A40810">
        <v>200109130</v>
      </c>
      <c r="B40810" s="1">
        <v>37151</v>
      </c>
      <c r="C40810" s="1">
        <v>37154</v>
      </c>
      <c r="D40810" s="2" t="s">
        <v>48360</v>
      </c>
      <c r="E40810" s="2" t="s">
        <v>438</v>
      </c>
      <c r="F40810" s="2" t="s">
        <v>23</v>
      </c>
      <c r="G40810">
        <v>47834</v>
      </c>
      <c r="H40810" s="2" t="s">
        <v>55579</v>
      </c>
      <c r="I40810" s="2" t="s">
        <v>37</v>
      </c>
      <c r="J40810" s="2" t="s">
        <v>26</v>
      </c>
      <c r="K40810">
        <v>50</v>
      </c>
      <c r="L40810" s="2" t="s">
        <v>27</v>
      </c>
      <c r="M40810">
        <v>50</v>
      </c>
      <c r="N40810" s="2" t="s">
        <v>27</v>
      </c>
      <c r="O40810" s="2" t="s">
        <v>33</v>
      </c>
      <c r="P40810" s="2" t="s">
        <v>55580</v>
      </c>
      <c r="Q40810" s="2" t="s">
        <v>30</v>
      </c>
      <c r="R40810" s="2" t="s">
        <v>55581</v>
      </c>
      <c r="T40810" s="2" t="s">
        <v>39</v>
      </c>
      <c r="U40810" s="2" t="s">
        <v>55582</v>
      </c>
    </row>
    <row r="40811" spans="1:21" x14ac:dyDescent="0.25">
      <c r="A40811">
        <v>200109130</v>
      </c>
      <c r="B40811" s="1">
        <v>37151</v>
      </c>
      <c r="C40811" s="1">
        <v>37154</v>
      </c>
      <c r="D40811" s="2" t="s">
        <v>48360</v>
      </c>
      <c r="E40811" s="2" t="s">
        <v>438</v>
      </c>
      <c r="F40811" s="2" t="s">
        <v>23</v>
      </c>
      <c r="G40811">
        <v>47834</v>
      </c>
      <c r="H40811" s="2" t="s">
        <v>55579</v>
      </c>
      <c r="I40811" s="2" t="s">
        <v>45555</v>
      </c>
      <c r="J40811" s="2" t="s">
        <v>26</v>
      </c>
      <c r="K40811">
        <v>200</v>
      </c>
      <c r="L40811" s="2" t="s">
        <v>27</v>
      </c>
      <c r="M40811">
        <v>200</v>
      </c>
      <c r="N40811" s="2" t="s">
        <v>27</v>
      </c>
      <c r="O40811" s="2" t="s">
        <v>33</v>
      </c>
      <c r="P40811" s="2" t="s">
        <v>55580</v>
      </c>
      <c r="Q40811" s="2" t="s">
        <v>30</v>
      </c>
      <c r="R40811" s="2" t="s">
        <v>55581</v>
      </c>
      <c r="T40811" s="2" t="s">
        <v>39</v>
      </c>
      <c r="U40811" s="2" t="s">
        <v>55582</v>
      </c>
    </row>
    <row r="40812" spans="1:21" x14ac:dyDescent="0.25">
      <c r="A40812">
        <v>200109133</v>
      </c>
      <c r="B40812" s="1">
        <v>37153</v>
      </c>
      <c r="C40812" s="1">
        <v>37154</v>
      </c>
      <c r="D40812" s="2" t="s">
        <v>54771</v>
      </c>
      <c r="E40812" s="2" t="s">
        <v>245</v>
      </c>
      <c r="F40812" s="2" t="s">
        <v>23</v>
      </c>
      <c r="G40812">
        <v>46368</v>
      </c>
      <c r="H40812" s="2" t="s">
        <v>55583</v>
      </c>
      <c r="I40812" s="2" t="s">
        <v>55584</v>
      </c>
      <c r="J40812" s="2" t="s">
        <v>74</v>
      </c>
      <c r="K40812">
        <v>30</v>
      </c>
      <c r="L40812" s="2" t="s">
        <v>27</v>
      </c>
      <c r="N40812" s="2" t="s">
        <v>33</v>
      </c>
      <c r="O40812" s="2" t="s">
        <v>33</v>
      </c>
      <c r="P40812" s="2" t="s">
        <v>33</v>
      </c>
      <c r="Q40812" s="2" t="s">
        <v>30</v>
      </c>
      <c r="R40812" s="2" t="s">
        <v>33</v>
      </c>
      <c r="T40812" s="2" t="s">
        <v>39</v>
      </c>
      <c r="U40812" s="2" t="s">
        <v>33</v>
      </c>
    </row>
    <row r="40813" spans="1:21" x14ac:dyDescent="0.25">
      <c r="A40813">
        <v>200109141</v>
      </c>
      <c r="B40813" s="1">
        <v>37154</v>
      </c>
      <c r="C40813" s="1">
        <v>37154</v>
      </c>
      <c r="D40813" s="2" t="s">
        <v>55585</v>
      </c>
      <c r="E40813" s="2" t="s">
        <v>897</v>
      </c>
      <c r="F40813" s="2" t="s">
        <v>23</v>
      </c>
      <c r="G40813">
        <v>47501</v>
      </c>
      <c r="H40813" s="2" t="s">
        <v>55586</v>
      </c>
      <c r="I40813" s="2" t="s">
        <v>55587</v>
      </c>
      <c r="J40813" s="2" t="s">
        <v>2924</v>
      </c>
      <c r="L40813" s="2" t="s">
        <v>33</v>
      </c>
      <c r="N40813" s="2" t="s">
        <v>33</v>
      </c>
      <c r="O40813" s="2" t="s">
        <v>33</v>
      </c>
      <c r="P40813" s="2" t="s">
        <v>55588</v>
      </c>
      <c r="Q40813" s="2" t="s">
        <v>30</v>
      </c>
      <c r="R40813" s="2" t="s">
        <v>54534</v>
      </c>
      <c r="S40813">
        <v>0</v>
      </c>
      <c r="T40813" s="2" t="s">
        <v>39</v>
      </c>
      <c r="U40813" s="2" t="s">
        <v>33</v>
      </c>
    </row>
    <row r="40814" spans="1:21" x14ac:dyDescent="0.25">
      <c r="A40814">
        <v>200109134</v>
      </c>
      <c r="B40814" s="1">
        <v>37153</v>
      </c>
      <c r="C40814" s="1">
        <v>37154</v>
      </c>
      <c r="D40814" s="2" t="s">
        <v>48128</v>
      </c>
      <c r="E40814" s="2" t="s">
        <v>6793</v>
      </c>
      <c r="F40814" s="2" t="s">
        <v>39256</v>
      </c>
      <c r="H40814" s="2" t="s">
        <v>55589</v>
      </c>
      <c r="I40814" s="2" t="s">
        <v>230</v>
      </c>
      <c r="J40814" s="2" t="s">
        <v>2924</v>
      </c>
      <c r="L40814" s="2" t="s">
        <v>33</v>
      </c>
      <c r="N40814" s="2" t="s">
        <v>33</v>
      </c>
      <c r="O40814" s="2" t="s">
        <v>33</v>
      </c>
      <c r="P40814" s="2" t="s">
        <v>33</v>
      </c>
      <c r="Q40814" s="2" t="s">
        <v>2924</v>
      </c>
      <c r="R40814" s="2" t="s">
        <v>33</v>
      </c>
      <c r="T40814" s="2" t="s">
        <v>39</v>
      </c>
      <c r="U40814" s="2" t="s">
        <v>33</v>
      </c>
    </row>
    <row r="40815" spans="1:21" x14ac:dyDescent="0.25">
      <c r="A40815">
        <v>200109136</v>
      </c>
      <c r="B40815" s="1">
        <v>37154</v>
      </c>
      <c r="C40815" s="1">
        <v>37154</v>
      </c>
      <c r="D40815" s="2" t="s">
        <v>54193</v>
      </c>
      <c r="E40815" s="2" t="s">
        <v>72</v>
      </c>
      <c r="F40815" s="2" t="s">
        <v>23</v>
      </c>
      <c r="G40815">
        <v>46011</v>
      </c>
      <c r="H40815" s="2" t="s">
        <v>54960</v>
      </c>
      <c r="I40815" s="2" t="s">
        <v>54961</v>
      </c>
      <c r="J40815" s="2" t="s">
        <v>26</v>
      </c>
      <c r="K40815">
        <v>25</v>
      </c>
      <c r="L40815" s="2" t="s">
        <v>27</v>
      </c>
      <c r="N40815" s="2" t="s">
        <v>33</v>
      </c>
      <c r="O40815" s="2" t="s">
        <v>33</v>
      </c>
      <c r="P40815" s="2" t="s">
        <v>33</v>
      </c>
      <c r="Q40815" s="2" t="s">
        <v>2924</v>
      </c>
      <c r="R40815" s="2" t="s">
        <v>33</v>
      </c>
      <c r="T40815" s="2" t="s">
        <v>39</v>
      </c>
      <c r="U40815" s="2" t="s">
        <v>33</v>
      </c>
    </row>
    <row r="40816" spans="1:21" x14ac:dyDescent="0.25">
      <c r="A40816">
        <v>200109137</v>
      </c>
      <c r="B40816" s="1">
        <v>37154</v>
      </c>
      <c r="C40816" s="1">
        <v>37154</v>
      </c>
      <c r="D40816" s="2" t="s">
        <v>54771</v>
      </c>
      <c r="E40816" s="2" t="s">
        <v>245</v>
      </c>
      <c r="F40816" s="2" t="s">
        <v>23</v>
      </c>
      <c r="G40816">
        <v>46368</v>
      </c>
      <c r="H40816" s="2" t="s">
        <v>55583</v>
      </c>
      <c r="I40816" s="2" t="s">
        <v>649</v>
      </c>
      <c r="J40816" s="2" t="s">
        <v>74</v>
      </c>
      <c r="K40816">
        <v>25</v>
      </c>
      <c r="L40816" s="2" t="s">
        <v>27</v>
      </c>
      <c r="N40816" s="2" t="s">
        <v>33</v>
      </c>
      <c r="O40816" s="2" t="s">
        <v>33</v>
      </c>
      <c r="P40816" s="2" t="s">
        <v>33</v>
      </c>
      <c r="Q40816" s="2" t="s">
        <v>30</v>
      </c>
      <c r="R40816" s="2" t="s">
        <v>55590</v>
      </c>
      <c r="T40816" s="2" t="s">
        <v>39</v>
      </c>
      <c r="U40816" s="2" t="s">
        <v>33</v>
      </c>
    </row>
    <row r="40817" spans="1:21" x14ac:dyDescent="0.25">
      <c r="A40817">
        <v>200109138</v>
      </c>
      <c r="B40817" s="1">
        <v>37154</v>
      </c>
      <c r="C40817" s="1">
        <v>37154</v>
      </c>
      <c r="D40817" s="2" t="s">
        <v>55591</v>
      </c>
      <c r="E40817" s="2" t="s">
        <v>375</v>
      </c>
      <c r="F40817" s="2" t="s">
        <v>23</v>
      </c>
      <c r="G40817">
        <v>46947</v>
      </c>
      <c r="H40817" s="2" t="s">
        <v>55592</v>
      </c>
      <c r="I40817" s="2" t="s">
        <v>45180</v>
      </c>
      <c r="J40817" s="2" t="s">
        <v>74</v>
      </c>
      <c r="L40817" s="2" t="s">
        <v>33</v>
      </c>
      <c r="N40817" s="2" t="s">
        <v>33</v>
      </c>
      <c r="O40817" s="2" t="s">
        <v>33</v>
      </c>
      <c r="P40817" s="2" t="s">
        <v>52</v>
      </c>
      <c r="Q40817" s="2" t="s">
        <v>46</v>
      </c>
      <c r="R40817" s="2" t="s">
        <v>33</v>
      </c>
      <c r="S40817">
        <v>2000</v>
      </c>
      <c r="T40817" s="2" t="s">
        <v>28</v>
      </c>
      <c r="U40817" s="2" t="s">
        <v>29</v>
      </c>
    </row>
    <row r="40818" spans="1:21" x14ac:dyDescent="0.25">
      <c r="A40818">
        <v>200109139</v>
      </c>
      <c r="B40818" s="1"/>
      <c r="C40818" s="1">
        <v>37154</v>
      </c>
      <c r="D40818" s="2" t="s">
        <v>54904</v>
      </c>
      <c r="E40818" s="2" t="s">
        <v>346</v>
      </c>
      <c r="F40818" s="2" t="s">
        <v>23</v>
      </c>
      <c r="H40818" s="2" t="s">
        <v>55593</v>
      </c>
      <c r="I40818" s="2" t="s">
        <v>230</v>
      </c>
      <c r="J40818" s="2" t="s">
        <v>2072</v>
      </c>
      <c r="L40818" s="2" t="s">
        <v>33</v>
      </c>
      <c r="N40818" s="2" t="s">
        <v>33</v>
      </c>
      <c r="O40818" s="2" t="s">
        <v>33</v>
      </c>
      <c r="P40818" s="2" t="s">
        <v>33</v>
      </c>
      <c r="Q40818" s="2" t="s">
        <v>30</v>
      </c>
      <c r="R40818" s="2" t="s">
        <v>33</v>
      </c>
      <c r="T40818" s="2" t="s">
        <v>39</v>
      </c>
      <c r="U40818" s="2" t="s">
        <v>33</v>
      </c>
    </row>
    <row r="40819" spans="1:21" x14ac:dyDescent="0.25">
      <c r="A40819">
        <v>200109140</v>
      </c>
      <c r="B40819" s="1">
        <v>37153</v>
      </c>
      <c r="C40819" s="1">
        <v>37154</v>
      </c>
      <c r="D40819" s="2" t="s">
        <v>45280</v>
      </c>
      <c r="E40819" s="2" t="s">
        <v>22</v>
      </c>
      <c r="F40819" s="2" t="s">
        <v>23</v>
      </c>
      <c r="G40819">
        <v>46285</v>
      </c>
      <c r="H40819" s="2" t="s">
        <v>55594</v>
      </c>
      <c r="I40819" s="2" t="s">
        <v>48300</v>
      </c>
      <c r="J40819" s="2" t="s">
        <v>74</v>
      </c>
      <c r="K40819">
        <v>250000</v>
      </c>
      <c r="L40819" s="2" t="s">
        <v>27</v>
      </c>
      <c r="N40819" s="2" t="s">
        <v>33</v>
      </c>
      <c r="O40819" s="2" t="s">
        <v>33</v>
      </c>
      <c r="P40819" s="2" t="s">
        <v>144</v>
      </c>
      <c r="Q40819" s="2" t="s">
        <v>30</v>
      </c>
      <c r="R40819" s="2" t="s">
        <v>33</v>
      </c>
      <c r="T40819" s="2" t="s">
        <v>39</v>
      </c>
      <c r="U40819" s="2" t="s">
        <v>33</v>
      </c>
    </row>
    <row r="40820" spans="1:21" x14ac:dyDescent="0.25">
      <c r="A40820">
        <v>200109140</v>
      </c>
      <c r="B40820" s="1">
        <v>37153</v>
      </c>
      <c r="C40820" s="1">
        <v>37154</v>
      </c>
      <c r="D40820" s="2" t="s">
        <v>45280</v>
      </c>
      <c r="E40820" s="2" t="s">
        <v>22</v>
      </c>
      <c r="F40820" s="2" t="s">
        <v>23</v>
      </c>
      <c r="G40820">
        <v>46285</v>
      </c>
      <c r="H40820" s="2" t="s">
        <v>55594</v>
      </c>
      <c r="I40820" s="2" t="s">
        <v>46518</v>
      </c>
      <c r="J40820" s="2" t="s">
        <v>74</v>
      </c>
      <c r="K40820">
        <v>69</v>
      </c>
      <c r="L40820" s="2" t="s">
        <v>27</v>
      </c>
      <c r="N40820" s="2" t="s">
        <v>33</v>
      </c>
      <c r="O40820" s="2" t="s">
        <v>33</v>
      </c>
      <c r="P40820" s="2" t="s">
        <v>144</v>
      </c>
      <c r="Q40820" s="2" t="s">
        <v>30</v>
      </c>
      <c r="R40820" s="2" t="s">
        <v>33</v>
      </c>
      <c r="T40820" s="2" t="s">
        <v>39</v>
      </c>
      <c r="U40820" s="2" t="s">
        <v>33</v>
      </c>
    </row>
    <row r="40821" spans="1:21" x14ac:dyDescent="0.25">
      <c r="A40821">
        <v>200109143</v>
      </c>
      <c r="B40821" s="1">
        <v>37154</v>
      </c>
      <c r="C40821" s="1">
        <v>37155</v>
      </c>
      <c r="D40821" s="2" t="s">
        <v>21</v>
      </c>
      <c r="E40821" s="2" t="s">
        <v>22</v>
      </c>
      <c r="F40821" s="2" t="s">
        <v>23</v>
      </c>
      <c r="H40821" s="2" t="s">
        <v>55595</v>
      </c>
      <c r="I40821" s="2" t="s">
        <v>37</v>
      </c>
      <c r="J40821" s="2" t="s">
        <v>74</v>
      </c>
      <c r="K40821">
        <v>5</v>
      </c>
      <c r="L40821" s="2" t="s">
        <v>27</v>
      </c>
      <c r="N40821" s="2" t="s">
        <v>33</v>
      </c>
      <c r="O40821" s="2" t="s">
        <v>33</v>
      </c>
      <c r="P40821" s="2" t="s">
        <v>202</v>
      </c>
      <c r="Q40821" s="2" t="s">
        <v>30</v>
      </c>
      <c r="R40821" s="2" t="s">
        <v>33</v>
      </c>
      <c r="T40821" s="2" t="s">
        <v>39</v>
      </c>
      <c r="U40821" s="2" t="s">
        <v>33</v>
      </c>
    </row>
    <row r="40822" spans="1:21" x14ac:dyDescent="0.25">
      <c r="A40822">
        <v>200109148</v>
      </c>
      <c r="B40822" s="1">
        <v>37155</v>
      </c>
      <c r="C40822" s="1">
        <v>37155</v>
      </c>
      <c r="D40822" s="2" t="s">
        <v>53942</v>
      </c>
      <c r="E40822" s="2" t="s">
        <v>85</v>
      </c>
      <c r="F40822" s="2" t="s">
        <v>23</v>
      </c>
      <c r="G40822">
        <v>46394</v>
      </c>
      <c r="H40822" s="2" t="s">
        <v>54623</v>
      </c>
      <c r="I40822" s="2" t="s">
        <v>2986</v>
      </c>
      <c r="J40822" s="2" t="s">
        <v>26</v>
      </c>
      <c r="K40822">
        <v>640</v>
      </c>
      <c r="L40822" s="2" t="s">
        <v>160</v>
      </c>
      <c r="M40822">
        <v>0</v>
      </c>
      <c r="N40822" s="2" t="s">
        <v>160</v>
      </c>
      <c r="O40822" s="2" t="s">
        <v>33</v>
      </c>
      <c r="P40822" s="2" t="s">
        <v>33</v>
      </c>
      <c r="Q40822" s="2" t="s">
        <v>1561</v>
      </c>
      <c r="R40822" s="2" t="s">
        <v>45220</v>
      </c>
      <c r="T40822" s="2" t="s">
        <v>39</v>
      </c>
      <c r="U40822" s="2" t="s">
        <v>33</v>
      </c>
    </row>
    <row r="40823" spans="1:21" x14ac:dyDescent="0.25">
      <c r="A40823">
        <v>200109142</v>
      </c>
      <c r="B40823" s="1">
        <v>37154</v>
      </c>
      <c r="C40823" s="1">
        <v>37155</v>
      </c>
      <c r="D40823" s="2" t="s">
        <v>100</v>
      </c>
      <c r="E40823" s="2" t="s">
        <v>85</v>
      </c>
      <c r="F40823" s="2" t="s">
        <v>23</v>
      </c>
      <c r="G40823">
        <v>46312</v>
      </c>
      <c r="H40823" s="2" t="s">
        <v>55596</v>
      </c>
      <c r="I40823" s="2" t="s">
        <v>2123</v>
      </c>
      <c r="J40823" s="2" t="s">
        <v>26</v>
      </c>
      <c r="K40823">
        <v>10</v>
      </c>
      <c r="L40823" s="2" t="s">
        <v>160</v>
      </c>
      <c r="N40823" s="2" t="s">
        <v>33</v>
      </c>
      <c r="O40823" s="2" t="s">
        <v>33</v>
      </c>
      <c r="P40823" s="2" t="s">
        <v>33</v>
      </c>
      <c r="Q40823" s="2" t="s">
        <v>1561</v>
      </c>
      <c r="R40823" s="2" t="s">
        <v>55597</v>
      </c>
      <c r="T40823" s="2" t="s">
        <v>39</v>
      </c>
      <c r="U40823" s="2" t="s">
        <v>33</v>
      </c>
    </row>
    <row r="40824" spans="1:21" x14ac:dyDescent="0.25">
      <c r="A40824">
        <v>200109144</v>
      </c>
      <c r="B40824" s="1">
        <v>37154</v>
      </c>
      <c r="C40824" s="1">
        <v>37155</v>
      </c>
      <c r="D40824" s="2" t="s">
        <v>54787</v>
      </c>
      <c r="E40824" s="2" t="s">
        <v>85</v>
      </c>
      <c r="F40824" s="2" t="s">
        <v>23</v>
      </c>
      <c r="G40824">
        <v>46342</v>
      </c>
      <c r="H40824" s="2" t="s">
        <v>55598</v>
      </c>
      <c r="I40824" s="2" t="s">
        <v>2913</v>
      </c>
      <c r="J40824" s="2" t="s">
        <v>110</v>
      </c>
      <c r="K40824">
        <v>35</v>
      </c>
      <c r="L40824" s="2" t="s">
        <v>27</v>
      </c>
      <c r="N40824" s="2" t="s">
        <v>33</v>
      </c>
      <c r="O40824" s="2" t="s">
        <v>33</v>
      </c>
      <c r="P40824" s="2" t="s">
        <v>45157</v>
      </c>
      <c r="Q40824" s="2" t="s">
        <v>30</v>
      </c>
      <c r="R40824" s="2" t="s">
        <v>52456</v>
      </c>
      <c r="T40824" s="2" t="s">
        <v>39</v>
      </c>
      <c r="U40824" s="2" t="s">
        <v>33</v>
      </c>
    </row>
    <row r="40825" spans="1:21" x14ac:dyDescent="0.25">
      <c r="A40825">
        <v>200109145</v>
      </c>
      <c r="B40825" s="1"/>
      <c r="C40825" s="1">
        <v>37155</v>
      </c>
      <c r="D40825" s="2" t="s">
        <v>40621</v>
      </c>
      <c r="E40825" s="2" t="s">
        <v>89</v>
      </c>
      <c r="F40825" s="2" t="s">
        <v>23</v>
      </c>
      <c r="H40825" s="2" t="s">
        <v>55599</v>
      </c>
      <c r="I40825" s="2" t="s">
        <v>47152</v>
      </c>
      <c r="J40825" s="2" t="s">
        <v>74</v>
      </c>
      <c r="L40825" s="2" t="s">
        <v>33</v>
      </c>
      <c r="N40825" s="2" t="s">
        <v>33</v>
      </c>
      <c r="O40825" s="2" t="s">
        <v>33</v>
      </c>
      <c r="P40825" s="2" t="s">
        <v>33</v>
      </c>
      <c r="Q40825" s="2" t="s">
        <v>30</v>
      </c>
      <c r="R40825" s="2" t="s">
        <v>33</v>
      </c>
      <c r="T40825" s="2" t="s">
        <v>39</v>
      </c>
      <c r="U40825" s="2" t="s">
        <v>33</v>
      </c>
    </row>
    <row r="40826" spans="1:21" x14ac:dyDescent="0.25">
      <c r="A40826">
        <v>200109146</v>
      </c>
      <c r="B40826" s="1">
        <v>37147</v>
      </c>
      <c r="C40826" s="1">
        <v>37155</v>
      </c>
      <c r="D40826" s="2" t="s">
        <v>55600</v>
      </c>
      <c r="E40826" s="2" t="s">
        <v>27109</v>
      </c>
      <c r="F40826" s="2" t="s">
        <v>45767</v>
      </c>
      <c r="G40826">
        <v>49085</v>
      </c>
      <c r="H40826" s="2" t="s">
        <v>55601</v>
      </c>
      <c r="I40826" s="2" t="s">
        <v>49</v>
      </c>
      <c r="J40826" s="2" t="s">
        <v>33</v>
      </c>
      <c r="K40826">
        <v>20</v>
      </c>
      <c r="L40826" s="2" t="s">
        <v>27</v>
      </c>
      <c r="N40826" s="2" t="s">
        <v>33</v>
      </c>
      <c r="O40826" s="2" t="s">
        <v>33</v>
      </c>
      <c r="P40826" s="2" t="s">
        <v>55602</v>
      </c>
      <c r="Q40826" s="2" t="s">
        <v>2924</v>
      </c>
      <c r="R40826" s="2" t="s">
        <v>33</v>
      </c>
      <c r="T40826" s="2" t="s">
        <v>39</v>
      </c>
      <c r="U40826" s="2" t="s">
        <v>33</v>
      </c>
    </row>
    <row r="40827" spans="1:21" x14ac:dyDescent="0.25">
      <c r="A40827">
        <v>200109147</v>
      </c>
      <c r="B40827" s="1"/>
      <c r="C40827" s="1">
        <v>37155</v>
      </c>
      <c r="D40827" s="2" t="s">
        <v>40621</v>
      </c>
      <c r="E40827" s="2" t="s">
        <v>89</v>
      </c>
      <c r="F40827" s="2" t="s">
        <v>23</v>
      </c>
      <c r="H40827" s="2" t="s">
        <v>55603</v>
      </c>
      <c r="I40827" s="2" t="s">
        <v>49</v>
      </c>
      <c r="J40827" s="2" t="s">
        <v>26</v>
      </c>
      <c r="L40827" s="2" t="s">
        <v>33</v>
      </c>
      <c r="N40827" s="2" t="s">
        <v>33</v>
      </c>
      <c r="O40827" s="2" t="s">
        <v>33</v>
      </c>
      <c r="P40827" s="2" t="s">
        <v>33</v>
      </c>
      <c r="Q40827" s="2" t="s">
        <v>30</v>
      </c>
      <c r="R40827" s="2" t="s">
        <v>33</v>
      </c>
      <c r="T40827" s="2" t="s">
        <v>39</v>
      </c>
      <c r="U40827" s="2" t="s">
        <v>33</v>
      </c>
    </row>
    <row r="40828" spans="1:21" x14ac:dyDescent="0.25">
      <c r="A40828">
        <v>200109149</v>
      </c>
      <c r="B40828" s="1">
        <v>37156</v>
      </c>
      <c r="C40828" s="1">
        <v>37156</v>
      </c>
      <c r="D40828" s="2" t="s">
        <v>638</v>
      </c>
      <c r="E40828" s="2" t="s">
        <v>262</v>
      </c>
      <c r="F40828" s="2" t="s">
        <v>23</v>
      </c>
      <c r="G40828">
        <v>46052</v>
      </c>
      <c r="H40828" s="2" t="s">
        <v>55604</v>
      </c>
      <c r="I40828" s="2" t="s">
        <v>37</v>
      </c>
      <c r="J40828" s="2" t="s">
        <v>110</v>
      </c>
      <c r="K40828">
        <v>150</v>
      </c>
      <c r="L40828" s="2" t="s">
        <v>27</v>
      </c>
      <c r="M40828">
        <v>140</v>
      </c>
      <c r="N40828" s="2" t="s">
        <v>27</v>
      </c>
      <c r="O40828" s="2" t="s">
        <v>33</v>
      </c>
      <c r="P40828" s="2" t="s">
        <v>33</v>
      </c>
      <c r="Q40828" s="2" t="s">
        <v>30</v>
      </c>
      <c r="R40828" s="2" t="s">
        <v>33</v>
      </c>
      <c r="T40828" s="2" t="s">
        <v>39</v>
      </c>
      <c r="U40828" s="2" t="s">
        <v>33</v>
      </c>
    </row>
    <row r="40829" spans="1:21" x14ac:dyDescent="0.25">
      <c r="A40829">
        <v>200109149</v>
      </c>
      <c r="B40829" s="1">
        <v>37156</v>
      </c>
      <c r="C40829" s="1">
        <v>37156</v>
      </c>
      <c r="D40829" s="2" t="s">
        <v>638</v>
      </c>
      <c r="E40829" s="2" t="s">
        <v>262</v>
      </c>
      <c r="F40829" s="2" t="s">
        <v>23</v>
      </c>
      <c r="G40829">
        <v>46052</v>
      </c>
      <c r="H40829" s="2" t="s">
        <v>55604</v>
      </c>
      <c r="I40829" s="2" t="s">
        <v>866</v>
      </c>
      <c r="J40829" s="2" t="s">
        <v>110</v>
      </c>
      <c r="K40829">
        <v>7</v>
      </c>
      <c r="L40829" s="2" t="s">
        <v>27</v>
      </c>
      <c r="M40829">
        <v>7</v>
      </c>
      <c r="N40829" s="2" t="s">
        <v>27</v>
      </c>
      <c r="O40829" s="2" t="s">
        <v>33</v>
      </c>
      <c r="P40829" s="2" t="s">
        <v>33</v>
      </c>
      <c r="Q40829" s="2" t="s">
        <v>30</v>
      </c>
      <c r="R40829" s="2" t="s">
        <v>33</v>
      </c>
      <c r="T40829" s="2" t="s">
        <v>39</v>
      </c>
      <c r="U40829" s="2" t="s">
        <v>33</v>
      </c>
    </row>
    <row r="40830" spans="1:21" x14ac:dyDescent="0.25">
      <c r="A40830">
        <v>200109155</v>
      </c>
      <c r="B40830" s="1">
        <v>37156</v>
      </c>
      <c r="C40830" s="1">
        <v>37156</v>
      </c>
      <c r="D40830" s="2" t="s">
        <v>33</v>
      </c>
      <c r="E40830" s="2" t="s">
        <v>22</v>
      </c>
      <c r="F40830" s="2" t="s">
        <v>33</v>
      </c>
      <c r="H40830" s="2" t="s">
        <v>33</v>
      </c>
      <c r="I40830" s="2" t="s">
        <v>29</v>
      </c>
      <c r="J40830" s="2" t="s">
        <v>2924</v>
      </c>
      <c r="L40830" s="2" t="s">
        <v>33</v>
      </c>
      <c r="N40830" s="2" t="s">
        <v>33</v>
      </c>
      <c r="O40830" s="2" t="s">
        <v>33</v>
      </c>
      <c r="P40830" s="2" t="s">
        <v>33</v>
      </c>
      <c r="Q40830" s="2" t="s">
        <v>2924</v>
      </c>
      <c r="R40830" s="2" t="s">
        <v>33</v>
      </c>
      <c r="T40830" s="2" t="s">
        <v>39</v>
      </c>
      <c r="U40830" s="2" t="s">
        <v>33</v>
      </c>
    </row>
    <row r="40831" spans="1:21" x14ac:dyDescent="0.25">
      <c r="A40831">
        <v>200109154</v>
      </c>
      <c r="B40831" s="1">
        <v>37156</v>
      </c>
      <c r="C40831" s="1">
        <v>37156</v>
      </c>
      <c r="D40831" s="2" t="s">
        <v>337</v>
      </c>
      <c r="E40831" s="2" t="s">
        <v>338</v>
      </c>
      <c r="F40831" s="2" t="s">
        <v>23</v>
      </c>
      <c r="G40831">
        <v>47129</v>
      </c>
      <c r="H40831" s="2" t="s">
        <v>55605</v>
      </c>
      <c r="I40831" s="2" t="s">
        <v>37</v>
      </c>
      <c r="J40831" s="2" t="s">
        <v>26</v>
      </c>
      <c r="K40831">
        <v>200</v>
      </c>
      <c r="L40831" s="2" t="s">
        <v>27</v>
      </c>
      <c r="N40831" s="2" t="s">
        <v>33</v>
      </c>
      <c r="O40831" s="2" t="s">
        <v>33</v>
      </c>
      <c r="P40831" s="2" t="s">
        <v>33</v>
      </c>
      <c r="Q40831" s="2" t="s">
        <v>30</v>
      </c>
      <c r="R40831" s="2" t="s">
        <v>38</v>
      </c>
      <c r="T40831" s="2" t="s">
        <v>39</v>
      </c>
      <c r="U40831" s="2" t="s">
        <v>33</v>
      </c>
    </row>
    <row r="40832" spans="1:21" x14ac:dyDescent="0.25">
      <c r="A40832">
        <v>200109156</v>
      </c>
      <c r="B40832" s="1">
        <v>37156</v>
      </c>
      <c r="C40832" s="1">
        <v>37156</v>
      </c>
      <c r="D40832" s="2" t="s">
        <v>33</v>
      </c>
      <c r="E40832" s="2" t="s">
        <v>22</v>
      </c>
      <c r="F40832" s="2" t="s">
        <v>23</v>
      </c>
      <c r="H40832" s="2" t="s">
        <v>33</v>
      </c>
      <c r="I40832" s="2" t="s">
        <v>29</v>
      </c>
      <c r="J40832" s="2" t="s">
        <v>2924</v>
      </c>
      <c r="L40832" s="2" t="s">
        <v>33</v>
      </c>
      <c r="N40832" s="2" t="s">
        <v>33</v>
      </c>
      <c r="O40832" s="2" t="s">
        <v>33</v>
      </c>
      <c r="P40832" s="2" t="s">
        <v>33</v>
      </c>
      <c r="Q40832" s="2" t="s">
        <v>2924</v>
      </c>
      <c r="R40832" s="2" t="s">
        <v>33</v>
      </c>
      <c r="T40832" s="2" t="s">
        <v>39</v>
      </c>
      <c r="U40832" s="2" t="s">
        <v>33</v>
      </c>
    </row>
    <row r="40833" spans="1:21" x14ac:dyDescent="0.25">
      <c r="A40833">
        <v>200109150</v>
      </c>
      <c r="B40833" s="1">
        <v>37157</v>
      </c>
      <c r="C40833" s="1">
        <v>37157</v>
      </c>
      <c r="D40833" s="2" t="s">
        <v>54642</v>
      </c>
      <c r="E40833" s="2" t="s">
        <v>715</v>
      </c>
      <c r="F40833" s="2" t="s">
        <v>23</v>
      </c>
      <c r="G40833">
        <v>47933</v>
      </c>
      <c r="H40833" s="2" t="s">
        <v>55606</v>
      </c>
      <c r="I40833" s="2" t="s">
        <v>37</v>
      </c>
      <c r="J40833" s="2" t="s">
        <v>110</v>
      </c>
      <c r="K40833">
        <v>150</v>
      </c>
      <c r="L40833" s="2" t="s">
        <v>27</v>
      </c>
      <c r="N40833" s="2" t="s">
        <v>33</v>
      </c>
      <c r="O40833" s="2" t="s">
        <v>33</v>
      </c>
      <c r="P40833" s="2" t="s">
        <v>33</v>
      </c>
      <c r="Q40833" s="2" t="s">
        <v>30</v>
      </c>
      <c r="R40833" s="2" t="s">
        <v>33</v>
      </c>
      <c r="T40833" s="2" t="s">
        <v>39</v>
      </c>
      <c r="U40833" s="2" t="s">
        <v>33</v>
      </c>
    </row>
    <row r="40834" spans="1:21" x14ac:dyDescent="0.25">
      <c r="A40834">
        <v>200109151</v>
      </c>
      <c r="B40834" s="1">
        <v>37157</v>
      </c>
      <c r="C40834" s="1">
        <v>37157</v>
      </c>
      <c r="D40834" s="2" t="s">
        <v>55607</v>
      </c>
      <c r="E40834" s="2" t="s">
        <v>209</v>
      </c>
      <c r="F40834" s="2" t="s">
        <v>23</v>
      </c>
      <c r="H40834" s="2" t="s">
        <v>55608</v>
      </c>
      <c r="I40834" s="2" t="s">
        <v>48518</v>
      </c>
      <c r="J40834" s="2" t="s">
        <v>26</v>
      </c>
      <c r="L40834" s="2" t="s">
        <v>33</v>
      </c>
      <c r="N40834" s="2" t="s">
        <v>33</v>
      </c>
      <c r="O40834" s="2" t="s">
        <v>33</v>
      </c>
      <c r="P40834" s="2" t="s">
        <v>33</v>
      </c>
      <c r="Q40834" s="2" t="s">
        <v>1561</v>
      </c>
      <c r="R40834" s="2" t="s">
        <v>33</v>
      </c>
      <c r="T40834" s="2" t="s">
        <v>39</v>
      </c>
      <c r="U40834" s="2" t="s">
        <v>33</v>
      </c>
    </row>
    <row r="40835" spans="1:21" x14ac:dyDescent="0.25">
      <c r="A40835">
        <v>200109153</v>
      </c>
      <c r="B40835" s="1">
        <v>37157</v>
      </c>
      <c r="C40835" s="1">
        <v>37157</v>
      </c>
      <c r="D40835" s="2" t="s">
        <v>45280</v>
      </c>
      <c r="E40835" s="2" t="s">
        <v>22</v>
      </c>
      <c r="F40835" s="2" t="s">
        <v>23</v>
      </c>
      <c r="H40835" s="2" t="s">
        <v>55609</v>
      </c>
      <c r="I40835" s="2" t="s">
        <v>55610</v>
      </c>
      <c r="J40835" s="2" t="s">
        <v>38</v>
      </c>
      <c r="L40835" s="2" t="s">
        <v>33</v>
      </c>
      <c r="N40835" s="2" t="s">
        <v>33</v>
      </c>
      <c r="O40835" s="2" t="s">
        <v>33</v>
      </c>
      <c r="P40835" s="2" t="s">
        <v>33</v>
      </c>
      <c r="Q40835" s="2" t="s">
        <v>2924</v>
      </c>
      <c r="R40835" s="2" t="s">
        <v>33</v>
      </c>
      <c r="T40835" s="2" t="s">
        <v>39</v>
      </c>
      <c r="U40835" s="2" t="s">
        <v>33</v>
      </c>
    </row>
    <row r="40836" spans="1:21" x14ac:dyDescent="0.25">
      <c r="A40836">
        <v>200109211</v>
      </c>
      <c r="B40836" s="1"/>
      <c r="C40836" s="1">
        <v>37158</v>
      </c>
      <c r="D40836" s="2" t="s">
        <v>279</v>
      </c>
      <c r="E40836" s="2" t="s">
        <v>89</v>
      </c>
      <c r="F40836" s="2" t="s">
        <v>23</v>
      </c>
      <c r="G40836">
        <v>47338</v>
      </c>
      <c r="H40836" s="2" t="s">
        <v>55611</v>
      </c>
      <c r="I40836" s="2" t="s">
        <v>55612</v>
      </c>
      <c r="J40836" s="2" t="s">
        <v>2924</v>
      </c>
      <c r="L40836" s="2" t="s">
        <v>160</v>
      </c>
      <c r="N40836" s="2" t="s">
        <v>33</v>
      </c>
      <c r="O40836" s="2" t="s">
        <v>33</v>
      </c>
      <c r="P40836" s="2" t="s">
        <v>55613</v>
      </c>
      <c r="Q40836" s="2" t="s">
        <v>2924</v>
      </c>
      <c r="R40836" s="2" t="s">
        <v>44937</v>
      </c>
      <c r="T40836" s="2" t="s">
        <v>28</v>
      </c>
      <c r="U40836" s="2" t="s">
        <v>33</v>
      </c>
    </row>
    <row r="40837" spans="1:21" x14ac:dyDescent="0.25">
      <c r="A40837">
        <v>200109152</v>
      </c>
      <c r="B40837" s="1">
        <v>37158</v>
      </c>
      <c r="C40837" s="1">
        <v>37158</v>
      </c>
      <c r="D40837" s="2" t="s">
        <v>33</v>
      </c>
      <c r="E40837" s="2" t="s">
        <v>154</v>
      </c>
      <c r="F40837" s="2" t="s">
        <v>23</v>
      </c>
      <c r="H40837" s="2" t="s">
        <v>33</v>
      </c>
      <c r="I40837" s="2" t="s">
        <v>3262</v>
      </c>
      <c r="J40837" s="2" t="s">
        <v>33</v>
      </c>
      <c r="L40837" s="2" t="s">
        <v>33</v>
      </c>
      <c r="N40837" s="2" t="s">
        <v>33</v>
      </c>
      <c r="O40837" s="2" t="s">
        <v>33</v>
      </c>
      <c r="P40837" s="2" t="s">
        <v>33</v>
      </c>
      <c r="Q40837" s="2" t="s">
        <v>2924</v>
      </c>
      <c r="R40837" s="2" t="s">
        <v>33</v>
      </c>
      <c r="T40837" s="2" t="s">
        <v>39</v>
      </c>
      <c r="U40837" s="2" t="s">
        <v>33</v>
      </c>
    </row>
    <row r="40838" spans="1:21" x14ac:dyDescent="0.25">
      <c r="A40838">
        <v>200109157</v>
      </c>
      <c r="B40838" s="1">
        <v>37158</v>
      </c>
      <c r="C40838" s="1">
        <v>37158</v>
      </c>
      <c r="D40838" s="2" t="s">
        <v>126</v>
      </c>
      <c r="E40838" s="2" t="s">
        <v>126</v>
      </c>
      <c r="F40838" s="2" t="s">
        <v>23</v>
      </c>
      <c r="G40838">
        <v>46517</v>
      </c>
      <c r="H40838" s="2" t="s">
        <v>55614</v>
      </c>
      <c r="I40838" s="2" t="s">
        <v>1241</v>
      </c>
      <c r="J40838" s="2" t="s">
        <v>74</v>
      </c>
      <c r="K40838">
        <v>1850</v>
      </c>
      <c r="L40838" s="2" t="s">
        <v>27</v>
      </c>
      <c r="N40838" s="2" t="s">
        <v>33</v>
      </c>
      <c r="O40838" s="2" t="s">
        <v>33</v>
      </c>
      <c r="P40838" s="2" t="s">
        <v>49029</v>
      </c>
      <c r="Q40838" s="2" t="s">
        <v>30</v>
      </c>
      <c r="R40838" s="2" t="s">
        <v>45244</v>
      </c>
      <c r="T40838" s="2" t="s">
        <v>28</v>
      </c>
      <c r="U40838" s="2" t="s">
        <v>33</v>
      </c>
    </row>
    <row r="40839" spans="1:21" x14ac:dyDescent="0.25">
      <c r="A40839">
        <v>200109158</v>
      </c>
      <c r="B40839" s="1">
        <v>37158</v>
      </c>
      <c r="C40839" s="1">
        <v>37158</v>
      </c>
      <c r="D40839" s="2" t="s">
        <v>21331</v>
      </c>
      <c r="E40839" s="2" t="s">
        <v>1860</v>
      </c>
      <c r="F40839" s="2" t="s">
        <v>45264</v>
      </c>
      <c r="H40839" s="2" t="s">
        <v>55615</v>
      </c>
      <c r="I40839" s="2" t="s">
        <v>45555</v>
      </c>
      <c r="J40839" s="2" t="s">
        <v>102</v>
      </c>
      <c r="K40839">
        <v>1</v>
      </c>
      <c r="L40839" s="2" t="s">
        <v>27</v>
      </c>
      <c r="N40839" s="2" t="s">
        <v>33</v>
      </c>
      <c r="O40839" s="2" t="s">
        <v>33</v>
      </c>
      <c r="P40839" s="2" t="s">
        <v>314</v>
      </c>
      <c r="Q40839" s="2" t="s">
        <v>30</v>
      </c>
      <c r="R40839" s="2" t="s">
        <v>45203</v>
      </c>
      <c r="T40839" s="2" t="s">
        <v>28</v>
      </c>
      <c r="U40839" s="2" t="s">
        <v>33</v>
      </c>
    </row>
    <row r="40840" spans="1:21" x14ac:dyDescent="0.25">
      <c r="A40840">
        <v>200109159</v>
      </c>
      <c r="B40840" s="1">
        <v>37157</v>
      </c>
      <c r="C40840" s="1">
        <v>37158</v>
      </c>
      <c r="D40840" s="2" t="s">
        <v>19575</v>
      </c>
      <c r="E40840" s="2" t="s">
        <v>216</v>
      </c>
      <c r="F40840" s="2" t="s">
        <v>23</v>
      </c>
      <c r="G40840">
        <v>47620</v>
      </c>
      <c r="H40840" s="2" t="s">
        <v>55616</v>
      </c>
      <c r="I40840" s="2" t="s">
        <v>2089</v>
      </c>
      <c r="J40840" s="2" t="s">
        <v>102</v>
      </c>
      <c r="L40840" s="2" t="s">
        <v>33</v>
      </c>
      <c r="N40840" s="2" t="s">
        <v>33</v>
      </c>
      <c r="O40840" s="2" t="s">
        <v>33</v>
      </c>
      <c r="P40840" s="2" t="s">
        <v>314</v>
      </c>
      <c r="Q40840" s="2" t="s">
        <v>30</v>
      </c>
      <c r="R40840" s="2" t="s">
        <v>45244</v>
      </c>
      <c r="T40840" s="2" t="s">
        <v>28</v>
      </c>
      <c r="U40840" s="2" t="s">
        <v>55617</v>
      </c>
    </row>
    <row r="40841" spans="1:21" x14ac:dyDescent="0.25">
      <c r="A40841">
        <v>200109160</v>
      </c>
      <c r="B40841" s="1">
        <v>37158</v>
      </c>
      <c r="C40841" s="1">
        <v>37158</v>
      </c>
      <c r="D40841" s="2" t="s">
        <v>129</v>
      </c>
      <c r="E40841" s="2" t="s">
        <v>359</v>
      </c>
      <c r="F40841" s="2" t="s">
        <v>23</v>
      </c>
      <c r="G40841">
        <v>47546</v>
      </c>
      <c r="H40841" s="2" t="s">
        <v>55618</v>
      </c>
      <c r="I40841" s="2" t="s">
        <v>55619</v>
      </c>
      <c r="J40841" s="2" t="s">
        <v>60</v>
      </c>
      <c r="K40841">
        <v>15</v>
      </c>
      <c r="L40841" s="2" t="s">
        <v>27</v>
      </c>
      <c r="N40841" s="2" t="s">
        <v>33</v>
      </c>
      <c r="O40841" s="2" t="s">
        <v>33</v>
      </c>
      <c r="P40841" s="2" t="s">
        <v>42926</v>
      </c>
      <c r="Q40841" s="2" t="s">
        <v>30</v>
      </c>
      <c r="R40841" s="2" t="s">
        <v>50242</v>
      </c>
      <c r="T40841" s="2" t="s">
        <v>39</v>
      </c>
      <c r="U40841" s="2" t="s">
        <v>33</v>
      </c>
    </row>
    <row r="40842" spans="1:21" x14ac:dyDescent="0.25">
      <c r="A40842">
        <v>200109161</v>
      </c>
      <c r="B40842" s="1">
        <v>37158</v>
      </c>
      <c r="C40842" s="1">
        <v>37158</v>
      </c>
      <c r="D40842" s="2" t="s">
        <v>658</v>
      </c>
      <c r="E40842" s="2" t="s">
        <v>85</v>
      </c>
      <c r="F40842" s="2" t="s">
        <v>23</v>
      </c>
      <c r="G40842">
        <v>46311</v>
      </c>
      <c r="H40842" s="2" t="s">
        <v>55620</v>
      </c>
      <c r="I40842" s="2" t="s">
        <v>37</v>
      </c>
      <c r="J40842" s="2" t="s">
        <v>2924</v>
      </c>
      <c r="K40842">
        <v>200</v>
      </c>
      <c r="L40842" s="2" t="s">
        <v>27</v>
      </c>
      <c r="N40842" s="2" t="s">
        <v>33</v>
      </c>
      <c r="O40842" s="2" t="s">
        <v>33</v>
      </c>
      <c r="P40842" s="2" t="s">
        <v>53908</v>
      </c>
      <c r="Q40842" s="2" t="s">
        <v>30</v>
      </c>
      <c r="R40842" s="2" t="s">
        <v>33</v>
      </c>
      <c r="T40842" s="2" t="s">
        <v>39</v>
      </c>
      <c r="U40842" s="2" t="s">
        <v>33</v>
      </c>
    </row>
    <row r="40843" spans="1:21" x14ac:dyDescent="0.25">
      <c r="A40843">
        <v>200109168</v>
      </c>
      <c r="B40843" s="1">
        <v>37158</v>
      </c>
      <c r="C40843" s="1">
        <v>37158</v>
      </c>
      <c r="D40843" s="2" t="s">
        <v>33</v>
      </c>
      <c r="E40843" s="2" t="s">
        <v>64</v>
      </c>
      <c r="F40843" s="2" t="s">
        <v>23</v>
      </c>
      <c r="H40843" s="2" t="s">
        <v>55451</v>
      </c>
      <c r="I40843" s="2" t="s">
        <v>3262</v>
      </c>
      <c r="J40843" s="2" t="s">
        <v>2741</v>
      </c>
      <c r="L40843" s="2" t="s">
        <v>33</v>
      </c>
      <c r="N40843" s="2" t="s">
        <v>33</v>
      </c>
      <c r="O40843" s="2" t="s">
        <v>33</v>
      </c>
      <c r="P40843" s="2" t="s">
        <v>33</v>
      </c>
      <c r="Q40843" s="2" t="s">
        <v>2924</v>
      </c>
      <c r="R40843" s="2" t="s">
        <v>33</v>
      </c>
      <c r="T40843" s="2" t="s">
        <v>39</v>
      </c>
      <c r="U40843" s="2" t="s">
        <v>33</v>
      </c>
    </row>
    <row r="40844" spans="1:21" x14ac:dyDescent="0.25">
      <c r="A40844">
        <v>200109162</v>
      </c>
      <c r="B40844" s="1">
        <v>37155</v>
      </c>
      <c r="C40844" s="1">
        <v>37158</v>
      </c>
      <c r="D40844" s="2" t="s">
        <v>21</v>
      </c>
      <c r="E40844" s="2" t="s">
        <v>22</v>
      </c>
      <c r="F40844" s="2" t="s">
        <v>23</v>
      </c>
      <c r="G40844">
        <v>46229</v>
      </c>
      <c r="H40844" s="2" t="s">
        <v>55621</v>
      </c>
      <c r="I40844" s="2" t="s">
        <v>55622</v>
      </c>
      <c r="J40844" s="2" t="s">
        <v>2924</v>
      </c>
      <c r="L40844" s="2" t="s">
        <v>33</v>
      </c>
      <c r="N40844" s="2" t="s">
        <v>33</v>
      </c>
      <c r="O40844" s="2" t="s">
        <v>33</v>
      </c>
      <c r="P40844" s="2" t="s">
        <v>33</v>
      </c>
      <c r="Q40844" s="2" t="s">
        <v>2924</v>
      </c>
      <c r="R40844" s="2" t="s">
        <v>33</v>
      </c>
      <c r="T40844" s="2" t="s">
        <v>39</v>
      </c>
      <c r="U40844" s="2" t="s">
        <v>33</v>
      </c>
    </row>
    <row r="40845" spans="1:21" x14ac:dyDescent="0.25">
      <c r="A40845">
        <v>200109163</v>
      </c>
      <c r="B40845" s="1">
        <v>37158</v>
      </c>
      <c r="C40845" s="1">
        <v>37158</v>
      </c>
      <c r="D40845" s="2" t="s">
        <v>55623</v>
      </c>
      <c r="E40845" s="2" t="s">
        <v>96</v>
      </c>
      <c r="F40845" s="2" t="s">
        <v>23</v>
      </c>
      <c r="G40845">
        <v>47561</v>
      </c>
      <c r="H40845" s="2" t="s">
        <v>55624</v>
      </c>
      <c r="I40845" s="2" t="s">
        <v>37</v>
      </c>
      <c r="J40845" s="2" t="s">
        <v>44</v>
      </c>
      <c r="K40845">
        <v>2000</v>
      </c>
      <c r="L40845" s="2" t="s">
        <v>27</v>
      </c>
      <c r="N40845" s="2" t="s">
        <v>33</v>
      </c>
      <c r="O40845" s="2" t="s">
        <v>33</v>
      </c>
      <c r="P40845" s="2" t="s">
        <v>33</v>
      </c>
      <c r="Q40845" s="2" t="s">
        <v>30</v>
      </c>
      <c r="R40845" s="2" t="s">
        <v>33</v>
      </c>
      <c r="T40845" s="2" t="s">
        <v>39</v>
      </c>
      <c r="U40845" s="2" t="s">
        <v>33</v>
      </c>
    </row>
    <row r="40846" spans="1:21" x14ac:dyDescent="0.25">
      <c r="A40846">
        <v>200109164</v>
      </c>
      <c r="B40846" s="1">
        <v>37159</v>
      </c>
      <c r="C40846" s="1">
        <v>37159</v>
      </c>
      <c r="D40846" s="2" t="s">
        <v>47407</v>
      </c>
      <c r="E40846" s="2" t="s">
        <v>464</v>
      </c>
      <c r="F40846" s="2" t="s">
        <v>23</v>
      </c>
      <c r="G40846">
        <v>46737</v>
      </c>
      <c r="H40846" s="2" t="s">
        <v>55625</v>
      </c>
      <c r="I40846" s="2" t="s">
        <v>37</v>
      </c>
      <c r="J40846" s="2" t="s">
        <v>110</v>
      </c>
      <c r="K40846">
        <v>150</v>
      </c>
      <c r="L40846" s="2" t="s">
        <v>27</v>
      </c>
      <c r="N40846" s="2" t="s">
        <v>33</v>
      </c>
      <c r="O40846" s="2" t="s">
        <v>33</v>
      </c>
      <c r="P40846" s="2" t="s">
        <v>33</v>
      </c>
      <c r="Q40846" s="2" t="s">
        <v>30</v>
      </c>
      <c r="R40846" s="2" t="s">
        <v>33</v>
      </c>
      <c r="T40846" s="2" t="s">
        <v>39</v>
      </c>
      <c r="U40846" s="2" t="s">
        <v>33</v>
      </c>
    </row>
    <row r="40847" spans="1:21" x14ac:dyDescent="0.25">
      <c r="A40847">
        <v>200109174</v>
      </c>
      <c r="B40847" s="1">
        <v>37159</v>
      </c>
      <c r="C40847" s="1">
        <v>37159</v>
      </c>
      <c r="D40847" s="2" t="s">
        <v>53806</v>
      </c>
      <c r="E40847" s="2" t="s">
        <v>1860</v>
      </c>
      <c r="F40847" s="2" t="s">
        <v>45264</v>
      </c>
      <c r="G40847">
        <v>40211</v>
      </c>
      <c r="H40847" s="2" t="s">
        <v>55626</v>
      </c>
      <c r="I40847" s="2" t="s">
        <v>55627</v>
      </c>
      <c r="J40847" s="2" t="s">
        <v>74</v>
      </c>
      <c r="K40847">
        <v>3500</v>
      </c>
      <c r="L40847" s="2" t="s">
        <v>27</v>
      </c>
      <c r="N40847" s="2" t="s">
        <v>33</v>
      </c>
      <c r="O40847" s="2" t="s">
        <v>33</v>
      </c>
      <c r="P40847" s="2" t="s">
        <v>33</v>
      </c>
      <c r="Q40847" s="2" t="s">
        <v>2924</v>
      </c>
      <c r="R40847" s="2" t="s">
        <v>33</v>
      </c>
      <c r="T40847" s="2" t="s">
        <v>39</v>
      </c>
      <c r="U40847" s="2" t="s">
        <v>33</v>
      </c>
    </row>
    <row r="40848" spans="1:21" x14ac:dyDescent="0.25">
      <c r="A40848">
        <v>200109165</v>
      </c>
      <c r="B40848" s="1">
        <v>37159</v>
      </c>
      <c r="C40848" s="1">
        <v>37159</v>
      </c>
      <c r="D40848" s="2" t="s">
        <v>54642</v>
      </c>
      <c r="E40848" s="2" t="s">
        <v>715</v>
      </c>
      <c r="F40848" s="2" t="s">
        <v>23</v>
      </c>
      <c r="G40848">
        <v>47933</v>
      </c>
      <c r="H40848" s="2" t="s">
        <v>55628</v>
      </c>
      <c r="I40848" s="2" t="s">
        <v>48000</v>
      </c>
      <c r="J40848" s="2" t="s">
        <v>74</v>
      </c>
      <c r="K40848">
        <v>107</v>
      </c>
      <c r="L40848" s="2" t="s">
        <v>160</v>
      </c>
      <c r="N40848" s="2" t="s">
        <v>33</v>
      </c>
      <c r="O40848" s="2" t="s">
        <v>33</v>
      </c>
      <c r="P40848" s="2" t="s">
        <v>42926</v>
      </c>
      <c r="Q40848" s="2" t="s">
        <v>1561</v>
      </c>
      <c r="R40848" s="2" t="s">
        <v>54049</v>
      </c>
      <c r="T40848" s="2" t="s">
        <v>39</v>
      </c>
      <c r="U40848" s="2" t="s">
        <v>33</v>
      </c>
    </row>
    <row r="40849" spans="1:21" x14ac:dyDescent="0.25">
      <c r="A40849">
        <v>200109165</v>
      </c>
      <c r="B40849" s="1">
        <v>37159</v>
      </c>
      <c r="C40849" s="1">
        <v>37159</v>
      </c>
      <c r="D40849" s="2" t="s">
        <v>54642</v>
      </c>
      <c r="E40849" s="2" t="s">
        <v>715</v>
      </c>
      <c r="F40849" s="2" t="s">
        <v>23</v>
      </c>
      <c r="G40849">
        <v>47933</v>
      </c>
      <c r="H40849" s="2" t="s">
        <v>55628</v>
      </c>
      <c r="I40849" s="2" t="s">
        <v>15128</v>
      </c>
      <c r="J40849" s="2" t="s">
        <v>74</v>
      </c>
      <c r="K40849">
        <v>107</v>
      </c>
      <c r="L40849" s="2" t="s">
        <v>160</v>
      </c>
      <c r="N40849" s="2" t="s">
        <v>33</v>
      </c>
      <c r="O40849" s="2" t="s">
        <v>33</v>
      </c>
      <c r="P40849" s="2" t="s">
        <v>42926</v>
      </c>
      <c r="Q40849" s="2" t="s">
        <v>1561</v>
      </c>
      <c r="R40849" s="2" t="s">
        <v>54049</v>
      </c>
      <c r="T40849" s="2" t="s">
        <v>39</v>
      </c>
      <c r="U40849" s="2" t="s">
        <v>33</v>
      </c>
    </row>
    <row r="40850" spans="1:21" x14ac:dyDescent="0.25">
      <c r="A40850">
        <v>200109167</v>
      </c>
      <c r="B40850" s="1">
        <v>37159</v>
      </c>
      <c r="C40850" s="1">
        <v>37159</v>
      </c>
      <c r="D40850" s="2" t="s">
        <v>72</v>
      </c>
      <c r="E40850" s="2" t="s">
        <v>580</v>
      </c>
      <c r="F40850" s="2" t="s">
        <v>23</v>
      </c>
      <c r="G40850">
        <v>47250</v>
      </c>
      <c r="H40850" s="2" t="s">
        <v>42235</v>
      </c>
      <c r="I40850" s="2" t="s">
        <v>55629</v>
      </c>
      <c r="J40850" s="2" t="s">
        <v>2924</v>
      </c>
      <c r="L40850" s="2" t="s">
        <v>33</v>
      </c>
      <c r="N40850" s="2" t="s">
        <v>33</v>
      </c>
      <c r="O40850" s="2" t="s">
        <v>33</v>
      </c>
      <c r="P40850" s="2" t="s">
        <v>33</v>
      </c>
      <c r="Q40850" s="2" t="s">
        <v>2924</v>
      </c>
      <c r="R40850" s="2" t="s">
        <v>55630</v>
      </c>
      <c r="T40850" s="2" t="s">
        <v>39</v>
      </c>
      <c r="U40850" s="2" t="s">
        <v>33</v>
      </c>
    </row>
    <row r="40851" spans="1:21" x14ac:dyDescent="0.25">
      <c r="A40851">
        <v>200109166</v>
      </c>
      <c r="B40851" s="1">
        <v>37127</v>
      </c>
      <c r="C40851" s="1">
        <v>37159</v>
      </c>
      <c r="D40851" s="2" t="s">
        <v>55631</v>
      </c>
      <c r="E40851" s="2" t="s">
        <v>81</v>
      </c>
      <c r="F40851" s="2" t="s">
        <v>23</v>
      </c>
      <c r="G40851">
        <v>47336</v>
      </c>
      <c r="H40851" s="2" t="s">
        <v>55632</v>
      </c>
      <c r="I40851" s="2" t="s">
        <v>230</v>
      </c>
      <c r="J40851" s="2" t="s">
        <v>26</v>
      </c>
      <c r="L40851" s="2" t="s">
        <v>33</v>
      </c>
      <c r="N40851" s="2" t="s">
        <v>33</v>
      </c>
      <c r="O40851" s="2" t="s">
        <v>33</v>
      </c>
      <c r="P40851" s="2" t="s">
        <v>33</v>
      </c>
      <c r="Q40851" s="2" t="s">
        <v>2924</v>
      </c>
      <c r="R40851" s="2" t="s">
        <v>33</v>
      </c>
      <c r="T40851" s="2" t="s">
        <v>39</v>
      </c>
      <c r="U40851" s="2" t="s">
        <v>33</v>
      </c>
    </row>
    <row r="40852" spans="1:21" x14ac:dyDescent="0.25">
      <c r="A40852">
        <v>200109169</v>
      </c>
      <c r="B40852" s="1">
        <v>37159</v>
      </c>
      <c r="C40852" s="1">
        <v>37159</v>
      </c>
      <c r="D40852" s="2" t="s">
        <v>47917</v>
      </c>
      <c r="E40852" s="2" t="s">
        <v>573</v>
      </c>
      <c r="F40852" s="2" t="s">
        <v>23</v>
      </c>
      <c r="G40852">
        <v>46158</v>
      </c>
      <c r="H40852" s="2" t="s">
        <v>55633</v>
      </c>
      <c r="I40852" s="2" t="s">
        <v>53975</v>
      </c>
      <c r="J40852" s="2" t="s">
        <v>2741</v>
      </c>
      <c r="L40852" s="2" t="s">
        <v>33</v>
      </c>
      <c r="N40852" s="2" t="s">
        <v>33</v>
      </c>
      <c r="O40852" s="2" t="s">
        <v>33</v>
      </c>
      <c r="P40852" s="2" t="s">
        <v>33</v>
      </c>
      <c r="Q40852" s="2" t="s">
        <v>2924</v>
      </c>
      <c r="R40852" s="2" t="s">
        <v>33</v>
      </c>
      <c r="T40852" s="2" t="s">
        <v>39</v>
      </c>
      <c r="U40852" s="2" t="s">
        <v>33</v>
      </c>
    </row>
    <row r="40853" spans="1:21" x14ac:dyDescent="0.25">
      <c r="A40853">
        <v>200109173</v>
      </c>
      <c r="B40853" s="1">
        <v>37159</v>
      </c>
      <c r="C40853" s="1">
        <v>37159</v>
      </c>
      <c r="D40853" s="2" t="s">
        <v>100</v>
      </c>
      <c r="E40853" s="2" t="s">
        <v>85</v>
      </c>
      <c r="F40853" s="2" t="s">
        <v>23</v>
      </c>
      <c r="G40853">
        <v>46312</v>
      </c>
      <c r="H40853" s="2" t="s">
        <v>55634</v>
      </c>
      <c r="I40853" s="2" t="s">
        <v>2913</v>
      </c>
      <c r="J40853" s="2" t="s">
        <v>2924</v>
      </c>
      <c r="L40853" s="2" t="s">
        <v>33</v>
      </c>
      <c r="N40853" s="2" t="s">
        <v>33</v>
      </c>
      <c r="O40853" s="2" t="s">
        <v>33</v>
      </c>
      <c r="P40853" s="2" t="s">
        <v>55635</v>
      </c>
      <c r="Q40853" s="2" t="s">
        <v>30</v>
      </c>
      <c r="R40853" s="2" t="s">
        <v>33</v>
      </c>
      <c r="T40853" s="2" t="s">
        <v>39</v>
      </c>
      <c r="U40853" s="2" t="s">
        <v>33</v>
      </c>
    </row>
    <row r="40854" spans="1:21" x14ac:dyDescent="0.25">
      <c r="A40854">
        <v>200109179</v>
      </c>
      <c r="B40854" s="1">
        <v>37159</v>
      </c>
      <c r="C40854" s="1">
        <v>37159</v>
      </c>
      <c r="D40854" s="2" t="s">
        <v>47917</v>
      </c>
      <c r="E40854" s="2" t="s">
        <v>573</v>
      </c>
      <c r="F40854" s="2" t="s">
        <v>23</v>
      </c>
      <c r="G40854">
        <v>46158</v>
      </c>
      <c r="H40854" s="2" t="s">
        <v>55636</v>
      </c>
      <c r="I40854" s="2" t="s">
        <v>34525</v>
      </c>
      <c r="J40854" s="2" t="s">
        <v>26</v>
      </c>
      <c r="K40854">
        <v>0</v>
      </c>
      <c r="L40854" s="2" t="s">
        <v>33</v>
      </c>
      <c r="M40854">
        <v>0</v>
      </c>
      <c r="N40854" s="2" t="s">
        <v>33</v>
      </c>
      <c r="O40854" s="2" t="s">
        <v>33</v>
      </c>
      <c r="P40854" s="2" t="s">
        <v>45157</v>
      </c>
      <c r="Q40854" s="2" t="s">
        <v>2924</v>
      </c>
      <c r="R40854" s="2" t="s">
        <v>55637</v>
      </c>
      <c r="T40854" s="2" t="s">
        <v>39</v>
      </c>
      <c r="U40854" s="2" t="s">
        <v>33</v>
      </c>
    </row>
    <row r="40855" spans="1:21" x14ac:dyDescent="0.25">
      <c r="A40855">
        <v>200109203</v>
      </c>
      <c r="B40855" s="1">
        <v>37159</v>
      </c>
      <c r="C40855" s="1">
        <v>37159</v>
      </c>
      <c r="D40855" s="2" t="s">
        <v>54362</v>
      </c>
      <c r="E40855" s="2" t="s">
        <v>6793</v>
      </c>
      <c r="F40855" s="2" t="s">
        <v>39256</v>
      </c>
      <c r="G40855">
        <v>60439</v>
      </c>
      <c r="H40855" s="2" t="s">
        <v>54687</v>
      </c>
      <c r="I40855" s="2" t="s">
        <v>54372</v>
      </c>
      <c r="J40855" s="2" t="s">
        <v>74</v>
      </c>
      <c r="L40855" s="2" t="s">
        <v>33</v>
      </c>
      <c r="N40855" s="2" t="s">
        <v>33</v>
      </c>
      <c r="O40855" s="2" t="s">
        <v>33</v>
      </c>
      <c r="P40855" s="2" t="s">
        <v>33</v>
      </c>
      <c r="Q40855" s="2" t="s">
        <v>2924</v>
      </c>
      <c r="R40855" s="2" t="s">
        <v>33</v>
      </c>
      <c r="T40855" s="2" t="s">
        <v>39</v>
      </c>
      <c r="U40855" s="2" t="s">
        <v>33</v>
      </c>
    </row>
    <row r="40856" spans="1:21" x14ac:dyDescent="0.25">
      <c r="A40856">
        <v>200109178</v>
      </c>
      <c r="B40856" s="1">
        <v>37159</v>
      </c>
      <c r="C40856" s="1">
        <v>37159</v>
      </c>
      <c r="D40856" s="2" t="s">
        <v>45280</v>
      </c>
      <c r="E40856" s="2" t="s">
        <v>22</v>
      </c>
      <c r="F40856" s="2" t="s">
        <v>23</v>
      </c>
      <c r="H40856" s="2" t="s">
        <v>55638</v>
      </c>
      <c r="I40856" s="2" t="s">
        <v>37</v>
      </c>
      <c r="J40856" s="2" t="s">
        <v>110</v>
      </c>
      <c r="K40856">
        <v>100</v>
      </c>
      <c r="L40856" s="2" t="s">
        <v>27</v>
      </c>
      <c r="M40856">
        <v>100</v>
      </c>
      <c r="N40856" s="2" t="s">
        <v>27</v>
      </c>
      <c r="O40856" s="2" t="s">
        <v>33</v>
      </c>
      <c r="P40856" s="2" t="s">
        <v>42926</v>
      </c>
      <c r="Q40856" s="2" t="s">
        <v>30</v>
      </c>
      <c r="R40856" s="2" t="s">
        <v>55639</v>
      </c>
      <c r="T40856" s="2" t="s">
        <v>39</v>
      </c>
      <c r="U40856" s="2" t="s">
        <v>33</v>
      </c>
    </row>
    <row r="40857" spans="1:21" x14ac:dyDescent="0.25">
      <c r="A40857">
        <v>200109176</v>
      </c>
      <c r="B40857" s="1"/>
      <c r="C40857" s="1">
        <v>37160</v>
      </c>
      <c r="D40857" s="2" t="s">
        <v>45280</v>
      </c>
      <c r="E40857" s="2" t="s">
        <v>22</v>
      </c>
      <c r="F40857" s="2" t="s">
        <v>23</v>
      </c>
      <c r="H40857" s="2" t="s">
        <v>55640</v>
      </c>
      <c r="I40857" s="2" t="s">
        <v>49</v>
      </c>
      <c r="J40857" s="2" t="s">
        <v>2741</v>
      </c>
      <c r="L40857" s="2" t="s">
        <v>33</v>
      </c>
      <c r="N40857" s="2" t="s">
        <v>33</v>
      </c>
      <c r="O40857" s="2" t="s">
        <v>33</v>
      </c>
      <c r="P40857" s="2" t="s">
        <v>33</v>
      </c>
      <c r="Q40857" s="2" t="s">
        <v>30</v>
      </c>
      <c r="R40857" s="2" t="s">
        <v>33</v>
      </c>
      <c r="T40857" s="2" t="s">
        <v>39</v>
      </c>
      <c r="U40857" s="2" t="s">
        <v>33</v>
      </c>
    </row>
    <row r="40858" spans="1:21" x14ac:dyDescent="0.25">
      <c r="A40858">
        <v>200109176</v>
      </c>
      <c r="B40858" s="1"/>
      <c r="C40858" s="1">
        <v>37160</v>
      </c>
      <c r="D40858" s="2" t="s">
        <v>45280</v>
      </c>
      <c r="E40858" s="2" t="s">
        <v>22</v>
      </c>
      <c r="F40858" s="2" t="s">
        <v>23</v>
      </c>
      <c r="H40858" s="2" t="s">
        <v>55640</v>
      </c>
      <c r="I40858" s="2" t="s">
        <v>18468</v>
      </c>
      <c r="J40858" s="2" t="s">
        <v>2741</v>
      </c>
      <c r="L40858" s="2" t="s">
        <v>33</v>
      </c>
      <c r="N40858" s="2" t="s">
        <v>33</v>
      </c>
      <c r="O40858" s="2" t="s">
        <v>33</v>
      </c>
      <c r="P40858" s="2" t="s">
        <v>33</v>
      </c>
      <c r="Q40858" s="2" t="s">
        <v>30</v>
      </c>
      <c r="R40858" s="2" t="s">
        <v>33</v>
      </c>
      <c r="T40858" s="2" t="s">
        <v>39</v>
      </c>
      <c r="U40858" s="2" t="s">
        <v>33</v>
      </c>
    </row>
    <row r="40859" spans="1:21" x14ac:dyDescent="0.25">
      <c r="A40859">
        <v>200109175</v>
      </c>
      <c r="B40859" s="1">
        <v>37160</v>
      </c>
      <c r="C40859" s="1">
        <v>37160</v>
      </c>
      <c r="D40859" s="2" t="s">
        <v>55641</v>
      </c>
      <c r="E40859" s="2" t="s">
        <v>1860</v>
      </c>
      <c r="F40859" s="2" t="s">
        <v>45264</v>
      </c>
      <c r="G40859">
        <v>42437</v>
      </c>
      <c r="H40859" s="2" t="s">
        <v>55642</v>
      </c>
      <c r="I40859" s="2" t="s">
        <v>263</v>
      </c>
      <c r="J40859" s="2" t="s">
        <v>60</v>
      </c>
      <c r="K40859">
        <v>105</v>
      </c>
      <c r="L40859" s="2" t="s">
        <v>27</v>
      </c>
      <c r="N40859" s="2" t="s">
        <v>33</v>
      </c>
      <c r="O40859" s="2" t="s">
        <v>33</v>
      </c>
      <c r="P40859" s="2" t="s">
        <v>33</v>
      </c>
      <c r="Q40859" s="2" t="s">
        <v>2924</v>
      </c>
      <c r="R40859" s="2" t="s">
        <v>33</v>
      </c>
      <c r="T40859" s="2" t="s">
        <v>39</v>
      </c>
      <c r="U40859" s="2" t="s">
        <v>33</v>
      </c>
    </row>
    <row r="40860" spans="1:21" x14ac:dyDescent="0.25">
      <c r="A40860">
        <v>200109177</v>
      </c>
      <c r="B40860" s="1">
        <v>37160</v>
      </c>
      <c r="C40860" s="1">
        <v>37160</v>
      </c>
      <c r="D40860" s="2" t="s">
        <v>531</v>
      </c>
      <c r="E40860" s="2" t="s">
        <v>368</v>
      </c>
      <c r="F40860" s="2" t="s">
        <v>23</v>
      </c>
      <c r="G40860">
        <v>46140</v>
      </c>
      <c r="H40860" s="2" t="s">
        <v>55643</v>
      </c>
      <c r="I40860" s="2" t="s">
        <v>37</v>
      </c>
      <c r="J40860" s="2" t="s">
        <v>110</v>
      </c>
      <c r="K40860">
        <v>75</v>
      </c>
      <c r="L40860" s="2" t="s">
        <v>27</v>
      </c>
      <c r="N40860" s="2" t="s">
        <v>33</v>
      </c>
      <c r="O40860" s="2" t="s">
        <v>33</v>
      </c>
      <c r="P40860" s="2" t="s">
        <v>33</v>
      </c>
      <c r="Q40860" s="2" t="s">
        <v>30</v>
      </c>
      <c r="R40860" s="2" t="s">
        <v>55644</v>
      </c>
      <c r="T40860" s="2" t="s">
        <v>39</v>
      </c>
      <c r="U40860" s="2" t="s">
        <v>33</v>
      </c>
    </row>
    <row r="40861" spans="1:21" x14ac:dyDescent="0.25">
      <c r="A40861">
        <v>200109210</v>
      </c>
      <c r="B40861" s="1">
        <v>37160</v>
      </c>
      <c r="C40861" s="1">
        <v>37160</v>
      </c>
      <c r="D40861" s="2" t="s">
        <v>137</v>
      </c>
      <c r="E40861" s="2" t="s">
        <v>138</v>
      </c>
      <c r="F40861" s="2" t="s">
        <v>23</v>
      </c>
      <c r="G40861">
        <v>46901</v>
      </c>
      <c r="H40861" s="2" t="s">
        <v>55645</v>
      </c>
      <c r="I40861" s="2" t="s">
        <v>2913</v>
      </c>
      <c r="J40861" s="2" t="s">
        <v>38</v>
      </c>
      <c r="L40861" s="2" t="s">
        <v>33</v>
      </c>
      <c r="N40861" s="2" t="s">
        <v>33</v>
      </c>
      <c r="O40861" s="2" t="s">
        <v>33</v>
      </c>
      <c r="P40861" s="2" t="s">
        <v>33</v>
      </c>
      <c r="Q40861" s="2" t="s">
        <v>30</v>
      </c>
      <c r="R40861" s="2" t="s">
        <v>48788</v>
      </c>
      <c r="T40861" s="2" t="s">
        <v>39</v>
      </c>
      <c r="U40861" s="2" t="s">
        <v>33</v>
      </c>
    </row>
    <row r="40862" spans="1:21" x14ac:dyDescent="0.25">
      <c r="A40862">
        <v>200109180</v>
      </c>
      <c r="B40862" s="1">
        <v>37160</v>
      </c>
      <c r="C40862" s="1">
        <v>37160</v>
      </c>
      <c r="D40862" s="2" t="s">
        <v>35927</v>
      </c>
      <c r="E40862" s="2" t="s">
        <v>85</v>
      </c>
      <c r="F40862" s="2" t="s">
        <v>23</v>
      </c>
      <c r="H40862" s="2" t="s">
        <v>55646</v>
      </c>
      <c r="I40862" s="2" t="s">
        <v>55647</v>
      </c>
      <c r="J40862" s="2" t="s">
        <v>83</v>
      </c>
      <c r="L40862" s="2" t="s">
        <v>33</v>
      </c>
      <c r="N40862" s="2" t="s">
        <v>33</v>
      </c>
      <c r="O40862" s="2" t="s">
        <v>33</v>
      </c>
      <c r="P40862" s="2" t="s">
        <v>33</v>
      </c>
      <c r="Q40862" s="2" t="s">
        <v>30</v>
      </c>
      <c r="R40862" s="2" t="s">
        <v>33</v>
      </c>
      <c r="T40862" s="2" t="s">
        <v>39</v>
      </c>
      <c r="U40862" s="2" t="s">
        <v>33</v>
      </c>
    </row>
    <row r="40863" spans="1:21" x14ac:dyDescent="0.25">
      <c r="A40863">
        <v>200109182</v>
      </c>
      <c r="B40863" s="1"/>
      <c r="C40863" s="1">
        <v>37160</v>
      </c>
      <c r="D40863" s="2" t="s">
        <v>54705</v>
      </c>
      <c r="E40863" s="2" t="s">
        <v>134</v>
      </c>
      <c r="F40863" s="2" t="s">
        <v>23</v>
      </c>
      <c r="G40863">
        <v>46168</v>
      </c>
      <c r="H40863" s="2" t="s">
        <v>55648</v>
      </c>
      <c r="I40863" s="2" t="s">
        <v>45430</v>
      </c>
      <c r="J40863" s="2" t="s">
        <v>66</v>
      </c>
      <c r="K40863">
        <v>0</v>
      </c>
      <c r="L40863" s="2" t="s">
        <v>27</v>
      </c>
      <c r="N40863" s="2" t="s">
        <v>33</v>
      </c>
      <c r="O40863" s="2" t="s">
        <v>33</v>
      </c>
      <c r="P40863" s="2" t="s">
        <v>33</v>
      </c>
      <c r="Q40863" s="2" t="s">
        <v>30</v>
      </c>
      <c r="R40863" s="2" t="s">
        <v>55649</v>
      </c>
      <c r="T40863" s="2" t="s">
        <v>39</v>
      </c>
      <c r="U40863" s="2" t="s">
        <v>33</v>
      </c>
    </row>
    <row r="40864" spans="1:21" x14ac:dyDescent="0.25">
      <c r="A40864">
        <v>200109193</v>
      </c>
      <c r="B40864" s="1">
        <v>37160</v>
      </c>
      <c r="C40864" s="1">
        <v>37160</v>
      </c>
      <c r="D40864" s="2" t="s">
        <v>55650</v>
      </c>
      <c r="E40864" s="2" t="s">
        <v>372</v>
      </c>
      <c r="F40864" s="2" t="s">
        <v>23</v>
      </c>
      <c r="H40864" s="2" t="s">
        <v>55651</v>
      </c>
      <c r="I40864" s="2" t="s">
        <v>47489</v>
      </c>
      <c r="J40864" s="2" t="s">
        <v>60</v>
      </c>
      <c r="L40864" s="2" t="s">
        <v>33</v>
      </c>
      <c r="N40864" s="2" t="s">
        <v>33</v>
      </c>
      <c r="O40864" s="2" t="s">
        <v>33</v>
      </c>
      <c r="P40864" s="2" t="s">
        <v>55652</v>
      </c>
      <c r="Q40864" s="2" t="s">
        <v>2924</v>
      </c>
      <c r="R40864" s="2" t="s">
        <v>48359</v>
      </c>
      <c r="T40864" s="2" t="s">
        <v>39</v>
      </c>
      <c r="U40864" s="2" t="s">
        <v>33</v>
      </c>
    </row>
    <row r="40865" spans="1:21" x14ac:dyDescent="0.25">
      <c r="A40865">
        <v>200109181</v>
      </c>
      <c r="B40865" s="1">
        <v>37025</v>
      </c>
      <c r="C40865" s="1">
        <v>37160</v>
      </c>
      <c r="D40865" s="2" t="s">
        <v>5123</v>
      </c>
      <c r="E40865" s="2" t="s">
        <v>164</v>
      </c>
      <c r="F40865" s="2" t="s">
        <v>23</v>
      </c>
      <c r="G40865">
        <v>46711</v>
      </c>
      <c r="H40865" s="2" t="s">
        <v>55653</v>
      </c>
      <c r="I40865" s="2" t="s">
        <v>485</v>
      </c>
      <c r="J40865" s="2" t="s">
        <v>110</v>
      </c>
      <c r="K40865">
        <v>5</v>
      </c>
      <c r="L40865" s="2" t="s">
        <v>27</v>
      </c>
      <c r="N40865" s="2" t="s">
        <v>33</v>
      </c>
      <c r="O40865" s="2" t="s">
        <v>33</v>
      </c>
      <c r="P40865" s="2" t="s">
        <v>33</v>
      </c>
      <c r="Q40865" s="2" t="s">
        <v>30</v>
      </c>
      <c r="R40865" s="2" t="s">
        <v>45566</v>
      </c>
      <c r="T40865" s="2" t="s">
        <v>39</v>
      </c>
      <c r="U40865" s="2" t="s">
        <v>33</v>
      </c>
    </row>
    <row r="40866" spans="1:21" x14ac:dyDescent="0.25">
      <c r="A40866">
        <v>200109202</v>
      </c>
      <c r="B40866" s="1">
        <v>37160</v>
      </c>
      <c r="C40866" s="1">
        <v>37160</v>
      </c>
      <c r="D40866" s="2" t="s">
        <v>55204</v>
      </c>
      <c r="E40866" s="2" t="s">
        <v>1612</v>
      </c>
      <c r="F40866" s="2" t="s">
        <v>39696</v>
      </c>
      <c r="G40866">
        <v>45044</v>
      </c>
      <c r="H40866" s="2" t="s">
        <v>55654</v>
      </c>
      <c r="I40866" s="2" t="s">
        <v>54634</v>
      </c>
      <c r="J40866" s="2" t="s">
        <v>26</v>
      </c>
      <c r="L40866" s="2" t="s">
        <v>33</v>
      </c>
      <c r="N40866" s="2" t="s">
        <v>33</v>
      </c>
      <c r="O40866" s="2" t="s">
        <v>33</v>
      </c>
      <c r="P40866" s="2" t="s">
        <v>33</v>
      </c>
      <c r="Q40866" s="2" t="s">
        <v>2924</v>
      </c>
      <c r="R40866" s="2" t="s">
        <v>33</v>
      </c>
      <c r="T40866" s="2" t="s">
        <v>39</v>
      </c>
      <c r="U40866" s="2" t="s">
        <v>33</v>
      </c>
    </row>
    <row r="40867" spans="1:21" x14ac:dyDescent="0.25">
      <c r="A40867">
        <v>200109183</v>
      </c>
      <c r="B40867" s="1">
        <v>37160</v>
      </c>
      <c r="C40867" s="1">
        <v>37160</v>
      </c>
      <c r="D40867" s="2" t="s">
        <v>53780</v>
      </c>
      <c r="E40867" s="2" t="s">
        <v>216</v>
      </c>
      <c r="F40867" s="2" t="s">
        <v>23</v>
      </c>
      <c r="H40867" s="2" t="s">
        <v>55655</v>
      </c>
      <c r="I40867" s="2" t="s">
        <v>54438</v>
      </c>
      <c r="J40867" s="2" t="s">
        <v>26</v>
      </c>
      <c r="K40867">
        <v>63</v>
      </c>
      <c r="L40867" s="2" t="s">
        <v>27</v>
      </c>
      <c r="N40867" s="2" t="s">
        <v>33</v>
      </c>
      <c r="O40867" s="2" t="s">
        <v>33</v>
      </c>
      <c r="P40867" s="2" t="s">
        <v>55656</v>
      </c>
      <c r="Q40867" s="2" t="s">
        <v>30</v>
      </c>
      <c r="R40867" s="2" t="s">
        <v>33</v>
      </c>
      <c r="T40867" s="2" t="s">
        <v>39</v>
      </c>
      <c r="U40867" s="2" t="s">
        <v>33</v>
      </c>
    </row>
    <row r="40868" spans="1:21" x14ac:dyDescent="0.25">
      <c r="A40868">
        <v>200109184</v>
      </c>
      <c r="B40868" s="1">
        <v>37160</v>
      </c>
      <c r="C40868" s="1">
        <v>37160</v>
      </c>
      <c r="D40868" s="2" t="s">
        <v>55657</v>
      </c>
      <c r="E40868" s="2" t="s">
        <v>248</v>
      </c>
      <c r="F40868" s="2" t="s">
        <v>23</v>
      </c>
      <c r="H40868" s="2" t="s">
        <v>55658</v>
      </c>
      <c r="I40868" s="2" t="s">
        <v>230</v>
      </c>
      <c r="J40868" s="2" t="s">
        <v>2072</v>
      </c>
      <c r="L40868" s="2" t="s">
        <v>33</v>
      </c>
      <c r="N40868" s="2" t="s">
        <v>33</v>
      </c>
      <c r="O40868" s="2" t="s">
        <v>33</v>
      </c>
      <c r="P40868" s="2" t="s">
        <v>45157</v>
      </c>
      <c r="Q40868" s="2" t="s">
        <v>30</v>
      </c>
      <c r="R40868" s="2" t="s">
        <v>1452</v>
      </c>
      <c r="S40868">
        <v>0</v>
      </c>
      <c r="T40868" s="2" t="s">
        <v>39</v>
      </c>
      <c r="U40868" s="2" t="s">
        <v>33</v>
      </c>
    </row>
    <row r="40869" spans="1:21" x14ac:dyDescent="0.25">
      <c r="A40869">
        <v>200109185</v>
      </c>
      <c r="B40869" s="1">
        <v>37160</v>
      </c>
      <c r="C40869" s="1">
        <v>37160</v>
      </c>
      <c r="D40869" s="2" t="s">
        <v>53736</v>
      </c>
      <c r="E40869" s="2" t="s">
        <v>500</v>
      </c>
      <c r="F40869" s="2" t="s">
        <v>23</v>
      </c>
      <c r="G40869">
        <v>47265</v>
      </c>
      <c r="H40869" s="2" t="s">
        <v>55659</v>
      </c>
      <c r="I40869" s="2" t="s">
        <v>37</v>
      </c>
      <c r="J40869" s="2" t="s">
        <v>110</v>
      </c>
      <c r="K40869">
        <v>200</v>
      </c>
      <c r="L40869" s="2" t="s">
        <v>27</v>
      </c>
      <c r="N40869" s="2" t="s">
        <v>33</v>
      </c>
      <c r="O40869" s="2" t="s">
        <v>33</v>
      </c>
      <c r="P40869" s="2" t="s">
        <v>33</v>
      </c>
      <c r="Q40869" s="2" t="s">
        <v>30</v>
      </c>
      <c r="R40869" s="2" t="s">
        <v>55660</v>
      </c>
      <c r="T40869" s="2" t="s">
        <v>39</v>
      </c>
      <c r="U40869" s="2" t="s">
        <v>33</v>
      </c>
    </row>
    <row r="40870" spans="1:21" x14ac:dyDescent="0.25">
      <c r="A40870">
        <v>200109186</v>
      </c>
      <c r="B40870" s="1">
        <v>37161</v>
      </c>
      <c r="C40870" s="1">
        <v>37161</v>
      </c>
      <c r="D40870" s="2" t="s">
        <v>54904</v>
      </c>
      <c r="E40870" s="2" t="s">
        <v>346</v>
      </c>
      <c r="F40870" s="2" t="s">
        <v>23</v>
      </c>
      <c r="G40870">
        <v>47374</v>
      </c>
      <c r="H40870" s="2" t="s">
        <v>55661</v>
      </c>
      <c r="I40870" s="2" t="s">
        <v>37</v>
      </c>
      <c r="J40870" s="2" t="s">
        <v>110</v>
      </c>
      <c r="K40870">
        <v>150</v>
      </c>
      <c r="L40870" s="2" t="s">
        <v>27</v>
      </c>
      <c r="N40870" s="2" t="s">
        <v>33</v>
      </c>
      <c r="O40870" s="2" t="s">
        <v>33</v>
      </c>
      <c r="P40870" s="2" t="s">
        <v>33</v>
      </c>
      <c r="Q40870" s="2" t="s">
        <v>30</v>
      </c>
      <c r="R40870" s="2" t="s">
        <v>33</v>
      </c>
      <c r="T40870" s="2" t="s">
        <v>39</v>
      </c>
      <c r="U40870" s="2" t="s">
        <v>33</v>
      </c>
    </row>
    <row r="40871" spans="1:21" x14ac:dyDescent="0.25">
      <c r="A40871">
        <v>200109204</v>
      </c>
      <c r="B40871" s="1">
        <v>37161</v>
      </c>
      <c r="C40871" s="1">
        <v>37161</v>
      </c>
      <c r="D40871" s="2" t="s">
        <v>55662</v>
      </c>
      <c r="E40871" s="2" t="s">
        <v>6793</v>
      </c>
      <c r="F40871" s="2" t="s">
        <v>39256</v>
      </c>
      <c r="H40871" s="2" t="s">
        <v>55663</v>
      </c>
      <c r="I40871" s="2" t="s">
        <v>55664</v>
      </c>
      <c r="J40871" s="2" t="s">
        <v>110</v>
      </c>
      <c r="K40871">
        <v>20</v>
      </c>
      <c r="L40871" s="2" t="s">
        <v>27</v>
      </c>
      <c r="N40871" s="2" t="s">
        <v>33</v>
      </c>
      <c r="O40871" s="2" t="s">
        <v>33</v>
      </c>
      <c r="P40871" s="2" t="s">
        <v>33</v>
      </c>
      <c r="Q40871" s="2" t="s">
        <v>2924</v>
      </c>
      <c r="R40871" s="2" t="s">
        <v>33</v>
      </c>
      <c r="T40871" s="2" t="s">
        <v>39</v>
      </c>
      <c r="U40871" s="2" t="s">
        <v>33</v>
      </c>
    </row>
    <row r="40872" spans="1:21" x14ac:dyDescent="0.25">
      <c r="A40872">
        <v>200109187</v>
      </c>
      <c r="B40872" s="1"/>
      <c r="C40872" s="1">
        <v>37161</v>
      </c>
      <c r="D40872" s="2" t="s">
        <v>1276</v>
      </c>
      <c r="E40872" s="2" t="s">
        <v>85</v>
      </c>
      <c r="F40872" s="2" t="s">
        <v>23</v>
      </c>
      <c r="G40872">
        <v>46319</v>
      </c>
      <c r="H40872" s="2" t="s">
        <v>55665</v>
      </c>
      <c r="I40872" s="2" t="s">
        <v>55666</v>
      </c>
      <c r="J40872" s="2" t="s">
        <v>26</v>
      </c>
      <c r="L40872" s="2" t="s">
        <v>27</v>
      </c>
      <c r="N40872" s="2" t="s">
        <v>33</v>
      </c>
      <c r="O40872" s="2" t="s">
        <v>33</v>
      </c>
      <c r="P40872" s="2" t="s">
        <v>33</v>
      </c>
      <c r="Q40872" s="2" t="s">
        <v>2924</v>
      </c>
      <c r="R40872" s="2" t="s">
        <v>44937</v>
      </c>
      <c r="T40872" s="2" t="s">
        <v>39</v>
      </c>
      <c r="U40872" s="2" t="s">
        <v>33</v>
      </c>
    </row>
    <row r="40873" spans="1:21" x14ac:dyDescent="0.25">
      <c r="A40873">
        <v>200109188</v>
      </c>
      <c r="B40873" s="1">
        <v>37161</v>
      </c>
      <c r="C40873" s="1">
        <v>37161</v>
      </c>
      <c r="D40873" s="2" t="s">
        <v>40621</v>
      </c>
      <c r="E40873" s="2" t="s">
        <v>89</v>
      </c>
      <c r="F40873" s="2" t="s">
        <v>23</v>
      </c>
      <c r="G40873">
        <v>47305</v>
      </c>
      <c r="H40873" s="2" t="s">
        <v>55667</v>
      </c>
      <c r="I40873" s="2" t="s">
        <v>47760</v>
      </c>
      <c r="J40873" s="2" t="s">
        <v>38</v>
      </c>
      <c r="L40873" s="2" t="s">
        <v>33</v>
      </c>
      <c r="N40873" s="2" t="s">
        <v>33</v>
      </c>
      <c r="O40873" s="2" t="s">
        <v>33</v>
      </c>
      <c r="P40873" s="2" t="s">
        <v>33</v>
      </c>
      <c r="Q40873" s="2" t="s">
        <v>2924</v>
      </c>
      <c r="R40873" s="2" t="s">
        <v>33</v>
      </c>
      <c r="T40873" s="2" t="s">
        <v>39</v>
      </c>
      <c r="U40873" s="2" t="s">
        <v>33</v>
      </c>
    </row>
    <row r="40874" spans="1:21" x14ac:dyDescent="0.25">
      <c r="A40874">
        <v>200109189</v>
      </c>
      <c r="B40874" s="1">
        <v>37161</v>
      </c>
      <c r="C40874" s="1">
        <v>37161</v>
      </c>
      <c r="D40874" s="2" t="s">
        <v>35726</v>
      </c>
      <c r="E40874" s="2" t="s">
        <v>6793</v>
      </c>
      <c r="F40874" s="2" t="s">
        <v>39256</v>
      </c>
      <c r="G40874">
        <v>60607</v>
      </c>
      <c r="H40874" s="2" t="s">
        <v>55668</v>
      </c>
      <c r="I40874" s="2" t="s">
        <v>1227</v>
      </c>
      <c r="J40874" s="2" t="s">
        <v>2924</v>
      </c>
      <c r="K40874">
        <v>50</v>
      </c>
      <c r="L40874" s="2" t="s">
        <v>27</v>
      </c>
      <c r="N40874" s="2" t="s">
        <v>33</v>
      </c>
      <c r="O40874" s="2" t="s">
        <v>33</v>
      </c>
      <c r="P40874" s="2" t="s">
        <v>42926</v>
      </c>
      <c r="Q40874" s="2" t="s">
        <v>30</v>
      </c>
      <c r="R40874" s="2" t="s">
        <v>48788</v>
      </c>
      <c r="T40874" s="2" t="s">
        <v>39</v>
      </c>
      <c r="U40874" s="2" t="s">
        <v>33</v>
      </c>
    </row>
    <row r="40875" spans="1:21" x14ac:dyDescent="0.25">
      <c r="A40875">
        <v>200109190</v>
      </c>
      <c r="B40875" s="1">
        <v>37161</v>
      </c>
      <c r="C40875" s="1">
        <v>37161</v>
      </c>
      <c r="D40875" s="2" t="s">
        <v>55669</v>
      </c>
      <c r="E40875" s="2" t="s">
        <v>129</v>
      </c>
      <c r="F40875" s="2" t="s">
        <v>23</v>
      </c>
      <c r="H40875" s="2" t="s">
        <v>55670</v>
      </c>
      <c r="I40875" s="2" t="s">
        <v>37</v>
      </c>
      <c r="J40875" s="2" t="s">
        <v>110</v>
      </c>
      <c r="K40875">
        <v>250</v>
      </c>
      <c r="L40875" s="2" t="s">
        <v>27</v>
      </c>
      <c r="N40875" s="2" t="s">
        <v>33</v>
      </c>
      <c r="O40875" s="2" t="s">
        <v>33</v>
      </c>
      <c r="P40875" s="2" t="s">
        <v>44280</v>
      </c>
      <c r="Q40875" s="2" t="s">
        <v>30</v>
      </c>
      <c r="R40875" s="2" t="s">
        <v>55671</v>
      </c>
      <c r="T40875" s="2" t="s">
        <v>39</v>
      </c>
      <c r="U40875" s="2" t="s">
        <v>44280</v>
      </c>
    </row>
    <row r="40876" spans="1:21" x14ac:dyDescent="0.25">
      <c r="A40876">
        <v>200109191</v>
      </c>
      <c r="B40876" s="1"/>
      <c r="C40876" s="1">
        <v>37161</v>
      </c>
      <c r="D40876" s="2" t="s">
        <v>55672</v>
      </c>
      <c r="E40876" s="2" t="s">
        <v>209</v>
      </c>
      <c r="F40876" s="2" t="s">
        <v>23</v>
      </c>
      <c r="G40876">
        <v>47885</v>
      </c>
      <c r="H40876" s="2" t="s">
        <v>55673</v>
      </c>
      <c r="I40876" s="2" t="s">
        <v>45621</v>
      </c>
      <c r="J40876" s="2" t="s">
        <v>2924</v>
      </c>
      <c r="L40876" s="2" t="s">
        <v>33</v>
      </c>
      <c r="N40876" s="2" t="s">
        <v>33</v>
      </c>
      <c r="O40876" s="2" t="s">
        <v>33</v>
      </c>
      <c r="P40876" s="2" t="s">
        <v>33</v>
      </c>
      <c r="Q40876" s="2" t="s">
        <v>30</v>
      </c>
      <c r="R40876" s="2" t="s">
        <v>33</v>
      </c>
      <c r="T40876" s="2" t="s">
        <v>39</v>
      </c>
      <c r="U40876" s="2" t="s">
        <v>33</v>
      </c>
    </row>
    <row r="40877" spans="1:21" x14ac:dyDescent="0.25">
      <c r="A40877">
        <v>200109192</v>
      </c>
      <c r="B40877" s="1">
        <v>37161</v>
      </c>
      <c r="C40877" s="1">
        <v>37161</v>
      </c>
      <c r="D40877" s="2" t="s">
        <v>1235</v>
      </c>
      <c r="E40877" s="2" t="s">
        <v>35</v>
      </c>
      <c r="F40877" s="2" t="s">
        <v>23</v>
      </c>
      <c r="G40877">
        <v>46919</v>
      </c>
      <c r="H40877" s="2" t="s">
        <v>55674</v>
      </c>
      <c r="I40877" s="2" t="s">
        <v>55675</v>
      </c>
      <c r="J40877" s="2" t="s">
        <v>38</v>
      </c>
      <c r="L40877" s="2" t="s">
        <v>33</v>
      </c>
      <c r="N40877" s="2" t="s">
        <v>33</v>
      </c>
      <c r="O40877" s="2" t="s">
        <v>33</v>
      </c>
      <c r="P40877" s="2" t="s">
        <v>55676</v>
      </c>
      <c r="Q40877" s="2" t="s">
        <v>30</v>
      </c>
      <c r="R40877" s="2" t="s">
        <v>33</v>
      </c>
      <c r="T40877" s="2" t="s">
        <v>39</v>
      </c>
      <c r="U40877" s="2" t="s">
        <v>33</v>
      </c>
    </row>
    <row r="40878" spans="1:21" x14ac:dyDescent="0.25">
      <c r="A40878">
        <v>200109194</v>
      </c>
      <c r="B40878" s="1">
        <v>37162</v>
      </c>
      <c r="C40878" s="1">
        <v>37162</v>
      </c>
      <c r="D40878" s="2" t="s">
        <v>179</v>
      </c>
      <c r="E40878" s="2" t="s">
        <v>173</v>
      </c>
      <c r="F40878" s="2" t="s">
        <v>23</v>
      </c>
      <c r="G40878">
        <v>47390</v>
      </c>
      <c r="H40878" s="2" t="s">
        <v>55677</v>
      </c>
      <c r="I40878" s="2" t="s">
        <v>45180</v>
      </c>
      <c r="J40878" s="2" t="s">
        <v>74</v>
      </c>
      <c r="L40878" s="2" t="s">
        <v>33</v>
      </c>
      <c r="N40878" s="2" t="s">
        <v>33</v>
      </c>
      <c r="O40878" s="2" t="s">
        <v>33</v>
      </c>
      <c r="P40878" s="2" t="s">
        <v>33</v>
      </c>
      <c r="Q40878" s="2" t="s">
        <v>30</v>
      </c>
      <c r="R40878" s="2" t="s">
        <v>33</v>
      </c>
      <c r="T40878" s="2" t="s">
        <v>39</v>
      </c>
      <c r="U40878" s="2" t="s">
        <v>33</v>
      </c>
    </row>
    <row r="40879" spans="1:21" x14ac:dyDescent="0.25">
      <c r="A40879">
        <v>200109195</v>
      </c>
      <c r="B40879" s="1">
        <v>37161</v>
      </c>
      <c r="C40879" s="1">
        <v>37162</v>
      </c>
      <c r="D40879" s="2" t="s">
        <v>1223</v>
      </c>
      <c r="E40879" s="2" t="s">
        <v>916</v>
      </c>
      <c r="F40879" s="2" t="s">
        <v>23</v>
      </c>
      <c r="G40879">
        <v>47203</v>
      </c>
      <c r="H40879" s="2" t="s">
        <v>55678</v>
      </c>
      <c r="I40879" s="2" t="s">
        <v>55679</v>
      </c>
      <c r="J40879" s="2" t="s">
        <v>2741</v>
      </c>
      <c r="L40879" s="2" t="s">
        <v>33</v>
      </c>
      <c r="N40879" s="2" t="s">
        <v>33</v>
      </c>
      <c r="O40879" s="2" t="s">
        <v>33</v>
      </c>
      <c r="P40879" s="2" t="s">
        <v>33</v>
      </c>
      <c r="Q40879" s="2" t="s">
        <v>46</v>
      </c>
      <c r="R40879" s="2" t="s">
        <v>45256</v>
      </c>
      <c r="T40879" s="2" t="s">
        <v>39</v>
      </c>
      <c r="U40879" s="2" t="s">
        <v>33</v>
      </c>
    </row>
    <row r="40880" spans="1:21" x14ac:dyDescent="0.25">
      <c r="A40880">
        <v>200109196</v>
      </c>
      <c r="B40880" s="1">
        <v>37162</v>
      </c>
      <c r="C40880" s="1">
        <v>37162</v>
      </c>
      <c r="D40880" s="2" t="s">
        <v>36717</v>
      </c>
      <c r="E40880" s="2" t="s">
        <v>229</v>
      </c>
      <c r="F40880" s="2" t="s">
        <v>23</v>
      </c>
      <c r="H40880" s="2" t="s">
        <v>55680</v>
      </c>
      <c r="I40880" s="2" t="s">
        <v>1227</v>
      </c>
      <c r="J40880" s="2" t="s">
        <v>26</v>
      </c>
      <c r="K40880">
        <v>1</v>
      </c>
      <c r="L40880" s="2" t="s">
        <v>27</v>
      </c>
      <c r="N40880" s="2" t="s">
        <v>33</v>
      </c>
      <c r="O40880" s="2" t="s">
        <v>33</v>
      </c>
      <c r="P40880" s="2" t="s">
        <v>33</v>
      </c>
      <c r="Q40880" s="2" t="s">
        <v>30</v>
      </c>
      <c r="R40880" s="2" t="s">
        <v>46728</v>
      </c>
      <c r="T40880" s="2" t="s">
        <v>39</v>
      </c>
      <c r="U40880" s="2" t="s">
        <v>33</v>
      </c>
    </row>
    <row r="40881" spans="1:21" x14ac:dyDescent="0.25">
      <c r="A40881">
        <v>200109209</v>
      </c>
      <c r="B40881" s="1">
        <v>36978</v>
      </c>
      <c r="C40881" s="1">
        <v>37162</v>
      </c>
      <c r="D40881" s="2" t="s">
        <v>41377</v>
      </c>
      <c r="E40881" s="2" t="s">
        <v>6793</v>
      </c>
      <c r="F40881" s="2" t="s">
        <v>39256</v>
      </c>
      <c r="H40881" s="2" t="s">
        <v>55681</v>
      </c>
      <c r="I40881" s="2" t="s">
        <v>51228</v>
      </c>
      <c r="J40881" s="2" t="s">
        <v>26</v>
      </c>
      <c r="L40881" s="2" t="s">
        <v>33</v>
      </c>
      <c r="N40881" s="2" t="s">
        <v>33</v>
      </c>
      <c r="O40881" s="2" t="s">
        <v>33</v>
      </c>
      <c r="P40881" s="2" t="s">
        <v>33</v>
      </c>
      <c r="Q40881" s="2" t="s">
        <v>30</v>
      </c>
      <c r="R40881" s="2" t="s">
        <v>43188</v>
      </c>
      <c r="T40881" s="2" t="s">
        <v>39</v>
      </c>
      <c r="U40881" s="2" t="s">
        <v>33</v>
      </c>
    </row>
    <row r="40882" spans="1:21" x14ac:dyDescent="0.25">
      <c r="A40882">
        <v>200109197</v>
      </c>
      <c r="B40882" s="1">
        <v>37162</v>
      </c>
      <c r="C40882" s="1">
        <v>37162</v>
      </c>
      <c r="D40882" s="2" t="s">
        <v>54174</v>
      </c>
      <c r="E40882" s="2" t="s">
        <v>164</v>
      </c>
      <c r="F40882" s="2" t="s">
        <v>23</v>
      </c>
      <c r="G40882">
        <v>46740</v>
      </c>
      <c r="H40882" s="2" t="s">
        <v>55682</v>
      </c>
      <c r="I40882" s="2" t="s">
        <v>55683</v>
      </c>
      <c r="J40882" s="2" t="s">
        <v>74</v>
      </c>
      <c r="L40882" s="2" t="s">
        <v>33</v>
      </c>
      <c r="N40882" s="2" t="s">
        <v>33</v>
      </c>
      <c r="O40882" s="2" t="s">
        <v>33</v>
      </c>
      <c r="P40882" s="2" t="s">
        <v>55684</v>
      </c>
      <c r="Q40882" s="2" t="s">
        <v>30</v>
      </c>
      <c r="R40882" s="2" t="s">
        <v>33</v>
      </c>
      <c r="T40882" s="2" t="s">
        <v>39</v>
      </c>
      <c r="U40882" s="2" t="s">
        <v>33</v>
      </c>
    </row>
    <row r="40883" spans="1:21" x14ac:dyDescent="0.25">
      <c r="A40883">
        <v>200109198</v>
      </c>
      <c r="B40883" s="1">
        <v>37162</v>
      </c>
      <c r="C40883" s="1">
        <v>37162</v>
      </c>
      <c r="D40883" s="2" t="s">
        <v>712</v>
      </c>
      <c r="E40883" s="2" t="s">
        <v>119</v>
      </c>
      <c r="F40883" s="2" t="s">
        <v>23</v>
      </c>
      <c r="G40883">
        <v>46929</v>
      </c>
      <c r="H40883" s="2" t="s">
        <v>55685</v>
      </c>
      <c r="I40883" s="2" t="s">
        <v>3262</v>
      </c>
      <c r="J40883" s="2" t="s">
        <v>2741</v>
      </c>
      <c r="K40883">
        <v>1</v>
      </c>
      <c r="L40883" s="2" t="s">
        <v>160</v>
      </c>
      <c r="N40883" s="2" t="s">
        <v>33</v>
      </c>
      <c r="O40883" s="2" t="s">
        <v>33</v>
      </c>
      <c r="P40883" s="2" t="s">
        <v>33</v>
      </c>
      <c r="Q40883" s="2" t="s">
        <v>30</v>
      </c>
      <c r="R40883" s="2" t="s">
        <v>55686</v>
      </c>
      <c r="T40883" s="2" t="s">
        <v>39</v>
      </c>
      <c r="U40883" s="2" t="s">
        <v>33</v>
      </c>
    </row>
    <row r="40884" spans="1:21" x14ac:dyDescent="0.25">
      <c r="A40884">
        <v>200109199</v>
      </c>
      <c r="B40884" s="1">
        <v>37162</v>
      </c>
      <c r="C40884" s="1">
        <v>37162</v>
      </c>
      <c r="D40884" s="2" t="s">
        <v>36688</v>
      </c>
      <c r="E40884" s="2" t="s">
        <v>6793</v>
      </c>
      <c r="F40884" s="2" t="s">
        <v>23</v>
      </c>
      <c r="H40884" s="2" t="s">
        <v>55687</v>
      </c>
      <c r="I40884" s="2" t="s">
        <v>45555</v>
      </c>
      <c r="J40884" s="2" t="s">
        <v>102</v>
      </c>
      <c r="K40884">
        <v>2</v>
      </c>
      <c r="L40884" s="2" t="s">
        <v>27</v>
      </c>
      <c r="N40884" s="2" t="s">
        <v>33</v>
      </c>
      <c r="O40884" s="2" t="s">
        <v>33</v>
      </c>
      <c r="P40884" s="2" t="s">
        <v>55688</v>
      </c>
      <c r="Q40884" s="2" t="s">
        <v>30</v>
      </c>
      <c r="R40884" s="2" t="s">
        <v>45203</v>
      </c>
      <c r="T40884" s="2" t="s">
        <v>28</v>
      </c>
      <c r="U40884" s="2" t="s">
        <v>33</v>
      </c>
    </row>
    <row r="40885" spans="1:21" x14ac:dyDescent="0.25">
      <c r="A40885">
        <v>200109201</v>
      </c>
      <c r="B40885" s="1">
        <v>37162</v>
      </c>
      <c r="C40885" s="1">
        <v>37162</v>
      </c>
      <c r="D40885" s="2" t="s">
        <v>261</v>
      </c>
      <c r="E40885" s="2" t="s">
        <v>262</v>
      </c>
      <c r="F40885" s="2" t="s">
        <v>23</v>
      </c>
      <c r="G40885">
        <v>46147</v>
      </c>
      <c r="H40885" s="2" t="s">
        <v>55689</v>
      </c>
      <c r="I40885" s="2" t="s">
        <v>3262</v>
      </c>
      <c r="J40885" s="2" t="s">
        <v>2741</v>
      </c>
      <c r="L40885" s="2" t="s">
        <v>33</v>
      </c>
      <c r="N40885" s="2" t="s">
        <v>33</v>
      </c>
      <c r="O40885" s="2" t="s">
        <v>33</v>
      </c>
      <c r="P40885" s="2" t="s">
        <v>42926</v>
      </c>
      <c r="Q40885" s="2" t="s">
        <v>2924</v>
      </c>
      <c r="R40885" s="2" t="s">
        <v>47198</v>
      </c>
      <c r="T40885" s="2" t="s">
        <v>39</v>
      </c>
      <c r="U40885" s="2" t="s">
        <v>33</v>
      </c>
    </row>
    <row r="40886" spans="1:21" x14ac:dyDescent="0.25">
      <c r="A40886">
        <v>200109200</v>
      </c>
      <c r="B40886" s="1"/>
      <c r="C40886" s="1">
        <v>37162</v>
      </c>
      <c r="D40886" s="2" t="s">
        <v>55690</v>
      </c>
      <c r="E40886" s="2" t="s">
        <v>679</v>
      </c>
      <c r="F40886" s="2" t="s">
        <v>23</v>
      </c>
      <c r="G40886">
        <v>46701</v>
      </c>
      <c r="H40886" s="2" t="s">
        <v>55691</v>
      </c>
      <c r="I40886" s="2" t="s">
        <v>47489</v>
      </c>
      <c r="J40886" s="2" t="s">
        <v>60</v>
      </c>
      <c r="L40886" s="2" t="s">
        <v>33</v>
      </c>
      <c r="N40886" s="2" t="s">
        <v>33</v>
      </c>
      <c r="O40886" s="2" t="s">
        <v>33</v>
      </c>
      <c r="P40886" s="2" t="s">
        <v>55692</v>
      </c>
      <c r="Q40886" s="2" t="s">
        <v>30</v>
      </c>
      <c r="R40886" s="2" t="s">
        <v>33</v>
      </c>
      <c r="T40886" s="2" t="s">
        <v>39</v>
      </c>
      <c r="U40886" s="2" t="s">
        <v>33</v>
      </c>
    </row>
    <row r="40887" spans="1:21" x14ac:dyDescent="0.25">
      <c r="A40887">
        <v>200110001</v>
      </c>
      <c r="B40887" s="1">
        <v>37151</v>
      </c>
      <c r="C40887" s="1">
        <v>37162</v>
      </c>
      <c r="D40887" s="2" t="s">
        <v>48351</v>
      </c>
      <c r="E40887" s="2" t="s">
        <v>143</v>
      </c>
      <c r="F40887" s="2" t="s">
        <v>23</v>
      </c>
      <c r="G40887">
        <v>46069</v>
      </c>
      <c r="H40887" s="2" t="s">
        <v>55693</v>
      </c>
      <c r="I40887" s="2" t="s">
        <v>55694</v>
      </c>
      <c r="J40887" s="2" t="s">
        <v>60</v>
      </c>
      <c r="K40887">
        <v>100000</v>
      </c>
      <c r="L40887" s="2" t="s">
        <v>27</v>
      </c>
      <c r="N40887" s="2" t="s">
        <v>33</v>
      </c>
      <c r="O40887" s="2" t="s">
        <v>33</v>
      </c>
      <c r="P40887" s="2" t="s">
        <v>55695</v>
      </c>
      <c r="Q40887" s="2" t="s">
        <v>46</v>
      </c>
      <c r="R40887" s="2" t="s">
        <v>55696</v>
      </c>
      <c r="T40887" s="2" t="s">
        <v>39</v>
      </c>
      <c r="U40887" s="2" t="s">
        <v>33</v>
      </c>
    </row>
    <row r="40888" spans="1:21" x14ac:dyDescent="0.25">
      <c r="A40888">
        <v>200109205</v>
      </c>
      <c r="B40888" s="1">
        <v>37162</v>
      </c>
      <c r="C40888" s="1">
        <v>37162</v>
      </c>
      <c r="D40888" s="2" t="s">
        <v>55697</v>
      </c>
      <c r="E40888" s="2" t="s">
        <v>446</v>
      </c>
      <c r="F40888" s="2" t="s">
        <v>23</v>
      </c>
      <c r="G40888">
        <v>47454</v>
      </c>
      <c r="H40888" s="2" t="s">
        <v>55698</v>
      </c>
      <c r="I40888" s="2" t="s">
        <v>230</v>
      </c>
      <c r="J40888" s="2" t="s">
        <v>26</v>
      </c>
      <c r="K40888">
        <v>38</v>
      </c>
      <c r="L40888" s="2" t="s">
        <v>27</v>
      </c>
      <c r="M40888">
        <v>38</v>
      </c>
      <c r="N40888" s="2" t="s">
        <v>27</v>
      </c>
      <c r="O40888" s="2" t="s">
        <v>33</v>
      </c>
      <c r="P40888" s="2" t="s">
        <v>52436</v>
      </c>
      <c r="Q40888" s="2" t="s">
        <v>30</v>
      </c>
      <c r="R40888" s="2" t="s">
        <v>33</v>
      </c>
      <c r="T40888" s="2" t="s">
        <v>39</v>
      </c>
      <c r="U40888" s="2" t="s">
        <v>33</v>
      </c>
    </row>
    <row r="40889" spans="1:21" x14ac:dyDescent="0.25">
      <c r="A40889">
        <v>200109206</v>
      </c>
      <c r="B40889" s="1">
        <v>37163</v>
      </c>
      <c r="C40889" s="1">
        <v>37163</v>
      </c>
      <c r="D40889" s="2" t="s">
        <v>21</v>
      </c>
      <c r="E40889" s="2" t="s">
        <v>22</v>
      </c>
      <c r="F40889" s="2" t="s">
        <v>23</v>
      </c>
      <c r="H40889" s="2" t="s">
        <v>55699</v>
      </c>
      <c r="I40889" s="2" t="s">
        <v>55700</v>
      </c>
      <c r="J40889" s="2" t="s">
        <v>26</v>
      </c>
      <c r="K40889">
        <v>100</v>
      </c>
      <c r="L40889" s="2" t="s">
        <v>160</v>
      </c>
      <c r="N40889" s="2" t="s">
        <v>33</v>
      </c>
      <c r="O40889" s="2" t="s">
        <v>33</v>
      </c>
      <c r="P40889" s="2" t="s">
        <v>33</v>
      </c>
      <c r="Q40889" s="2" t="s">
        <v>2924</v>
      </c>
      <c r="R40889" s="2" t="s">
        <v>50465</v>
      </c>
      <c r="T40889" s="2" t="s">
        <v>39</v>
      </c>
      <c r="U40889" s="2" t="s">
        <v>33</v>
      </c>
    </row>
    <row r="40890" spans="1:21" x14ac:dyDescent="0.25">
      <c r="A40890">
        <v>200109208</v>
      </c>
      <c r="B40890" s="1">
        <v>37163</v>
      </c>
      <c r="C40890" s="1">
        <v>37163</v>
      </c>
      <c r="D40890" s="2" t="s">
        <v>638</v>
      </c>
      <c r="E40890" s="2" t="s">
        <v>262</v>
      </c>
      <c r="F40890" s="2" t="s">
        <v>23</v>
      </c>
      <c r="G40890">
        <v>46052</v>
      </c>
      <c r="H40890" s="2" t="s">
        <v>55701</v>
      </c>
      <c r="I40890" s="2" t="s">
        <v>37</v>
      </c>
      <c r="J40890" s="2" t="s">
        <v>2741</v>
      </c>
      <c r="K40890">
        <v>100</v>
      </c>
      <c r="L40890" s="2" t="s">
        <v>27</v>
      </c>
      <c r="M40890">
        <v>2</v>
      </c>
      <c r="N40890" s="2" t="s">
        <v>27</v>
      </c>
      <c r="O40890" s="2" t="s">
        <v>33</v>
      </c>
      <c r="P40890" s="2" t="s">
        <v>33</v>
      </c>
      <c r="Q40890" s="2" t="s">
        <v>30</v>
      </c>
      <c r="R40890" s="2" t="s">
        <v>55702</v>
      </c>
      <c r="T40890" s="2" t="s">
        <v>39</v>
      </c>
      <c r="U40890" s="2" t="s">
        <v>33</v>
      </c>
    </row>
    <row r="40891" spans="1:21" x14ac:dyDescent="0.25">
      <c r="A40891">
        <v>200109207</v>
      </c>
      <c r="B40891" s="1">
        <v>37163</v>
      </c>
      <c r="C40891" s="1">
        <v>37164</v>
      </c>
      <c r="D40891" s="2" t="s">
        <v>21</v>
      </c>
      <c r="E40891" s="2" t="s">
        <v>22</v>
      </c>
      <c r="F40891" s="2" t="s">
        <v>23</v>
      </c>
      <c r="H40891" s="2" t="s">
        <v>55703</v>
      </c>
      <c r="I40891" s="2" t="s">
        <v>55704</v>
      </c>
      <c r="J40891" s="2" t="s">
        <v>2741</v>
      </c>
      <c r="K40891">
        <v>1</v>
      </c>
      <c r="L40891" s="2" t="s">
        <v>27</v>
      </c>
      <c r="N40891" s="2" t="s">
        <v>33</v>
      </c>
      <c r="O40891" s="2" t="s">
        <v>33</v>
      </c>
      <c r="P40891" s="2" t="s">
        <v>52323</v>
      </c>
      <c r="Q40891" s="2" t="s">
        <v>30</v>
      </c>
      <c r="R40891" s="2" t="s">
        <v>55705</v>
      </c>
      <c r="T40891" s="2" t="s">
        <v>39</v>
      </c>
      <c r="U40891" s="2" t="s">
        <v>33</v>
      </c>
    </row>
    <row r="40892" spans="1:21" x14ac:dyDescent="0.25">
      <c r="A40892">
        <v>200110002</v>
      </c>
      <c r="B40892" s="1">
        <v>37163</v>
      </c>
      <c r="C40892" s="1">
        <v>37165</v>
      </c>
      <c r="D40892" s="2" t="s">
        <v>6442</v>
      </c>
      <c r="E40892" s="2" t="s">
        <v>126</v>
      </c>
      <c r="F40892" s="2" t="s">
        <v>23</v>
      </c>
      <c r="G40892">
        <v>46540</v>
      </c>
      <c r="H40892" s="2" t="s">
        <v>55706</v>
      </c>
      <c r="I40892" s="2" t="s">
        <v>37</v>
      </c>
      <c r="J40892" s="2" t="s">
        <v>26</v>
      </c>
      <c r="K40892">
        <v>15</v>
      </c>
      <c r="L40892" s="2" t="s">
        <v>27</v>
      </c>
      <c r="N40892" s="2" t="s">
        <v>33</v>
      </c>
      <c r="O40892" s="2" t="s">
        <v>33</v>
      </c>
      <c r="P40892" s="2" t="s">
        <v>33</v>
      </c>
      <c r="Q40892" s="2" t="s">
        <v>30</v>
      </c>
      <c r="R40892" s="2" t="s">
        <v>4204</v>
      </c>
      <c r="T40892" s="2" t="s">
        <v>39</v>
      </c>
      <c r="U40892" s="2" t="s">
        <v>33</v>
      </c>
    </row>
    <row r="40893" spans="1:21" x14ac:dyDescent="0.25">
      <c r="A40893">
        <v>200110003</v>
      </c>
      <c r="B40893" s="1">
        <v>37163</v>
      </c>
      <c r="C40893" s="1">
        <v>37165</v>
      </c>
      <c r="D40893" s="2" t="s">
        <v>3903</v>
      </c>
      <c r="E40893" s="2" t="s">
        <v>126</v>
      </c>
      <c r="F40893" s="2" t="s">
        <v>23</v>
      </c>
      <c r="G40893">
        <v>46507</v>
      </c>
      <c r="H40893" s="2" t="s">
        <v>55707</v>
      </c>
      <c r="I40893" s="2" t="s">
        <v>45816</v>
      </c>
      <c r="J40893" s="2" t="s">
        <v>2741</v>
      </c>
      <c r="K40893">
        <v>2</v>
      </c>
      <c r="L40893" s="2" t="s">
        <v>27</v>
      </c>
      <c r="N40893" s="2" t="s">
        <v>33</v>
      </c>
      <c r="O40893" s="2" t="s">
        <v>33</v>
      </c>
      <c r="P40893" s="2" t="s">
        <v>33</v>
      </c>
      <c r="Q40893" s="2" t="s">
        <v>30</v>
      </c>
      <c r="R40893" s="2" t="s">
        <v>47211</v>
      </c>
      <c r="T40893" s="2" t="s">
        <v>39</v>
      </c>
      <c r="U40893" s="2" t="s">
        <v>33</v>
      </c>
    </row>
    <row r="40894" spans="1:21" x14ac:dyDescent="0.25">
      <c r="A40894">
        <v>200110006</v>
      </c>
      <c r="B40894" s="1">
        <v>37165</v>
      </c>
      <c r="C40894" s="1">
        <v>37165</v>
      </c>
      <c r="D40894" s="2" t="s">
        <v>55708</v>
      </c>
      <c r="E40894" s="2" t="s">
        <v>580</v>
      </c>
      <c r="F40894" s="2" t="s">
        <v>23</v>
      </c>
      <c r="G40894">
        <v>47243</v>
      </c>
      <c r="H40894" s="2" t="s">
        <v>55709</v>
      </c>
      <c r="I40894" s="2" t="s">
        <v>45293</v>
      </c>
      <c r="J40894" s="2" t="s">
        <v>110</v>
      </c>
      <c r="K40894">
        <v>75</v>
      </c>
      <c r="L40894" s="2" t="s">
        <v>27</v>
      </c>
      <c r="N40894" s="2" t="s">
        <v>33</v>
      </c>
      <c r="O40894" s="2" t="s">
        <v>33</v>
      </c>
      <c r="P40894" s="2" t="s">
        <v>45157</v>
      </c>
      <c r="Q40894" s="2" t="s">
        <v>30</v>
      </c>
      <c r="R40894" s="2" t="s">
        <v>54596</v>
      </c>
      <c r="S40894">
        <v>0</v>
      </c>
      <c r="T40894" s="2" t="s">
        <v>39</v>
      </c>
      <c r="U40894" s="2" t="s">
        <v>33</v>
      </c>
    </row>
    <row r="40895" spans="1:21" x14ac:dyDescent="0.25">
      <c r="A40895">
        <v>200110005</v>
      </c>
      <c r="B40895" s="1">
        <v>37165</v>
      </c>
      <c r="C40895" s="1">
        <v>37165</v>
      </c>
      <c r="D40895" s="2" t="s">
        <v>55710</v>
      </c>
      <c r="E40895" s="2" t="s">
        <v>216</v>
      </c>
      <c r="F40895" s="2" t="s">
        <v>23</v>
      </c>
      <c r="G40895">
        <v>47631</v>
      </c>
      <c r="H40895" s="2" t="s">
        <v>55711</v>
      </c>
      <c r="I40895" s="2" t="s">
        <v>55712</v>
      </c>
      <c r="J40895" s="2" t="s">
        <v>74</v>
      </c>
      <c r="K40895">
        <v>500</v>
      </c>
      <c r="L40895" s="2" t="s">
        <v>27</v>
      </c>
      <c r="N40895" s="2" t="s">
        <v>33</v>
      </c>
      <c r="O40895" s="2" t="s">
        <v>33</v>
      </c>
      <c r="P40895" s="2" t="s">
        <v>33</v>
      </c>
      <c r="Q40895" s="2" t="s">
        <v>30</v>
      </c>
      <c r="R40895" s="2" t="s">
        <v>33</v>
      </c>
      <c r="T40895" s="2" t="s">
        <v>39</v>
      </c>
      <c r="U40895" s="2" t="s">
        <v>33</v>
      </c>
    </row>
    <row r="40896" spans="1:21" x14ac:dyDescent="0.25">
      <c r="A40896">
        <v>200110005</v>
      </c>
      <c r="B40896" s="1">
        <v>37165</v>
      </c>
      <c r="C40896" s="1">
        <v>37165</v>
      </c>
      <c r="D40896" s="2" t="s">
        <v>55710</v>
      </c>
      <c r="E40896" s="2" t="s">
        <v>216</v>
      </c>
      <c r="F40896" s="2" t="s">
        <v>23</v>
      </c>
      <c r="G40896">
        <v>47631</v>
      </c>
      <c r="H40896" s="2" t="s">
        <v>55711</v>
      </c>
      <c r="I40896" s="2" t="s">
        <v>55713</v>
      </c>
      <c r="J40896" s="2" t="s">
        <v>74</v>
      </c>
      <c r="K40896">
        <v>500</v>
      </c>
      <c r="L40896" s="2" t="s">
        <v>27</v>
      </c>
      <c r="N40896" s="2" t="s">
        <v>33</v>
      </c>
      <c r="O40896" s="2" t="s">
        <v>33</v>
      </c>
      <c r="P40896" s="2" t="s">
        <v>33</v>
      </c>
      <c r="Q40896" s="2" t="s">
        <v>30</v>
      </c>
      <c r="R40896" s="2" t="s">
        <v>33</v>
      </c>
      <c r="T40896" s="2" t="s">
        <v>39</v>
      </c>
      <c r="U40896" s="2" t="s">
        <v>33</v>
      </c>
    </row>
    <row r="40897" spans="1:21" x14ac:dyDescent="0.25">
      <c r="A40897">
        <v>200110004</v>
      </c>
      <c r="B40897" s="1">
        <v>37165</v>
      </c>
      <c r="C40897" s="1">
        <v>37165</v>
      </c>
      <c r="D40897" s="2" t="s">
        <v>145</v>
      </c>
      <c r="E40897" s="2" t="s">
        <v>143</v>
      </c>
      <c r="F40897" s="2" t="s">
        <v>23</v>
      </c>
      <c r="G40897">
        <v>46038</v>
      </c>
      <c r="H40897" s="2" t="s">
        <v>55714</v>
      </c>
      <c r="I40897" s="2" t="s">
        <v>55704</v>
      </c>
      <c r="J40897" s="2" t="s">
        <v>2741</v>
      </c>
      <c r="K40897">
        <v>1</v>
      </c>
      <c r="L40897" s="2" t="s">
        <v>27</v>
      </c>
      <c r="N40897" s="2" t="s">
        <v>33</v>
      </c>
      <c r="O40897" s="2" t="s">
        <v>33</v>
      </c>
      <c r="P40897" s="2" t="s">
        <v>47689</v>
      </c>
      <c r="Q40897" s="2" t="s">
        <v>30</v>
      </c>
      <c r="R40897" s="2" t="s">
        <v>33</v>
      </c>
      <c r="T40897" s="2" t="s">
        <v>39</v>
      </c>
      <c r="U40897" s="2" t="s">
        <v>33</v>
      </c>
    </row>
    <row r="40898" spans="1:21" x14ac:dyDescent="0.25">
      <c r="A40898">
        <v>200110043</v>
      </c>
      <c r="B40898" s="1">
        <v>37166</v>
      </c>
      <c r="C40898" s="1">
        <v>37166</v>
      </c>
      <c r="D40898" s="2" t="s">
        <v>55715</v>
      </c>
      <c r="E40898" s="2" t="s">
        <v>1860</v>
      </c>
      <c r="F40898" s="2" t="s">
        <v>45264</v>
      </c>
      <c r="H40898" s="2" t="s">
        <v>55716</v>
      </c>
      <c r="I40898" s="2" t="s">
        <v>55100</v>
      </c>
      <c r="J40898" s="2" t="s">
        <v>44</v>
      </c>
      <c r="K40898">
        <v>3000</v>
      </c>
      <c r="L40898" s="2" t="s">
        <v>27</v>
      </c>
      <c r="N40898" s="2" t="s">
        <v>33</v>
      </c>
      <c r="O40898" s="2" t="s">
        <v>33</v>
      </c>
      <c r="P40898" s="2" t="s">
        <v>33</v>
      </c>
      <c r="Q40898" s="2" t="s">
        <v>2924</v>
      </c>
      <c r="R40898" s="2" t="s">
        <v>33</v>
      </c>
      <c r="T40898" s="2" t="s">
        <v>39</v>
      </c>
      <c r="U40898" s="2" t="s">
        <v>33</v>
      </c>
    </row>
    <row r="40899" spans="1:21" x14ac:dyDescent="0.25">
      <c r="A40899">
        <v>200110044</v>
      </c>
      <c r="B40899" s="1">
        <v>37166</v>
      </c>
      <c r="C40899" s="1">
        <v>37166</v>
      </c>
      <c r="D40899" s="2" t="s">
        <v>55715</v>
      </c>
      <c r="E40899" s="2" t="s">
        <v>1860</v>
      </c>
      <c r="F40899" s="2" t="s">
        <v>45264</v>
      </c>
      <c r="H40899" s="2" t="s">
        <v>55717</v>
      </c>
      <c r="I40899" s="2" t="s">
        <v>37</v>
      </c>
      <c r="J40899" s="2" t="s">
        <v>44</v>
      </c>
      <c r="K40899">
        <v>1000</v>
      </c>
      <c r="L40899" s="2" t="s">
        <v>27</v>
      </c>
      <c r="N40899" s="2" t="s">
        <v>33</v>
      </c>
      <c r="O40899" s="2" t="s">
        <v>33</v>
      </c>
      <c r="P40899" s="2" t="s">
        <v>33</v>
      </c>
      <c r="Q40899" s="2" t="s">
        <v>2924</v>
      </c>
      <c r="R40899" s="2" t="s">
        <v>33</v>
      </c>
      <c r="T40899" s="2" t="s">
        <v>39</v>
      </c>
      <c r="U40899" s="2" t="s">
        <v>33</v>
      </c>
    </row>
    <row r="40900" spans="1:21" x14ac:dyDescent="0.25">
      <c r="A40900">
        <v>200110007</v>
      </c>
      <c r="B40900" s="1">
        <v>37162</v>
      </c>
      <c r="C40900" s="1">
        <v>37166</v>
      </c>
      <c r="D40900" s="2" t="s">
        <v>54362</v>
      </c>
      <c r="E40900" s="2" t="s">
        <v>6793</v>
      </c>
      <c r="F40900" s="2" t="s">
        <v>39256</v>
      </c>
      <c r="G40900">
        <v>60439</v>
      </c>
      <c r="H40900" s="2" t="s">
        <v>54687</v>
      </c>
      <c r="I40900" s="2" t="s">
        <v>2986</v>
      </c>
      <c r="J40900" s="2" t="s">
        <v>26</v>
      </c>
      <c r="L40900" s="2" t="s">
        <v>33</v>
      </c>
      <c r="N40900" s="2" t="s">
        <v>33</v>
      </c>
      <c r="O40900" s="2" t="s">
        <v>33</v>
      </c>
      <c r="P40900" s="2" t="s">
        <v>33</v>
      </c>
      <c r="Q40900" s="2" t="s">
        <v>2924</v>
      </c>
      <c r="R40900" s="2" t="s">
        <v>54049</v>
      </c>
      <c r="T40900" s="2" t="s">
        <v>39</v>
      </c>
      <c r="U40900" s="2" t="s">
        <v>33</v>
      </c>
    </row>
    <row r="40901" spans="1:21" x14ac:dyDescent="0.25">
      <c r="A40901">
        <v>200110007</v>
      </c>
      <c r="B40901" s="1">
        <v>37162</v>
      </c>
      <c r="C40901" s="1">
        <v>37166</v>
      </c>
      <c r="D40901" s="2" t="s">
        <v>54362</v>
      </c>
      <c r="E40901" s="2" t="s">
        <v>6793</v>
      </c>
      <c r="F40901" s="2" t="s">
        <v>39256</v>
      </c>
      <c r="G40901">
        <v>60439</v>
      </c>
      <c r="H40901" s="2" t="s">
        <v>54687</v>
      </c>
      <c r="I40901" s="2" t="s">
        <v>47751</v>
      </c>
      <c r="J40901" s="2" t="s">
        <v>26</v>
      </c>
      <c r="L40901" s="2" t="s">
        <v>33</v>
      </c>
      <c r="N40901" s="2" t="s">
        <v>33</v>
      </c>
      <c r="O40901" s="2" t="s">
        <v>33</v>
      </c>
      <c r="P40901" s="2" t="s">
        <v>33</v>
      </c>
      <c r="Q40901" s="2" t="s">
        <v>2924</v>
      </c>
      <c r="R40901" s="2" t="s">
        <v>54049</v>
      </c>
      <c r="T40901" s="2" t="s">
        <v>39</v>
      </c>
      <c r="U40901" s="2" t="s">
        <v>33</v>
      </c>
    </row>
    <row r="40902" spans="1:21" x14ac:dyDescent="0.25">
      <c r="A40902">
        <v>200110008</v>
      </c>
      <c r="B40902" s="1">
        <v>37166</v>
      </c>
      <c r="C40902" s="1">
        <v>37166</v>
      </c>
      <c r="D40902" s="2" t="s">
        <v>55718</v>
      </c>
      <c r="E40902" s="2" t="s">
        <v>659</v>
      </c>
      <c r="F40902" s="2" t="s">
        <v>23</v>
      </c>
      <c r="H40902" s="2" t="s">
        <v>55719</v>
      </c>
      <c r="I40902" s="2" t="s">
        <v>54634</v>
      </c>
      <c r="J40902" s="2" t="s">
        <v>26</v>
      </c>
      <c r="K40902">
        <v>45</v>
      </c>
      <c r="L40902" s="2" t="s">
        <v>27</v>
      </c>
      <c r="N40902" s="2" t="s">
        <v>33</v>
      </c>
      <c r="O40902" s="2" t="s">
        <v>33</v>
      </c>
      <c r="P40902" s="2" t="s">
        <v>33</v>
      </c>
      <c r="Q40902" s="2" t="s">
        <v>30</v>
      </c>
      <c r="R40902" s="2" t="s">
        <v>33</v>
      </c>
      <c r="T40902" s="2" t="s">
        <v>39</v>
      </c>
      <c r="U40902" s="2" t="s">
        <v>33</v>
      </c>
    </row>
    <row r="40903" spans="1:21" x14ac:dyDescent="0.25">
      <c r="A40903">
        <v>200110009</v>
      </c>
      <c r="B40903" s="1">
        <v>37166</v>
      </c>
      <c r="C40903" s="1">
        <v>37166</v>
      </c>
      <c r="D40903" s="2" t="s">
        <v>55720</v>
      </c>
      <c r="E40903" s="2" t="s">
        <v>173</v>
      </c>
      <c r="F40903" s="2" t="s">
        <v>23</v>
      </c>
      <c r="G40903">
        <v>47394</v>
      </c>
      <c r="H40903" s="2" t="s">
        <v>55721</v>
      </c>
      <c r="I40903" s="2" t="s">
        <v>55722</v>
      </c>
      <c r="J40903" s="2" t="s">
        <v>2924</v>
      </c>
      <c r="L40903" s="2" t="s">
        <v>33</v>
      </c>
      <c r="N40903" s="2" t="s">
        <v>33</v>
      </c>
      <c r="O40903" s="2" t="s">
        <v>33</v>
      </c>
      <c r="P40903" s="2" t="s">
        <v>33</v>
      </c>
      <c r="Q40903" s="2" t="s">
        <v>30</v>
      </c>
      <c r="R40903" s="2" t="s">
        <v>54752</v>
      </c>
      <c r="T40903" s="2" t="s">
        <v>39</v>
      </c>
      <c r="U40903" s="2" t="s">
        <v>33</v>
      </c>
    </row>
    <row r="40904" spans="1:21" x14ac:dyDescent="0.25">
      <c r="A40904">
        <v>200110045</v>
      </c>
      <c r="B40904" s="1">
        <v>37165</v>
      </c>
      <c r="C40904" s="1">
        <v>37166</v>
      </c>
      <c r="D40904" s="2" t="s">
        <v>55723</v>
      </c>
      <c r="E40904" s="2" t="s">
        <v>27109</v>
      </c>
      <c r="F40904" s="2" t="s">
        <v>45767</v>
      </c>
      <c r="H40904" s="2" t="s">
        <v>55724</v>
      </c>
      <c r="I40904" s="2" t="s">
        <v>1371</v>
      </c>
      <c r="J40904" s="2" t="s">
        <v>60</v>
      </c>
      <c r="K40904">
        <v>6000</v>
      </c>
      <c r="L40904" s="2" t="s">
        <v>160</v>
      </c>
      <c r="N40904" s="2" t="s">
        <v>33</v>
      </c>
      <c r="O40904" s="2" t="s">
        <v>33</v>
      </c>
      <c r="P40904" s="2" t="s">
        <v>33</v>
      </c>
      <c r="Q40904" s="2" t="s">
        <v>2924</v>
      </c>
      <c r="R40904" s="2" t="s">
        <v>33</v>
      </c>
      <c r="T40904" s="2" t="s">
        <v>39</v>
      </c>
      <c r="U40904" s="2" t="s">
        <v>33</v>
      </c>
    </row>
    <row r="40905" spans="1:21" x14ac:dyDescent="0.25">
      <c r="A40905">
        <v>200110010</v>
      </c>
      <c r="B40905" s="1">
        <v>37166</v>
      </c>
      <c r="C40905" s="1">
        <v>37166</v>
      </c>
      <c r="D40905" s="2" t="s">
        <v>45420</v>
      </c>
      <c r="E40905" s="2" t="s">
        <v>2103</v>
      </c>
      <c r="F40905" s="2" t="s">
        <v>23</v>
      </c>
      <c r="G40905">
        <v>46761</v>
      </c>
      <c r="H40905" s="2" t="s">
        <v>55725</v>
      </c>
      <c r="I40905" s="2" t="s">
        <v>37</v>
      </c>
      <c r="J40905" s="2" t="s">
        <v>110</v>
      </c>
      <c r="K40905">
        <v>150</v>
      </c>
      <c r="L40905" s="2" t="s">
        <v>27</v>
      </c>
      <c r="N40905" s="2" t="s">
        <v>33</v>
      </c>
      <c r="O40905" s="2" t="s">
        <v>33</v>
      </c>
      <c r="P40905" s="2" t="s">
        <v>33</v>
      </c>
      <c r="Q40905" s="2" t="s">
        <v>30</v>
      </c>
      <c r="R40905" s="2" t="s">
        <v>45259</v>
      </c>
      <c r="T40905" s="2" t="s">
        <v>39</v>
      </c>
      <c r="U40905" s="2" t="s">
        <v>33</v>
      </c>
    </row>
    <row r="40906" spans="1:21" x14ac:dyDescent="0.25">
      <c r="A40906">
        <v>200110012</v>
      </c>
      <c r="B40906" s="1">
        <v>37165</v>
      </c>
      <c r="C40906" s="1">
        <v>37166</v>
      </c>
      <c r="D40906" s="2" t="s">
        <v>54585</v>
      </c>
      <c r="E40906" s="2" t="s">
        <v>467</v>
      </c>
      <c r="F40906" s="2" t="s">
        <v>23</v>
      </c>
      <c r="G40906">
        <v>47348</v>
      </c>
      <c r="H40906" s="2" t="s">
        <v>55726</v>
      </c>
      <c r="I40906" s="2" t="s">
        <v>37</v>
      </c>
      <c r="J40906" s="2" t="s">
        <v>110</v>
      </c>
      <c r="K40906">
        <v>25</v>
      </c>
      <c r="L40906" s="2" t="s">
        <v>27</v>
      </c>
      <c r="N40906" s="2" t="s">
        <v>33</v>
      </c>
      <c r="O40906" s="2" t="s">
        <v>33</v>
      </c>
      <c r="P40906" s="2" t="s">
        <v>45157</v>
      </c>
      <c r="Q40906" s="2" t="s">
        <v>30</v>
      </c>
      <c r="R40906" s="2" t="s">
        <v>55727</v>
      </c>
      <c r="S40906">
        <v>0</v>
      </c>
      <c r="T40906" s="2" t="s">
        <v>39</v>
      </c>
      <c r="U40906" s="2" t="s">
        <v>33</v>
      </c>
    </row>
    <row r="40907" spans="1:21" x14ac:dyDescent="0.25">
      <c r="A40907">
        <v>200110011</v>
      </c>
      <c r="B40907" s="1">
        <v>37166</v>
      </c>
      <c r="C40907" s="1">
        <v>37166</v>
      </c>
      <c r="D40907" s="2" t="s">
        <v>54531</v>
      </c>
      <c r="E40907" s="2" t="s">
        <v>248</v>
      </c>
      <c r="F40907" s="2" t="s">
        <v>23</v>
      </c>
      <c r="H40907" s="2" t="s">
        <v>55728</v>
      </c>
      <c r="I40907" s="2" t="s">
        <v>37</v>
      </c>
      <c r="J40907" s="2" t="s">
        <v>60</v>
      </c>
      <c r="K40907">
        <v>50</v>
      </c>
      <c r="L40907" s="2" t="s">
        <v>27</v>
      </c>
      <c r="N40907" s="2" t="s">
        <v>33</v>
      </c>
      <c r="O40907" s="2" t="s">
        <v>33</v>
      </c>
      <c r="P40907" s="2" t="s">
        <v>33</v>
      </c>
      <c r="Q40907" s="2" t="s">
        <v>30</v>
      </c>
      <c r="R40907" s="2" t="s">
        <v>45590</v>
      </c>
      <c r="T40907" s="2" t="s">
        <v>39</v>
      </c>
      <c r="U40907" s="2" t="s">
        <v>33</v>
      </c>
    </row>
    <row r="40908" spans="1:21" x14ac:dyDescent="0.25">
      <c r="A40908">
        <v>200110013</v>
      </c>
      <c r="B40908" s="1">
        <v>37166</v>
      </c>
      <c r="C40908" s="1">
        <v>37166</v>
      </c>
      <c r="D40908" s="2" t="s">
        <v>40621</v>
      </c>
      <c r="E40908" s="2" t="s">
        <v>89</v>
      </c>
      <c r="F40908" s="2" t="s">
        <v>23</v>
      </c>
      <c r="H40908" s="2" t="s">
        <v>55729</v>
      </c>
      <c r="I40908" s="2" t="s">
        <v>37</v>
      </c>
      <c r="J40908" s="2" t="s">
        <v>26</v>
      </c>
      <c r="L40908" s="2" t="s">
        <v>33</v>
      </c>
      <c r="N40908" s="2" t="s">
        <v>33</v>
      </c>
      <c r="O40908" s="2" t="s">
        <v>33</v>
      </c>
      <c r="P40908" s="2" t="s">
        <v>45157</v>
      </c>
      <c r="Q40908" s="2" t="s">
        <v>30</v>
      </c>
      <c r="R40908" s="2" t="s">
        <v>53748</v>
      </c>
      <c r="T40908" s="2" t="s">
        <v>39</v>
      </c>
      <c r="U40908" s="2" t="s">
        <v>44280</v>
      </c>
    </row>
    <row r="40909" spans="1:21" x14ac:dyDescent="0.25">
      <c r="A40909">
        <v>200110013</v>
      </c>
      <c r="B40909" s="1">
        <v>37166</v>
      </c>
      <c r="C40909" s="1">
        <v>37166</v>
      </c>
      <c r="D40909" s="2" t="s">
        <v>40621</v>
      </c>
      <c r="E40909" s="2" t="s">
        <v>89</v>
      </c>
      <c r="F40909" s="2" t="s">
        <v>23</v>
      </c>
      <c r="H40909" s="2" t="s">
        <v>55729</v>
      </c>
      <c r="I40909" s="2" t="s">
        <v>230</v>
      </c>
      <c r="J40909" s="2" t="s">
        <v>26</v>
      </c>
      <c r="L40909" s="2" t="s">
        <v>33</v>
      </c>
      <c r="N40909" s="2" t="s">
        <v>33</v>
      </c>
      <c r="O40909" s="2" t="s">
        <v>33</v>
      </c>
      <c r="P40909" s="2" t="s">
        <v>45157</v>
      </c>
      <c r="Q40909" s="2" t="s">
        <v>30</v>
      </c>
      <c r="R40909" s="2" t="s">
        <v>53748</v>
      </c>
      <c r="T40909" s="2" t="s">
        <v>39</v>
      </c>
      <c r="U40909" s="2" t="s">
        <v>44280</v>
      </c>
    </row>
    <row r="40910" spans="1:21" x14ac:dyDescent="0.25">
      <c r="A40910">
        <v>200110014</v>
      </c>
      <c r="B40910" s="1">
        <v>37167</v>
      </c>
      <c r="C40910" s="1">
        <v>37167</v>
      </c>
      <c r="D40910" s="2" t="s">
        <v>54758</v>
      </c>
      <c r="E40910" s="2" t="s">
        <v>259</v>
      </c>
      <c r="F40910" s="2" t="s">
        <v>23</v>
      </c>
      <c r="G40910">
        <v>47362</v>
      </c>
      <c r="H40910" s="2" t="s">
        <v>55730</v>
      </c>
      <c r="I40910" s="2" t="s">
        <v>38</v>
      </c>
      <c r="J40910" s="2" t="s">
        <v>2741</v>
      </c>
      <c r="L40910" s="2" t="s">
        <v>33</v>
      </c>
      <c r="N40910" s="2" t="s">
        <v>33</v>
      </c>
      <c r="O40910" s="2" t="s">
        <v>33</v>
      </c>
      <c r="P40910" s="2" t="s">
        <v>33</v>
      </c>
      <c r="Q40910" s="2" t="s">
        <v>2924</v>
      </c>
      <c r="R40910" s="2" t="s">
        <v>33</v>
      </c>
      <c r="T40910" s="2" t="s">
        <v>39</v>
      </c>
      <c r="U40910" s="2" t="s">
        <v>33</v>
      </c>
    </row>
    <row r="40911" spans="1:21" x14ac:dyDescent="0.25">
      <c r="A40911">
        <v>200110015</v>
      </c>
      <c r="B40911" s="1">
        <v>37167</v>
      </c>
      <c r="C40911" s="1">
        <v>37167</v>
      </c>
      <c r="D40911" s="2" t="s">
        <v>48656</v>
      </c>
      <c r="E40911" s="2" t="s">
        <v>352</v>
      </c>
      <c r="F40911" s="2" t="s">
        <v>23</v>
      </c>
      <c r="G40911">
        <v>46975</v>
      </c>
      <c r="H40911" s="2" t="s">
        <v>55731</v>
      </c>
      <c r="I40911" s="2" t="s">
        <v>55732</v>
      </c>
      <c r="J40911" s="2" t="s">
        <v>74</v>
      </c>
      <c r="L40911" s="2" t="s">
        <v>33</v>
      </c>
      <c r="N40911" s="2" t="s">
        <v>33</v>
      </c>
      <c r="O40911" s="2" t="s">
        <v>33</v>
      </c>
      <c r="P40911" s="2" t="s">
        <v>33</v>
      </c>
      <c r="Q40911" s="2" t="s">
        <v>2073</v>
      </c>
      <c r="R40911" s="2" t="s">
        <v>4204</v>
      </c>
      <c r="T40911" s="2" t="s">
        <v>39</v>
      </c>
      <c r="U40911" s="2" t="s">
        <v>33</v>
      </c>
    </row>
    <row r="40912" spans="1:21" x14ac:dyDescent="0.25">
      <c r="A40912">
        <v>200110015</v>
      </c>
      <c r="B40912" s="1">
        <v>37167</v>
      </c>
      <c r="C40912" s="1">
        <v>37167</v>
      </c>
      <c r="D40912" s="2" t="s">
        <v>48656</v>
      </c>
      <c r="E40912" s="2" t="s">
        <v>352</v>
      </c>
      <c r="F40912" s="2" t="s">
        <v>23</v>
      </c>
      <c r="G40912">
        <v>46975</v>
      </c>
      <c r="H40912" s="2" t="s">
        <v>55731</v>
      </c>
      <c r="I40912" s="2" t="s">
        <v>55733</v>
      </c>
      <c r="J40912" s="2" t="s">
        <v>74</v>
      </c>
      <c r="L40912" s="2" t="s">
        <v>33</v>
      </c>
      <c r="N40912" s="2" t="s">
        <v>33</v>
      </c>
      <c r="O40912" s="2" t="s">
        <v>33</v>
      </c>
      <c r="P40912" s="2" t="s">
        <v>33</v>
      </c>
      <c r="Q40912" s="2" t="s">
        <v>2073</v>
      </c>
      <c r="R40912" s="2" t="s">
        <v>4204</v>
      </c>
      <c r="T40912" s="2" t="s">
        <v>39</v>
      </c>
      <c r="U40912" s="2" t="s">
        <v>33</v>
      </c>
    </row>
    <row r="40913" spans="1:21" x14ac:dyDescent="0.25">
      <c r="A40913">
        <v>200110015</v>
      </c>
      <c r="B40913" s="1">
        <v>37167</v>
      </c>
      <c r="C40913" s="1">
        <v>37167</v>
      </c>
      <c r="D40913" s="2" t="s">
        <v>48656</v>
      </c>
      <c r="E40913" s="2" t="s">
        <v>352</v>
      </c>
      <c r="F40913" s="2" t="s">
        <v>23</v>
      </c>
      <c r="G40913">
        <v>46975</v>
      </c>
      <c r="H40913" s="2" t="s">
        <v>55731</v>
      </c>
      <c r="I40913" s="2" t="s">
        <v>55734</v>
      </c>
      <c r="J40913" s="2" t="s">
        <v>74</v>
      </c>
      <c r="L40913" s="2" t="s">
        <v>33</v>
      </c>
      <c r="N40913" s="2" t="s">
        <v>33</v>
      </c>
      <c r="O40913" s="2" t="s">
        <v>33</v>
      </c>
      <c r="P40913" s="2" t="s">
        <v>33</v>
      </c>
      <c r="Q40913" s="2" t="s">
        <v>2073</v>
      </c>
      <c r="R40913" s="2" t="s">
        <v>4204</v>
      </c>
      <c r="T40913" s="2" t="s">
        <v>39</v>
      </c>
      <c r="U40913" s="2" t="s">
        <v>33</v>
      </c>
    </row>
    <row r="40914" spans="1:21" x14ac:dyDescent="0.25">
      <c r="A40914">
        <v>200110015</v>
      </c>
      <c r="B40914" s="1">
        <v>37167</v>
      </c>
      <c r="C40914" s="1">
        <v>37167</v>
      </c>
      <c r="D40914" s="2" t="s">
        <v>48656</v>
      </c>
      <c r="E40914" s="2" t="s">
        <v>352</v>
      </c>
      <c r="F40914" s="2" t="s">
        <v>23</v>
      </c>
      <c r="G40914">
        <v>46975</v>
      </c>
      <c r="H40914" s="2" t="s">
        <v>55731</v>
      </c>
      <c r="I40914" s="2" t="s">
        <v>55735</v>
      </c>
      <c r="J40914" s="2" t="s">
        <v>74</v>
      </c>
      <c r="L40914" s="2" t="s">
        <v>33</v>
      </c>
      <c r="N40914" s="2" t="s">
        <v>33</v>
      </c>
      <c r="O40914" s="2" t="s">
        <v>33</v>
      </c>
      <c r="P40914" s="2" t="s">
        <v>33</v>
      </c>
      <c r="Q40914" s="2" t="s">
        <v>2073</v>
      </c>
      <c r="R40914" s="2" t="s">
        <v>4204</v>
      </c>
      <c r="T40914" s="2" t="s">
        <v>39</v>
      </c>
      <c r="U40914" s="2" t="s">
        <v>33</v>
      </c>
    </row>
    <row r="40915" spans="1:21" x14ac:dyDescent="0.25">
      <c r="A40915">
        <v>200110015</v>
      </c>
      <c r="B40915" s="1">
        <v>37167</v>
      </c>
      <c r="C40915" s="1">
        <v>37167</v>
      </c>
      <c r="D40915" s="2" t="s">
        <v>48656</v>
      </c>
      <c r="E40915" s="2" t="s">
        <v>352</v>
      </c>
      <c r="F40915" s="2" t="s">
        <v>23</v>
      </c>
      <c r="G40915">
        <v>46975</v>
      </c>
      <c r="H40915" s="2" t="s">
        <v>55731</v>
      </c>
      <c r="I40915" s="2" t="s">
        <v>861</v>
      </c>
      <c r="J40915" s="2" t="s">
        <v>74</v>
      </c>
      <c r="L40915" s="2" t="s">
        <v>33</v>
      </c>
      <c r="N40915" s="2" t="s">
        <v>33</v>
      </c>
      <c r="O40915" s="2" t="s">
        <v>33</v>
      </c>
      <c r="P40915" s="2" t="s">
        <v>33</v>
      </c>
      <c r="Q40915" s="2" t="s">
        <v>2073</v>
      </c>
      <c r="R40915" s="2" t="s">
        <v>4204</v>
      </c>
      <c r="T40915" s="2" t="s">
        <v>39</v>
      </c>
      <c r="U40915" s="2" t="s">
        <v>33</v>
      </c>
    </row>
    <row r="40916" spans="1:21" x14ac:dyDescent="0.25">
      <c r="A40916">
        <v>200110016</v>
      </c>
      <c r="B40916" s="1">
        <v>37167</v>
      </c>
      <c r="C40916" s="1">
        <v>37167</v>
      </c>
      <c r="D40916" s="2" t="s">
        <v>54771</v>
      </c>
      <c r="E40916" s="2" t="s">
        <v>245</v>
      </c>
      <c r="F40916" s="2" t="s">
        <v>23</v>
      </c>
      <c r="G40916">
        <v>46368</v>
      </c>
      <c r="H40916" s="2" t="s">
        <v>55736</v>
      </c>
      <c r="I40916" s="2" t="s">
        <v>649</v>
      </c>
      <c r="J40916" s="2" t="s">
        <v>110</v>
      </c>
      <c r="K40916">
        <v>35</v>
      </c>
      <c r="L40916" s="2" t="s">
        <v>27</v>
      </c>
      <c r="N40916" s="2" t="s">
        <v>33</v>
      </c>
      <c r="O40916" s="2" t="s">
        <v>33</v>
      </c>
      <c r="P40916" s="2" t="s">
        <v>33</v>
      </c>
      <c r="Q40916" s="2" t="s">
        <v>30</v>
      </c>
      <c r="R40916" s="2" t="s">
        <v>54596</v>
      </c>
      <c r="T40916" s="2" t="s">
        <v>39</v>
      </c>
      <c r="U40916" s="2" t="s">
        <v>33</v>
      </c>
    </row>
    <row r="40917" spans="1:21" x14ac:dyDescent="0.25">
      <c r="A40917">
        <v>200110017</v>
      </c>
      <c r="B40917" s="1"/>
      <c r="C40917" s="1">
        <v>37167</v>
      </c>
      <c r="D40917" s="2" t="s">
        <v>54608</v>
      </c>
      <c r="E40917" s="2" t="s">
        <v>309</v>
      </c>
      <c r="F40917" s="2" t="s">
        <v>23</v>
      </c>
      <c r="H40917" s="2" t="s">
        <v>55737</v>
      </c>
      <c r="I40917" s="2" t="s">
        <v>230</v>
      </c>
      <c r="J40917" s="2" t="s">
        <v>2072</v>
      </c>
      <c r="L40917" s="2" t="s">
        <v>33</v>
      </c>
      <c r="N40917" s="2" t="s">
        <v>33</v>
      </c>
      <c r="O40917" s="2" t="s">
        <v>33</v>
      </c>
      <c r="P40917" s="2" t="s">
        <v>33</v>
      </c>
      <c r="Q40917" s="2" t="s">
        <v>30</v>
      </c>
      <c r="R40917" s="2" t="s">
        <v>55738</v>
      </c>
      <c r="T40917" s="2" t="s">
        <v>39</v>
      </c>
      <c r="U40917" s="2" t="s">
        <v>33</v>
      </c>
    </row>
    <row r="40918" spans="1:21" x14ac:dyDescent="0.25">
      <c r="A40918">
        <v>200110018</v>
      </c>
      <c r="B40918" s="1">
        <v>37159</v>
      </c>
      <c r="C40918" s="1">
        <v>37167</v>
      </c>
      <c r="D40918" s="2" t="s">
        <v>53780</v>
      </c>
      <c r="E40918" s="2" t="s">
        <v>216</v>
      </c>
      <c r="F40918" s="2" t="s">
        <v>23</v>
      </c>
      <c r="H40918" s="2" t="s">
        <v>55739</v>
      </c>
      <c r="I40918" s="2" t="s">
        <v>49</v>
      </c>
      <c r="J40918" s="2" t="s">
        <v>2924</v>
      </c>
      <c r="K40918">
        <v>84</v>
      </c>
      <c r="L40918" s="2" t="s">
        <v>27</v>
      </c>
      <c r="N40918" s="2" t="s">
        <v>33</v>
      </c>
      <c r="O40918" s="2" t="s">
        <v>33</v>
      </c>
      <c r="P40918" s="2" t="s">
        <v>33</v>
      </c>
      <c r="Q40918" s="2" t="s">
        <v>30</v>
      </c>
      <c r="R40918" s="2" t="s">
        <v>55740</v>
      </c>
      <c r="T40918" s="2" t="s">
        <v>39</v>
      </c>
      <c r="U40918" s="2" t="s">
        <v>33</v>
      </c>
    </row>
    <row r="40919" spans="1:21" x14ac:dyDescent="0.25">
      <c r="A40919">
        <v>200110019</v>
      </c>
      <c r="B40919" s="1">
        <v>37167</v>
      </c>
      <c r="C40919" s="1">
        <v>37168</v>
      </c>
      <c r="D40919" s="2" t="s">
        <v>33</v>
      </c>
      <c r="E40919" s="2" t="s">
        <v>325</v>
      </c>
      <c r="F40919" s="2" t="s">
        <v>23</v>
      </c>
      <c r="H40919" s="2" t="s">
        <v>33</v>
      </c>
      <c r="I40919" s="2" t="s">
        <v>45857</v>
      </c>
      <c r="J40919" s="2" t="s">
        <v>33</v>
      </c>
      <c r="L40919" s="2" t="s">
        <v>33</v>
      </c>
      <c r="N40919" s="2" t="s">
        <v>33</v>
      </c>
      <c r="O40919" s="2" t="s">
        <v>33</v>
      </c>
      <c r="P40919" s="2" t="s">
        <v>33</v>
      </c>
      <c r="Q40919" s="2" t="s">
        <v>30</v>
      </c>
      <c r="R40919" s="2" t="s">
        <v>33</v>
      </c>
      <c r="T40919" s="2" t="s">
        <v>39</v>
      </c>
      <c r="U40919" s="2" t="s">
        <v>33</v>
      </c>
    </row>
    <row r="40920" spans="1:21" x14ac:dyDescent="0.25">
      <c r="A40920">
        <v>200110020</v>
      </c>
      <c r="B40920" s="1">
        <v>37168</v>
      </c>
      <c r="C40920" s="1">
        <v>37168</v>
      </c>
      <c r="D40920" s="2" t="s">
        <v>55741</v>
      </c>
      <c r="E40920" s="2" t="s">
        <v>57</v>
      </c>
      <c r="F40920" s="2" t="s">
        <v>23</v>
      </c>
      <c r="H40920" s="2" t="s">
        <v>55742</v>
      </c>
      <c r="I40920" s="2" t="s">
        <v>55743</v>
      </c>
      <c r="J40920" s="2" t="s">
        <v>26</v>
      </c>
      <c r="L40920" s="2" t="s">
        <v>33</v>
      </c>
      <c r="N40920" s="2" t="s">
        <v>33</v>
      </c>
      <c r="O40920" s="2" t="s">
        <v>33</v>
      </c>
      <c r="P40920" s="2" t="s">
        <v>33</v>
      </c>
      <c r="Q40920" s="2" t="s">
        <v>30</v>
      </c>
      <c r="R40920" s="2" t="s">
        <v>33</v>
      </c>
      <c r="T40920" s="2" t="s">
        <v>39</v>
      </c>
      <c r="U40920" s="2" t="s">
        <v>33</v>
      </c>
    </row>
    <row r="40921" spans="1:21" x14ac:dyDescent="0.25">
      <c r="A40921">
        <v>200110020</v>
      </c>
      <c r="B40921" s="1">
        <v>37168</v>
      </c>
      <c r="C40921" s="1">
        <v>37168</v>
      </c>
      <c r="D40921" s="2" t="s">
        <v>55741</v>
      </c>
      <c r="E40921" s="2" t="s">
        <v>57</v>
      </c>
      <c r="F40921" s="2" t="s">
        <v>23</v>
      </c>
      <c r="H40921" s="2" t="s">
        <v>55742</v>
      </c>
      <c r="I40921" s="2" t="s">
        <v>37</v>
      </c>
      <c r="J40921" s="2" t="s">
        <v>26</v>
      </c>
      <c r="K40921">
        <v>200</v>
      </c>
      <c r="L40921" s="2" t="s">
        <v>27</v>
      </c>
      <c r="N40921" s="2" t="s">
        <v>33</v>
      </c>
      <c r="O40921" s="2" t="s">
        <v>33</v>
      </c>
      <c r="P40921" s="2" t="s">
        <v>33</v>
      </c>
      <c r="Q40921" s="2" t="s">
        <v>30</v>
      </c>
      <c r="R40921" s="2" t="s">
        <v>33</v>
      </c>
      <c r="T40921" s="2" t="s">
        <v>39</v>
      </c>
      <c r="U40921" s="2" t="s">
        <v>33</v>
      </c>
    </row>
    <row r="40922" spans="1:21" x14ac:dyDescent="0.25">
      <c r="A40922">
        <v>200110021</v>
      </c>
      <c r="B40922" s="1">
        <v>37168</v>
      </c>
      <c r="C40922" s="1">
        <v>37168</v>
      </c>
      <c r="D40922" s="2" t="s">
        <v>53869</v>
      </c>
      <c r="E40922" s="2" t="s">
        <v>85</v>
      </c>
      <c r="F40922" s="2" t="s">
        <v>23</v>
      </c>
      <c r="G40922">
        <v>46307</v>
      </c>
      <c r="H40922" s="2" t="s">
        <v>55744</v>
      </c>
      <c r="I40922" s="2" t="s">
        <v>55745</v>
      </c>
      <c r="J40922" s="2" t="s">
        <v>26</v>
      </c>
      <c r="L40922" s="2" t="s">
        <v>33</v>
      </c>
      <c r="N40922" s="2" t="s">
        <v>33</v>
      </c>
      <c r="O40922" s="2" t="s">
        <v>33</v>
      </c>
      <c r="P40922" s="2" t="s">
        <v>44280</v>
      </c>
      <c r="Q40922" s="2" t="s">
        <v>1561</v>
      </c>
      <c r="R40922" s="2" t="s">
        <v>33</v>
      </c>
      <c r="T40922" s="2" t="s">
        <v>39</v>
      </c>
      <c r="U40922" s="2" t="s">
        <v>44280</v>
      </c>
    </row>
    <row r="40923" spans="1:21" x14ac:dyDescent="0.25">
      <c r="A40923">
        <v>200110022</v>
      </c>
      <c r="B40923" s="1">
        <v>37168</v>
      </c>
      <c r="C40923" s="1">
        <v>37168</v>
      </c>
      <c r="D40923" s="2" t="s">
        <v>54188</v>
      </c>
      <c r="E40923" s="2" t="s">
        <v>85</v>
      </c>
      <c r="F40923" s="2" t="s">
        <v>23</v>
      </c>
      <c r="G40923">
        <v>46402</v>
      </c>
      <c r="H40923" s="2" t="s">
        <v>55746</v>
      </c>
      <c r="I40923" s="2" t="s">
        <v>55747</v>
      </c>
      <c r="J40923" s="2" t="s">
        <v>26</v>
      </c>
      <c r="L40923" s="2" t="s">
        <v>33</v>
      </c>
      <c r="N40923" s="2" t="s">
        <v>33</v>
      </c>
      <c r="O40923" s="2" t="s">
        <v>33</v>
      </c>
      <c r="P40923" s="2" t="s">
        <v>55748</v>
      </c>
      <c r="Q40923" s="2" t="s">
        <v>2924</v>
      </c>
      <c r="R40923" s="2" t="s">
        <v>33</v>
      </c>
      <c r="T40923" s="2" t="s">
        <v>39</v>
      </c>
      <c r="U40923" s="2" t="s">
        <v>33</v>
      </c>
    </row>
    <row r="40924" spans="1:21" x14ac:dyDescent="0.25">
      <c r="A40924">
        <v>200110023</v>
      </c>
      <c r="B40924" s="1">
        <v>37168</v>
      </c>
      <c r="C40924" s="1">
        <v>37168</v>
      </c>
      <c r="D40924" s="2" t="s">
        <v>10247</v>
      </c>
      <c r="E40924" s="2" t="s">
        <v>1860</v>
      </c>
      <c r="F40924" s="2" t="s">
        <v>45264</v>
      </c>
      <c r="G40924">
        <v>40108</v>
      </c>
      <c r="H40924" s="2" t="s">
        <v>54218</v>
      </c>
      <c r="I40924" s="2" t="s">
        <v>46687</v>
      </c>
      <c r="J40924" s="2" t="s">
        <v>74</v>
      </c>
      <c r="K40924">
        <v>100</v>
      </c>
      <c r="L40924" s="2" t="s">
        <v>160</v>
      </c>
      <c r="N40924" s="2" t="s">
        <v>33</v>
      </c>
      <c r="O40924" s="2" t="s">
        <v>33</v>
      </c>
      <c r="P40924" s="2" t="s">
        <v>33</v>
      </c>
      <c r="Q40924" s="2" t="s">
        <v>2924</v>
      </c>
      <c r="R40924" s="2" t="s">
        <v>54049</v>
      </c>
      <c r="T40924" s="2" t="s">
        <v>39</v>
      </c>
      <c r="U40924" s="2" t="s">
        <v>33</v>
      </c>
    </row>
    <row r="40925" spans="1:21" x14ac:dyDescent="0.25">
      <c r="A40925">
        <v>200110024</v>
      </c>
      <c r="B40925" s="1">
        <v>37168</v>
      </c>
      <c r="C40925" s="1">
        <v>37168</v>
      </c>
      <c r="D40925" s="2" t="s">
        <v>48284</v>
      </c>
      <c r="E40925" s="2" t="s">
        <v>349</v>
      </c>
      <c r="F40925" s="2" t="s">
        <v>23</v>
      </c>
      <c r="G40925">
        <v>47670</v>
      </c>
      <c r="H40925" s="2" t="s">
        <v>55749</v>
      </c>
      <c r="I40925" s="2" t="s">
        <v>45451</v>
      </c>
      <c r="J40925" s="2" t="s">
        <v>26</v>
      </c>
      <c r="L40925" s="2" t="s">
        <v>160</v>
      </c>
      <c r="N40925" s="2" t="s">
        <v>33</v>
      </c>
      <c r="O40925" s="2" t="s">
        <v>33</v>
      </c>
      <c r="P40925" s="2" t="s">
        <v>42926</v>
      </c>
      <c r="Q40925" s="2" t="s">
        <v>30</v>
      </c>
      <c r="R40925" s="2" t="s">
        <v>46055</v>
      </c>
      <c r="T40925" s="2" t="s">
        <v>39</v>
      </c>
      <c r="U40925" s="2" t="s">
        <v>33</v>
      </c>
    </row>
    <row r="40926" spans="1:21" x14ac:dyDescent="0.25">
      <c r="A40926">
        <v>200110024</v>
      </c>
      <c r="B40926" s="1">
        <v>37168</v>
      </c>
      <c r="C40926" s="1">
        <v>37168</v>
      </c>
      <c r="D40926" s="2" t="s">
        <v>48284</v>
      </c>
      <c r="E40926" s="2" t="s">
        <v>349</v>
      </c>
      <c r="F40926" s="2" t="s">
        <v>23</v>
      </c>
      <c r="G40926">
        <v>47670</v>
      </c>
      <c r="H40926" s="2" t="s">
        <v>55749</v>
      </c>
      <c r="I40926" s="2" t="s">
        <v>51151</v>
      </c>
      <c r="J40926" s="2" t="s">
        <v>26</v>
      </c>
      <c r="K40926">
        <v>120</v>
      </c>
      <c r="L40926" s="2" t="s">
        <v>160</v>
      </c>
      <c r="N40926" s="2" t="s">
        <v>33</v>
      </c>
      <c r="O40926" s="2" t="s">
        <v>33</v>
      </c>
      <c r="P40926" s="2" t="s">
        <v>42926</v>
      </c>
      <c r="Q40926" s="2" t="s">
        <v>30</v>
      </c>
      <c r="R40926" s="2" t="s">
        <v>46055</v>
      </c>
      <c r="T40926" s="2" t="s">
        <v>39</v>
      </c>
      <c r="U40926" s="2" t="s">
        <v>33</v>
      </c>
    </row>
    <row r="40927" spans="1:21" x14ac:dyDescent="0.25">
      <c r="A40927">
        <v>200110025</v>
      </c>
      <c r="B40927" s="1">
        <v>37168</v>
      </c>
      <c r="C40927" s="1">
        <v>37168</v>
      </c>
      <c r="D40927" s="2" t="s">
        <v>417</v>
      </c>
      <c r="E40927" s="2" t="s">
        <v>245</v>
      </c>
      <c r="F40927" s="2" t="s">
        <v>23</v>
      </c>
      <c r="G40927">
        <v>46304</v>
      </c>
      <c r="H40927" s="2" t="s">
        <v>55750</v>
      </c>
      <c r="I40927" s="2" t="s">
        <v>3262</v>
      </c>
      <c r="J40927" s="2" t="s">
        <v>2741</v>
      </c>
      <c r="L40927" s="2" t="s">
        <v>33</v>
      </c>
      <c r="N40927" s="2" t="s">
        <v>33</v>
      </c>
      <c r="O40927" s="2" t="s">
        <v>33</v>
      </c>
      <c r="P40927" s="2" t="s">
        <v>33</v>
      </c>
      <c r="Q40927" s="2" t="s">
        <v>2924</v>
      </c>
      <c r="R40927" s="2" t="s">
        <v>33</v>
      </c>
      <c r="T40927" s="2" t="s">
        <v>39</v>
      </c>
      <c r="U40927" s="2" t="s">
        <v>33</v>
      </c>
    </row>
    <row r="40928" spans="1:21" x14ac:dyDescent="0.25">
      <c r="A40928">
        <v>200110027</v>
      </c>
      <c r="B40928" s="1">
        <v>37168</v>
      </c>
      <c r="C40928" s="1">
        <v>37168</v>
      </c>
      <c r="D40928" s="2" t="s">
        <v>45280</v>
      </c>
      <c r="E40928" s="2" t="s">
        <v>158</v>
      </c>
      <c r="F40928" s="2" t="s">
        <v>23</v>
      </c>
      <c r="H40928" s="2" t="s">
        <v>55751</v>
      </c>
      <c r="I40928" s="2" t="s">
        <v>55752</v>
      </c>
      <c r="J40928" s="2" t="s">
        <v>66</v>
      </c>
      <c r="L40928" s="2" t="s">
        <v>33</v>
      </c>
      <c r="N40928" s="2" t="s">
        <v>33</v>
      </c>
      <c r="O40928" s="2" t="s">
        <v>33</v>
      </c>
      <c r="P40928" s="2" t="s">
        <v>33</v>
      </c>
      <c r="Q40928" s="2" t="s">
        <v>2924</v>
      </c>
      <c r="R40928" s="2" t="s">
        <v>33</v>
      </c>
      <c r="T40928" s="2" t="s">
        <v>39</v>
      </c>
      <c r="U40928" s="2" t="s">
        <v>33</v>
      </c>
    </row>
    <row r="40929" spans="1:21" x14ac:dyDescent="0.25">
      <c r="A40929">
        <v>200110026</v>
      </c>
      <c r="B40929" s="1">
        <v>37166</v>
      </c>
      <c r="C40929" s="1">
        <v>37169</v>
      </c>
      <c r="D40929" s="2" t="s">
        <v>55753</v>
      </c>
      <c r="E40929" s="2" t="s">
        <v>164</v>
      </c>
      <c r="F40929" s="2" t="s">
        <v>23</v>
      </c>
      <c r="G40929">
        <v>46733</v>
      </c>
      <c r="H40929" s="2" t="s">
        <v>55754</v>
      </c>
      <c r="I40929" s="2" t="s">
        <v>37</v>
      </c>
      <c r="J40929" s="2" t="s">
        <v>110</v>
      </c>
      <c r="K40929">
        <v>20</v>
      </c>
      <c r="L40929" s="2" t="s">
        <v>27</v>
      </c>
      <c r="N40929" s="2" t="s">
        <v>33</v>
      </c>
      <c r="O40929" s="2" t="s">
        <v>33</v>
      </c>
      <c r="P40929" s="2" t="s">
        <v>33</v>
      </c>
      <c r="Q40929" s="2" t="s">
        <v>2924</v>
      </c>
      <c r="R40929" s="2" t="s">
        <v>33</v>
      </c>
      <c r="T40929" s="2" t="s">
        <v>39</v>
      </c>
      <c r="U40929" s="2" t="s">
        <v>33</v>
      </c>
    </row>
    <row r="40930" spans="1:21" x14ac:dyDescent="0.25">
      <c r="A40930">
        <v>200110028</v>
      </c>
      <c r="B40930" s="1">
        <v>37169</v>
      </c>
      <c r="C40930" s="1">
        <v>37169</v>
      </c>
      <c r="D40930" s="2" t="s">
        <v>55697</v>
      </c>
      <c r="E40930" s="2" t="s">
        <v>446</v>
      </c>
      <c r="F40930" s="2" t="s">
        <v>23</v>
      </c>
      <c r="G40930">
        <v>47454</v>
      </c>
      <c r="H40930" s="2" t="s">
        <v>33</v>
      </c>
      <c r="I40930" s="2" t="s">
        <v>8441</v>
      </c>
      <c r="J40930" s="2" t="s">
        <v>2924</v>
      </c>
      <c r="L40930" s="2" t="s">
        <v>33</v>
      </c>
      <c r="N40930" s="2" t="s">
        <v>33</v>
      </c>
      <c r="O40930" s="2" t="s">
        <v>33</v>
      </c>
      <c r="P40930" s="2" t="s">
        <v>33</v>
      </c>
      <c r="Q40930" s="2" t="s">
        <v>2924</v>
      </c>
      <c r="R40930" s="2" t="s">
        <v>33</v>
      </c>
      <c r="T40930" s="2" t="s">
        <v>39</v>
      </c>
      <c r="U40930" s="2" t="s">
        <v>33</v>
      </c>
    </row>
    <row r="40931" spans="1:21" x14ac:dyDescent="0.25">
      <c r="A40931">
        <v>200110029</v>
      </c>
      <c r="B40931" s="1">
        <v>37169</v>
      </c>
      <c r="C40931" s="1">
        <v>37169</v>
      </c>
      <c r="D40931" s="2" t="s">
        <v>52742</v>
      </c>
      <c r="E40931" s="2" t="s">
        <v>372</v>
      </c>
      <c r="F40931" s="2" t="s">
        <v>23</v>
      </c>
      <c r="G40931">
        <v>46601</v>
      </c>
      <c r="H40931" s="2" t="s">
        <v>55755</v>
      </c>
      <c r="I40931" s="2" t="s">
        <v>230</v>
      </c>
      <c r="J40931" s="2" t="s">
        <v>2924</v>
      </c>
      <c r="L40931" s="2" t="s">
        <v>33</v>
      </c>
      <c r="N40931" s="2" t="s">
        <v>33</v>
      </c>
      <c r="O40931" s="2" t="s">
        <v>33</v>
      </c>
      <c r="P40931" s="2" t="s">
        <v>53748</v>
      </c>
      <c r="Q40931" s="2" t="s">
        <v>30</v>
      </c>
      <c r="R40931" s="2" t="s">
        <v>55756</v>
      </c>
      <c r="S40931">
        <v>0</v>
      </c>
      <c r="T40931" s="2" t="s">
        <v>39</v>
      </c>
      <c r="U40931" s="2" t="s">
        <v>33</v>
      </c>
    </row>
    <row r="40932" spans="1:21" x14ac:dyDescent="0.25">
      <c r="A40932">
        <v>200110030</v>
      </c>
      <c r="B40932" s="1">
        <v>37169</v>
      </c>
      <c r="C40932" s="1">
        <v>37169</v>
      </c>
      <c r="D40932" s="2" t="s">
        <v>45280</v>
      </c>
      <c r="E40932" s="2" t="s">
        <v>22</v>
      </c>
      <c r="F40932" s="2" t="s">
        <v>23</v>
      </c>
      <c r="H40932" s="2" t="s">
        <v>55757</v>
      </c>
      <c r="I40932" s="2" t="s">
        <v>230</v>
      </c>
      <c r="J40932" s="2" t="s">
        <v>26</v>
      </c>
      <c r="K40932">
        <v>15</v>
      </c>
      <c r="L40932" s="2" t="s">
        <v>27</v>
      </c>
      <c r="N40932" s="2" t="s">
        <v>33</v>
      </c>
      <c r="O40932" s="2" t="s">
        <v>33</v>
      </c>
      <c r="P40932" s="2" t="s">
        <v>45224</v>
      </c>
      <c r="Q40932" s="2" t="s">
        <v>30</v>
      </c>
      <c r="R40932" s="2" t="s">
        <v>55758</v>
      </c>
      <c r="T40932" s="2" t="s">
        <v>28</v>
      </c>
      <c r="U40932" s="2" t="s">
        <v>33</v>
      </c>
    </row>
    <row r="40933" spans="1:21" x14ac:dyDescent="0.25">
      <c r="A40933">
        <v>200110046</v>
      </c>
      <c r="B40933" s="1">
        <v>37169</v>
      </c>
      <c r="C40933" s="1">
        <v>37169</v>
      </c>
      <c r="D40933" s="2" t="s">
        <v>55759</v>
      </c>
      <c r="E40933" s="2" t="s">
        <v>1860</v>
      </c>
      <c r="F40933" s="2" t="s">
        <v>45264</v>
      </c>
      <c r="H40933" s="2" t="s">
        <v>55760</v>
      </c>
      <c r="I40933" s="2" t="s">
        <v>54953</v>
      </c>
      <c r="J40933" s="2" t="s">
        <v>102</v>
      </c>
      <c r="K40933">
        <v>1</v>
      </c>
      <c r="L40933" s="2" t="s">
        <v>27</v>
      </c>
      <c r="N40933" s="2" t="s">
        <v>33</v>
      </c>
      <c r="O40933" s="2" t="s">
        <v>33</v>
      </c>
      <c r="P40933" s="2" t="s">
        <v>33</v>
      </c>
      <c r="Q40933" s="2" t="s">
        <v>2924</v>
      </c>
      <c r="R40933" s="2" t="s">
        <v>33</v>
      </c>
      <c r="T40933" s="2" t="s">
        <v>39</v>
      </c>
      <c r="U40933" s="2" t="s">
        <v>33</v>
      </c>
    </row>
    <row r="40934" spans="1:21" x14ac:dyDescent="0.25">
      <c r="A40934">
        <v>200110031</v>
      </c>
      <c r="B40934" s="1">
        <v>37169</v>
      </c>
      <c r="C40934" s="1">
        <v>37169</v>
      </c>
      <c r="D40934" s="2" t="s">
        <v>35726</v>
      </c>
      <c r="E40934" s="2" t="s">
        <v>6793</v>
      </c>
      <c r="F40934" s="2" t="s">
        <v>39256</v>
      </c>
      <c r="H40934" s="2" t="s">
        <v>55761</v>
      </c>
      <c r="I40934" s="2" t="s">
        <v>45223</v>
      </c>
      <c r="J40934" s="2" t="s">
        <v>26</v>
      </c>
      <c r="L40934" s="2" t="s">
        <v>27</v>
      </c>
      <c r="N40934" s="2" t="s">
        <v>33</v>
      </c>
      <c r="O40934" s="2" t="s">
        <v>33</v>
      </c>
      <c r="P40934" s="2" t="s">
        <v>42926</v>
      </c>
      <c r="Q40934" s="2" t="s">
        <v>30</v>
      </c>
      <c r="R40934" s="2" t="s">
        <v>45244</v>
      </c>
      <c r="T40934" s="2" t="s">
        <v>39</v>
      </c>
      <c r="U40934" s="2" t="s">
        <v>33</v>
      </c>
    </row>
    <row r="40935" spans="1:21" x14ac:dyDescent="0.25">
      <c r="A40935">
        <v>200110033</v>
      </c>
      <c r="B40935" s="1">
        <v>37169</v>
      </c>
      <c r="C40935" s="1">
        <v>37169</v>
      </c>
      <c r="D40935" s="2" t="s">
        <v>21</v>
      </c>
      <c r="E40935" s="2" t="s">
        <v>22</v>
      </c>
      <c r="F40935" s="2" t="s">
        <v>23</v>
      </c>
      <c r="H40935" s="2" t="s">
        <v>55762</v>
      </c>
      <c r="I40935" s="2" t="s">
        <v>37094</v>
      </c>
      <c r="J40935" s="2" t="s">
        <v>26</v>
      </c>
      <c r="L40935" s="2" t="s">
        <v>33</v>
      </c>
      <c r="N40935" s="2" t="s">
        <v>33</v>
      </c>
      <c r="O40935" s="2" t="s">
        <v>33</v>
      </c>
      <c r="P40935" s="2" t="s">
        <v>42926</v>
      </c>
      <c r="Q40935" s="2" t="s">
        <v>2924</v>
      </c>
      <c r="R40935" s="2" t="s">
        <v>45244</v>
      </c>
      <c r="T40935" s="2" t="s">
        <v>39</v>
      </c>
      <c r="U40935" s="2" t="s">
        <v>33</v>
      </c>
    </row>
    <row r="40936" spans="1:21" x14ac:dyDescent="0.25">
      <c r="A40936">
        <v>200110032</v>
      </c>
      <c r="B40936" s="1">
        <v>37169</v>
      </c>
      <c r="C40936" s="1">
        <v>37169</v>
      </c>
      <c r="D40936" s="2" t="s">
        <v>48601</v>
      </c>
      <c r="E40936" s="2" t="s">
        <v>229</v>
      </c>
      <c r="F40936" s="2" t="s">
        <v>23</v>
      </c>
      <c r="G40936">
        <v>46360</v>
      </c>
      <c r="H40936" s="2" t="s">
        <v>55763</v>
      </c>
      <c r="I40936" s="2" t="s">
        <v>37</v>
      </c>
      <c r="J40936" s="2" t="s">
        <v>110</v>
      </c>
      <c r="K40936">
        <v>120</v>
      </c>
      <c r="L40936" s="2" t="s">
        <v>27</v>
      </c>
      <c r="N40936" s="2" t="s">
        <v>33</v>
      </c>
      <c r="O40936" s="2" t="s">
        <v>33</v>
      </c>
      <c r="P40936" s="2" t="s">
        <v>33</v>
      </c>
      <c r="Q40936" s="2" t="s">
        <v>30</v>
      </c>
      <c r="R40936" s="2" t="s">
        <v>33</v>
      </c>
      <c r="T40936" s="2" t="s">
        <v>39</v>
      </c>
      <c r="U40936" s="2" t="s">
        <v>33</v>
      </c>
    </row>
    <row r="40937" spans="1:21" x14ac:dyDescent="0.25">
      <c r="A40937">
        <v>200110034</v>
      </c>
      <c r="B40937" s="1">
        <v>37169</v>
      </c>
      <c r="C40937" s="1">
        <v>37169</v>
      </c>
      <c r="D40937" s="2" t="s">
        <v>953</v>
      </c>
      <c r="E40937" s="2" t="s">
        <v>954</v>
      </c>
      <c r="F40937" s="2" t="s">
        <v>23</v>
      </c>
      <c r="G40937">
        <v>47948</v>
      </c>
      <c r="H40937" s="2" t="s">
        <v>55764</v>
      </c>
      <c r="I40937" s="2" t="s">
        <v>55765</v>
      </c>
      <c r="J40937" s="2" t="s">
        <v>60</v>
      </c>
      <c r="K40937">
        <v>500</v>
      </c>
      <c r="L40937" s="2" t="s">
        <v>27</v>
      </c>
      <c r="N40937" s="2" t="s">
        <v>33</v>
      </c>
      <c r="O40937" s="2" t="s">
        <v>33</v>
      </c>
      <c r="P40937" s="2" t="s">
        <v>955</v>
      </c>
      <c r="Q40937" s="2" t="s">
        <v>46</v>
      </c>
      <c r="R40937" s="2" t="s">
        <v>33</v>
      </c>
      <c r="S40937">
        <v>50</v>
      </c>
      <c r="T40937" s="2" t="s">
        <v>39</v>
      </c>
      <c r="U40937" s="2" t="s">
        <v>33</v>
      </c>
    </row>
    <row r="40938" spans="1:21" x14ac:dyDescent="0.25">
      <c r="A40938">
        <v>200110035</v>
      </c>
      <c r="B40938" s="1">
        <v>37169</v>
      </c>
      <c r="C40938" s="1">
        <v>37169</v>
      </c>
      <c r="D40938" s="2" t="s">
        <v>23564</v>
      </c>
      <c r="E40938" s="2" t="s">
        <v>229</v>
      </c>
      <c r="F40938" s="2" t="s">
        <v>23</v>
      </c>
      <c r="H40938" s="2" t="s">
        <v>55766</v>
      </c>
      <c r="I40938" s="2" t="s">
        <v>37</v>
      </c>
      <c r="J40938" s="2" t="s">
        <v>26</v>
      </c>
      <c r="K40938">
        <v>100</v>
      </c>
      <c r="L40938" s="2" t="s">
        <v>27</v>
      </c>
      <c r="N40938" s="2" t="s">
        <v>33</v>
      </c>
      <c r="O40938" s="2" t="s">
        <v>33</v>
      </c>
      <c r="P40938" s="2" t="s">
        <v>33</v>
      </c>
      <c r="Q40938" s="2" t="s">
        <v>30</v>
      </c>
      <c r="R40938" s="2" t="s">
        <v>55767</v>
      </c>
      <c r="T40938" s="2" t="s">
        <v>39</v>
      </c>
      <c r="U40938" s="2" t="s">
        <v>33</v>
      </c>
    </row>
    <row r="40939" spans="1:21" x14ac:dyDescent="0.25">
      <c r="A40939">
        <v>200110036</v>
      </c>
      <c r="B40939" s="1">
        <v>37169</v>
      </c>
      <c r="C40939" s="1">
        <v>37169</v>
      </c>
      <c r="D40939" s="2" t="s">
        <v>613</v>
      </c>
      <c r="E40939" s="2" t="s">
        <v>108</v>
      </c>
      <c r="F40939" s="2" t="s">
        <v>23</v>
      </c>
      <c r="G40939">
        <v>47859</v>
      </c>
      <c r="H40939" s="2" t="s">
        <v>55768</v>
      </c>
      <c r="I40939" s="2" t="s">
        <v>37</v>
      </c>
      <c r="J40939" s="2" t="s">
        <v>2741</v>
      </c>
      <c r="K40939">
        <v>154</v>
      </c>
      <c r="L40939" s="2" t="s">
        <v>27</v>
      </c>
      <c r="M40939">
        <v>150</v>
      </c>
      <c r="N40939" s="2" t="s">
        <v>27</v>
      </c>
      <c r="O40939" s="2" t="s">
        <v>33</v>
      </c>
      <c r="P40939" s="2" t="s">
        <v>671</v>
      </c>
      <c r="Q40939" s="2" t="s">
        <v>30</v>
      </c>
      <c r="R40939" s="2" t="s">
        <v>55769</v>
      </c>
      <c r="T40939" s="2" t="s">
        <v>39</v>
      </c>
      <c r="U40939" s="2" t="s">
        <v>33</v>
      </c>
    </row>
    <row r="40940" spans="1:21" x14ac:dyDescent="0.25">
      <c r="A40940">
        <v>200110047</v>
      </c>
      <c r="B40940" s="1">
        <v>37169</v>
      </c>
      <c r="C40940" s="1">
        <v>37169</v>
      </c>
      <c r="D40940" s="2" t="s">
        <v>54730</v>
      </c>
      <c r="E40940" s="2" t="s">
        <v>6793</v>
      </c>
      <c r="F40940" s="2" t="s">
        <v>39256</v>
      </c>
      <c r="H40940" s="2" t="s">
        <v>55770</v>
      </c>
      <c r="I40940" s="2" t="s">
        <v>47152</v>
      </c>
      <c r="J40940" s="2" t="s">
        <v>66</v>
      </c>
      <c r="K40940">
        <v>25</v>
      </c>
      <c r="L40940" s="2" t="s">
        <v>27</v>
      </c>
      <c r="N40940" s="2" t="s">
        <v>33</v>
      </c>
      <c r="O40940" s="2" t="s">
        <v>33</v>
      </c>
      <c r="P40940" s="2" t="s">
        <v>33</v>
      </c>
      <c r="Q40940" s="2" t="s">
        <v>2924</v>
      </c>
      <c r="R40940" s="2" t="s">
        <v>33</v>
      </c>
      <c r="T40940" s="2" t="s">
        <v>39</v>
      </c>
      <c r="U40940" s="2" t="s">
        <v>33</v>
      </c>
    </row>
    <row r="40941" spans="1:21" x14ac:dyDescent="0.25">
      <c r="A40941">
        <v>200110048</v>
      </c>
      <c r="B40941" s="1">
        <v>37170</v>
      </c>
      <c r="C40941" s="1">
        <v>37170</v>
      </c>
      <c r="D40941" s="2" t="s">
        <v>10247</v>
      </c>
      <c r="E40941" s="2" t="s">
        <v>1860</v>
      </c>
      <c r="F40941" s="2" t="s">
        <v>45264</v>
      </c>
      <c r="G40941">
        <v>40108</v>
      </c>
      <c r="H40941" s="2" t="s">
        <v>54218</v>
      </c>
      <c r="I40941" s="2" t="s">
        <v>55771</v>
      </c>
      <c r="J40941" s="2" t="s">
        <v>74</v>
      </c>
      <c r="K40941">
        <v>100</v>
      </c>
      <c r="L40941" s="2" t="s">
        <v>160</v>
      </c>
      <c r="N40941" s="2" t="s">
        <v>33</v>
      </c>
      <c r="O40941" s="2" t="s">
        <v>33</v>
      </c>
      <c r="P40941" s="2" t="s">
        <v>33</v>
      </c>
      <c r="Q40941" s="2" t="s">
        <v>2924</v>
      </c>
      <c r="R40941" s="2" t="s">
        <v>33</v>
      </c>
      <c r="T40941" s="2" t="s">
        <v>39</v>
      </c>
      <c r="U40941" s="2" t="s">
        <v>33</v>
      </c>
    </row>
    <row r="40942" spans="1:21" x14ac:dyDescent="0.25">
      <c r="A40942">
        <v>200110037</v>
      </c>
      <c r="B40942" s="1">
        <v>37170</v>
      </c>
      <c r="C40942" s="1">
        <v>37170</v>
      </c>
      <c r="D40942" s="2" t="s">
        <v>21</v>
      </c>
      <c r="E40942" s="2" t="s">
        <v>22</v>
      </c>
      <c r="F40942" s="2" t="s">
        <v>23</v>
      </c>
      <c r="H40942" s="2" t="s">
        <v>55772</v>
      </c>
      <c r="I40942" s="2" t="s">
        <v>11914</v>
      </c>
      <c r="J40942" s="2" t="s">
        <v>2924</v>
      </c>
      <c r="L40942" s="2" t="s">
        <v>33</v>
      </c>
      <c r="N40942" s="2" t="s">
        <v>33</v>
      </c>
      <c r="O40942" s="2" t="s">
        <v>33</v>
      </c>
      <c r="P40942" s="2" t="s">
        <v>33</v>
      </c>
      <c r="Q40942" s="2" t="s">
        <v>2073</v>
      </c>
      <c r="R40942" s="2" t="s">
        <v>33</v>
      </c>
      <c r="T40942" s="2" t="s">
        <v>39</v>
      </c>
      <c r="U40942" s="2" t="s">
        <v>33</v>
      </c>
    </row>
    <row r="40943" spans="1:21" x14ac:dyDescent="0.25">
      <c r="A40943">
        <v>200110038</v>
      </c>
      <c r="B40943" s="1">
        <v>37170</v>
      </c>
      <c r="C40943" s="1">
        <v>37170</v>
      </c>
      <c r="D40943" s="2" t="s">
        <v>785</v>
      </c>
      <c r="E40943" s="2" t="s">
        <v>785</v>
      </c>
      <c r="F40943" s="2" t="s">
        <v>23</v>
      </c>
      <c r="G40943">
        <v>46750</v>
      </c>
      <c r="H40943" s="2" t="s">
        <v>55773</v>
      </c>
      <c r="I40943" s="2" t="s">
        <v>38</v>
      </c>
      <c r="J40943" s="2" t="s">
        <v>2924</v>
      </c>
      <c r="L40943" s="2" t="s">
        <v>33</v>
      </c>
      <c r="N40943" s="2" t="s">
        <v>33</v>
      </c>
      <c r="O40943" s="2" t="s">
        <v>33</v>
      </c>
      <c r="P40943" s="2" t="s">
        <v>52</v>
      </c>
      <c r="Q40943" s="2" t="s">
        <v>2924</v>
      </c>
      <c r="R40943" s="2" t="s">
        <v>57</v>
      </c>
      <c r="T40943" s="2" t="s">
        <v>39</v>
      </c>
      <c r="U40943" s="2" t="s">
        <v>33</v>
      </c>
    </row>
    <row r="40944" spans="1:21" x14ac:dyDescent="0.25">
      <c r="A40944">
        <v>200110073</v>
      </c>
      <c r="B40944" s="1"/>
      <c r="C40944" s="1">
        <v>37170</v>
      </c>
      <c r="D40944" s="2" t="s">
        <v>96</v>
      </c>
      <c r="E40944" s="2" t="s">
        <v>624</v>
      </c>
      <c r="F40944" s="2" t="s">
        <v>23</v>
      </c>
      <c r="G40944">
        <v>46534</v>
      </c>
      <c r="H40944" s="2" t="s">
        <v>55774</v>
      </c>
      <c r="I40944" s="2" t="s">
        <v>55775</v>
      </c>
      <c r="J40944" s="2" t="s">
        <v>2072</v>
      </c>
      <c r="L40944" s="2" t="s">
        <v>160</v>
      </c>
      <c r="N40944" s="2" t="s">
        <v>33</v>
      </c>
      <c r="O40944" s="2" t="s">
        <v>33</v>
      </c>
      <c r="P40944" s="2" t="s">
        <v>42926</v>
      </c>
      <c r="Q40944" s="2" t="s">
        <v>1561</v>
      </c>
      <c r="R40944" s="2" t="s">
        <v>55776</v>
      </c>
      <c r="T40944" s="2" t="s">
        <v>39</v>
      </c>
      <c r="U40944" s="2" t="s">
        <v>33</v>
      </c>
    </row>
    <row r="40945" spans="1:21" x14ac:dyDescent="0.25">
      <c r="A40945">
        <v>200110049</v>
      </c>
      <c r="B40945" s="1">
        <v>37169</v>
      </c>
      <c r="C40945" s="1">
        <v>37170</v>
      </c>
      <c r="D40945" s="2" t="s">
        <v>48128</v>
      </c>
      <c r="E40945" s="2" t="s">
        <v>6793</v>
      </c>
      <c r="F40945" s="2" t="s">
        <v>39256</v>
      </c>
      <c r="H40945" s="2" t="s">
        <v>55777</v>
      </c>
      <c r="I40945" s="2" t="s">
        <v>55305</v>
      </c>
      <c r="J40945" s="2" t="s">
        <v>44</v>
      </c>
      <c r="K40945">
        <v>40</v>
      </c>
      <c r="L40945" s="2" t="s">
        <v>27</v>
      </c>
      <c r="N40945" s="2" t="s">
        <v>33</v>
      </c>
      <c r="O40945" s="2" t="s">
        <v>33</v>
      </c>
      <c r="P40945" s="2" t="s">
        <v>33</v>
      </c>
      <c r="Q40945" s="2" t="s">
        <v>2924</v>
      </c>
      <c r="R40945" s="2" t="s">
        <v>33</v>
      </c>
      <c r="T40945" s="2" t="s">
        <v>39</v>
      </c>
      <c r="U40945" s="2" t="s">
        <v>33</v>
      </c>
    </row>
    <row r="40946" spans="1:21" x14ac:dyDescent="0.25">
      <c r="A40946">
        <v>200110064</v>
      </c>
      <c r="B40946" s="1">
        <v>37170</v>
      </c>
      <c r="C40946" s="1">
        <v>37170</v>
      </c>
      <c r="D40946" s="2" t="s">
        <v>21</v>
      </c>
      <c r="E40946" s="2" t="s">
        <v>22</v>
      </c>
      <c r="F40946" s="2" t="s">
        <v>23</v>
      </c>
      <c r="H40946" s="2" t="s">
        <v>55778</v>
      </c>
      <c r="I40946" s="2" t="s">
        <v>55779</v>
      </c>
      <c r="J40946" s="2" t="s">
        <v>26</v>
      </c>
      <c r="L40946" s="2" t="s">
        <v>27</v>
      </c>
      <c r="N40946" s="2" t="s">
        <v>33</v>
      </c>
      <c r="O40946" s="2" t="s">
        <v>33</v>
      </c>
      <c r="P40946" s="2" t="s">
        <v>33</v>
      </c>
      <c r="Q40946" s="2" t="s">
        <v>30</v>
      </c>
      <c r="R40946" s="2" t="s">
        <v>45244</v>
      </c>
      <c r="T40946" s="2" t="s">
        <v>39</v>
      </c>
      <c r="U40946" s="2" t="s">
        <v>33</v>
      </c>
    </row>
    <row r="40947" spans="1:21" x14ac:dyDescent="0.25">
      <c r="A40947">
        <v>200110070</v>
      </c>
      <c r="B40947" s="1">
        <v>37170</v>
      </c>
      <c r="C40947" s="1">
        <v>37170</v>
      </c>
      <c r="D40947" s="2" t="s">
        <v>474</v>
      </c>
      <c r="E40947" s="2" t="s">
        <v>85</v>
      </c>
      <c r="F40947" s="2" t="s">
        <v>23</v>
      </c>
      <c r="G40947">
        <v>46341</v>
      </c>
      <c r="H40947" s="2" t="s">
        <v>55780</v>
      </c>
      <c r="I40947" s="2" t="s">
        <v>47900</v>
      </c>
      <c r="J40947" s="2" t="s">
        <v>203</v>
      </c>
      <c r="K40947">
        <v>5000</v>
      </c>
      <c r="L40947" s="2" t="s">
        <v>27</v>
      </c>
      <c r="N40947" s="2" t="s">
        <v>33</v>
      </c>
      <c r="O40947" s="2" t="s">
        <v>33</v>
      </c>
      <c r="P40947" s="2" t="s">
        <v>40700</v>
      </c>
      <c r="Q40947" s="2" t="s">
        <v>2924</v>
      </c>
      <c r="R40947" s="2" t="s">
        <v>40700</v>
      </c>
      <c r="T40947" s="2" t="s">
        <v>28</v>
      </c>
      <c r="U40947" s="2" t="s">
        <v>33</v>
      </c>
    </row>
    <row r="40948" spans="1:21" x14ac:dyDescent="0.25">
      <c r="A40948">
        <v>200110071</v>
      </c>
      <c r="B40948" s="1">
        <v>37170</v>
      </c>
      <c r="C40948" s="1">
        <v>37170</v>
      </c>
      <c r="D40948" s="2" t="s">
        <v>277</v>
      </c>
      <c r="E40948" s="2" t="s">
        <v>143</v>
      </c>
      <c r="F40948" s="2" t="s">
        <v>23</v>
      </c>
      <c r="G40948">
        <v>46033</v>
      </c>
      <c r="H40948" s="2" t="s">
        <v>55781</v>
      </c>
      <c r="I40948" s="2" t="s">
        <v>45430</v>
      </c>
      <c r="J40948" s="2" t="s">
        <v>66</v>
      </c>
      <c r="K40948">
        <v>200</v>
      </c>
      <c r="L40948" s="2" t="s">
        <v>27</v>
      </c>
      <c r="N40948" s="2" t="s">
        <v>27</v>
      </c>
      <c r="O40948" s="2" t="s">
        <v>33</v>
      </c>
      <c r="P40948" s="2" t="s">
        <v>42926</v>
      </c>
      <c r="Q40948" s="2" t="s">
        <v>30</v>
      </c>
      <c r="R40948" s="2" t="s">
        <v>55782</v>
      </c>
      <c r="T40948" s="2" t="s">
        <v>39</v>
      </c>
      <c r="U40948" s="2" t="s">
        <v>33</v>
      </c>
    </row>
    <row r="40949" spans="1:21" x14ac:dyDescent="0.25">
      <c r="A40949">
        <v>200110072</v>
      </c>
      <c r="B40949" s="1"/>
      <c r="C40949" s="1">
        <v>37170</v>
      </c>
      <c r="D40949" s="2" t="s">
        <v>371</v>
      </c>
      <c r="E40949" s="2" t="s">
        <v>372</v>
      </c>
      <c r="F40949" s="2" t="s">
        <v>23</v>
      </c>
      <c r="H40949" s="2" t="s">
        <v>55783</v>
      </c>
      <c r="I40949" s="2" t="s">
        <v>55784</v>
      </c>
      <c r="J40949" s="2" t="s">
        <v>2924</v>
      </c>
      <c r="L40949" s="2" t="s">
        <v>33</v>
      </c>
      <c r="N40949" s="2" t="s">
        <v>33</v>
      </c>
      <c r="O40949" s="2" t="s">
        <v>33</v>
      </c>
      <c r="P40949" s="2" t="s">
        <v>42926</v>
      </c>
      <c r="Q40949" s="2" t="s">
        <v>2924</v>
      </c>
      <c r="R40949" s="2" t="s">
        <v>50324</v>
      </c>
      <c r="T40949" s="2" t="s">
        <v>39</v>
      </c>
      <c r="U40949" s="2" t="s">
        <v>33</v>
      </c>
    </row>
    <row r="40950" spans="1:21" x14ac:dyDescent="0.25">
      <c r="A40950">
        <v>200110074</v>
      </c>
      <c r="B40950" s="1">
        <v>37170</v>
      </c>
      <c r="C40950" s="1">
        <v>37170</v>
      </c>
      <c r="D40950" s="2" t="s">
        <v>91</v>
      </c>
      <c r="E40950" s="2" t="s">
        <v>92</v>
      </c>
      <c r="F40950" s="2" t="s">
        <v>23</v>
      </c>
      <c r="G40950">
        <v>46142</v>
      </c>
      <c r="H40950" s="2" t="s">
        <v>55785</v>
      </c>
      <c r="I40950" s="2" t="s">
        <v>3262</v>
      </c>
      <c r="J40950" s="2" t="s">
        <v>2741</v>
      </c>
      <c r="L40950" s="2" t="s">
        <v>33</v>
      </c>
      <c r="N40950" s="2" t="s">
        <v>33</v>
      </c>
      <c r="O40950" s="2" t="s">
        <v>33</v>
      </c>
      <c r="P40950" s="2" t="s">
        <v>42926</v>
      </c>
      <c r="Q40950" s="2" t="s">
        <v>2924</v>
      </c>
      <c r="R40950" s="2" t="s">
        <v>55776</v>
      </c>
      <c r="T40950" s="2" t="s">
        <v>39</v>
      </c>
      <c r="U40950" s="2" t="s">
        <v>33</v>
      </c>
    </row>
    <row r="40951" spans="1:21" x14ac:dyDescent="0.25">
      <c r="A40951">
        <v>200110039</v>
      </c>
      <c r="B40951" s="1">
        <v>37170</v>
      </c>
      <c r="C40951" s="1">
        <v>37170</v>
      </c>
      <c r="D40951" s="2" t="s">
        <v>35</v>
      </c>
      <c r="E40951" s="2" t="s">
        <v>35</v>
      </c>
      <c r="F40951" s="2" t="s">
        <v>23</v>
      </c>
      <c r="H40951" s="2" t="s">
        <v>55786</v>
      </c>
      <c r="I40951" s="2" t="s">
        <v>1371</v>
      </c>
      <c r="J40951" s="2" t="s">
        <v>60</v>
      </c>
      <c r="L40951" s="2" t="s">
        <v>33</v>
      </c>
      <c r="N40951" s="2" t="s">
        <v>33</v>
      </c>
      <c r="O40951" s="2" t="s">
        <v>33</v>
      </c>
      <c r="P40951" s="2" t="s">
        <v>33</v>
      </c>
      <c r="Q40951" s="2" t="s">
        <v>1561</v>
      </c>
      <c r="R40951" s="2" t="s">
        <v>33</v>
      </c>
      <c r="T40951" s="2" t="s">
        <v>39</v>
      </c>
      <c r="U40951" s="2" t="s">
        <v>33</v>
      </c>
    </row>
    <row r="40952" spans="1:21" x14ac:dyDescent="0.25">
      <c r="A40952">
        <v>200110040</v>
      </c>
      <c r="B40952" s="1">
        <v>37172</v>
      </c>
      <c r="C40952" s="1">
        <v>37172</v>
      </c>
      <c r="D40952" s="2" t="s">
        <v>237</v>
      </c>
      <c r="E40952" s="2" t="s">
        <v>238</v>
      </c>
      <c r="F40952" s="2" t="s">
        <v>23</v>
      </c>
      <c r="H40952" s="2" t="s">
        <v>55787</v>
      </c>
      <c r="I40952" s="2" t="s">
        <v>230</v>
      </c>
      <c r="J40952" s="2" t="s">
        <v>26</v>
      </c>
      <c r="K40952">
        <v>2</v>
      </c>
      <c r="L40952" s="2" t="s">
        <v>27</v>
      </c>
      <c r="M40952">
        <v>0</v>
      </c>
      <c r="N40952" s="2" t="s">
        <v>27</v>
      </c>
      <c r="O40952" s="2" t="s">
        <v>33</v>
      </c>
      <c r="P40952" s="2" t="s">
        <v>314</v>
      </c>
      <c r="Q40952" s="2" t="s">
        <v>30</v>
      </c>
      <c r="R40952" s="2" t="s">
        <v>33</v>
      </c>
      <c r="T40952" s="2" t="s">
        <v>39</v>
      </c>
      <c r="U40952" s="2" t="s">
        <v>33</v>
      </c>
    </row>
    <row r="40953" spans="1:21" x14ac:dyDescent="0.25">
      <c r="A40953">
        <v>200110041</v>
      </c>
      <c r="B40953" s="1">
        <v>37171</v>
      </c>
      <c r="C40953" s="1">
        <v>37172</v>
      </c>
      <c r="D40953" s="2" t="s">
        <v>1453</v>
      </c>
      <c r="E40953" s="2" t="s">
        <v>659</v>
      </c>
      <c r="F40953" s="2" t="s">
        <v>23</v>
      </c>
      <c r="H40953" s="2" t="s">
        <v>55788</v>
      </c>
      <c r="I40953" s="2" t="s">
        <v>38</v>
      </c>
      <c r="J40953" s="2" t="s">
        <v>60</v>
      </c>
      <c r="L40953" s="2" t="s">
        <v>33</v>
      </c>
      <c r="N40953" s="2" t="s">
        <v>33</v>
      </c>
      <c r="O40953" s="2" t="s">
        <v>33</v>
      </c>
      <c r="P40953" s="2" t="s">
        <v>52</v>
      </c>
      <c r="Q40953" s="2" t="s">
        <v>2924</v>
      </c>
      <c r="R40953" s="2" t="s">
        <v>366</v>
      </c>
      <c r="S40953">
        <v>2000</v>
      </c>
      <c r="T40953" s="2" t="s">
        <v>39</v>
      </c>
      <c r="U40953" s="2" t="s">
        <v>33</v>
      </c>
    </row>
    <row r="40954" spans="1:21" x14ac:dyDescent="0.25">
      <c r="A40954">
        <v>200110050</v>
      </c>
      <c r="B40954" s="1">
        <v>37172</v>
      </c>
      <c r="C40954" s="1">
        <v>37172</v>
      </c>
      <c r="D40954" s="2" t="s">
        <v>55789</v>
      </c>
      <c r="E40954" s="2" t="s">
        <v>1612</v>
      </c>
      <c r="F40954" s="2" t="s">
        <v>39696</v>
      </c>
      <c r="H40954" s="2" t="s">
        <v>55790</v>
      </c>
      <c r="I40954" s="2" t="s">
        <v>45180</v>
      </c>
      <c r="J40954" s="2" t="s">
        <v>2741</v>
      </c>
      <c r="L40954" s="2" t="s">
        <v>33</v>
      </c>
      <c r="N40954" s="2" t="s">
        <v>33</v>
      </c>
      <c r="O40954" s="2" t="s">
        <v>33</v>
      </c>
      <c r="P40954" s="2" t="s">
        <v>33</v>
      </c>
      <c r="Q40954" s="2" t="s">
        <v>2924</v>
      </c>
      <c r="R40954" s="2" t="s">
        <v>33</v>
      </c>
      <c r="T40954" s="2" t="s">
        <v>39</v>
      </c>
      <c r="U40954" s="2" t="s">
        <v>33</v>
      </c>
    </row>
    <row r="40955" spans="1:21" x14ac:dyDescent="0.25">
      <c r="A40955">
        <v>200110051</v>
      </c>
      <c r="B40955" s="1">
        <v>37172</v>
      </c>
      <c r="C40955" s="1">
        <v>37172</v>
      </c>
      <c r="D40955" s="2" t="s">
        <v>55204</v>
      </c>
      <c r="E40955" s="2" t="s">
        <v>1612</v>
      </c>
      <c r="F40955" s="2" t="s">
        <v>39696</v>
      </c>
      <c r="H40955" s="2" t="s">
        <v>55791</v>
      </c>
      <c r="I40955" s="2" t="s">
        <v>55792</v>
      </c>
      <c r="J40955" s="2" t="s">
        <v>26</v>
      </c>
      <c r="L40955" s="2" t="s">
        <v>33</v>
      </c>
      <c r="N40955" s="2" t="s">
        <v>33</v>
      </c>
      <c r="O40955" s="2" t="s">
        <v>33</v>
      </c>
      <c r="P40955" s="2" t="s">
        <v>33</v>
      </c>
      <c r="Q40955" s="2" t="s">
        <v>2924</v>
      </c>
      <c r="R40955" s="2" t="s">
        <v>33</v>
      </c>
      <c r="T40955" s="2" t="s">
        <v>39</v>
      </c>
      <c r="U40955" s="2" t="s">
        <v>33</v>
      </c>
    </row>
    <row r="40956" spans="1:21" x14ac:dyDescent="0.25">
      <c r="A40956">
        <v>200110042</v>
      </c>
      <c r="B40956" s="1">
        <v>37172</v>
      </c>
      <c r="C40956" s="1">
        <v>37172</v>
      </c>
      <c r="D40956" s="2" t="s">
        <v>33</v>
      </c>
      <c r="E40956" s="2" t="s">
        <v>85</v>
      </c>
      <c r="F40956" s="2" t="s">
        <v>33</v>
      </c>
      <c r="H40956" s="2" t="s">
        <v>33</v>
      </c>
      <c r="I40956" s="2" t="s">
        <v>230</v>
      </c>
      <c r="J40956" s="2" t="s">
        <v>74</v>
      </c>
      <c r="K40956">
        <v>175</v>
      </c>
      <c r="L40956" s="2" t="s">
        <v>27</v>
      </c>
      <c r="N40956" s="2" t="s">
        <v>33</v>
      </c>
      <c r="O40956" s="2" t="s">
        <v>33</v>
      </c>
      <c r="P40956" s="2" t="s">
        <v>33</v>
      </c>
      <c r="Q40956" s="2" t="s">
        <v>33</v>
      </c>
      <c r="R40956" s="2" t="s">
        <v>33</v>
      </c>
      <c r="T40956" s="2" t="s">
        <v>39</v>
      </c>
      <c r="U40956" s="2" t="s">
        <v>33</v>
      </c>
    </row>
    <row r="40957" spans="1:21" x14ac:dyDescent="0.25">
      <c r="A40957">
        <v>200110052</v>
      </c>
      <c r="B40957" s="1">
        <v>37172</v>
      </c>
      <c r="C40957" s="1">
        <v>37172</v>
      </c>
      <c r="D40957" s="2" t="s">
        <v>55793</v>
      </c>
      <c r="E40957" s="2" t="s">
        <v>6793</v>
      </c>
      <c r="F40957" s="2" t="s">
        <v>39256</v>
      </c>
      <c r="H40957" s="2" t="s">
        <v>55794</v>
      </c>
      <c r="I40957" s="2" t="s">
        <v>54389</v>
      </c>
      <c r="J40957" s="2" t="s">
        <v>26</v>
      </c>
      <c r="K40957">
        <v>2</v>
      </c>
      <c r="L40957" s="2" t="s">
        <v>27</v>
      </c>
      <c r="N40957" s="2" t="s">
        <v>33</v>
      </c>
      <c r="O40957" s="2" t="s">
        <v>33</v>
      </c>
      <c r="P40957" s="2" t="s">
        <v>33</v>
      </c>
      <c r="Q40957" s="2" t="s">
        <v>2924</v>
      </c>
      <c r="R40957" s="2" t="s">
        <v>33</v>
      </c>
      <c r="T40957" s="2" t="s">
        <v>39</v>
      </c>
      <c r="U40957" s="2" t="s">
        <v>33</v>
      </c>
    </row>
    <row r="40958" spans="1:21" x14ac:dyDescent="0.25">
      <c r="A40958">
        <v>200110053</v>
      </c>
      <c r="B40958" s="1">
        <v>37172</v>
      </c>
      <c r="C40958" s="1">
        <v>37172</v>
      </c>
      <c r="D40958" s="2" t="s">
        <v>55795</v>
      </c>
      <c r="E40958" s="2" t="s">
        <v>1860</v>
      </c>
      <c r="F40958" s="2" t="s">
        <v>45264</v>
      </c>
      <c r="H40958" s="2" t="s">
        <v>55796</v>
      </c>
      <c r="I40958" s="2" t="s">
        <v>55797</v>
      </c>
      <c r="J40958" s="2" t="s">
        <v>26</v>
      </c>
      <c r="L40958" s="2" t="s">
        <v>33</v>
      </c>
      <c r="N40958" s="2" t="s">
        <v>33</v>
      </c>
      <c r="O40958" s="2" t="s">
        <v>33</v>
      </c>
      <c r="P40958" s="2" t="s">
        <v>33</v>
      </c>
      <c r="Q40958" s="2" t="s">
        <v>2924</v>
      </c>
      <c r="R40958" s="2" t="s">
        <v>33</v>
      </c>
      <c r="T40958" s="2" t="s">
        <v>39</v>
      </c>
      <c r="U40958" s="2" t="s">
        <v>33</v>
      </c>
    </row>
    <row r="40959" spans="1:21" x14ac:dyDescent="0.25">
      <c r="A40959">
        <v>200110078</v>
      </c>
      <c r="B40959" s="1">
        <v>37173</v>
      </c>
      <c r="C40959" s="1">
        <v>37173</v>
      </c>
      <c r="D40959" s="2" t="s">
        <v>480</v>
      </c>
      <c r="E40959" s="2" t="s">
        <v>425</v>
      </c>
      <c r="F40959" s="2" t="s">
        <v>23</v>
      </c>
      <c r="G40959">
        <v>46706</v>
      </c>
      <c r="H40959" s="2" t="s">
        <v>55798</v>
      </c>
      <c r="I40959" s="2" t="s">
        <v>38</v>
      </c>
      <c r="J40959" s="2" t="s">
        <v>74</v>
      </c>
      <c r="L40959" s="2" t="s">
        <v>33</v>
      </c>
      <c r="N40959" s="2" t="s">
        <v>33</v>
      </c>
      <c r="O40959" s="2" t="s">
        <v>28</v>
      </c>
      <c r="P40959" s="2" t="s">
        <v>33</v>
      </c>
      <c r="Q40959" s="2" t="s">
        <v>30</v>
      </c>
      <c r="R40959" s="2" t="s">
        <v>45507</v>
      </c>
      <c r="T40959" s="2" t="s">
        <v>39</v>
      </c>
      <c r="U40959" s="2" t="s">
        <v>33</v>
      </c>
    </row>
    <row r="40960" spans="1:21" x14ac:dyDescent="0.25">
      <c r="A40960">
        <v>200110054</v>
      </c>
      <c r="B40960" s="1">
        <v>37173</v>
      </c>
      <c r="C40960" s="1">
        <v>37173</v>
      </c>
      <c r="D40960" s="2" t="s">
        <v>35927</v>
      </c>
      <c r="E40960" s="2" t="s">
        <v>85</v>
      </c>
      <c r="F40960" s="2" t="s">
        <v>23</v>
      </c>
      <c r="H40960" s="2" t="s">
        <v>55799</v>
      </c>
      <c r="I40960" s="2" t="s">
        <v>37</v>
      </c>
      <c r="J40960" s="2" t="s">
        <v>110</v>
      </c>
      <c r="K40960">
        <v>50</v>
      </c>
      <c r="L40960" s="2" t="s">
        <v>27</v>
      </c>
      <c r="M40960">
        <v>50</v>
      </c>
      <c r="N40960" s="2" t="s">
        <v>27</v>
      </c>
      <c r="O40960" s="2" t="s">
        <v>33</v>
      </c>
      <c r="P40960" s="2" t="s">
        <v>33</v>
      </c>
      <c r="Q40960" s="2" t="s">
        <v>30</v>
      </c>
      <c r="R40960" s="2" t="s">
        <v>33</v>
      </c>
      <c r="T40960" s="2" t="s">
        <v>39</v>
      </c>
      <c r="U40960" s="2" t="s">
        <v>33</v>
      </c>
    </row>
    <row r="40961" spans="1:21" x14ac:dyDescent="0.25">
      <c r="A40961">
        <v>200110056</v>
      </c>
      <c r="B40961" s="1">
        <v>37173</v>
      </c>
      <c r="C40961" s="1">
        <v>37173</v>
      </c>
      <c r="D40961" s="2" t="s">
        <v>55800</v>
      </c>
      <c r="E40961" s="2" t="s">
        <v>69</v>
      </c>
      <c r="F40961" s="2" t="s">
        <v>23</v>
      </c>
      <c r="G40961">
        <v>47023</v>
      </c>
      <c r="H40961" s="2" t="s">
        <v>55801</v>
      </c>
      <c r="I40961" s="2" t="s">
        <v>55802</v>
      </c>
      <c r="J40961" s="2" t="s">
        <v>38</v>
      </c>
      <c r="L40961" s="2" t="s">
        <v>33</v>
      </c>
      <c r="N40961" s="2" t="s">
        <v>33</v>
      </c>
      <c r="O40961" s="2" t="s">
        <v>33</v>
      </c>
      <c r="P40961" s="2" t="s">
        <v>45256</v>
      </c>
      <c r="Q40961" s="2" t="s">
        <v>30</v>
      </c>
      <c r="R40961" s="2" t="s">
        <v>53748</v>
      </c>
      <c r="T40961" s="2" t="s">
        <v>39</v>
      </c>
      <c r="U40961" s="2" t="s">
        <v>44280</v>
      </c>
    </row>
    <row r="40962" spans="1:21" x14ac:dyDescent="0.25">
      <c r="A40962">
        <v>200110055</v>
      </c>
      <c r="B40962" s="1">
        <v>37172</v>
      </c>
      <c r="C40962" s="1">
        <v>37173</v>
      </c>
      <c r="D40962" s="2" t="s">
        <v>55803</v>
      </c>
      <c r="E40962" s="2" t="s">
        <v>6793</v>
      </c>
      <c r="F40962" s="2" t="s">
        <v>39256</v>
      </c>
      <c r="H40962" s="2" t="s">
        <v>55804</v>
      </c>
      <c r="I40962" s="2" t="s">
        <v>45983</v>
      </c>
      <c r="J40962" s="2" t="s">
        <v>38</v>
      </c>
      <c r="L40962" s="2" t="s">
        <v>33</v>
      </c>
      <c r="N40962" s="2" t="s">
        <v>33</v>
      </c>
      <c r="O40962" s="2" t="s">
        <v>33</v>
      </c>
      <c r="P40962" s="2" t="s">
        <v>33</v>
      </c>
      <c r="Q40962" s="2" t="s">
        <v>2924</v>
      </c>
      <c r="R40962" s="2" t="s">
        <v>54049</v>
      </c>
      <c r="T40962" s="2" t="s">
        <v>39</v>
      </c>
      <c r="U40962" s="2" t="s">
        <v>33</v>
      </c>
    </row>
    <row r="40963" spans="1:21" x14ac:dyDescent="0.25">
      <c r="A40963">
        <v>200110057</v>
      </c>
      <c r="B40963" s="1">
        <v>37173</v>
      </c>
      <c r="C40963" s="1">
        <v>37173</v>
      </c>
      <c r="D40963" s="2" t="s">
        <v>53973</v>
      </c>
      <c r="E40963" s="2" t="s">
        <v>126</v>
      </c>
      <c r="F40963" s="2" t="s">
        <v>23</v>
      </c>
      <c r="G40963">
        <v>46517</v>
      </c>
      <c r="H40963" s="2" t="s">
        <v>55805</v>
      </c>
      <c r="I40963" s="2" t="s">
        <v>55806</v>
      </c>
      <c r="J40963" s="2" t="s">
        <v>26</v>
      </c>
      <c r="L40963" s="2" t="s">
        <v>33</v>
      </c>
      <c r="N40963" s="2" t="s">
        <v>33</v>
      </c>
      <c r="O40963" s="2" t="s">
        <v>33</v>
      </c>
      <c r="P40963" s="2" t="s">
        <v>33</v>
      </c>
      <c r="Q40963" s="2" t="s">
        <v>30</v>
      </c>
      <c r="R40963" s="2" t="s">
        <v>43188</v>
      </c>
      <c r="T40963" s="2" t="s">
        <v>39</v>
      </c>
      <c r="U40963" s="2" t="s">
        <v>33</v>
      </c>
    </row>
    <row r="40964" spans="1:21" x14ac:dyDescent="0.25">
      <c r="A40964">
        <v>200110058</v>
      </c>
      <c r="B40964" s="1">
        <v>37172</v>
      </c>
      <c r="C40964" s="1">
        <v>37173</v>
      </c>
      <c r="D40964" s="2" t="s">
        <v>480</v>
      </c>
      <c r="E40964" s="2" t="s">
        <v>425</v>
      </c>
      <c r="F40964" s="2" t="s">
        <v>23</v>
      </c>
      <c r="G40964">
        <v>46706</v>
      </c>
      <c r="H40964" s="2" t="s">
        <v>55798</v>
      </c>
      <c r="I40964" s="2" t="s">
        <v>38</v>
      </c>
      <c r="J40964" s="2" t="s">
        <v>74</v>
      </c>
      <c r="L40964" s="2" t="s">
        <v>33</v>
      </c>
      <c r="N40964" s="2" t="s">
        <v>33</v>
      </c>
      <c r="O40964" s="2" t="s">
        <v>33</v>
      </c>
      <c r="P40964" s="2" t="s">
        <v>33</v>
      </c>
      <c r="Q40964" s="2" t="s">
        <v>2073</v>
      </c>
      <c r="R40964" s="2" t="s">
        <v>43188</v>
      </c>
      <c r="T40964" s="2" t="s">
        <v>39</v>
      </c>
      <c r="U40964" s="2" t="s">
        <v>33</v>
      </c>
    </row>
    <row r="40965" spans="1:21" x14ac:dyDescent="0.25">
      <c r="A40965">
        <v>200110080</v>
      </c>
      <c r="B40965" s="1">
        <v>37173</v>
      </c>
      <c r="C40965" s="1">
        <v>37173</v>
      </c>
      <c r="D40965" s="2" t="s">
        <v>55807</v>
      </c>
      <c r="E40965" s="2" t="s">
        <v>6793</v>
      </c>
      <c r="F40965" s="2" t="s">
        <v>39256</v>
      </c>
      <c r="H40965" s="2" t="s">
        <v>55808</v>
      </c>
      <c r="I40965" s="2" t="s">
        <v>54634</v>
      </c>
      <c r="J40965" s="2" t="s">
        <v>38</v>
      </c>
      <c r="L40965" s="2" t="s">
        <v>33</v>
      </c>
      <c r="N40965" s="2" t="s">
        <v>33</v>
      </c>
      <c r="O40965" s="2" t="s">
        <v>33</v>
      </c>
      <c r="P40965" s="2" t="s">
        <v>33</v>
      </c>
      <c r="Q40965" s="2" t="s">
        <v>2924</v>
      </c>
      <c r="R40965" s="2" t="s">
        <v>33</v>
      </c>
      <c r="T40965" s="2" t="s">
        <v>39</v>
      </c>
      <c r="U40965" s="2" t="s">
        <v>33</v>
      </c>
    </row>
    <row r="40966" spans="1:21" x14ac:dyDescent="0.25">
      <c r="A40966">
        <v>200110059</v>
      </c>
      <c r="B40966" s="1">
        <v>37172</v>
      </c>
      <c r="C40966" s="1">
        <v>37173</v>
      </c>
      <c r="D40966" s="2" t="s">
        <v>3379</v>
      </c>
      <c r="E40966" s="2" t="s">
        <v>194</v>
      </c>
      <c r="F40966" s="2" t="s">
        <v>23</v>
      </c>
      <c r="H40966" s="2" t="s">
        <v>55809</v>
      </c>
      <c r="I40966" s="2" t="s">
        <v>512</v>
      </c>
      <c r="J40966" s="2" t="s">
        <v>66</v>
      </c>
      <c r="L40966" s="2" t="s">
        <v>33</v>
      </c>
      <c r="N40966" s="2" t="s">
        <v>33</v>
      </c>
      <c r="O40966" s="2" t="s">
        <v>33</v>
      </c>
      <c r="P40966" s="2" t="s">
        <v>33</v>
      </c>
      <c r="Q40966" s="2" t="s">
        <v>30</v>
      </c>
      <c r="R40966" s="2" t="s">
        <v>33</v>
      </c>
      <c r="T40966" s="2" t="s">
        <v>39</v>
      </c>
      <c r="U40966" s="2" t="s">
        <v>33</v>
      </c>
    </row>
    <row r="40967" spans="1:21" x14ac:dyDescent="0.25">
      <c r="A40967">
        <v>200110060</v>
      </c>
      <c r="B40967" s="1">
        <v>37173</v>
      </c>
      <c r="C40967" s="1">
        <v>37173</v>
      </c>
      <c r="D40967" s="2" t="s">
        <v>54771</v>
      </c>
      <c r="E40967" s="2" t="s">
        <v>85</v>
      </c>
      <c r="F40967" s="2" t="s">
        <v>23</v>
      </c>
      <c r="G40967">
        <v>46368</v>
      </c>
      <c r="H40967" s="2" t="s">
        <v>55810</v>
      </c>
      <c r="I40967" s="2" t="s">
        <v>37</v>
      </c>
      <c r="J40967" s="2" t="s">
        <v>110</v>
      </c>
      <c r="K40967">
        <v>200</v>
      </c>
      <c r="L40967" s="2" t="s">
        <v>27</v>
      </c>
      <c r="N40967" s="2" t="s">
        <v>33</v>
      </c>
      <c r="O40967" s="2" t="s">
        <v>33</v>
      </c>
      <c r="P40967" s="2" t="s">
        <v>45157</v>
      </c>
      <c r="Q40967" s="2" t="s">
        <v>30</v>
      </c>
      <c r="R40967" s="2" t="s">
        <v>40624</v>
      </c>
      <c r="S40967">
        <v>0</v>
      </c>
      <c r="T40967" s="2" t="s">
        <v>39</v>
      </c>
      <c r="U40967" s="2" t="s">
        <v>33</v>
      </c>
    </row>
    <row r="40968" spans="1:21" x14ac:dyDescent="0.25">
      <c r="A40968">
        <v>200110061</v>
      </c>
      <c r="B40968" s="1">
        <v>37173</v>
      </c>
      <c r="C40968" s="1">
        <v>37173</v>
      </c>
      <c r="D40968" s="2" t="s">
        <v>54771</v>
      </c>
      <c r="E40968" s="2" t="s">
        <v>85</v>
      </c>
      <c r="F40968" s="2" t="s">
        <v>23</v>
      </c>
      <c r="G40968">
        <v>46368</v>
      </c>
      <c r="H40968" s="2" t="s">
        <v>55810</v>
      </c>
      <c r="I40968" s="2" t="s">
        <v>37</v>
      </c>
      <c r="J40968" s="2" t="s">
        <v>110</v>
      </c>
      <c r="K40968">
        <v>50</v>
      </c>
      <c r="L40968" s="2" t="s">
        <v>27</v>
      </c>
      <c r="N40968" s="2" t="s">
        <v>33</v>
      </c>
      <c r="O40968" s="2" t="s">
        <v>33</v>
      </c>
      <c r="P40968" s="2" t="s">
        <v>45157</v>
      </c>
      <c r="Q40968" s="2" t="s">
        <v>30</v>
      </c>
      <c r="R40968" s="2" t="s">
        <v>45259</v>
      </c>
      <c r="S40968">
        <v>0</v>
      </c>
      <c r="T40968" s="2" t="s">
        <v>39</v>
      </c>
      <c r="U40968" s="2" t="s">
        <v>33</v>
      </c>
    </row>
    <row r="40969" spans="1:21" x14ac:dyDescent="0.25">
      <c r="A40969">
        <v>200110062</v>
      </c>
      <c r="B40969" s="1">
        <v>37173</v>
      </c>
      <c r="C40969" s="1">
        <v>37173</v>
      </c>
      <c r="D40969" s="2" t="s">
        <v>54188</v>
      </c>
      <c r="E40969" s="2" t="s">
        <v>85</v>
      </c>
      <c r="F40969" s="2" t="s">
        <v>23</v>
      </c>
      <c r="G40969">
        <v>46402</v>
      </c>
      <c r="H40969" s="2" t="s">
        <v>54617</v>
      </c>
      <c r="I40969" s="2" t="s">
        <v>55811</v>
      </c>
      <c r="J40969" s="2" t="s">
        <v>74</v>
      </c>
      <c r="K40969">
        <v>50</v>
      </c>
      <c r="L40969" s="2" t="s">
        <v>27</v>
      </c>
      <c r="N40969" s="2" t="s">
        <v>33</v>
      </c>
      <c r="O40969" s="2" t="s">
        <v>33</v>
      </c>
      <c r="P40969" s="2" t="s">
        <v>33</v>
      </c>
      <c r="Q40969" s="2" t="s">
        <v>2924</v>
      </c>
      <c r="R40969" s="2" t="s">
        <v>33</v>
      </c>
      <c r="T40969" s="2" t="s">
        <v>39</v>
      </c>
      <c r="U40969" s="2" t="s">
        <v>33</v>
      </c>
    </row>
    <row r="40970" spans="1:21" x14ac:dyDescent="0.25">
      <c r="A40970">
        <v>200110065</v>
      </c>
      <c r="B40970" s="1">
        <v>37173</v>
      </c>
      <c r="C40970" s="1">
        <v>37173</v>
      </c>
      <c r="D40970" s="2" t="s">
        <v>55812</v>
      </c>
      <c r="E40970" s="2" t="s">
        <v>176</v>
      </c>
      <c r="F40970" s="2" t="s">
        <v>23</v>
      </c>
      <c r="G40970">
        <v>47923</v>
      </c>
      <c r="H40970" s="2" t="s">
        <v>55813</v>
      </c>
      <c r="I40970" s="2" t="s">
        <v>521</v>
      </c>
      <c r="J40970" s="2" t="s">
        <v>60</v>
      </c>
      <c r="K40970">
        <v>920</v>
      </c>
      <c r="L40970" s="2" t="s">
        <v>160</v>
      </c>
      <c r="N40970" s="2" t="s">
        <v>33</v>
      </c>
      <c r="O40970" s="2" t="s">
        <v>33</v>
      </c>
      <c r="P40970" s="2" t="s">
        <v>33</v>
      </c>
      <c r="Q40970" s="2" t="s">
        <v>1561</v>
      </c>
      <c r="R40970" s="2" t="s">
        <v>33</v>
      </c>
      <c r="T40970" s="2" t="s">
        <v>39</v>
      </c>
      <c r="U40970" s="2" t="s">
        <v>33</v>
      </c>
    </row>
    <row r="40971" spans="1:21" x14ac:dyDescent="0.25">
      <c r="A40971">
        <v>200110066</v>
      </c>
      <c r="B40971" s="1">
        <v>37173</v>
      </c>
      <c r="C40971" s="1">
        <v>37173</v>
      </c>
      <c r="D40971" s="2" t="s">
        <v>54178</v>
      </c>
      <c r="E40971" s="2" t="s">
        <v>642</v>
      </c>
      <c r="F40971" s="2" t="s">
        <v>23</v>
      </c>
      <c r="G40971">
        <v>46725</v>
      </c>
      <c r="H40971" s="2" t="s">
        <v>55814</v>
      </c>
      <c r="I40971" s="2" t="s">
        <v>521</v>
      </c>
      <c r="J40971" s="2" t="s">
        <v>60</v>
      </c>
      <c r="K40971">
        <v>920</v>
      </c>
      <c r="L40971" s="2" t="s">
        <v>160</v>
      </c>
      <c r="N40971" s="2" t="s">
        <v>33</v>
      </c>
      <c r="O40971" s="2" t="s">
        <v>33</v>
      </c>
      <c r="P40971" s="2" t="s">
        <v>33</v>
      </c>
      <c r="Q40971" s="2" t="s">
        <v>1561</v>
      </c>
      <c r="R40971" s="2" t="s">
        <v>33</v>
      </c>
      <c r="T40971" s="2" t="s">
        <v>39</v>
      </c>
      <c r="U40971" s="2" t="s">
        <v>33</v>
      </c>
    </row>
    <row r="40972" spans="1:21" x14ac:dyDescent="0.25">
      <c r="A40972">
        <v>200110067</v>
      </c>
      <c r="B40972" s="1">
        <v>37173</v>
      </c>
      <c r="C40972" s="1">
        <v>37173</v>
      </c>
      <c r="D40972" s="2" t="s">
        <v>55669</v>
      </c>
      <c r="E40972" s="2" t="s">
        <v>129</v>
      </c>
      <c r="F40972" s="2" t="s">
        <v>23</v>
      </c>
      <c r="G40972">
        <v>47978</v>
      </c>
      <c r="H40972" s="2" t="s">
        <v>55815</v>
      </c>
      <c r="I40972" s="2" t="s">
        <v>521</v>
      </c>
      <c r="J40972" s="2" t="s">
        <v>60</v>
      </c>
      <c r="K40972">
        <v>920</v>
      </c>
      <c r="L40972" s="2" t="s">
        <v>160</v>
      </c>
      <c r="N40972" s="2" t="s">
        <v>33</v>
      </c>
      <c r="O40972" s="2" t="s">
        <v>33</v>
      </c>
      <c r="P40972" s="2" t="s">
        <v>33</v>
      </c>
      <c r="Q40972" s="2" t="s">
        <v>1561</v>
      </c>
      <c r="R40972" s="2" t="s">
        <v>33</v>
      </c>
      <c r="T40972" s="2" t="s">
        <v>39</v>
      </c>
      <c r="U40972" s="2" t="s">
        <v>33</v>
      </c>
    </row>
    <row r="40973" spans="1:21" x14ac:dyDescent="0.25">
      <c r="A40973">
        <v>200110068</v>
      </c>
      <c r="B40973" s="1">
        <v>37173</v>
      </c>
      <c r="C40973" s="1">
        <v>37173</v>
      </c>
      <c r="D40973" s="2" t="s">
        <v>55001</v>
      </c>
      <c r="E40973" s="2" t="s">
        <v>96</v>
      </c>
      <c r="F40973" s="2" t="s">
        <v>23</v>
      </c>
      <c r="G40973">
        <v>47591</v>
      </c>
      <c r="H40973" s="2" t="s">
        <v>55816</v>
      </c>
      <c r="I40973" s="2" t="s">
        <v>521</v>
      </c>
      <c r="J40973" s="2" t="s">
        <v>60</v>
      </c>
      <c r="K40973">
        <v>920</v>
      </c>
      <c r="L40973" s="2" t="s">
        <v>160</v>
      </c>
      <c r="N40973" s="2" t="s">
        <v>33</v>
      </c>
      <c r="O40973" s="2" t="s">
        <v>33</v>
      </c>
      <c r="P40973" s="2" t="s">
        <v>33</v>
      </c>
      <c r="Q40973" s="2" t="s">
        <v>1561</v>
      </c>
      <c r="R40973" s="2" t="s">
        <v>33</v>
      </c>
      <c r="T40973" s="2" t="s">
        <v>39</v>
      </c>
      <c r="U40973" s="2" t="s">
        <v>33</v>
      </c>
    </row>
    <row r="40974" spans="1:21" x14ac:dyDescent="0.25">
      <c r="A40974">
        <v>200110069</v>
      </c>
      <c r="B40974" s="1">
        <v>37173</v>
      </c>
      <c r="C40974" s="1">
        <v>37173</v>
      </c>
      <c r="D40974" s="2" t="s">
        <v>55817</v>
      </c>
      <c r="E40974" s="2" t="s">
        <v>346</v>
      </c>
      <c r="F40974" s="2" t="s">
        <v>23</v>
      </c>
      <c r="G40974">
        <v>47346</v>
      </c>
      <c r="H40974" s="2" t="s">
        <v>55818</v>
      </c>
      <c r="I40974" s="2" t="s">
        <v>521</v>
      </c>
      <c r="J40974" s="2" t="s">
        <v>60</v>
      </c>
      <c r="K40974">
        <v>920</v>
      </c>
      <c r="L40974" s="2" t="s">
        <v>160</v>
      </c>
      <c r="N40974" s="2" t="s">
        <v>33</v>
      </c>
      <c r="O40974" s="2" t="s">
        <v>33</v>
      </c>
      <c r="P40974" s="2" t="s">
        <v>33</v>
      </c>
      <c r="Q40974" s="2" t="s">
        <v>1561</v>
      </c>
      <c r="R40974" s="2" t="s">
        <v>33</v>
      </c>
      <c r="T40974" s="2" t="s">
        <v>39</v>
      </c>
      <c r="U40974" s="2" t="s">
        <v>33</v>
      </c>
    </row>
    <row r="40975" spans="1:21" x14ac:dyDescent="0.25">
      <c r="A40975">
        <v>200110081</v>
      </c>
      <c r="B40975" s="1">
        <v>37173</v>
      </c>
      <c r="C40975" s="1">
        <v>37173</v>
      </c>
      <c r="D40975" s="2" t="s">
        <v>48611</v>
      </c>
      <c r="E40975" s="2" t="s">
        <v>6793</v>
      </c>
      <c r="F40975" s="2" t="s">
        <v>39256</v>
      </c>
      <c r="H40975" s="2" t="s">
        <v>55819</v>
      </c>
      <c r="I40975" s="2" t="s">
        <v>47152</v>
      </c>
      <c r="J40975" s="2" t="s">
        <v>26</v>
      </c>
      <c r="K40975">
        <v>5</v>
      </c>
      <c r="L40975" s="2" t="s">
        <v>27</v>
      </c>
      <c r="N40975" s="2" t="s">
        <v>33</v>
      </c>
      <c r="O40975" s="2" t="s">
        <v>33</v>
      </c>
      <c r="P40975" s="2" t="s">
        <v>33</v>
      </c>
      <c r="Q40975" s="2" t="s">
        <v>2924</v>
      </c>
      <c r="R40975" s="2" t="s">
        <v>33</v>
      </c>
      <c r="T40975" s="2" t="s">
        <v>39</v>
      </c>
      <c r="U40975" s="2" t="s">
        <v>33</v>
      </c>
    </row>
    <row r="40976" spans="1:21" x14ac:dyDescent="0.25">
      <c r="A40976">
        <v>200110079</v>
      </c>
      <c r="B40976" s="1">
        <v>37173</v>
      </c>
      <c r="C40976" s="1">
        <v>37173</v>
      </c>
      <c r="D40976" s="2" t="s">
        <v>999</v>
      </c>
      <c r="E40976" s="2" t="s">
        <v>81</v>
      </c>
      <c r="F40976" s="2" t="s">
        <v>23</v>
      </c>
      <c r="G40976">
        <v>47336</v>
      </c>
      <c r="H40976" s="2" t="s">
        <v>55820</v>
      </c>
      <c r="I40976" s="2" t="s">
        <v>55821</v>
      </c>
      <c r="J40976" s="2" t="s">
        <v>203</v>
      </c>
      <c r="L40976" s="2" t="s">
        <v>33</v>
      </c>
      <c r="N40976" s="2" t="s">
        <v>33</v>
      </c>
      <c r="O40976" s="2" t="s">
        <v>33</v>
      </c>
      <c r="P40976" s="2" t="s">
        <v>33</v>
      </c>
      <c r="Q40976" s="2" t="s">
        <v>2924</v>
      </c>
      <c r="R40976" s="2" t="s">
        <v>55822</v>
      </c>
      <c r="T40976" s="2" t="s">
        <v>39</v>
      </c>
      <c r="U40976" s="2" t="s">
        <v>33</v>
      </c>
    </row>
    <row r="40977" spans="1:21" x14ac:dyDescent="0.25">
      <c r="A40977">
        <v>200110063</v>
      </c>
      <c r="B40977" s="1">
        <v>37174</v>
      </c>
      <c r="C40977" s="1">
        <v>37174</v>
      </c>
      <c r="D40977" s="2" t="s">
        <v>54904</v>
      </c>
      <c r="E40977" s="2" t="s">
        <v>346</v>
      </c>
      <c r="F40977" s="2" t="s">
        <v>23</v>
      </c>
      <c r="G40977">
        <v>47374</v>
      </c>
      <c r="H40977" s="2" t="s">
        <v>55823</v>
      </c>
      <c r="I40977" s="2" t="s">
        <v>37</v>
      </c>
      <c r="J40977" s="2" t="s">
        <v>110</v>
      </c>
      <c r="K40977">
        <v>150</v>
      </c>
      <c r="L40977" s="2" t="s">
        <v>27</v>
      </c>
      <c r="N40977" s="2" t="s">
        <v>33</v>
      </c>
      <c r="O40977" s="2" t="s">
        <v>33</v>
      </c>
      <c r="P40977" s="2" t="s">
        <v>33</v>
      </c>
      <c r="Q40977" s="2" t="s">
        <v>30</v>
      </c>
      <c r="R40977" s="2" t="s">
        <v>55824</v>
      </c>
      <c r="T40977" s="2" t="s">
        <v>39</v>
      </c>
      <c r="U40977" s="2" t="s">
        <v>33</v>
      </c>
    </row>
    <row r="40978" spans="1:21" x14ac:dyDescent="0.25">
      <c r="A40978">
        <v>200110075</v>
      </c>
      <c r="B40978" s="1">
        <v>37174</v>
      </c>
      <c r="C40978" s="1">
        <v>37174</v>
      </c>
      <c r="D40978" s="2" t="s">
        <v>2218</v>
      </c>
      <c r="E40978" s="2" t="s">
        <v>85</v>
      </c>
      <c r="F40978" s="2" t="s">
        <v>23</v>
      </c>
      <c r="G40978">
        <v>46356</v>
      </c>
      <c r="H40978" s="2" t="s">
        <v>24821</v>
      </c>
      <c r="I40978" s="2" t="s">
        <v>55825</v>
      </c>
      <c r="J40978" s="2" t="s">
        <v>26</v>
      </c>
      <c r="L40978" s="2" t="s">
        <v>33</v>
      </c>
      <c r="N40978" s="2" t="s">
        <v>33</v>
      </c>
      <c r="O40978" s="2" t="s">
        <v>28</v>
      </c>
      <c r="P40978" s="2" t="s">
        <v>33</v>
      </c>
      <c r="Q40978" s="2" t="s">
        <v>1561</v>
      </c>
      <c r="R40978" s="2" t="s">
        <v>33</v>
      </c>
      <c r="T40978" s="2" t="s">
        <v>39</v>
      </c>
      <c r="U40978" s="2" t="s">
        <v>33</v>
      </c>
    </row>
    <row r="40979" spans="1:21" x14ac:dyDescent="0.25">
      <c r="A40979">
        <v>200110077</v>
      </c>
      <c r="B40979" s="1">
        <v>37173</v>
      </c>
      <c r="C40979" s="1">
        <v>37174</v>
      </c>
      <c r="D40979" s="2" t="s">
        <v>55562</v>
      </c>
      <c r="E40979" s="2" t="s">
        <v>372</v>
      </c>
      <c r="F40979" s="2" t="s">
        <v>23</v>
      </c>
      <c r="G40979">
        <v>46552</v>
      </c>
      <c r="H40979" s="2" t="s">
        <v>55826</v>
      </c>
      <c r="I40979" s="2" t="s">
        <v>45235</v>
      </c>
      <c r="J40979" s="2" t="s">
        <v>2924</v>
      </c>
      <c r="K40979">
        <v>20</v>
      </c>
      <c r="L40979" s="2" t="s">
        <v>27</v>
      </c>
      <c r="N40979" s="2" t="s">
        <v>33</v>
      </c>
      <c r="O40979" s="2" t="s">
        <v>33</v>
      </c>
      <c r="P40979" s="2" t="s">
        <v>33</v>
      </c>
      <c r="Q40979" s="2" t="s">
        <v>30</v>
      </c>
      <c r="R40979" s="2" t="s">
        <v>33</v>
      </c>
      <c r="T40979" s="2" t="s">
        <v>39</v>
      </c>
      <c r="U40979" s="2" t="s">
        <v>33</v>
      </c>
    </row>
    <row r="40980" spans="1:21" x14ac:dyDescent="0.25">
      <c r="A40980">
        <v>200110076</v>
      </c>
      <c r="B40980" s="1"/>
      <c r="C40980" s="1">
        <v>37174</v>
      </c>
      <c r="D40980" s="2" t="s">
        <v>1453</v>
      </c>
      <c r="E40980" s="2" t="s">
        <v>659</v>
      </c>
      <c r="F40980" s="2" t="s">
        <v>23</v>
      </c>
      <c r="H40980" s="2" t="s">
        <v>55827</v>
      </c>
      <c r="I40980" s="2" t="s">
        <v>38</v>
      </c>
      <c r="J40980" s="2" t="s">
        <v>2924</v>
      </c>
      <c r="L40980" s="2" t="s">
        <v>33</v>
      </c>
      <c r="N40980" s="2" t="s">
        <v>33</v>
      </c>
      <c r="O40980" s="2" t="s">
        <v>33</v>
      </c>
      <c r="P40980" s="2" t="s">
        <v>33</v>
      </c>
      <c r="Q40980" s="2" t="s">
        <v>30</v>
      </c>
      <c r="R40980" s="2" t="s">
        <v>45256</v>
      </c>
      <c r="T40980" s="2" t="s">
        <v>39</v>
      </c>
      <c r="U40980" s="2" t="s">
        <v>33</v>
      </c>
    </row>
    <row r="40981" spans="1:21" x14ac:dyDescent="0.25">
      <c r="A40981">
        <v>200110083</v>
      </c>
      <c r="B40981" s="1">
        <v>37169</v>
      </c>
      <c r="C40981" s="1">
        <v>37174</v>
      </c>
      <c r="D40981" s="2" t="s">
        <v>498</v>
      </c>
      <c r="E40981" s="2" t="s">
        <v>255</v>
      </c>
      <c r="F40981" s="2" t="s">
        <v>23</v>
      </c>
      <c r="G40981">
        <v>46135</v>
      </c>
      <c r="H40981" s="2" t="s">
        <v>55828</v>
      </c>
      <c r="I40981" s="2" t="s">
        <v>37</v>
      </c>
      <c r="J40981" s="2" t="s">
        <v>110</v>
      </c>
      <c r="K40981">
        <v>40</v>
      </c>
      <c r="L40981" s="2" t="s">
        <v>27</v>
      </c>
      <c r="N40981" s="2" t="s">
        <v>33</v>
      </c>
      <c r="O40981" s="2" t="s">
        <v>33</v>
      </c>
      <c r="P40981" s="2" t="s">
        <v>33</v>
      </c>
      <c r="Q40981" s="2" t="s">
        <v>30</v>
      </c>
      <c r="R40981" s="2" t="s">
        <v>45725</v>
      </c>
      <c r="T40981" s="2" t="s">
        <v>39</v>
      </c>
      <c r="U40981" s="2" t="s">
        <v>33</v>
      </c>
    </row>
    <row r="40982" spans="1:21" x14ac:dyDescent="0.25">
      <c r="A40982">
        <v>200110082</v>
      </c>
      <c r="B40982" s="1">
        <v>37174</v>
      </c>
      <c r="C40982" s="1">
        <v>37174</v>
      </c>
      <c r="D40982" s="2" t="s">
        <v>21</v>
      </c>
      <c r="E40982" s="2" t="s">
        <v>22</v>
      </c>
      <c r="F40982" s="2" t="s">
        <v>23</v>
      </c>
      <c r="H40982" s="2" t="s">
        <v>55829</v>
      </c>
      <c r="I40982" s="2" t="s">
        <v>45430</v>
      </c>
      <c r="J40982" s="2" t="s">
        <v>26</v>
      </c>
      <c r="L40982" s="2" t="s">
        <v>33</v>
      </c>
      <c r="N40982" s="2" t="s">
        <v>33</v>
      </c>
      <c r="O40982" s="2" t="s">
        <v>33</v>
      </c>
      <c r="P40982" s="2" t="s">
        <v>34143</v>
      </c>
      <c r="Q40982" s="2" t="s">
        <v>2924</v>
      </c>
      <c r="R40982" s="2" t="s">
        <v>44937</v>
      </c>
      <c r="T40982" s="2" t="s">
        <v>28</v>
      </c>
      <c r="U40982" s="2" t="s">
        <v>55830</v>
      </c>
    </row>
    <row r="40983" spans="1:21" x14ac:dyDescent="0.25">
      <c r="A40983">
        <v>200110092</v>
      </c>
      <c r="B40983" s="1">
        <v>37174</v>
      </c>
      <c r="C40983" s="1">
        <v>37174</v>
      </c>
      <c r="D40983" s="2" t="s">
        <v>45280</v>
      </c>
      <c r="E40983" s="2" t="s">
        <v>22</v>
      </c>
      <c r="F40983" s="2" t="s">
        <v>23</v>
      </c>
      <c r="H40983" s="2" t="s">
        <v>55831</v>
      </c>
      <c r="I40983" s="2" t="s">
        <v>37</v>
      </c>
      <c r="J40983" s="2" t="s">
        <v>110</v>
      </c>
      <c r="K40983">
        <v>125</v>
      </c>
      <c r="L40983" s="2" t="s">
        <v>27</v>
      </c>
      <c r="N40983" s="2" t="s">
        <v>33</v>
      </c>
      <c r="O40983" s="2" t="s">
        <v>33</v>
      </c>
      <c r="P40983" s="2" t="s">
        <v>53748</v>
      </c>
      <c r="Q40983" s="2" t="s">
        <v>30</v>
      </c>
      <c r="R40983" s="2" t="s">
        <v>33</v>
      </c>
      <c r="S40983">
        <v>0</v>
      </c>
      <c r="T40983" s="2" t="s">
        <v>39</v>
      </c>
      <c r="U40983" s="2" t="s">
        <v>33</v>
      </c>
    </row>
    <row r="40984" spans="1:21" x14ac:dyDescent="0.25">
      <c r="A40984">
        <v>200110094</v>
      </c>
      <c r="B40984" s="1">
        <v>37174</v>
      </c>
      <c r="C40984" s="1">
        <v>37174</v>
      </c>
      <c r="D40984" s="2" t="s">
        <v>55832</v>
      </c>
      <c r="E40984" s="2" t="s">
        <v>325</v>
      </c>
      <c r="F40984" s="2" t="s">
        <v>23</v>
      </c>
      <c r="G40984">
        <v>47424</v>
      </c>
      <c r="H40984" s="2" t="s">
        <v>55833</v>
      </c>
      <c r="I40984" s="2" t="s">
        <v>3857</v>
      </c>
      <c r="J40984" s="2" t="s">
        <v>110</v>
      </c>
      <c r="L40984" s="2" t="s">
        <v>33</v>
      </c>
      <c r="N40984" s="2" t="s">
        <v>33</v>
      </c>
      <c r="O40984" s="2" t="s">
        <v>33</v>
      </c>
      <c r="P40984" s="2" t="s">
        <v>45157</v>
      </c>
      <c r="Q40984" s="2" t="s">
        <v>30</v>
      </c>
      <c r="R40984" s="2" t="s">
        <v>45181</v>
      </c>
      <c r="S40984">
        <v>0</v>
      </c>
      <c r="T40984" s="2" t="s">
        <v>39</v>
      </c>
      <c r="U40984" s="2" t="s">
        <v>33</v>
      </c>
    </row>
    <row r="40985" spans="1:21" x14ac:dyDescent="0.25">
      <c r="A40985">
        <v>200110089</v>
      </c>
      <c r="B40985" s="1">
        <v>37175</v>
      </c>
      <c r="C40985" s="1">
        <v>37175</v>
      </c>
      <c r="D40985" s="2" t="s">
        <v>53989</v>
      </c>
      <c r="E40985" s="2" t="s">
        <v>1860</v>
      </c>
      <c r="F40985" s="2" t="s">
        <v>45264</v>
      </c>
      <c r="G40985">
        <v>40216</v>
      </c>
      <c r="H40985" s="2" t="s">
        <v>55055</v>
      </c>
      <c r="I40985" s="2" t="s">
        <v>55834</v>
      </c>
      <c r="J40985" s="2" t="s">
        <v>74</v>
      </c>
      <c r="L40985" s="2" t="s">
        <v>33</v>
      </c>
      <c r="N40985" s="2" t="s">
        <v>33</v>
      </c>
      <c r="O40985" s="2" t="s">
        <v>28</v>
      </c>
      <c r="P40985" s="2" t="s">
        <v>55835</v>
      </c>
      <c r="Q40985" s="2" t="s">
        <v>2924</v>
      </c>
      <c r="R40985" s="2" t="s">
        <v>49071</v>
      </c>
      <c r="T40985" s="2" t="s">
        <v>39</v>
      </c>
      <c r="U40985" s="2" t="s">
        <v>44280</v>
      </c>
    </row>
    <row r="40986" spans="1:21" x14ac:dyDescent="0.25">
      <c r="A40986">
        <v>200110084</v>
      </c>
      <c r="B40986" s="1">
        <v>37174</v>
      </c>
      <c r="C40986" s="1">
        <v>37175</v>
      </c>
      <c r="D40986" s="2" t="s">
        <v>55836</v>
      </c>
      <c r="E40986" s="2" t="s">
        <v>6793</v>
      </c>
      <c r="F40986" s="2" t="s">
        <v>39256</v>
      </c>
      <c r="G40986">
        <v>62869</v>
      </c>
      <c r="H40986" s="2" t="s">
        <v>55837</v>
      </c>
      <c r="I40986" s="2" t="s">
        <v>230</v>
      </c>
      <c r="J40986" s="2" t="s">
        <v>26</v>
      </c>
      <c r="K40986">
        <v>30</v>
      </c>
      <c r="L40986" s="2" t="s">
        <v>27</v>
      </c>
      <c r="N40986" s="2" t="s">
        <v>33</v>
      </c>
      <c r="O40986" s="2" t="s">
        <v>33</v>
      </c>
      <c r="P40986" s="2" t="s">
        <v>33</v>
      </c>
      <c r="Q40986" s="2" t="s">
        <v>2924</v>
      </c>
      <c r="R40986" s="2" t="s">
        <v>33</v>
      </c>
      <c r="T40986" s="2" t="s">
        <v>39</v>
      </c>
      <c r="U40986" s="2" t="s">
        <v>33</v>
      </c>
    </row>
    <row r="40987" spans="1:21" x14ac:dyDescent="0.25">
      <c r="A40987">
        <v>200110085</v>
      </c>
      <c r="B40987" s="1">
        <v>37175</v>
      </c>
      <c r="C40987" s="1">
        <v>37175</v>
      </c>
      <c r="D40987" s="2" t="s">
        <v>53806</v>
      </c>
      <c r="E40987" s="2" t="s">
        <v>1860</v>
      </c>
      <c r="F40987" s="2" t="s">
        <v>45264</v>
      </c>
      <c r="G40987">
        <v>40216</v>
      </c>
      <c r="H40987" s="2" t="s">
        <v>53990</v>
      </c>
      <c r="I40987" s="2" t="s">
        <v>55838</v>
      </c>
      <c r="J40987" s="2" t="s">
        <v>26</v>
      </c>
      <c r="L40987" s="2" t="s">
        <v>33</v>
      </c>
      <c r="N40987" s="2" t="s">
        <v>33</v>
      </c>
      <c r="O40987" s="2" t="s">
        <v>33</v>
      </c>
      <c r="P40987" s="2" t="s">
        <v>33</v>
      </c>
      <c r="Q40987" s="2" t="s">
        <v>2924</v>
      </c>
      <c r="R40987" s="2" t="s">
        <v>33</v>
      </c>
      <c r="T40987" s="2" t="s">
        <v>39</v>
      </c>
      <c r="U40987" s="2" t="s">
        <v>33</v>
      </c>
    </row>
    <row r="40988" spans="1:21" x14ac:dyDescent="0.25">
      <c r="A40988">
        <v>200110086</v>
      </c>
      <c r="B40988" s="1">
        <v>37175</v>
      </c>
      <c r="C40988" s="1">
        <v>37175</v>
      </c>
      <c r="D40988" s="2" t="s">
        <v>17163</v>
      </c>
      <c r="E40988" s="2" t="s">
        <v>1860</v>
      </c>
      <c r="F40988" s="2" t="s">
        <v>45264</v>
      </c>
      <c r="H40988" s="2" t="s">
        <v>55839</v>
      </c>
      <c r="I40988" s="2" t="s">
        <v>45555</v>
      </c>
      <c r="J40988" s="2" t="s">
        <v>110</v>
      </c>
      <c r="K40988">
        <v>20</v>
      </c>
      <c r="L40988" s="2" t="s">
        <v>27</v>
      </c>
      <c r="N40988" s="2" t="s">
        <v>33</v>
      </c>
      <c r="O40988" s="2" t="s">
        <v>33</v>
      </c>
      <c r="P40988" s="2" t="s">
        <v>33</v>
      </c>
      <c r="Q40988" s="2" t="s">
        <v>30</v>
      </c>
      <c r="R40988" s="2" t="s">
        <v>55840</v>
      </c>
      <c r="T40988" s="2" t="s">
        <v>39</v>
      </c>
      <c r="U40988" s="2" t="s">
        <v>33</v>
      </c>
    </row>
    <row r="40989" spans="1:21" x14ac:dyDescent="0.25">
      <c r="A40989">
        <v>200110087</v>
      </c>
      <c r="B40989" s="1"/>
      <c r="C40989" s="1">
        <v>37175</v>
      </c>
      <c r="D40989" s="2" t="s">
        <v>55841</v>
      </c>
      <c r="E40989" s="2" t="s">
        <v>35</v>
      </c>
      <c r="F40989" s="2" t="s">
        <v>23</v>
      </c>
      <c r="H40989" s="2" t="s">
        <v>55842</v>
      </c>
      <c r="I40989" s="2" t="s">
        <v>38</v>
      </c>
      <c r="J40989" s="2" t="s">
        <v>38</v>
      </c>
      <c r="L40989" s="2" t="s">
        <v>33</v>
      </c>
      <c r="N40989" s="2" t="s">
        <v>33</v>
      </c>
      <c r="O40989" s="2" t="s">
        <v>33</v>
      </c>
      <c r="P40989" s="2" t="s">
        <v>55843</v>
      </c>
      <c r="Q40989" s="2" t="s">
        <v>30</v>
      </c>
      <c r="R40989" s="2" t="s">
        <v>33</v>
      </c>
      <c r="T40989" s="2" t="s">
        <v>39</v>
      </c>
      <c r="U40989" s="2" t="s">
        <v>33</v>
      </c>
    </row>
    <row r="40990" spans="1:21" x14ac:dyDescent="0.25">
      <c r="A40990">
        <v>200110088</v>
      </c>
      <c r="B40990" s="1">
        <v>37175</v>
      </c>
      <c r="C40990" s="1">
        <v>37175</v>
      </c>
      <c r="D40990" s="2" t="s">
        <v>54362</v>
      </c>
      <c r="E40990" s="2" t="s">
        <v>6793</v>
      </c>
      <c r="F40990" s="2" t="s">
        <v>39256</v>
      </c>
      <c r="G40990">
        <v>60439</v>
      </c>
      <c r="H40990" s="2" t="s">
        <v>55844</v>
      </c>
      <c r="I40990" s="2" t="s">
        <v>2986</v>
      </c>
      <c r="J40990" s="2" t="s">
        <v>26</v>
      </c>
      <c r="L40990" s="2" t="s">
        <v>33</v>
      </c>
      <c r="N40990" s="2" t="s">
        <v>33</v>
      </c>
      <c r="O40990" s="2" t="s">
        <v>33</v>
      </c>
      <c r="P40990" s="2" t="s">
        <v>33</v>
      </c>
      <c r="Q40990" s="2" t="s">
        <v>2924</v>
      </c>
      <c r="R40990" s="2" t="s">
        <v>33</v>
      </c>
      <c r="T40990" s="2" t="s">
        <v>39</v>
      </c>
      <c r="U40990" s="2" t="s">
        <v>33</v>
      </c>
    </row>
    <row r="40991" spans="1:21" x14ac:dyDescent="0.25">
      <c r="A40991">
        <v>200110090</v>
      </c>
      <c r="B40991" s="1">
        <v>37175</v>
      </c>
      <c r="C40991" s="1">
        <v>37175</v>
      </c>
      <c r="D40991" s="2" t="s">
        <v>941</v>
      </c>
      <c r="E40991" s="2" t="s">
        <v>229</v>
      </c>
      <c r="F40991" s="2" t="s">
        <v>23</v>
      </c>
      <c r="G40991">
        <v>46391</v>
      </c>
      <c r="H40991" s="2" t="s">
        <v>55845</v>
      </c>
      <c r="I40991" s="2" t="s">
        <v>37</v>
      </c>
      <c r="J40991" s="2" t="s">
        <v>110</v>
      </c>
      <c r="K40991">
        <v>50</v>
      </c>
      <c r="L40991" s="2" t="s">
        <v>33</v>
      </c>
      <c r="N40991" s="2" t="s">
        <v>33</v>
      </c>
      <c r="O40991" s="2" t="s">
        <v>33</v>
      </c>
      <c r="P40991" s="2" t="s">
        <v>43188</v>
      </c>
      <c r="Q40991" s="2" t="s">
        <v>30</v>
      </c>
      <c r="R40991" s="2" t="s">
        <v>44937</v>
      </c>
      <c r="T40991" s="2" t="s">
        <v>39</v>
      </c>
      <c r="U40991" s="2" t="s">
        <v>44280</v>
      </c>
    </row>
    <row r="40992" spans="1:21" x14ac:dyDescent="0.25">
      <c r="A40992">
        <v>200110091</v>
      </c>
      <c r="B40992" s="1">
        <v>37175</v>
      </c>
      <c r="C40992" s="1">
        <v>37175</v>
      </c>
      <c r="D40992" s="2" t="s">
        <v>54188</v>
      </c>
      <c r="E40992" s="2" t="s">
        <v>85</v>
      </c>
      <c r="F40992" s="2" t="s">
        <v>23</v>
      </c>
      <c r="H40992" s="2" t="s">
        <v>55846</v>
      </c>
      <c r="I40992" s="2" t="s">
        <v>38</v>
      </c>
      <c r="J40992" s="2" t="s">
        <v>26</v>
      </c>
      <c r="L40992" s="2" t="s">
        <v>33</v>
      </c>
      <c r="N40992" s="2" t="s">
        <v>33</v>
      </c>
      <c r="O40992" s="2" t="s">
        <v>33</v>
      </c>
      <c r="P40992" s="2" t="s">
        <v>33</v>
      </c>
      <c r="Q40992" s="2" t="s">
        <v>30</v>
      </c>
      <c r="R40992" s="2" t="s">
        <v>33</v>
      </c>
      <c r="T40992" s="2" t="s">
        <v>39</v>
      </c>
      <c r="U40992" s="2" t="s">
        <v>33</v>
      </c>
    </row>
    <row r="40993" spans="1:21" x14ac:dyDescent="0.25">
      <c r="A40993">
        <v>200110095</v>
      </c>
      <c r="B40993" s="1">
        <v>37175</v>
      </c>
      <c r="C40993" s="1">
        <v>37175</v>
      </c>
      <c r="D40993" s="2" t="s">
        <v>45280</v>
      </c>
      <c r="E40993" s="2" t="s">
        <v>22</v>
      </c>
      <c r="F40993" s="2" t="s">
        <v>23</v>
      </c>
      <c r="H40993" s="2" t="s">
        <v>55847</v>
      </c>
      <c r="I40993" s="2" t="s">
        <v>37</v>
      </c>
      <c r="J40993" s="2" t="s">
        <v>26</v>
      </c>
      <c r="L40993" s="2" t="s">
        <v>33</v>
      </c>
      <c r="N40993" s="2" t="s">
        <v>33</v>
      </c>
      <c r="O40993" s="2" t="s">
        <v>33</v>
      </c>
      <c r="P40993" s="2" t="s">
        <v>46183</v>
      </c>
      <c r="Q40993" s="2" t="s">
        <v>30</v>
      </c>
      <c r="R40993" s="2" t="s">
        <v>33</v>
      </c>
      <c r="T40993" s="2" t="s">
        <v>28</v>
      </c>
      <c r="U40993" s="2" t="s">
        <v>44280</v>
      </c>
    </row>
    <row r="40994" spans="1:21" x14ac:dyDescent="0.25">
      <c r="A40994">
        <v>200110096</v>
      </c>
      <c r="B40994" s="1"/>
      <c r="C40994" s="1">
        <v>37175</v>
      </c>
      <c r="D40994" s="2" t="s">
        <v>48282</v>
      </c>
      <c r="E40994" s="2" t="s">
        <v>562</v>
      </c>
      <c r="F40994" s="2" t="s">
        <v>23</v>
      </c>
      <c r="G40994">
        <v>47150</v>
      </c>
      <c r="H40994" s="2" t="s">
        <v>55848</v>
      </c>
      <c r="I40994" s="2" t="s">
        <v>38</v>
      </c>
      <c r="J40994" s="2" t="s">
        <v>2072</v>
      </c>
      <c r="L40994" s="2" t="s">
        <v>33</v>
      </c>
      <c r="N40994" s="2" t="s">
        <v>33</v>
      </c>
      <c r="O40994" s="2" t="s">
        <v>33</v>
      </c>
      <c r="P40994" s="2" t="s">
        <v>33</v>
      </c>
      <c r="Q40994" s="2" t="s">
        <v>30</v>
      </c>
      <c r="R40994" s="2" t="s">
        <v>33</v>
      </c>
      <c r="T40994" s="2" t="s">
        <v>39</v>
      </c>
      <c r="U40994" s="2" t="s">
        <v>33</v>
      </c>
    </row>
    <row r="40995" spans="1:21" x14ac:dyDescent="0.25">
      <c r="A40995">
        <v>200110093</v>
      </c>
      <c r="B40995" s="1">
        <v>37174</v>
      </c>
      <c r="C40995" s="1">
        <v>37175</v>
      </c>
      <c r="D40995" s="2" t="s">
        <v>45280</v>
      </c>
      <c r="E40995" s="2" t="s">
        <v>22</v>
      </c>
      <c r="F40995" s="2" t="s">
        <v>23</v>
      </c>
      <c r="H40995" s="2" t="s">
        <v>55849</v>
      </c>
      <c r="I40995" s="2" t="s">
        <v>55850</v>
      </c>
      <c r="J40995" s="2" t="s">
        <v>2924</v>
      </c>
      <c r="L40995" s="2" t="s">
        <v>33</v>
      </c>
      <c r="N40995" s="2" t="s">
        <v>33</v>
      </c>
      <c r="O40995" s="2" t="s">
        <v>33</v>
      </c>
      <c r="P40995" s="2" t="s">
        <v>45157</v>
      </c>
      <c r="Q40995" s="2" t="s">
        <v>2924</v>
      </c>
      <c r="R40995" s="2" t="s">
        <v>55727</v>
      </c>
      <c r="S40995">
        <v>0</v>
      </c>
      <c r="T40995" s="2" t="s">
        <v>39</v>
      </c>
      <c r="U40995" s="2" t="s">
        <v>33</v>
      </c>
    </row>
    <row r="40996" spans="1:21" x14ac:dyDescent="0.25">
      <c r="A40996">
        <v>200110102</v>
      </c>
      <c r="B40996" s="1">
        <v>37175</v>
      </c>
      <c r="C40996" s="1">
        <v>37175</v>
      </c>
      <c r="D40996" s="2" t="s">
        <v>463</v>
      </c>
      <c r="E40996" s="2" t="s">
        <v>464</v>
      </c>
      <c r="F40996" s="2" t="s">
        <v>23</v>
      </c>
      <c r="G40996">
        <v>46703</v>
      </c>
      <c r="H40996" s="2" t="s">
        <v>55851</v>
      </c>
      <c r="I40996" s="2" t="s">
        <v>37</v>
      </c>
      <c r="J40996" s="2" t="s">
        <v>110</v>
      </c>
      <c r="K40996">
        <v>60</v>
      </c>
      <c r="L40996" s="2" t="s">
        <v>27</v>
      </c>
      <c r="N40996" s="2" t="s">
        <v>33</v>
      </c>
      <c r="O40996" s="2" t="s">
        <v>33</v>
      </c>
      <c r="P40996" s="2" t="s">
        <v>45157</v>
      </c>
      <c r="Q40996" s="2" t="s">
        <v>30</v>
      </c>
      <c r="R40996" s="2" t="s">
        <v>33</v>
      </c>
      <c r="T40996" s="2" t="s">
        <v>39</v>
      </c>
      <c r="U40996" s="2" t="s">
        <v>33</v>
      </c>
    </row>
    <row r="40997" spans="1:21" x14ac:dyDescent="0.25">
      <c r="A40997">
        <v>200110104</v>
      </c>
      <c r="B40997" s="1">
        <v>37175</v>
      </c>
      <c r="C40997" s="1">
        <v>37175</v>
      </c>
      <c r="D40997" s="2" t="s">
        <v>55852</v>
      </c>
      <c r="E40997" s="2" t="s">
        <v>679</v>
      </c>
      <c r="F40997" s="2" t="s">
        <v>23</v>
      </c>
      <c r="G40997">
        <v>46760</v>
      </c>
      <c r="H40997" s="2" t="s">
        <v>55853</v>
      </c>
      <c r="I40997" s="2" t="s">
        <v>3262</v>
      </c>
      <c r="J40997" s="2" t="s">
        <v>2741</v>
      </c>
      <c r="K40997">
        <v>1</v>
      </c>
      <c r="L40997" s="2" t="s">
        <v>160</v>
      </c>
      <c r="N40997" s="2" t="s">
        <v>33</v>
      </c>
      <c r="O40997" s="2" t="s">
        <v>33</v>
      </c>
      <c r="P40997" s="2" t="s">
        <v>45157</v>
      </c>
      <c r="Q40997" s="2" t="s">
        <v>2073</v>
      </c>
      <c r="R40997" s="2" t="s">
        <v>55854</v>
      </c>
      <c r="S40997">
        <v>0</v>
      </c>
      <c r="T40997" s="2" t="s">
        <v>39</v>
      </c>
      <c r="U40997" s="2" t="s">
        <v>33</v>
      </c>
    </row>
    <row r="40998" spans="1:21" x14ac:dyDescent="0.25">
      <c r="A40998">
        <v>200110105</v>
      </c>
      <c r="B40998" s="1">
        <v>37175</v>
      </c>
      <c r="C40998" s="1">
        <v>37175</v>
      </c>
      <c r="D40998" s="2" t="s">
        <v>655</v>
      </c>
      <c r="E40998" s="2" t="s">
        <v>438</v>
      </c>
      <c r="F40998" s="2" t="s">
        <v>23</v>
      </c>
      <c r="G40998">
        <v>47834</v>
      </c>
      <c r="H40998" s="2" t="s">
        <v>55855</v>
      </c>
      <c r="I40998" s="2" t="s">
        <v>54540</v>
      </c>
      <c r="J40998" s="2" t="s">
        <v>66</v>
      </c>
      <c r="L40998" s="2" t="s">
        <v>33</v>
      </c>
      <c r="N40998" s="2" t="s">
        <v>33</v>
      </c>
      <c r="O40998" s="2" t="s">
        <v>33</v>
      </c>
      <c r="P40998" s="2" t="s">
        <v>55856</v>
      </c>
      <c r="Q40998" s="2" t="s">
        <v>30</v>
      </c>
      <c r="R40998" s="2" t="s">
        <v>33</v>
      </c>
      <c r="S40998">
        <v>0</v>
      </c>
      <c r="T40998" s="2" t="s">
        <v>39</v>
      </c>
      <c r="U40998" s="2" t="s">
        <v>33</v>
      </c>
    </row>
    <row r="40999" spans="1:21" x14ac:dyDescent="0.25">
      <c r="A40999">
        <v>200110106</v>
      </c>
      <c r="B40999" s="1">
        <v>37176</v>
      </c>
      <c r="C40999" s="1">
        <v>37176</v>
      </c>
      <c r="D40999" s="2" t="s">
        <v>201</v>
      </c>
      <c r="E40999" s="2" t="s">
        <v>22</v>
      </c>
      <c r="F40999" s="2" t="s">
        <v>23</v>
      </c>
      <c r="H40999" s="2" t="s">
        <v>55857</v>
      </c>
      <c r="I40999" s="2" t="s">
        <v>54540</v>
      </c>
      <c r="J40999" s="2" t="s">
        <v>66</v>
      </c>
      <c r="L40999" s="2" t="s">
        <v>33</v>
      </c>
      <c r="N40999" s="2" t="s">
        <v>33</v>
      </c>
      <c r="O40999" s="2" t="s">
        <v>33</v>
      </c>
      <c r="P40999" s="2" t="s">
        <v>55858</v>
      </c>
      <c r="Q40999" s="2" t="s">
        <v>30</v>
      </c>
      <c r="R40999" s="2" t="s">
        <v>53748</v>
      </c>
      <c r="S40999">
        <v>0</v>
      </c>
      <c r="T40999" s="2" t="s">
        <v>39</v>
      </c>
      <c r="U40999" s="2" t="s">
        <v>33</v>
      </c>
    </row>
    <row r="41000" spans="1:21" x14ac:dyDescent="0.25">
      <c r="A41000">
        <v>200110107</v>
      </c>
      <c r="B41000" s="1">
        <v>37176</v>
      </c>
      <c r="C41000" s="1">
        <v>37176</v>
      </c>
      <c r="D41000" s="2" t="s">
        <v>21</v>
      </c>
      <c r="E41000" s="2" t="s">
        <v>22</v>
      </c>
      <c r="F41000" s="2" t="s">
        <v>23</v>
      </c>
      <c r="H41000" s="2" t="s">
        <v>55859</v>
      </c>
      <c r="I41000" s="2" t="s">
        <v>47418</v>
      </c>
      <c r="J41000" s="2" t="s">
        <v>66</v>
      </c>
      <c r="L41000" s="2" t="s">
        <v>33</v>
      </c>
      <c r="N41000" s="2" t="s">
        <v>33</v>
      </c>
      <c r="O41000" s="2" t="s">
        <v>33</v>
      </c>
      <c r="P41000" s="2" t="s">
        <v>53948</v>
      </c>
      <c r="Q41000" s="2" t="s">
        <v>30</v>
      </c>
      <c r="R41000" s="2" t="s">
        <v>53748</v>
      </c>
      <c r="S41000">
        <v>0</v>
      </c>
      <c r="T41000" s="2" t="s">
        <v>39</v>
      </c>
      <c r="U41000" s="2" t="s">
        <v>33</v>
      </c>
    </row>
    <row r="41001" spans="1:21" x14ac:dyDescent="0.25">
      <c r="A41001">
        <v>200110099</v>
      </c>
      <c r="B41001" s="1"/>
      <c r="C41001" s="1">
        <v>37176</v>
      </c>
      <c r="D41001" s="2" t="s">
        <v>54734</v>
      </c>
      <c r="E41001" s="2" t="s">
        <v>577</v>
      </c>
      <c r="F41001" s="2" t="s">
        <v>23</v>
      </c>
      <c r="G41001">
        <v>47041</v>
      </c>
      <c r="H41001" s="2" t="s">
        <v>55860</v>
      </c>
      <c r="I41001" s="2" t="s">
        <v>55861</v>
      </c>
      <c r="J41001" s="2" t="s">
        <v>2924</v>
      </c>
      <c r="L41001" s="2" t="s">
        <v>27</v>
      </c>
      <c r="N41001" s="2" t="s">
        <v>33</v>
      </c>
      <c r="O41001" s="2" t="s">
        <v>33</v>
      </c>
      <c r="P41001" s="2" t="s">
        <v>55862</v>
      </c>
      <c r="Q41001" s="2" t="s">
        <v>2924</v>
      </c>
      <c r="R41001" s="2" t="s">
        <v>40624</v>
      </c>
      <c r="T41001" s="2" t="s">
        <v>28</v>
      </c>
      <c r="U41001" s="2" t="s">
        <v>33</v>
      </c>
    </row>
    <row r="41002" spans="1:21" x14ac:dyDescent="0.25">
      <c r="A41002">
        <v>200110103</v>
      </c>
      <c r="B41002" s="1"/>
      <c r="C41002" s="1">
        <v>37176</v>
      </c>
      <c r="D41002" s="2" t="s">
        <v>179</v>
      </c>
      <c r="E41002" s="2" t="s">
        <v>173</v>
      </c>
      <c r="F41002" s="2" t="s">
        <v>23</v>
      </c>
      <c r="G41002">
        <v>47390</v>
      </c>
      <c r="H41002" s="2" t="s">
        <v>55863</v>
      </c>
      <c r="I41002" s="2" t="s">
        <v>55864</v>
      </c>
      <c r="J41002" s="2" t="s">
        <v>74</v>
      </c>
      <c r="L41002" s="2" t="s">
        <v>33</v>
      </c>
      <c r="N41002" s="2" t="s">
        <v>33</v>
      </c>
      <c r="O41002" s="2" t="s">
        <v>33</v>
      </c>
      <c r="P41002" s="2" t="s">
        <v>55865</v>
      </c>
      <c r="Q41002" s="2" t="s">
        <v>2924</v>
      </c>
      <c r="R41002" s="2" t="s">
        <v>45244</v>
      </c>
      <c r="T41002" s="2" t="s">
        <v>28</v>
      </c>
      <c r="U41002" s="2" t="s">
        <v>33</v>
      </c>
    </row>
    <row r="41003" spans="1:21" x14ac:dyDescent="0.25">
      <c r="A41003">
        <v>200110097</v>
      </c>
      <c r="B41003" s="1">
        <v>37176</v>
      </c>
      <c r="C41003" s="1">
        <v>37176</v>
      </c>
      <c r="D41003" s="2" t="s">
        <v>236</v>
      </c>
      <c r="E41003" s="2" t="s">
        <v>85</v>
      </c>
      <c r="F41003" s="2" t="s">
        <v>23</v>
      </c>
      <c r="H41003" s="2" t="s">
        <v>55866</v>
      </c>
      <c r="I41003" s="2" t="s">
        <v>37</v>
      </c>
      <c r="J41003" s="2" t="s">
        <v>110</v>
      </c>
      <c r="K41003">
        <v>60</v>
      </c>
      <c r="L41003" s="2" t="s">
        <v>27</v>
      </c>
      <c r="N41003" s="2" t="s">
        <v>33</v>
      </c>
      <c r="O41003" s="2" t="s">
        <v>33</v>
      </c>
      <c r="P41003" s="2" t="s">
        <v>45356</v>
      </c>
      <c r="Q41003" s="2" t="s">
        <v>30</v>
      </c>
      <c r="R41003" s="2" t="s">
        <v>33</v>
      </c>
      <c r="T41003" s="2" t="s">
        <v>39</v>
      </c>
      <c r="U41003" s="2" t="s">
        <v>33</v>
      </c>
    </row>
    <row r="41004" spans="1:21" x14ac:dyDescent="0.25">
      <c r="A41004">
        <v>200110098</v>
      </c>
      <c r="B41004" s="1">
        <v>37176</v>
      </c>
      <c r="C41004" s="1">
        <v>37176</v>
      </c>
      <c r="D41004" s="2" t="s">
        <v>38153</v>
      </c>
      <c r="E41004" s="2" t="s">
        <v>2103</v>
      </c>
      <c r="F41004" s="2" t="s">
        <v>23</v>
      </c>
      <c r="G41004">
        <v>46789</v>
      </c>
      <c r="H41004" s="2" t="s">
        <v>55867</v>
      </c>
      <c r="I41004" s="2" t="s">
        <v>230</v>
      </c>
      <c r="J41004" s="2" t="s">
        <v>26</v>
      </c>
      <c r="L41004" s="2" t="s">
        <v>33</v>
      </c>
      <c r="N41004" s="2" t="s">
        <v>33</v>
      </c>
      <c r="O41004" s="2" t="s">
        <v>33</v>
      </c>
      <c r="P41004" s="2" t="s">
        <v>33</v>
      </c>
      <c r="Q41004" s="2" t="s">
        <v>30</v>
      </c>
      <c r="R41004" s="2" t="s">
        <v>33</v>
      </c>
      <c r="T41004" s="2" t="s">
        <v>39</v>
      </c>
      <c r="U41004" s="2" t="s">
        <v>33</v>
      </c>
    </row>
    <row r="41005" spans="1:21" x14ac:dyDescent="0.25">
      <c r="A41005">
        <v>200110108</v>
      </c>
      <c r="B41005" s="1">
        <v>37170</v>
      </c>
      <c r="C41005" s="1">
        <v>37176</v>
      </c>
      <c r="D41005" s="2" t="s">
        <v>55868</v>
      </c>
      <c r="E41005" s="2" t="s">
        <v>325</v>
      </c>
      <c r="F41005" s="2" t="s">
        <v>23</v>
      </c>
      <c r="H41005" s="2" t="s">
        <v>24366</v>
      </c>
      <c r="I41005" s="2" t="s">
        <v>55869</v>
      </c>
      <c r="J41005" s="2" t="s">
        <v>44</v>
      </c>
      <c r="L41005" s="2" t="s">
        <v>27</v>
      </c>
      <c r="N41005" s="2" t="s">
        <v>33</v>
      </c>
      <c r="O41005" s="2" t="s">
        <v>33</v>
      </c>
      <c r="P41005" s="2" t="s">
        <v>45356</v>
      </c>
      <c r="Q41005" s="2" t="s">
        <v>30</v>
      </c>
      <c r="R41005" s="2" t="s">
        <v>44937</v>
      </c>
      <c r="T41005" s="2" t="s">
        <v>39</v>
      </c>
      <c r="U41005" s="2" t="s">
        <v>33</v>
      </c>
    </row>
    <row r="41006" spans="1:21" x14ac:dyDescent="0.25">
      <c r="A41006">
        <v>200110100</v>
      </c>
      <c r="B41006" s="1">
        <v>37176</v>
      </c>
      <c r="C41006" s="1">
        <v>37176</v>
      </c>
      <c r="D41006" s="2" t="s">
        <v>326</v>
      </c>
      <c r="E41006" s="2" t="s">
        <v>85</v>
      </c>
      <c r="F41006" s="2" t="s">
        <v>23</v>
      </c>
      <c r="G41006">
        <v>46402</v>
      </c>
      <c r="H41006" s="2" t="s">
        <v>8667</v>
      </c>
      <c r="I41006" s="2" t="s">
        <v>45550</v>
      </c>
      <c r="J41006" s="2" t="s">
        <v>74</v>
      </c>
      <c r="K41006">
        <v>10</v>
      </c>
      <c r="L41006" s="2" t="s">
        <v>27</v>
      </c>
      <c r="N41006" s="2" t="s">
        <v>33</v>
      </c>
      <c r="O41006" s="2" t="s">
        <v>33</v>
      </c>
      <c r="P41006" s="2" t="s">
        <v>420</v>
      </c>
      <c r="Q41006" s="2" t="s">
        <v>30</v>
      </c>
      <c r="R41006" s="2" t="s">
        <v>55870</v>
      </c>
      <c r="T41006" s="2" t="s">
        <v>39</v>
      </c>
      <c r="U41006" s="2" t="s">
        <v>33</v>
      </c>
    </row>
    <row r="41007" spans="1:21" x14ac:dyDescent="0.25">
      <c r="A41007">
        <v>200110101</v>
      </c>
      <c r="B41007" s="1">
        <v>37176</v>
      </c>
      <c r="C41007" s="1">
        <v>37176</v>
      </c>
      <c r="D41007" s="2" t="s">
        <v>54178</v>
      </c>
      <c r="E41007" s="2" t="s">
        <v>642</v>
      </c>
      <c r="F41007" s="2" t="s">
        <v>23</v>
      </c>
      <c r="G41007">
        <v>46725</v>
      </c>
      <c r="H41007" s="2" t="s">
        <v>55871</v>
      </c>
      <c r="I41007" s="2" t="s">
        <v>52432</v>
      </c>
      <c r="J41007" s="2" t="s">
        <v>26</v>
      </c>
      <c r="L41007" s="2" t="s">
        <v>33</v>
      </c>
      <c r="N41007" s="2" t="s">
        <v>33</v>
      </c>
      <c r="O41007" s="2" t="s">
        <v>33</v>
      </c>
      <c r="P41007" s="2" t="s">
        <v>33</v>
      </c>
      <c r="Q41007" s="2" t="s">
        <v>2924</v>
      </c>
      <c r="R41007" s="2" t="s">
        <v>33</v>
      </c>
      <c r="T41007" s="2" t="s">
        <v>39</v>
      </c>
      <c r="U41007" s="2" t="s">
        <v>33</v>
      </c>
    </row>
    <row r="41008" spans="1:21" x14ac:dyDescent="0.25">
      <c r="A41008">
        <v>200110109</v>
      </c>
      <c r="B41008" s="1">
        <v>37176</v>
      </c>
      <c r="C41008" s="1">
        <v>37176</v>
      </c>
      <c r="D41008" s="2" t="s">
        <v>550</v>
      </c>
      <c r="E41008" s="2" t="s">
        <v>85</v>
      </c>
      <c r="F41008" s="2" t="s">
        <v>23</v>
      </c>
      <c r="G41008">
        <v>46307</v>
      </c>
      <c r="H41008" s="2" t="s">
        <v>43188</v>
      </c>
      <c r="I41008" s="2" t="s">
        <v>55872</v>
      </c>
      <c r="J41008" s="2" t="s">
        <v>2924</v>
      </c>
      <c r="L41008" s="2" t="s">
        <v>33</v>
      </c>
      <c r="N41008" s="2" t="s">
        <v>33</v>
      </c>
      <c r="O41008" s="2" t="s">
        <v>33</v>
      </c>
      <c r="P41008" s="2" t="s">
        <v>33</v>
      </c>
      <c r="Q41008" s="2" t="s">
        <v>30</v>
      </c>
      <c r="R41008" s="2" t="s">
        <v>33</v>
      </c>
      <c r="T41008" s="2" t="s">
        <v>39</v>
      </c>
      <c r="U41008" s="2" t="s">
        <v>33</v>
      </c>
    </row>
    <row r="41009" spans="1:21" x14ac:dyDescent="0.25">
      <c r="A41009">
        <v>200110110</v>
      </c>
      <c r="B41009" s="1">
        <v>37176</v>
      </c>
      <c r="C41009" s="1">
        <v>37176</v>
      </c>
      <c r="D41009" s="2" t="s">
        <v>47758</v>
      </c>
      <c r="E41009" s="2" t="s">
        <v>143</v>
      </c>
      <c r="F41009" s="2" t="s">
        <v>23</v>
      </c>
      <c r="G41009">
        <v>46032</v>
      </c>
      <c r="H41009" s="2" t="s">
        <v>55873</v>
      </c>
      <c r="I41009" s="2" t="s">
        <v>52432</v>
      </c>
      <c r="J41009" s="2" t="s">
        <v>26</v>
      </c>
      <c r="L41009" s="2" t="s">
        <v>33</v>
      </c>
      <c r="N41009" s="2" t="s">
        <v>33</v>
      </c>
      <c r="O41009" s="2" t="s">
        <v>33</v>
      </c>
      <c r="P41009" s="2" t="s">
        <v>40623</v>
      </c>
      <c r="Q41009" s="2" t="s">
        <v>30</v>
      </c>
      <c r="R41009" s="2" t="s">
        <v>33</v>
      </c>
      <c r="T41009" s="2" t="s">
        <v>39</v>
      </c>
      <c r="U41009" s="2" t="s">
        <v>33</v>
      </c>
    </row>
    <row r="41010" spans="1:21" x14ac:dyDescent="0.25">
      <c r="A41010">
        <v>200110112</v>
      </c>
      <c r="B41010" s="1">
        <v>37176</v>
      </c>
      <c r="C41010" s="1">
        <v>37176</v>
      </c>
      <c r="D41010" s="2" t="s">
        <v>47358</v>
      </c>
      <c r="E41010" s="2" t="s">
        <v>134</v>
      </c>
      <c r="F41010" s="2" t="s">
        <v>23</v>
      </c>
      <c r="H41010" s="2" t="s">
        <v>55874</v>
      </c>
      <c r="I41010" s="2" t="s">
        <v>55875</v>
      </c>
      <c r="J41010" s="2" t="s">
        <v>38</v>
      </c>
      <c r="L41010" s="2" t="s">
        <v>33</v>
      </c>
      <c r="N41010" s="2" t="s">
        <v>33</v>
      </c>
      <c r="O41010" s="2" t="s">
        <v>33</v>
      </c>
      <c r="P41010" s="2" t="s">
        <v>45157</v>
      </c>
      <c r="Q41010" s="2" t="s">
        <v>2924</v>
      </c>
      <c r="R41010" s="2" t="s">
        <v>53748</v>
      </c>
      <c r="S41010">
        <v>0</v>
      </c>
      <c r="T41010" s="2" t="s">
        <v>39</v>
      </c>
      <c r="U41010" s="2" t="s">
        <v>33</v>
      </c>
    </row>
    <row r="41011" spans="1:21" x14ac:dyDescent="0.25">
      <c r="A41011">
        <v>200110113</v>
      </c>
      <c r="B41011" s="1">
        <v>37176</v>
      </c>
      <c r="C41011" s="1">
        <v>37176</v>
      </c>
      <c r="D41011" s="2" t="s">
        <v>53878</v>
      </c>
      <c r="E41011" s="2" t="s">
        <v>134</v>
      </c>
      <c r="F41011" s="2" t="s">
        <v>23</v>
      </c>
      <c r="G41011">
        <v>46122</v>
      </c>
      <c r="H41011" s="2" t="s">
        <v>55876</v>
      </c>
      <c r="I41011" s="2" t="s">
        <v>230</v>
      </c>
      <c r="J41011" s="2" t="s">
        <v>2924</v>
      </c>
      <c r="K41011">
        <v>14</v>
      </c>
      <c r="L41011" s="2" t="s">
        <v>27</v>
      </c>
      <c r="M41011">
        <v>14</v>
      </c>
      <c r="N41011" s="2" t="s">
        <v>27</v>
      </c>
      <c r="O41011" s="2" t="s">
        <v>33</v>
      </c>
      <c r="P41011" s="2" t="s">
        <v>45157</v>
      </c>
      <c r="Q41011" s="2" t="s">
        <v>30</v>
      </c>
      <c r="R41011" s="2" t="s">
        <v>55727</v>
      </c>
      <c r="S41011">
        <v>0</v>
      </c>
      <c r="T41011" s="2" t="s">
        <v>39</v>
      </c>
      <c r="U41011" s="2" t="s">
        <v>33</v>
      </c>
    </row>
    <row r="41012" spans="1:21" x14ac:dyDescent="0.25">
      <c r="A41012">
        <v>200110130</v>
      </c>
      <c r="B41012" s="1">
        <v>37175</v>
      </c>
      <c r="C41012" s="1">
        <v>37176</v>
      </c>
      <c r="D41012" s="2" t="s">
        <v>53880</v>
      </c>
      <c r="E41012" s="2" t="s">
        <v>6793</v>
      </c>
      <c r="F41012" s="2" t="s">
        <v>39256</v>
      </c>
      <c r="H41012" s="2" t="s">
        <v>55877</v>
      </c>
      <c r="I41012" s="2" t="s">
        <v>55878</v>
      </c>
      <c r="J41012" s="2" t="s">
        <v>44</v>
      </c>
      <c r="L41012" s="2" t="s">
        <v>33</v>
      </c>
      <c r="N41012" s="2" t="s">
        <v>33</v>
      </c>
      <c r="O41012" s="2" t="s">
        <v>33</v>
      </c>
      <c r="P41012" s="2" t="s">
        <v>33</v>
      </c>
      <c r="Q41012" s="2" t="s">
        <v>2924</v>
      </c>
      <c r="R41012" s="2" t="s">
        <v>33</v>
      </c>
      <c r="T41012" s="2" t="s">
        <v>39</v>
      </c>
      <c r="U41012" s="2" t="s">
        <v>33</v>
      </c>
    </row>
    <row r="41013" spans="1:21" x14ac:dyDescent="0.25">
      <c r="A41013">
        <v>200110114</v>
      </c>
      <c r="B41013" s="1">
        <v>37176</v>
      </c>
      <c r="C41013" s="1">
        <v>37177</v>
      </c>
      <c r="D41013" s="2" t="s">
        <v>52742</v>
      </c>
      <c r="E41013" s="2" t="s">
        <v>372</v>
      </c>
      <c r="F41013" s="2" t="s">
        <v>23</v>
      </c>
      <c r="H41013" s="2" t="s">
        <v>55879</v>
      </c>
      <c r="I41013" s="2" t="s">
        <v>55880</v>
      </c>
      <c r="J41013" s="2" t="s">
        <v>2924</v>
      </c>
      <c r="K41013">
        <v>240</v>
      </c>
      <c r="L41013" s="2" t="s">
        <v>27</v>
      </c>
      <c r="N41013" s="2" t="s">
        <v>33</v>
      </c>
      <c r="O41013" s="2" t="s">
        <v>33</v>
      </c>
      <c r="P41013" s="2" t="s">
        <v>33</v>
      </c>
      <c r="Q41013" s="2" t="s">
        <v>30</v>
      </c>
      <c r="R41013" s="2" t="s">
        <v>33</v>
      </c>
      <c r="T41013" s="2" t="s">
        <v>39</v>
      </c>
      <c r="U41013" s="2" t="s">
        <v>33</v>
      </c>
    </row>
    <row r="41014" spans="1:21" x14ac:dyDescent="0.25">
      <c r="A41014">
        <v>200110131</v>
      </c>
      <c r="B41014" s="1">
        <v>37176</v>
      </c>
      <c r="C41014" s="1">
        <v>37177</v>
      </c>
      <c r="D41014" s="2" t="s">
        <v>55881</v>
      </c>
      <c r="E41014" s="2" t="s">
        <v>6793</v>
      </c>
      <c r="F41014" s="2" t="s">
        <v>39256</v>
      </c>
      <c r="H41014" s="2" t="s">
        <v>55882</v>
      </c>
      <c r="I41014" s="2" t="s">
        <v>55883</v>
      </c>
      <c r="J41014" s="2" t="s">
        <v>26</v>
      </c>
      <c r="L41014" s="2" t="s">
        <v>33</v>
      </c>
      <c r="N41014" s="2" t="s">
        <v>33</v>
      </c>
      <c r="O41014" s="2" t="s">
        <v>33</v>
      </c>
      <c r="P41014" s="2" t="s">
        <v>33</v>
      </c>
      <c r="Q41014" s="2" t="s">
        <v>2924</v>
      </c>
      <c r="R41014" s="2" t="s">
        <v>33</v>
      </c>
      <c r="T41014" s="2" t="s">
        <v>39</v>
      </c>
      <c r="U41014" s="2" t="s">
        <v>33</v>
      </c>
    </row>
    <row r="41015" spans="1:21" x14ac:dyDescent="0.25">
      <c r="A41015">
        <v>200110132</v>
      </c>
      <c r="B41015" s="1">
        <v>37177</v>
      </c>
      <c r="C41015" s="1">
        <v>37177</v>
      </c>
      <c r="D41015" s="2" t="s">
        <v>55884</v>
      </c>
      <c r="E41015" s="2" t="s">
        <v>1612</v>
      </c>
      <c r="F41015" s="2" t="s">
        <v>39696</v>
      </c>
      <c r="H41015" s="2" t="s">
        <v>55885</v>
      </c>
      <c r="I41015" s="2" t="s">
        <v>53882</v>
      </c>
      <c r="J41015" s="2" t="s">
        <v>38</v>
      </c>
      <c r="L41015" s="2" t="s">
        <v>33</v>
      </c>
      <c r="N41015" s="2" t="s">
        <v>33</v>
      </c>
      <c r="O41015" s="2" t="s">
        <v>33</v>
      </c>
      <c r="P41015" s="2" t="s">
        <v>33</v>
      </c>
      <c r="Q41015" s="2" t="s">
        <v>2924</v>
      </c>
      <c r="R41015" s="2" t="s">
        <v>33</v>
      </c>
      <c r="T41015" s="2" t="s">
        <v>39</v>
      </c>
      <c r="U41015" s="2" t="s">
        <v>33</v>
      </c>
    </row>
    <row r="41016" spans="1:21" x14ac:dyDescent="0.25">
      <c r="A41016">
        <v>200101097</v>
      </c>
      <c r="B41016" s="1">
        <v>36904</v>
      </c>
      <c r="C41016" s="1">
        <v>37177</v>
      </c>
      <c r="D41016" s="2" t="s">
        <v>55886</v>
      </c>
      <c r="E41016" s="2" t="s">
        <v>214</v>
      </c>
      <c r="F41016" s="2" t="s">
        <v>23</v>
      </c>
      <c r="H41016" s="2" t="s">
        <v>55887</v>
      </c>
      <c r="I41016" s="2" t="s">
        <v>44220</v>
      </c>
      <c r="J41016" s="2" t="s">
        <v>26</v>
      </c>
      <c r="L41016" s="2" t="s">
        <v>33</v>
      </c>
      <c r="N41016" s="2" t="s">
        <v>33</v>
      </c>
      <c r="O41016" s="2" t="s">
        <v>33</v>
      </c>
      <c r="P41016" s="2" t="s">
        <v>55888</v>
      </c>
      <c r="Q41016" s="2" t="s">
        <v>30</v>
      </c>
      <c r="R41016" s="2" t="s">
        <v>55889</v>
      </c>
      <c r="T41016" s="2" t="s">
        <v>28</v>
      </c>
      <c r="U41016" s="2" t="s">
        <v>33</v>
      </c>
    </row>
    <row r="41017" spans="1:21" x14ac:dyDescent="0.25">
      <c r="A41017">
        <v>200110115</v>
      </c>
      <c r="B41017" s="1">
        <v>37177</v>
      </c>
      <c r="C41017" s="1">
        <v>37177</v>
      </c>
      <c r="D41017" s="2" t="s">
        <v>33</v>
      </c>
      <c r="E41017" s="2" t="s">
        <v>248</v>
      </c>
      <c r="F41017" s="2" t="s">
        <v>23</v>
      </c>
      <c r="H41017" s="2" t="s">
        <v>33</v>
      </c>
      <c r="I41017" s="2" t="s">
        <v>45180</v>
      </c>
      <c r="J41017" s="2" t="s">
        <v>2741</v>
      </c>
      <c r="L41017" s="2" t="s">
        <v>33</v>
      </c>
      <c r="N41017" s="2" t="s">
        <v>33</v>
      </c>
      <c r="O41017" s="2" t="s">
        <v>33</v>
      </c>
      <c r="P41017" s="2" t="s">
        <v>45157</v>
      </c>
      <c r="Q41017" s="2" t="s">
        <v>2924</v>
      </c>
      <c r="R41017" s="2" t="s">
        <v>33</v>
      </c>
      <c r="S41017">
        <v>0</v>
      </c>
      <c r="T41017" s="2" t="s">
        <v>39</v>
      </c>
      <c r="U41017" s="2" t="s">
        <v>33</v>
      </c>
    </row>
    <row r="41018" spans="1:21" x14ac:dyDescent="0.25">
      <c r="A41018">
        <v>200110116</v>
      </c>
      <c r="B41018" s="1">
        <v>37177</v>
      </c>
      <c r="C41018" s="1">
        <v>37177</v>
      </c>
      <c r="D41018" s="2" t="s">
        <v>48360</v>
      </c>
      <c r="E41018" s="2" t="s">
        <v>438</v>
      </c>
      <c r="F41018" s="2" t="s">
        <v>23</v>
      </c>
      <c r="G41018">
        <v>47834</v>
      </c>
      <c r="H41018" s="2" t="s">
        <v>55890</v>
      </c>
      <c r="I41018" s="2" t="s">
        <v>54540</v>
      </c>
      <c r="J41018" s="2" t="s">
        <v>66</v>
      </c>
      <c r="L41018" s="2" t="s">
        <v>33</v>
      </c>
      <c r="N41018" s="2" t="s">
        <v>33</v>
      </c>
      <c r="O41018" s="2" t="s">
        <v>33</v>
      </c>
      <c r="P41018" s="2" t="s">
        <v>55856</v>
      </c>
      <c r="Q41018" s="2" t="s">
        <v>30</v>
      </c>
      <c r="R41018" s="2" t="s">
        <v>53748</v>
      </c>
      <c r="S41018">
        <v>0</v>
      </c>
      <c r="T41018" s="2" t="s">
        <v>39</v>
      </c>
      <c r="U41018" s="2" t="s">
        <v>33</v>
      </c>
    </row>
    <row r="41019" spans="1:21" x14ac:dyDescent="0.25">
      <c r="A41019">
        <v>200110117</v>
      </c>
      <c r="B41019" s="1">
        <v>37177</v>
      </c>
      <c r="C41019" s="1">
        <v>37177</v>
      </c>
      <c r="D41019" s="2" t="s">
        <v>55891</v>
      </c>
      <c r="E41019" s="2" t="s">
        <v>173</v>
      </c>
      <c r="F41019" s="2" t="s">
        <v>23</v>
      </c>
      <c r="G41019">
        <v>47340</v>
      </c>
      <c r="H41019" s="2" t="s">
        <v>55892</v>
      </c>
      <c r="I41019" s="2" t="s">
        <v>53747</v>
      </c>
      <c r="J41019" s="2" t="s">
        <v>2741</v>
      </c>
      <c r="K41019">
        <v>250</v>
      </c>
      <c r="L41019" s="2" t="s">
        <v>27</v>
      </c>
      <c r="N41019" s="2" t="s">
        <v>33</v>
      </c>
      <c r="O41019" s="2" t="s">
        <v>33</v>
      </c>
      <c r="P41019" s="2" t="s">
        <v>45157</v>
      </c>
      <c r="Q41019" s="2" t="s">
        <v>30</v>
      </c>
      <c r="R41019" s="2" t="s">
        <v>54596</v>
      </c>
      <c r="S41019">
        <v>0</v>
      </c>
      <c r="T41019" s="2" t="s">
        <v>39</v>
      </c>
      <c r="U41019" s="2" t="s">
        <v>33</v>
      </c>
    </row>
    <row r="41020" spans="1:21" x14ac:dyDescent="0.25">
      <c r="A41020">
        <v>200110118</v>
      </c>
      <c r="B41020" s="1">
        <v>37177</v>
      </c>
      <c r="C41020" s="1">
        <v>37177</v>
      </c>
      <c r="D41020" s="2" t="s">
        <v>33</v>
      </c>
      <c r="E41020" s="2" t="s">
        <v>785</v>
      </c>
      <c r="F41020" s="2" t="s">
        <v>23</v>
      </c>
      <c r="H41020" s="2" t="s">
        <v>33</v>
      </c>
      <c r="I41020" s="2" t="s">
        <v>45180</v>
      </c>
      <c r="J41020" s="2" t="s">
        <v>2741</v>
      </c>
      <c r="L41020" s="2" t="s">
        <v>33</v>
      </c>
      <c r="N41020" s="2" t="s">
        <v>33</v>
      </c>
      <c r="O41020" s="2" t="s">
        <v>33</v>
      </c>
      <c r="P41020" s="2" t="s">
        <v>45157</v>
      </c>
      <c r="Q41020" s="2" t="s">
        <v>2924</v>
      </c>
      <c r="R41020" s="2" t="s">
        <v>33</v>
      </c>
      <c r="S41020">
        <v>0</v>
      </c>
      <c r="T41020" s="2" t="s">
        <v>39</v>
      </c>
      <c r="U41020" s="2" t="s">
        <v>33</v>
      </c>
    </row>
    <row r="41021" spans="1:21" x14ac:dyDescent="0.25">
      <c r="A41021">
        <v>200110119</v>
      </c>
      <c r="B41021" s="1">
        <v>37177</v>
      </c>
      <c r="C41021" s="1">
        <v>37177</v>
      </c>
      <c r="D41021" s="2" t="s">
        <v>48360</v>
      </c>
      <c r="E41021" s="2" t="s">
        <v>438</v>
      </c>
      <c r="F41021" s="2" t="s">
        <v>23</v>
      </c>
      <c r="G41021">
        <v>47834</v>
      </c>
      <c r="H41021" s="2" t="s">
        <v>55893</v>
      </c>
      <c r="I41021" s="2" t="s">
        <v>54540</v>
      </c>
      <c r="J41021" s="2" t="s">
        <v>66</v>
      </c>
      <c r="L41021" s="2" t="s">
        <v>33</v>
      </c>
      <c r="N41021" s="2" t="s">
        <v>33</v>
      </c>
      <c r="O41021" s="2" t="s">
        <v>33</v>
      </c>
      <c r="P41021" s="2" t="s">
        <v>55856</v>
      </c>
      <c r="Q41021" s="2" t="s">
        <v>30</v>
      </c>
      <c r="R41021" s="2" t="s">
        <v>33</v>
      </c>
      <c r="S41021">
        <v>0</v>
      </c>
      <c r="T41021" s="2" t="s">
        <v>39</v>
      </c>
      <c r="U41021" s="2" t="s">
        <v>33</v>
      </c>
    </row>
    <row r="41022" spans="1:21" x14ac:dyDescent="0.25">
      <c r="A41022">
        <v>200110120</v>
      </c>
      <c r="B41022" s="1">
        <v>37177</v>
      </c>
      <c r="C41022" s="1">
        <v>37177</v>
      </c>
      <c r="D41022" s="2" t="s">
        <v>54735</v>
      </c>
      <c r="E41022" s="2" t="s">
        <v>108</v>
      </c>
      <c r="F41022" s="2" t="s">
        <v>23</v>
      </c>
      <c r="G41022">
        <v>47872</v>
      </c>
      <c r="H41022" s="2" t="s">
        <v>55894</v>
      </c>
      <c r="I41022" s="2" t="s">
        <v>54540</v>
      </c>
      <c r="J41022" s="2" t="s">
        <v>66</v>
      </c>
      <c r="L41022" s="2" t="s">
        <v>33</v>
      </c>
      <c r="N41022" s="2" t="s">
        <v>33</v>
      </c>
      <c r="O41022" s="2" t="s">
        <v>33</v>
      </c>
      <c r="P41022" s="2" t="s">
        <v>55895</v>
      </c>
      <c r="Q41022" s="2" t="s">
        <v>30</v>
      </c>
      <c r="R41022" s="2" t="s">
        <v>33</v>
      </c>
      <c r="S41022">
        <v>0</v>
      </c>
      <c r="T41022" s="2" t="s">
        <v>39</v>
      </c>
      <c r="U41022" s="2" t="s">
        <v>33</v>
      </c>
    </row>
    <row r="41023" spans="1:21" x14ac:dyDescent="0.25">
      <c r="A41023">
        <v>200110111</v>
      </c>
      <c r="B41023" s="1">
        <v>37177</v>
      </c>
      <c r="C41023" s="1">
        <v>37177</v>
      </c>
      <c r="D41023" s="2" t="s">
        <v>55896</v>
      </c>
      <c r="E41023" s="2" t="s">
        <v>64</v>
      </c>
      <c r="F41023" s="2" t="s">
        <v>23</v>
      </c>
      <c r="G41023">
        <v>46590</v>
      </c>
      <c r="H41023" s="2" t="s">
        <v>55897</v>
      </c>
      <c r="I41023" s="2" t="s">
        <v>230</v>
      </c>
      <c r="J41023" s="2" t="s">
        <v>2072</v>
      </c>
      <c r="L41023" s="2" t="s">
        <v>33</v>
      </c>
      <c r="N41023" s="2" t="s">
        <v>33</v>
      </c>
      <c r="O41023" s="2" t="s">
        <v>33</v>
      </c>
      <c r="P41023" s="2" t="s">
        <v>10582</v>
      </c>
      <c r="Q41023" s="2" t="s">
        <v>30</v>
      </c>
      <c r="R41023" s="2" t="s">
        <v>53748</v>
      </c>
      <c r="S41023">
        <v>0</v>
      </c>
      <c r="T41023" s="2" t="s">
        <v>39</v>
      </c>
      <c r="U41023" s="2" t="s">
        <v>33</v>
      </c>
    </row>
    <row r="41024" spans="1:21" x14ac:dyDescent="0.25">
      <c r="A41024">
        <v>200110133</v>
      </c>
      <c r="B41024" s="1">
        <v>37177</v>
      </c>
      <c r="C41024" s="1">
        <v>37177</v>
      </c>
      <c r="D41024" s="2" t="s">
        <v>54612</v>
      </c>
      <c r="E41024" s="2" t="s">
        <v>6793</v>
      </c>
      <c r="F41024" s="2" t="s">
        <v>39256</v>
      </c>
      <c r="H41024" s="2" t="s">
        <v>55898</v>
      </c>
      <c r="I41024" s="2" t="s">
        <v>54768</v>
      </c>
      <c r="J41024" s="2" t="s">
        <v>74</v>
      </c>
      <c r="K41024">
        <v>2</v>
      </c>
      <c r="L41024" s="2" t="s">
        <v>27</v>
      </c>
      <c r="N41024" s="2" t="s">
        <v>33</v>
      </c>
      <c r="O41024" s="2" t="s">
        <v>33</v>
      </c>
      <c r="P41024" s="2" t="s">
        <v>33</v>
      </c>
      <c r="Q41024" s="2" t="s">
        <v>2924</v>
      </c>
      <c r="R41024" s="2" t="s">
        <v>33</v>
      </c>
      <c r="T41024" s="2" t="s">
        <v>39</v>
      </c>
      <c r="U41024" s="2" t="s">
        <v>33</v>
      </c>
    </row>
    <row r="41025" spans="1:21" x14ac:dyDescent="0.25">
      <c r="A41025">
        <v>200110121</v>
      </c>
      <c r="B41025" s="1">
        <v>37177</v>
      </c>
      <c r="C41025" s="1">
        <v>37177</v>
      </c>
      <c r="D41025" s="2" t="s">
        <v>45280</v>
      </c>
      <c r="E41025" s="2" t="s">
        <v>22</v>
      </c>
      <c r="F41025" s="2" t="s">
        <v>23</v>
      </c>
      <c r="H41025" s="2" t="s">
        <v>55899</v>
      </c>
      <c r="I41025" s="2" t="s">
        <v>53975</v>
      </c>
      <c r="J41025" s="2" t="s">
        <v>2741</v>
      </c>
      <c r="L41025" s="2" t="s">
        <v>33</v>
      </c>
      <c r="N41025" s="2" t="s">
        <v>33</v>
      </c>
      <c r="O41025" s="2" t="s">
        <v>33</v>
      </c>
      <c r="P41025" s="2" t="s">
        <v>45157</v>
      </c>
      <c r="Q41025" s="2" t="s">
        <v>2073</v>
      </c>
      <c r="R41025" s="2" t="s">
        <v>55900</v>
      </c>
      <c r="S41025">
        <v>0</v>
      </c>
      <c r="T41025" s="2" t="s">
        <v>39</v>
      </c>
      <c r="U41025" s="2" t="s">
        <v>33</v>
      </c>
    </row>
    <row r="41026" spans="1:21" x14ac:dyDescent="0.25">
      <c r="A41026">
        <v>200110122</v>
      </c>
      <c r="B41026" s="1">
        <v>37177</v>
      </c>
      <c r="C41026" s="1">
        <v>37177</v>
      </c>
      <c r="D41026" s="2" t="s">
        <v>55901</v>
      </c>
      <c r="E41026" s="2" t="s">
        <v>85</v>
      </c>
      <c r="F41026" s="2" t="s">
        <v>23</v>
      </c>
      <c r="H41026" s="2" t="s">
        <v>55902</v>
      </c>
      <c r="I41026" s="2" t="s">
        <v>37</v>
      </c>
      <c r="J41026" s="2" t="s">
        <v>74</v>
      </c>
      <c r="L41026" s="2" t="s">
        <v>33</v>
      </c>
      <c r="N41026" s="2" t="s">
        <v>33</v>
      </c>
      <c r="O41026" s="2" t="s">
        <v>33</v>
      </c>
      <c r="P41026" s="2" t="s">
        <v>33</v>
      </c>
      <c r="Q41026" s="2" t="s">
        <v>30</v>
      </c>
      <c r="R41026" s="2" t="s">
        <v>33</v>
      </c>
      <c r="T41026" s="2" t="s">
        <v>39</v>
      </c>
      <c r="U41026" s="2" t="s">
        <v>33</v>
      </c>
    </row>
    <row r="41027" spans="1:21" x14ac:dyDescent="0.25">
      <c r="A41027">
        <v>200110134</v>
      </c>
      <c r="B41027" s="1">
        <v>37178</v>
      </c>
      <c r="C41027" s="1">
        <v>37178</v>
      </c>
      <c r="D41027" s="2" t="s">
        <v>55903</v>
      </c>
      <c r="E41027" s="2" t="s">
        <v>6793</v>
      </c>
      <c r="F41027" s="2" t="s">
        <v>39256</v>
      </c>
      <c r="H41027" s="2" t="s">
        <v>55904</v>
      </c>
      <c r="I41027" s="2" t="s">
        <v>53871</v>
      </c>
      <c r="J41027" s="2" t="s">
        <v>38</v>
      </c>
      <c r="L41027" s="2" t="s">
        <v>33</v>
      </c>
      <c r="N41027" s="2" t="s">
        <v>33</v>
      </c>
      <c r="O41027" s="2" t="s">
        <v>33</v>
      </c>
      <c r="P41027" s="2" t="s">
        <v>33</v>
      </c>
      <c r="Q41027" s="2" t="s">
        <v>2924</v>
      </c>
      <c r="R41027" s="2" t="s">
        <v>33</v>
      </c>
      <c r="T41027" s="2" t="s">
        <v>39</v>
      </c>
      <c r="U41027" s="2" t="s">
        <v>33</v>
      </c>
    </row>
    <row r="41028" spans="1:21" x14ac:dyDescent="0.25">
      <c r="A41028">
        <v>200110123</v>
      </c>
      <c r="B41028" s="1">
        <v>37178</v>
      </c>
      <c r="C41028" s="1">
        <v>37178</v>
      </c>
      <c r="D41028" s="2" t="s">
        <v>55905</v>
      </c>
      <c r="E41028" s="2" t="s">
        <v>338</v>
      </c>
      <c r="F41028" s="2" t="s">
        <v>23</v>
      </c>
      <c r="G41028">
        <v>47126</v>
      </c>
      <c r="H41028" s="2" t="s">
        <v>55906</v>
      </c>
      <c r="I41028" s="2" t="s">
        <v>54540</v>
      </c>
      <c r="J41028" s="2" t="s">
        <v>66</v>
      </c>
      <c r="L41028" s="2" t="s">
        <v>33</v>
      </c>
      <c r="N41028" s="2" t="s">
        <v>33</v>
      </c>
      <c r="O41028" s="2" t="s">
        <v>33</v>
      </c>
      <c r="P41028" s="2" t="s">
        <v>55907</v>
      </c>
      <c r="Q41028" s="2" t="s">
        <v>30</v>
      </c>
      <c r="R41028" s="2" t="s">
        <v>33</v>
      </c>
      <c r="T41028" s="2" t="s">
        <v>39</v>
      </c>
      <c r="U41028" s="2" t="s">
        <v>33</v>
      </c>
    </row>
    <row r="41029" spans="1:21" x14ac:dyDescent="0.25">
      <c r="A41029">
        <v>200110135</v>
      </c>
      <c r="B41029" s="1">
        <v>37178</v>
      </c>
      <c r="C41029" s="1">
        <v>37178</v>
      </c>
      <c r="D41029" s="2" t="s">
        <v>55908</v>
      </c>
      <c r="E41029" s="2" t="s">
        <v>1860</v>
      </c>
      <c r="F41029" s="2" t="s">
        <v>45264</v>
      </c>
      <c r="H41029" s="2" t="s">
        <v>55909</v>
      </c>
      <c r="I41029" s="2" t="s">
        <v>48620</v>
      </c>
      <c r="J41029" s="2" t="s">
        <v>38</v>
      </c>
      <c r="L41029" s="2" t="s">
        <v>33</v>
      </c>
      <c r="N41029" s="2" t="s">
        <v>33</v>
      </c>
      <c r="O41029" s="2" t="s">
        <v>33</v>
      </c>
      <c r="P41029" s="2" t="s">
        <v>33</v>
      </c>
      <c r="Q41029" s="2" t="s">
        <v>2924</v>
      </c>
      <c r="R41029" s="2" t="s">
        <v>33</v>
      </c>
      <c r="T41029" s="2" t="s">
        <v>39</v>
      </c>
      <c r="U41029" s="2" t="s">
        <v>33</v>
      </c>
    </row>
    <row r="41030" spans="1:21" x14ac:dyDescent="0.25">
      <c r="A41030">
        <v>200110124</v>
      </c>
      <c r="B41030" s="1">
        <v>37178</v>
      </c>
      <c r="C41030" s="1">
        <v>37178</v>
      </c>
      <c r="D41030" s="2" t="s">
        <v>45180</v>
      </c>
      <c r="E41030" s="2" t="s">
        <v>176</v>
      </c>
      <c r="F41030" s="2" t="s">
        <v>23</v>
      </c>
      <c r="H41030" s="2" t="s">
        <v>55910</v>
      </c>
      <c r="I41030" s="2" t="s">
        <v>53975</v>
      </c>
      <c r="J41030" s="2" t="s">
        <v>2741</v>
      </c>
      <c r="L41030" s="2" t="s">
        <v>33</v>
      </c>
      <c r="N41030" s="2" t="s">
        <v>33</v>
      </c>
      <c r="O41030" s="2" t="s">
        <v>33</v>
      </c>
      <c r="P41030" s="2" t="s">
        <v>45157</v>
      </c>
      <c r="Q41030" s="2" t="s">
        <v>2073</v>
      </c>
      <c r="R41030" s="2" t="s">
        <v>33</v>
      </c>
      <c r="S41030">
        <v>0</v>
      </c>
      <c r="T41030" s="2" t="s">
        <v>39</v>
      </c>
      <c r="U41030" s="2" t="s">
        <v>33</v>
      </c>
    </row>
    <row r="41031" spans="1:21" x14ac:dyDescent="0.25">
      <c r="A41031">
        <v>200110125</v>
      </c>
      <c r="B41031" s="1">
        <v>37178</v>
      </c>
      <c r="C41031" s="1">
        <v>37178</v>
      </c>
      <c r="D41031" s="2" t="s">
        <v>33</v>
      </c>
      <c r="E41031" s="2" t="s">
        <v>85</v>
      </c>
      <c r="F41031" s="2" t="s">
        <v>23</v>
      </c>
      <c r="H41031" s="2" t="s">
        <v>33</v>
      </c>
      <c r="I41031" s="2" t="s">
        <v>191</v>
      </c>
      <c r="J41031" s="2" t="s">
        <v>2741</v>
      </c>
      <c r="L41031" s="2" t="s">
        <v>33</v>
      </c>
      <c r="N41031" s="2" t="s">
        <v>33</v>
      </c>
      <c r="O41031" s="2" t="s">
        <v>33</v>
      </c>
      <c r="P41031" s="2" t="s">
        <v>33</v>
      </c>
      <c r="Q41031" s="2" t="s">
        <v>2924</v>
      </c>
      <c r="R41031" s="2" t="s">
        <v>33</v>
      </c>
      <c r="T41031" s="2" t="s">
        <v>39</v>
      </c>
      <c r="U41031" s="2" t="s">
        <v>33</v>
      </c>
    </row>
    <row r="41032" spans="1:21" x14ac:dyDescent="0.25">
      <c r="A41032">
        <v>200110126</v>
      </c>
      <c r="B41032" s="1">
        <v>37178</v>
      </c>
      <c r="C41032" s="1">
        <v>37178</v>
      </c>
      <c r="D41032" s="2" t="s">
        <v>54188</v>
      </c>
      <c r="E41032" s="2" t="s">
        <v>85</v>
      </c>
      <c r="F41032" s="2" t="s">
        <v>23</v>
      </c>
      <c r="G41032">
        <v>46402</v>
      </c>
      <c r="H41032" s="2" t="s">
        <v>55911</v>
      </c>
      <c r="I41032" s="2" t="s">
        <v>45180</v>
      </c>
      <c r="J41032" s="2" t="s">
        <v>74</v>
      </c>
      <c r="L41032" s="2" t="s">
        <v>33</v>
      </c>
      <c r="N41032" s="2" t="s">
        <v>33</v>
      </c>
      <c r="O41032" s="2" t="s">
        <v>33</v>
      </c>
      <c r="P41032" s="2" t="s">
        <v>55912</v>
      </c>
      <c r="Q41032" s="2" t="s">
        <v>46</v>
      </c>
      <c r="R41032" s="2" t="s">
        <v>33</v>
      </c>
      <c r="T41032" s="2" t="s">
        <v>39</v>
      </c>
      <c r="U41032" s="2" t="s">
        <v>33</v>
      </c>
    </row>
    <row r="41033" spans="1:21" x14ac:dyDescent="0.25">
      <c r="A41033">
        <v>200110127</v>
      </c>
      <c r="B41033" s="1">
        <v>37178</v>
      </c>
      <c r="C41033" s="1">
        <v>37178</v>
      </c>
      <c r="D41033" s="2" t="s">
        <v>54758</v>
      </c>
      <c r="E41033" s="2" t="s">
        <v>259</v>
      </c>
      <c r="F41033" s="2" t="s">
        <v>23</v>
      </c>
      <c r="G41033">
        <v>47362</v>
      </c>
      <c r="H41033" s="2" t="s">
        <v>55913</v>
      </c>
      <c r="I41033" s="2" t="s">
        <v>7597</v>
      </c>
      <c r="J41033" s="2" t="s">
        <v>110</v>
      </c>
      <c r="K41033">
        <v>5</v>
      </c>
      <c r="L41033" s="2" t="s">
        <v>27</v>
      </c>
      <c r="M41033">
        <v>5</v>
      </c>
      <c r="N41033" s="2" t="s">
        <v>27</v>
      </c>
      <c r="O41033" s="2" t="s">
        <v>33</v>
      </c>
      <c r="P41033" s="2" t="s">
        <v>45157</v>
      </c>
      <c r="Q41033" s="2" t="s">
        <v>30</v>
      </c>
      <c r="R41033" s="2" t="s">
        <v>33</v>
      </c>
      <c r="S41033">
        <v>0</v>
      </c>
      <c r="T41033" s="2" t="s">
        <v>39</v>
      </c>
      <c r="U41033" s="2" t="s">
        <v>33</v>
      </c>
    </row>
    <row r="41034" spans="1:21" x14ac:dyDescent="0.25">
      <c r="A41034">
        <v>200110128</v>
      </c>
      <c r="B41034" s="1">
        <v>37178</v>
      </c>
      <c r="C41034" s="1">
        <v>37178</v>
      </c>
      <c r="D41034" s="2" t="s">
        <v>45280</v>
      </c>
      <c r="E41034" s="2" t="s">
        <v>22</v>
      </c>
      <c r="F41034" s="2" t="s">
        <v>23</v>
      </c>
      <c r="H41034" s="2" t="s">
        <v>55914</v>
      </c>
      <c r="I41034" s="2" t="s">
        <v>53975</v>
      </c>
      <c r="J41034" s="2" t="s">
        <v>38</v>
      </c>
      <c r="L41034" s="2" t="s">
        <v>33</v>
      </c>
      <c r="N41034" s="2" t="s">
        <v>33</v>
      </c>
      <c r="O41034" s="2" t="s">
        <v>33</v>
      </c>
      <c r="P41034" s="2" t="s">
        <v>45157</v>
      </c>
      <c r="Q41034" s="2" t="s">
        <v>2073</v>
      </c>
      <c r="R41034" s="2" t="s">
        <v>33</v>
      </c>
      <c r="S41034">
        <v>0</v>
      </c>
      <c r="T41034" s="2" t="s">
        <v>39</v>
      </c>
      <c r="U41034" s="2" t="s">
        <v>33</v>
      </c>
    </row>
    <row r="41035" spans="1:21" x14ac:dyDescent="0.25">
      <c r="A41035">
        <v>200110136</v>
      </c>
      <c r="B41035" s="1">
        <v>37178</v>
      </c>
      <c r="C41035" s="1">
        <v>37178</v>
      </c>
      <c r="D41035" s="2" t="s">
        <v>55915</v>
      </c>
      <c r="E41035" s="2" t="s">
        <v>6793</v>
      </c>
      <c r="F41035" s="2" t="s">
        <v>39256</v>
      </c>
      <c r="G41035">
        <v>60419</v>
      </c>
      <c r="H41035" s="2" t="s">
        <v>55916</v>
      </c>
      <c r="I41035" s="2" t="s">
        <v>55917</v>
      </c>
      <c r="J41035" s="2" t="s">
        <v>74</v>
      </c>
      <c r="K41035">
        <v>150</v>
      </c>
      <c r="L41035" s="2" t="s">
        <v>27</v>
      </c>
      <c r="N41035" s="2" t="s">
        <v>33</v>
      </c>
      <c r="O41035" s="2" t="s">
        <v>33</v>
      </c>
      <c r="P41035" s="2" t="s">
        <v>33</v>
      </c>
      <c r="Q41035" s="2" t="s">
        <v>2924</v>
      </c>
      <c r="R41035" s="2" t="s">
        <v>33</v>
      </c>
      <c r="T41035" s="2" t="s">
        <v>39</v>
      </c>
      <c r="U41035" s="2" t="s">
        <v>33</v>
      </c>
    </row>
    <row r="41036" spans="1:21" x14ac:dyDescent="0.25">
      <c r="A41036">
        <v>200110129</v>
      </c>
      <c r="B41036" s="1">
        <v>37178</v>
      </c>
      <c r="C41036" s="1">
        <v>37178</v>
      </c>
      <c r="D41036" s="2" t="s">
        <v>45280</v>
      </c>
      <c r="E41036" s="2" t="s">
        <v>22</v>
      </c>
      <c r="F41036" s="2" t="s">
        <v>23</v>
      </c>
      <c r="H41036" s="2" t="s">
        <v>55918</v>
      </c>
      <c r="I41036" s="2" t="s">
        <v>37</v>
      </c>
      <c r="J41036" s="2" t="s">
        <v>110</v>
      </c>
      <c r="K41036">
        <v>40</v>
      </c>
      <c r="L41036" s="2" t="s">
        <v>27</v>
      </c>
      <c r="N41036" s="2" t="s">
        <v>33</v>
      </c>
      <c r="O41036" s="2" t="s">
        <v>33</v>
      </c>
      <c r="P41036" s="2" t="s">
        <v>45157</v>
      </c>
      <c r="Q41036" s="2" t="s">
        <v>30</v>
      </c>
      <c r="R41036" s="2" t="s">
        <v>33</v>
      </c>
      <c r="S41036">
        <v>0</v>
      </c>
      <c r="T41036" s="2" t="s">
        <v>39</v>
      </c>
      <c r="U41036" s="2" t="s">
        <v>33</v>
      </c>
    </row>
    <row r="41037" spans="1:21" x14ac:dyDescent="0.25">
      <c r="A41037">
        <v>200110137</v>
      </c>
      <c r="B41037" s="1">
        <v>37178</v>
      </c>
      <c r="C41037" s="1">
        <v>37179</v>
      </c>
      <c r="D41037" s="2" t="s">
        <v>54592</v>
      </c>
      <c r="E41037" s="2" t="s">
        <v>6793</v>
      </c>
      <c r="F41037" s="2" t="s">
        <v>39256</v>
      </c>
      <c r="H41037" s="2" t="s">
        <v>55919</v>
      </c>
      <c r="I41037" s="2" t="s">
        <v>53871</v>
      </c>
      <c r="J41037" s="2" t="s">
        <v>38</v>
      </c>
      <c r="L41037" s="2" t="s">
        <v>33</v>
      </c>
      <c r="N41037" s="2" t="s">
        <v>33</v>
      </c>
      <c r="O41037" s="2" t="s">
        <v>33</v>
      </c>
      <c r="P41037" s="2" t="s">
        <v>33</v>
      </c>
      <c r="Q41037" s="2" t="s">
        <v>2924</v>
      </c>
      <c r="R41037" s="2" t="s">
        <v>33</v>
      </c>
      <c r="T41037" s="2" t="s">
        <v>39</v>
      </c>
      <c r="U41037" s="2" t="s">
        <v>33</v>
      </c>
    </row>
    <row r="41038" spans="1:21" x14ac:dyDescent="0.25">
      <c r="A41038">
        <v>200110147</v>
      </c>
      <c r="B41038" s="1">
        <v>37179</v>
      </c>
      <c r="C41038" s="1">
        <v>37179</v>
      </c>
      <c r="D41038" s="2" t="s">
        <v>55920</v>
      </c>
      <c r="E41038" s="2" t="s">
        <v>6793</v>
      </c>
      <c r="F41038" s="2" t="s">
        <v>39256</v>
      </c>
      <c r="G41038">
        <v>62441</v>
      </c>
      <c r="H41038" s="2" t="s">
        <v>55921</v>
      </c>
      <c r="I41038" s="2" t="s">
        <v>45180</v>
      </c>
      <c r="J41038" s="2" t="s">
        <v>74</v>
      </c>
      <c r="L41038" s="2" t="s">
        <v>33</v>
      </c>
      <c r="N41038" s="2" t="s">
        <v>33</v>
      </c>
      <c r="O41038" s="2" t="s">
        <v>33</v>
      </c>
      <c r="P41038" s="2" t="s">
        <v>33</v>
      </c>
      <c r="Q41038" s="2" t="s">
        <v>2924</v>
      </c>
      <c r="R41038" s="2" t="s">
        <v>33</v>
      </c>
      <c r="T41038" s="2" t="s">
        <v>39</v>
      </c>
      <c r="U41038" s="2" t="s">
        <v>33</v>
      </c>
    </row>
    <row r="41039" spans="1:21" x14ac:dyDescent="0.25">
      <c r="A41039">
        <v>200110138</v>
      </c>
      <c r="B41039" s="1">
        <v>37177</v>
      </c>
      <c r="C41039" s="1">
        <v>37179</v>
      </c>
      <c r="D41039" s="2" t="s">
        <v>39682</v>
      </c>
      <c r="E41039" s="2" t="s">
        <v>6793</v>
      </c>
      <c r="F41039" s="2" t="s">
        <v>39256</v>
      </c>
      <c r="G41039">
        <v>60410</v>
      </c>
      <c r="H41039" s="2" t="s">
        <v>55922</v>
      </c>
      <c r="I41039" s="2" t="s">
        <v>39700</v>
      </c>
      <c r="J41039" s="2" t="s">
        <v>102</v>
      </c>
      <c r="K41039">
        <v>20000</v>
      </c>
      <c r="L41039" s="2" t="s">
        <v>27</v>
      </c>
      <c r="N41039" s="2" t="s">
        <v>33</v>
      </c>
      <c r="O41039" s="2" t="s">
        <v>33</v>
      </c>
      <c r="P41039" s="2" t="s">
        <v>33</v>
      </c>
      <c r="Q41039" s="2" t="s">
        <v>30</v>
      </c>
      <c r="R41039" s="2" t="s">
        <v>43188</v>
      </c>
      <c r="T41039" s="2" t="s">
        <v>39</v>
      </c>
      <c r="U41039" s="2" t="s">
        <v>33</v>
      </c>
    </row>
    <row r="41040" spans="1:21" x14ac:dyDescent="0.25">
      <c r="A41040">
        <v>200110139</v>
      </c>
      <c r="B41040" s="1">
        <v>37179</v>
      </c>
      <c r="C41040" s="1">
        <v>37179</v>
      </c>
      <c r="D41040" s="2" t="s">
        <v>10296</v>
      </c>
      <c r="E41040" s="2" t="s">
        <v>6793</v>
      </c>
      <c r="F41040" s="2" t="s">
        <v>39256</v>
      </c>
      <c r="G41040">
        <v>47531</v>
      </c>
      <c r="H41040" s="2" t="s">
        <v>55923</v>
      </c>
      <c r="I41040" s="2" t="s">
        <v>55924</v>
      </c>
      <c r="J41040" s="2" t="s">
        <v>2741</v>
      </c>
      <c r="L41040" s="2" t="s">
        <v>33</v>
      </c>
      <c r="N41040" s="2" t="s">
        <v>33</v>
      </c>
      <c r="O41040" s="2" t="s">
        <v>33</v>
      </c>
      <c r="P41040" s="2" t="s">
        <v>33</v>
      </c>
      <c r="Q41040" s="2" t="s">
        <v>30</v>
      </c>
      <c r="R41040" s="2" t="s">
        <v>45220</v>
      </c>
      <c r="T41040" s="2" t="s">
        <v>39</v>
      </c>
      <c r="U41040" s="2" t="s">
        <v>33</v>
      </c>
    </row>
    <row r="41041" spans="1:21" x14ac:dyDescent="0.25">
      <c r="A41041">
        <v>200110140</v>
      </c>
      <c r="B41041" s="1">
        <v>37179</v>
      </c>
      <c r="C41041" s="1">
        <v>37179</v>
      </c>
      <c r="D41041" s="2" t="s">
        <v>21523</v>
      </c>
      <c r="E41041" s="2" t="s">
        <v>22</v>
      </c>
      <c r="F41041" s="2" t="s">
        <v>23</v>
      </c>
      <c r="H41041" s="2" t="s">
        <v>52169</v>
      </c>
      <c r="I41041" s="2" t="s">
        <v>50326</v>
      </c>
      <c r="J41041" s="2" t="s">
        <v>2741</v>
      </c>
      <c r="L41041" s="2" t="s">
        <v>33</v>
      </c>
      <c r="N41041" s="2" t="s">
        <v>33</v>
      </c>
      <c r="O41041" s="2" t="s">
        <v>33</v>
      </c>
      <c r="P41041" s="2" t="s">
        <v>42926</v>
      </c>
      <c r="Q41041" s="2" t="s">
        <v>1561</v>
      </c>
      <c r="R41041" s="2" t="s">
        <v>50597</v>
      </c>
      <c r="T41041" s="2" t="s">
        <v>39</v>
      </c>
      <c r="U41041" s="2" t="s">
        <v>44280</v>
      </c>
    </row>
    <row r="41042" spans="1:21" x14ac:dyDescent="0.25">
      <c r="A41042">
        <v>200110141</v>
      </c>
      <c r="B41042" s="1">
        <v>37174</v>
      </c>
      <c r="C41042" s="1">
        <v>37179</v>
      </c>
      <c r="D41042" s="2" t="s">
        <v>55925</v>
      </c>
      <c r="E41042" s="2" t="s">
        <v>201</v>
      </c>
      <c r="F41042" s="2" t="s">
        <v>23</v>
      </c>
      <c r="G41042">
        <v>47446</v>
      </c>
      <c r="H41042" s="2" t="s">
        <v>55926</v>
      </c>
      <c r="I41042" s="2" t="s">
        <v>55927</v>
      </c>
      <c r="J41042" s="2" t="s">
        <v>2924</v>
      </c>
      <c r="K41042">
        <v>50</v>
      </c>
      <c r="L41042" s="2" t="s">
        <v>27</v>
      </c>
      <c r="M41042">
        <v>1</v>
      </c>
      <c r="N41042" s="2" t="s">
        <v>27</v>
      </c>
      <c r="O41042" s="2" t="s">
        <v>28</v>
      </c>
      <c r="P41042" s="2" t="s">
        <v>47439</v>
      </c>
      <c r="Q41042" s="2" t="s">
        <v>30</v>
      </c>
      <c r="R41042" s="2" t="s">
        <v>50465</v>
      </c>
      <c r="T41042" s="2" t="s">
        <v>39</v>
      </c>
      <c r="U41042" s="2" t="s">
        <v>44280</v>
      </c>
    </row>
    <row r="41043" spans="1:21" x14ac:dyDescent="0.25">
      <c r="A41043">
        <v>200110142</v>
      </c>
      <c r="B41043" s="1">
        <v>37179</v>
      </c>
      <c r="C41043" s="1">
        <v>37179</v>
      </c>
      <c r="D41043" s="2" t="s">
        <v>53780</v>
      </c>
      <c r="E41043" s="2" t="s">
        <v>238</v>
      </c>
      <c r="F41043" s="2" t="s">
        <v>23</v>
      </c>
      <c r="G41043">
        <v>47711</v>
      </c>
      <c r="H41043" s="2" t="s">
        <v>55928</v>
      </c>
      <c r="I41043" s="2" t="s">
        <v>55929</v>
      </c>
      <c r="J41043" s="2" t="s">
        <v>26</v>
      </c>
      <c r="L41043" s="2" t="s">
        <v>33</v>
      </c>
      <c r="N41043" s="2" t="s">
        <v>33</v>
      </c>
      <c r="O41043" s="2" t="s">
        <v>33</v>
      </c>
      <c r="P41043" s="2" t="s">
        <v>33</v>
      </c>
      <c r="Q41043" s="2" t="s">
        <v>1561</v>
      </c>
      <c r="R41043" s="2" t="s">
        <v>33</v>
      </c>
      <c r="T41043" s="2" t="s">
        <v>39</v>
      </c>
      <c r="U41043" s="2" t="s">
        <v>33</v>
      </c>
    </row>
    <row r="41044" spans="1:21" x14ac:dyDescent="0.25">
      <c r="A41044">
        <v>200110143</v>
      </c>
      <c r="B41044" s="1">
        <v>37179</v>
      </c>
      <c r="C41044" s="1">
        <v>37179</v>
      </c>
      <c r="D41044" s="2" t="s">
        <v>45280</v>
      </c>
      <c r="E41044" s="2" t="s">
        <v>22</v>
      </c>
      <c r="F41044" s="2" t="s">
        <v>23</v>
      </c>
      <c r="G41044">
        <v>46217</v>
      </c>
      <c r="H41044" s="2" t="s">
        <v>55930</v>
      </c>
      <c r="I41044" s="2" t="s">
        <v>45180</v>
      </c>
      <c r="J41044" s="2" t="s">
        <v>38</v>
      </c>
      <c r="L41044" s="2" t="s">
        <v>33</v>
      </c>
      <c r="N41044" s="2" t="s">
        <v>33</v>
      </c>
      <c r="O41044" s="2" t="s">
        <v>33</v>
      </c>
      <c r="P41044" s="2" t="s">
        <v>33</v>
      </c>
      <c r="Q41044" s="2" t="s">
        <v>2924</v>
      </c>
      <c r="R41044" s="2" t="s">
        <v>33</v>
      </c>
      <c r="T41044" s="2" t="s">
        <v>39</v>
      </c>
      <c r="U41044" s="2" t="s">
        <v>33</v>
      </c>
    </row>
    <row r="41045" spans="1:21" x14ac:dyDescent="0.25">
      <c r="A41045">
        <v>200110144</v>
      </c>
      <c r="B41045" s="1">
        <v>37179</v>
      </c>
      <c r="C41045" s="1">
        <v>37179</v>
      </c>
      <c r="D41045" s="2" t="s">
        <v>21</v>
      </c>
      <c r="E41045" s="2" t="s">
        <v>22</v>
      </c>
      <c r="F41045" s="2" t="s">
        <v>23</v>
      </c>
      <c r="H41045" s="2" t="s">
        <v>55931</v>
      </c>
      <c r="I41045" s="2" t="s">
        <v>4951</v>
      </c>
      <c r="J41045" s="2" t="s">
        <v>38</v>
      </c>
      <c r="L41045" s="2" t="s">
        <v>33</v>
      </c>
      <c r="N41045" s="2" t="s">
        <v>33</v>
      </c>
      <c r="O41045" s="2" t="s">
        <v>33</v>
      </c>
      <c r="P41045" s="2" t="s">
        <v>144</v>
      </c>
      <c r="Q41045" s="2" t="s">
        <v>2924</v>
      </c>
      <c r="R41045" s="2" t="s">
        <v>44937</v>
      </c>
      <c r="T41045" s="2" t="s">
        <v>39</v>
      </c>
      <c r="U41045" s="2" t="s">
        <v>53125</v>
      </c>
    </row>
    <row r="41046" spans="1:21" x14ac:dyDescent="0.25">
      <c r="A41046">
        <v>200110145</v>
      </c>
      <c r="B41046" s="1">
        <v>37179</v>
      </c>
      <c r="C41046" s="1">
        <v>37179</v>
      </c>
      <c r="D41046" s="2" t="s">
        <v>220</v>
      </c>
      <c r="E41046" s="2" t="s">
        <v>221</v>
      </c>
      <c r="F41046" s="2" t="s">
        <v>23</v>
      </c>
      <c r="G41046">
        <v>47901</v>
      </c>
      <c r="H41046" s="2" t="s">
        <v>55932</v>
      </c>
      <c r="I41046" s="2" t="s">
        <v>230</v>
      </c>
      <c r="J41046" s="2" t="s">
        <v>26</v>
      </c>
      <c r="L41046" s="2" t="s">
        <v>33</v>
      </c>
      <c r="N41046" s="2" t="s">
        <v>33</v>
      </c>
      <c r="O41046" s="2" t="s">
        <v>33</v>
      </c>
      <c r="P41046" s="2" t="s">
        <v>33</v>
      </c>
      <c r="Q41046" s="2" t="s">
        <v>2073</v>
      </c>
      <c r="R41046" s="2" t="s">
        <v>33</v>
      </c>
      <c r="T41046" s="2" t="s">
        <v>39</v>
      </c>
      <c r="U41046" s="2" t="s">
        <v>33</v>
      </c>
    </row>
    <row r="41047" spans="1:21" x14ac:dyDescent="0.25">
      <c r="A41047">
        <v>200110150</v>
      </c>
      <c r="B41047" s="1">
        <v>37179</v>
      </c>
      <c r="C41047" s="1">
        <v>37179</v>
      </c>
      <c r="D41047" s="2" t="s">
        <v>45280</v>
      </c>
      <c r="E41047" s="2" t="s">
        <v>22</v>
      </c>
      <c r="F41047" s="2" t="s">
        <v>23</v>
      </c>
      <c r="G41047">
        <v>46219</v>
      </c>
      <c r="H41047" s="2" t="s">
        <v>55933</v>
      </c>
      <c r="I41047" s="2" t="s">
        <v>54540</v>
      </c>
      <c r="J41047" s="2" t="s">
        <v>74</v>
      </c>
      <c r="L41047" s="2" t="s">
        <v>33</v>
      </c>
      <c r="N41047" s="2" t="s">
        <v>33</v>
      </c>
      <c r="O41047" s="2" t="s">
        <v>33</v>
      </c>
      <c r="P41047" s="2" t="s">
        <v>45157</v>
      </c>
      <c r="Q41047" s="2" t="s">
        <v>30</v>
      </c>
      <c r="R41047" s="2" t="s">
        <v>55934</v>
      </c>
      <c r="S41047">
        <v>0</v>
      </c>
      <c r="T41047" s="2" t="s">
        <v>39</v>
      </c>
      <c r="U41047" s="2" t="s">
        <v>33</v>
      </c>
    </row>
    <row r="41048" spans="1:21" x14ac:dyDescent="0.25">
      <c r="A41048">
        <v>200110152</v>
      </c>
      <c r="B41048" s="1">
        <v>37179</v>
      </c>
      <c r="C41048" s="1">
        <v>37179</v>
      </c>
      <c r="D41048" s="2" t="s">
        <v>55935</v>
      </c>
      <c r="E41048" s="2" t="s">
        <v>72</v>
      </c>
      <c r="F41048" s="2" t="s">
        <v>23</v>
      </c>
      <c r="G41048">
        <v>46051</v>
      </c>
      <c r="H41048" s="2" t="s">
        <v>55936</v>
      </c>
      <c r="I41048" s="2" t="s">
        <v>54540</v>
      </c>
      <c r="J41048" s="2" t="s">
        <v>2924</v>
      </c>
      <c r="L41048" s="2" t="s">
        <v>33</v>
      </c>
      <c r="N41048" s="2" t="s">
        <v>33</v>
      </c>
      <c r="O41048" s="2" t="s">
        <v>33</v>
      </c>
      <c r="P41048" s="2" t="s">
        <v>45157</v>
      </c>
      <c r="Q41048" s="2" t="s">
        <v>30</v>
      </c>
      <c r="R41048" s="2" t="s">
        <v>33</v>
      </c>
      <c r="S41048">
        <v>0</v>
      </c>
      <c r="T41048" s="2" t="s">
        <v>39</v>
      </c>
      <c r="U41048" s="2" t="s">
        <v>33</v>
      </c>
    </row>
    <row r="41049" spans="1:21" x14ac:dyDescent="0.25">
      <c r="A41049">
        <v>200110153</v>
      </c>
      <c r="B41049" s="1">
        <v>37179</v>
      </c>
      <c r="C41049" s="1">
        <v>37179</v>
      </c>
      <c r="D41049" s="2" t="s">
        <v>33</v>
      </c>
      <c r="E41049" s="2" t="s">
        <v>309</v>
      </c>
      <c r="F41049" s="2" t="s">
        <v>23</v>
      </c>
      <c r="H41049" s="2" t="s">
        <v>55937</v>
      </c>
      <c r="I41049" s="2" t="s">
        <v>45180</v>
      </c>
      <c r="J41049" s="2" t="s">
        <v>2924</v>
      </c>
      <c r="L41049" s="2" t="s">
        <v>33</v>
      </c>
      <c r="N41049" s="2" t="s">
        <v>33</v>
      </c>
      <c r="O41049" s="2" t="s">
        <v>33</v>
      </c>
      <c r="P41049" s="2" t="s">
        <v>45157</v>
      </c>
      <c r="Q41049" s="2" t="s">
        <v>2924</v>
      </c>
      <c r="R41049" s="2" t="s">
        <v>55938</v>
      </c>
      <c r="S41049">
        <v>0</v>
      </c>
      <c r="T41049" s="2" t="s">
        <v>39</v>
      </c>
      <c r="U41049" s="2" t="s">
        <v>33</v>
      </c>
    </row>
    <row r="41050" spans="1:21" x14ac:dyDescent="0.25">
      <c r="A41050">
        <v>200110154</v>
      </c>
      <c r="B41050" s="1">
        <v>37179</v>
      </c>
      <c r="C41050" s="1">
        <v>37179</v>
      </c>
      <c r="D41050" s="2" t="s">
        <v>52426</v>
      </c>
      <c r="E41050" s="2" t="s">
        <v>368</v>
      </c>
      <c r="F41050" s="2" t="s">
        <v>23</v>
      </c>
      <c r="G41050">
        <v>46140</v>
      </c>
      <c r="H41050" s="2" t="s">
        <v>55939</v>
      </c>
      <c r="I41050" s="2" t="s">
        <v>53975</v>
      </c>
      <c r="J41050" s="2" t="s">
        <v>2741</v>
      </c>
      <c r="L41050" s="2" t="s">
        <v>33</v>
      </c>
      <c r="N41050" s="2" t="s">
        <v>33</v>
      </c>
      <c r="O41050" s="2" t="s">
        <v>33</v>
      </c>
      <c r="P41050" s="2" t="s">
        <v>45157</v>
      </c>
      <c r="Q41050" s="2" t="s">
        <v>2073</v>
      </c>
      <c r="R41050" s="2" t="s">
        <v>55940</v>
      </c>
      <c r="S41050">
        <v>0</v>
      </c>
      <c r="T41050" s="2" t="s">
        <v>39</v>
      </c>
      <c r="U41050" s="2" t="s">
        <v>33</v>
      </c>
    </row>
    <row r="41051" spans="1:21" x14ac:dyDescent="0.25">
      <c r="A41051">
        <v>200110149</v>
      </c>
      <c r="B41051" s="1">
        <v>37179</v>
      </c>
      <c r="C41051" s="1">
        <v>37179</v>
      </c>
      <c r="D41051" s="2" t="s">
        <v>54842</v>
      </c>
      <c r="E41051" s="2" t="s">
        <v>6793</v>
      </c>
      <c r="F41051" s="2" t="s">
        <v>39256</v>
      </c>
      <c r="H41051" s="2" t="s">
        <v>55941</v>
      </c>
      <c r="I41051" s="2" t="s">
        <v>55942</v>
      </c>
      <c r="J41051" s="2" t="s">
        <v>74</v>
      </c>
      <c r="K41051">
        <v>50</v>
      </c>
      <c r="L41051" s="2" t="s">
        <v>27</v>
      </c>
      <c r="N41051" s="2" t="s">
        <v>33</v>
      </c>
      <c r="O41051" s="2" t="s">
        <v>33</v>
      </c>
      <c r="P41051" s="2" t="s">
        <v>33</v>
      </c>
      <c r="Q41051" s="2" t="s">
        <v>2924</v>
      </c>
      <c r="R41051" s="2" t="s">
        <v>33</v>
      </c>
      <c r="T41051" s="2" t="s">
        <v>39</v>
      </c>
      <c r="U41051" s="2" t="s">
        <v>33</v>
      </c>
    </row>
    <row r="41052" spans="1:21" x14ac:dyDescent="0.25">
      <c r="A41052">
        <v>200110156</v>
      </c>
      <c r="B41052" s="1">
        <v>37180</v>
      </c>
      <c r="C41052" s="1">
        <v>37180</v>
      </c>
      <c r="D41052" s="2" t="s">
        <v>52742</v>
      </c>
      <c r="E41052" s="2" t="s">
        <v>372</v>
      </c>
      <c r="F41052" s="2" t="s">
        <v>23</v>
      </c>
      <c r="H41052" s="2" t="s">
        <v>55943</v>
      </c>
      <c r="I41052" s="2" t="s">
        <v>37</v>
      </c>
      <c r="J41052" s="2" t="s">
        <v>110</v>
      </c>
      <c r="K41052">
        <v>250</v>
      </c>
      <c r="L41052" s="2" t="s">
        <v>27</v>
      </c>
      <c r="N41052" s="2" t="s">
        <v>33</v>
      </c>
      <c r="O41052" s="2" t="s">
        <v>33</v>
      </c>
      <c r="P41052" s="2" t="s">
        <v>45157</v>
      </c>
      <c r="Q41052" s="2" t="s">
        <v>30</v>
      </c>
      <c r="R41052" s="2" t="s">
        <v>53748</v>
      </c>
      <c r="S41052">
        <v>0</v>
      </c>
      <c r="T41052" s="2" t="s">
        <v>39</v>
      </c>
      <c r="U41052" s="2" t="s">
        <v>33</v>
      </c>
    </row>
    <row r="41053" spans="1:21" x14ac:dyDescent="0.25">
      <c r="A41053">
        <v>200110146</v>
      </c>
      <c r="B41053" s="1">
        <v>37176</v>
      </c>
      <c r="C41053" s="1">
        <v>37180</v>
      </c>
      <c r="D41053" s="2" t="s">
        <v>53806</v>
      </c>
      <c r="E41053" s="2" t="s">
        <v>1860</v>
      </c>
      <c r="F41053" s="2" t="s">
        <v>45264</v>
      </c>
      <c r="H41053" s="2" t="s">
        <v>55944</v>
      </c>
      <c r="I41053" s="2" t="s">
        <v>55945</v>
      </c>
      <c r="J41053" s="2" t="s">
        <v>38</v>
      </c>
      <c r="K41053">
        <v>800</v>
      </c>
      <c r="L41053" s="2" t="s">
        <v>27</v>
      </c>
      <c r="N41053" s="2" t="s">
        <v>33</v>
      </c>
      <c r="O41053" s="2" t="s">
        <v>33</v>
      </c>
      <c r="P41053" s="2" t="s">
        <v>33</v>
      </c>
      <c r="Q41053" s="2" t="s">
        <v>2924</v>
      </c>
      <c r="R41053" s="2" t="s">
        <v>33</v>
      </c>
      <c r="T41053" s="2" t="s">
        <v>39</v>
      </c>
      <c r="U41053" s="2" t="s">
        <v>33</v>
      </c>
    </row>
    <row r="41054" spans="1:21" x14ac:dyDescent="0.25">
      <c r="A41054">
        <v>200110157</v>
      </c>
      <c r="B41054" s="1">
        <v>37180</v>
      </c>
      <c r="C41054" s="1">
        <v>37180</v>
      </c>
      <c r="D41054" s="2" t="s">
        <v>48360</v>
      </c>
      <c r="E41054" s="2" t="s">
        <v>438</v>
      </c>
      <c r="F41054" s="2" t="s">
        <v>23</v>
      </c>
      <c r="G41054">
        <v>47834</v>
      </c>
      <c r="H41054" s="2" t="s">
        <v>55946</v>
      </c>
      <c r="I41054" s="2" t="s">
        <v>47760</v>
      </c>
      <c r="J41054" s="2" t="s">
        <v>66</v>
      </c>
      <c r="L41054" s="2" t="s">
        <v>33</v>
      </c>
      <c r="N41054" s="2" t="s">
        <v>33</v>
      </c>
      <c r="O41054" s="2" t="s">
        <v>33</v>
      </c>
      <c r="P41054" s="2" t="s">
        <v>53748</v>
      </c>
      <c r="Q41054" s="2" t="s">
        <v>30</v>
      </c>
      <c r="R41054" s="2" t="s">
        <v>53748</v>
      </c>
      <c r="S41054">
        <v>0</v>
      </c>
      <c r="T41054" s="2" t="s">
        <v>39</v>
      </c>
      <c r="U41054" s="2" t="s">
        <v>33</v>
      </c>
    </row>
    <row r="41055" spans="1:21" x14ac:dyDescent="0.25">
      <c r="A41055">
        <v>200110151</v>
      </c>
      <c r="B41055" s="1">
        <v>37180</v>
      </c>
      <c r="C41055" s="1">
        <v>37180</v>
      </c>
      <c r="D41055" s="2" t="s">
        <v>55947</v>
      </c>
      <c r="E41055" s="2" t="s">
        <v>425</v>
      </c>
      <c r="F41055" s="2" t="s">
        <v>23</v>
      </c>
      <c r="G41055">
        <v>46730</v>
      </c>
      <c r="H41055" s="2" t="s">
        <v>55948</v>
      </c>
      <c r="I41055" s="2" t="s">
        <v>55733</v>
      </c>
      <c r="J41055" s="2" t="s">
        <v>44</v>
      </c>
      <c r="L41055" s="2" t="s">
        <v>33</v>
      </c>
      <c r="N41055" s="2" t="s">
        <v>33</v>
      </c>
      <c r="O41055" s="2" t="s">
        <v>33</v>
      </c>
      <c r="P41055" s="2" t="s">
        <v>55949</v>
      </c>
      <c r="Q41055" s="2" t="s">
        <v>30</v>
      </c>
      <c r="R41055" s="2" t="s">
        <v>53748</v>
      </c>
      <c r="T41055" s="2" t="s">
        <v>39</v>
      </c>
      <c r="U41055" s="2" t="s">
        <v>55950</v>
      </c>
    </row>
    <row r="41056" spans="1:21" x14ac:dyDescent="0.25">
      <c r="A41056">
        <v>200110148</v>
      </c>
      <c r="B41056" s="1">
        <v>37180</v>
      </c>
      <c r="C41056" s="1">
        <v>37180</v>
      </c>
      <c r="D41056" s="2" t="s">
        <v>54531</v>
      </c>
      <c r="E41056" s="2" t="s">
        <v>248</v>
      </c>
      <c r="F41056" s="2" t="s">
        <v>23</v>
      </c>
      <c r="G41056">
        <v>47403</v>
      </c>
      <c r="H41056" s="2" t="s">
        <v>55951</v>
      </c>
      <c r="I41056" s="2" t="s">
        <v>45180</v>
      </c>
      <c r="J41056" s="2" t="s">
        <v>26</v>
      </c>
      <c r="L41056" s="2" t="s">
        <v>33</v>
      </c>
      <c r="N41056" s="2" t="s">
        <v>33</v>
      </c>
      <c r="O41056" s="2" t="s">
        <v>33</v>
      </c>
      <c r="P41056" s="2" t="s">
        <v>33</v>
      </c>
      <c r="Q41056" s="2" t="s">
        <v>2924</v>
      </c>
      <c r="R41056" s="2" t="s">
        <v>33</v>
      </c>
      <c r="T41056" s="2" t="s">
        <v>39</v>
      </c>
      <c r="U41056" s="2" t="s">
        <v>33</v>
      </c>
    </row>
    <row r="41057" spans="1:21" x14ac:dyDescent="0.25">
      <c r="A41057">
        <v>200110155</v>
      </c>
      <c r="B41057" s="1">
        <v>37176</v>
      </c>
      <c r="C41057" s="1">
        <v>37180</v>
      </c>
      <c r="D41057" s="2" t="s">
        <v>40621</v>
      </c>
      <c r="E41057" s="2" t="s">
        <v>89</v>
      </c>
      <c r="F41057" s="2" t="s">
        <v>23</v>
      </c>
      <c r="H41057" s="2" t="s">
        <v>55952</v>
      </c>
      <c r="I41057" s="2" t="s">
        <v>37</v>
      </c>
      <c r="J41057" s="2" t="s">
        <v>26</v>
      </c>
      <c r="K41057">
        <v>100</v>
      </c>
      <c r="L41057" s="2" t="s">
        <v>27</v>
      </c>
      <c r="N41057" s="2" t="s">
        <v>33</v>
      </c>
      <c r="O41057" s="2" t="s">
        <v>33</v>
      </c>
      <c r="P41057" s="2" t="s">
        <v>33</v>
      </c>
      <c r="Q41057" s="2" t="s">
        <v>30</v>
      </c>
      <c r="R41057" s="2" t="s">
        <v>33</v>
      </c>
      <c r="T41057" s="2" t="s">
        <v>39</v>
      </c>
      <c r="U41057" s="2" t="s">
        <v>33</v>
      </c>
    </row>
    <row r="41058" spans="1:21" x14ac:dyDescent="0.25">
      <c r="A41058">
        <v>200110158</v>
      </c>
      <c r="B41058" s="1">
        <v>37180</v>
      </c>
      <c r="C41058" s="1">
        <v>37180</v>
      </c>
      <c r="D41058" s="2" t="s">
        <v>53913</v>
      </c>
      <c r="E41058" s="2" t="s">
        <v>573</v>
      </c>
      <c r="F41058" s="2" t="s">
        <v>23</v>
      </c>
      <c r="G41058">
        <v>46151</v>
      </c>
      <c r="H41058" s="2" t="s">
        <v>55953</v>
      </c>
      <c r="I41058" s="2" t="s">
        <v>50197</v>
      </c>
      <c r="J41058" s="2" t="s">
        <v>110</v>
      </c>
      <c r="L41058" s="2" t="s">
        <v>33</v>
      </c>
      <c r="N41058" s="2" t="s">
        <v>33</v>
      </c>
      <c r="O41058" s="2" t="s">
        <v>33</v>
      </c>
      <c r="P41058" s="2" t="s">
        <v>33</v>
      </c>
      <c r="Q41058" s="2" t="s">
        <v>2924</v>
      </c>
      <c r="R41058" s="2" t="s">
        <v>33</v>
      </c>
      <c r="T41058" s="2" t="s">
        <v>39</v>
      </c>
      <c r="U41058" s="2" t="s">
        <v>33</v>
      </c>
    </row>
    <row r="41059" spans="1:21" x14ac:dyDescent="0.25">
      <c r="A41059">
        <v>200110194</v>
      </c>
      <c r="B41059" s="1">
        <v>37176</v>
      </c>
      <c r="C41059" s="1">
        <v>37180</v>
      </c>
      <c r="D41059" s="2" t="s">
        <v>692</v>
      </c>
      <c r="E41059" s="2" t="s">
        <v>22</v>
      </c>
      <c r="F41059" s="2" t="s">
        <v>23</v>
      </c>
      <c r="G41059">
        <v>46107</v>
      </c>
      <c r="H41059" s="2" t="s">
        <v>55954</v>
      </c>
      <c r="I41059" s="2" t="s">
        <v>45677</v>
      </c>
      <c r="J41059" s="2" t="s">
        <v>2741</v>
      </c>
      <c r="K41059">
        <v>1</v>
      </c>
      <c r="L41059" s="2" t="s">
        <v>27</v>
      </c>
      <c r="N41059" s="2" t="s">
        <v>33</v>
      </c>
      <c r="O41059" s="2" t="s">
        <v>33</v>
      </c>
      <c r="P41059" s="2" t="s">
        <v>33</v>
      </c>
      <c r="Q41059" s="2" t="s">
        <v>30</v>
      </c>
      <c r="R41059" s="2" t="s">
        <v>45993</v>
      </c>
      <c r="T41059" s="2" t="s">
        <v>39</v>
      </c>
      <c r="U41059" s="2" t="s">
        <v>33</v>
      </c>
    </row>
    <row r="41060" spans="1:21" x14ac:dyDescent="0.25">
      <c r="A41060">
        <v>200110159</v>
      </c>
      <c r="B41060" s="1">
        <v>37180</v>
      </c>
      <c r="C41060" s="1">
        <v>37180</v>
      </c>
      <c r="D41060" s="2" t="s">
        <v>55421</v>
      </c>
      <c r="E41060" s="2" t="s">
        <v>194</v>
      </c>
      <c r="F41060" s="2" t="s">
        <v>23</v>
      </c>
      <c r="H41060" s="2" t="s">
        <v>55955</v>
      </c>
      <c r="I41060" s="2" t="s">
        <v>55956</v>
      </c>
      <c r="J41060" s="2" t="s">
        <v>33</v>
      </c>
      <c r="K41060">
        <v>1000</v>
      </c>
      <c r="L41060" s="2" t="s">
        <v>27</v>
      </c>
      <c r="N41060" s="2" t="s">
        <v>33</v>
      </c>
      <c r="O41060" s="2" t="s">
        <v>33</v>
      </c>
      <c r="P41060" s="2" t="s">
        <v>55957</v>
      </c>
      <c r="Q41060" s="2" t="s">
        <v>30</v>
      </c>
      <c r="R41060" s="2" t="s">
        <v>33</v>
      </c>
      <c r="T41060" s="2" t="s">
        <v>39</v>
      </c>
      <c r="U41060" s="2" t="s">
        <v>33</v>
      </c>
    </row>
    <row r="41061" spans="1:21" x14ac:dyDescent="0.25">
      <c r="A41061">
        <v>200110188</v>
      </c>
      <c r="B41061" s="1">
        <v>37180</v>
      </c>
      <c r="C41061" s="1">
        <v>37180</v>
      </c>
      <c r="D41061" s="2" t="s">
        <v>54193</v>
      </c>
      <c r="E41061" s="2" t="s">
        <v>72</v>
      </c>
      <c r="F41061" s="2" t="s">
        <v>23</v>
      </c>
      <c r="G41061">
        <v>46017</v>
      </c>
      <c r="H41061" s="2" t="s">
        <v>55958</v>
      </c>
      <c r="I41061" s="2" t="s">
        <v>53975</v>
      </c>
      <c r="J41061" s="2" t="s">
        <v>2741</v>
      </c>
      <c r="L41061" s="2" t="s">
        <v>33</v>
      </c>
      <c r="N41061" s="2" t="s">
        <v>33</v>
      </c>
      <c r="O41061" s="2" t="s">
        <v>33</v>
      </c>
      <c r="P41061" s="2" t="s">
        <v>45157</v>
      </c>
      <c r="Q41061" s="2" t="s">
        <v>2073</v>
      </c>
      <c r="R41061" s="2" t="s">
        <v>55934</v>
      </c>
      <c r="S41061">
        <v>0</v>
      </c>
      <c r="T41061" s="2" t="s">
        <v>39</v>
      </c>
      <c r="U41061" s="2" t="s">
        <v>33</v>
      </c>
    </row>
    <row r="41062" spans="1:21" x14ac:dyDescent="0.25">
      <c r="A41062">
        <v>200110163</v>
      </c>
      <c r="B41062" s="1">
        <v>37181</v>
      </c>
      <c r="C41062" s="1">
        <v>37181</v>
      </c>
      <c r="D41062" s="2" t="s">
        <v>193</v>
      </c>
      <c r="E41062" s="2" t="s">
        <v>194</v>
      </c>
      <c r="F41062" s="2" t="s">
        <v>23</v>
      </c>
      <c r="G41062">
        <v>46845</v>
      </c>
      <c r="H41062" s="2" t="s">
        <v>55959</v>
      </c>
      <c r="I41062" s="2" t="s">
        <v>55956</v>
      </c>
      <c r="J41062" s="2" t="s">
        <v>26</v>
      </c>
      <c r="K41062">
        <v>1000</v>
      </c>
      <c r="L41062" s="2" t="s">
        <v>27</v>
      </c>
      <c r="N41062" s="2" t="s">
        <v>33</v>
      </c>
      <c r="O41062" s="2" t="s">
        <v>33</v>
      </c>
      <c r="P41062" s="2" t="s">
        <v>45356</v>
      </c>
      <c r="Q41062" s="2" t="s">
        <v>30</v>
      </c>
      <c r="R41062" s="2" t="s">
        <v>33</v>
      </c>
      <c r="T41062" s="2" t="s">
        <v>28</v>
      </c>
      <c r="U41062" s="2" t="s">
        <v>33</v>
      </c>
    </row>
    <row r="41063" spans="1:21" x14ac:dyDescent="0.25">
      <c r="A41063">
        <v>200110170</v>
      </c>
      <c r="B41063" s="1">
        <v>37181</v>
      </c>
      <c r="C41063" s="1">
        <v>37181</v>
      </c>
      <c r="D41063" s="2" t="s">
        <v>236</v>
      </c>
      <c r="E41063" s="2" t="s">
        <v>85</v>
      </c>
      <c r="F41063" s="2" t="s">
        <v>23</v>
      </c>
      <c r="H41063" s="2" t="s">
        <v>55960</v>
      </c>
      <c r="I41063" s="2" t="s">
        <v>37</v>
      </c>
      <c r="J41063" s="2" t="s">
        <v>110</v>
      </c>
      <c r="K41063">
        <v>80</v>
      </c>
      <c r="L41063" s="2" t="s">
        <v>27</v>
      </c>
      <c r="N41063" s="2" t="s">
        <v>33</v>
      </c>
      <c r="O41063" s="2" t="s">
        <v>33</v>
      </c>
      <c r="P41063" s="2" t="s">
        <v>33</v>
      </c>
      <c r="Q41063" s="2" t="s">
        <v>30</v>
      </c>
      <c r="R41063" s="2" t="s">
        <v>55961</v>
      </c>
      <c r="T41063" s="2" t="s">
        <v>39</v>
      </c>
      <c r="U41063" s="2" t="s">
        <v>33</v>
      </c>
    </row>
    <row r="41064" spans="1:21" x14ac:dyDescent="0.25">
      <c r="A41064">
        <v>200110165</v>
      </c>
      <c r="B41064" s="1">
        <v>37181</v>
      </c>
      <c r="C41064" s="1">
        <v>37181</v>
      </c>
      <c r="D41064" s="2" t="s">
        <v>57</v>
      </c>
      <c r="E41064" s="2" t="s">
        <v>57</v>
      </c>
      <c r="F41064" s="2" t="s">
        <v>23</v>
      </c>
      <c r="G41064">
        <v>46992</v>
      </c>
      <c r="H41064" s="2" t="s">
        <v>55962</v>
      </c>
      <c r="I41064" s="2" t="s">
        <v>55963</v>
      </c>
      <c r="J41064" s="2" t="s">
        <v>74</v>
      </c>
      <c r="L41064" s="2" t="s">
        <v>33</v>
      </c>
      <c r="N41064" s="2" t="s">
        <v>33</v>
      </c>
      <c r="O41064" s="2" t="s">
        <v>33</v>
      </c>
      <c r="P41064" s="2" t="s">
        <v>33</v>
      </c>
      <c r="Q41064" s="2" t="s">
        <v>1561</v>
      </c>
      <c r="R41064" s="2" t="s">
        <v>45220</v>
      </c>
      <c r="T41064" s="2" t="s">
        <v>39</v>
      </c>
      <c r="U41064" s="2" t="s">
        <v>33</v>
      </c>
    </row>
    <row r="41065" spans="1:21" x14ac:dyDescent="0.25">
      <c r="A41065">
        <v>200110164</v>
      </c>
      <c r="B41065" s="1">
        <v>37181</v>
      </c>
      <c r="C41065" s="1">
        <v>37181</v>
      </c>
      <c r="D41065" s="2" t="s">
        <v>21</v>
      </c>
      <c r="E41065" s="2" t="s">
        <v>22</v>
      </c>
      <c r="F41065" s="2" t="s">
        <v>23</v>
      </c>
      <c r="G41065">
        <v>46227</v>
      </c>
      <c r="H41065" s="2" t="s">
        <v>55964</v>
      </c>
      <c r="I41065" s="2" t="s">
        <v>55752</v>
      </c>
      <c r="J41065" s="2" t="s">
        <v>2924</v>
      </c>
      <c r="K41065">
        <v>100</v>
      </c>
      <c r="L41065" s="2" t="s">
        <v>27</v>
      </c>
      <c r="N41065" s="2" t="s">
        <v>33</v>
      </c>
      <c r="O41065" s="2" t="s">
        <v>33</v>
      </c>
      <c r="P41065" s="2" t="s">
        <v>33</v>
      </c>
      <c r="Q41065" s="2" t="s">
        <v>30</v>
      </c>
      <c r="R41065" s="2" t="s">
        <v>43188</v>
      </c>
      <c r="T41065" s="2" t="s">
        <v>39</v>
      </c>
      <c r="U41065" s="2" t="s">
        <v>33</v>
      </c>
    </row>
    <row r="41066" spans="1:21" x14ac:dyDescent="0.25">
      <c r="A41066">
        <v>200110167</v>
      </c>
      <c r="B41066" s="1">
        <v>37181</v>
      </c>
      <c r="C41066" s="1">
        <v>37181</v>
      </c>
      <c r="D41066" s="2" t="s">
        <v>55965</v>
      </c>
      <c r="E41066" s="2" t="s">
        <v>1860</v>
      </c>
      <c r="F41066" s="2" t="s">
        <v>45264</v>
      </c>
      <c r="H41066" s="2" t="s">
        <v>55966</v>
      </c>
      <c r="I41066" s="2" t="s">
        <v>43</v>
      </c>
      <c r="J41066" s="2" t="s">
        <v>2741</v>
      </c>
      <c r="K41066">
        <v>10</v>
      </c>
      <c r="L41066" s="2" t="s">
        <v>27</v>
      </c>
      <c r="N41066" s="2" t="s">
        <v>33</v>
      </c>
      <c r="O41066" s="2" t="s">
        <v>33</v>
      </c>
      <c r="P41066" s="2" t="s">
        <v>314</v>
      </c>
      <c r="Q41066" s="2" t="s">
        <v>30</v>
      </c>
      <c r="R41066" s="2" t="s">
        <v>45244</v>
      </c>
      <c r="T41066" s="2" t="s">
        <v>28</v>
      </c>
      <c r="U41066" s="2" t="s">
        <v>33</v>
      </c>
    </row>
    <row r="41067" spans="1:21" x14ac:dyDescent="0.25">
      <c r="A41067">
        <v>200110171</v>
      </c>
      <c r="B41067" s="1">
        <v>37181</v>
      </c>
      <c r="C41067" s="1">
        <v>37181</v>
      </c>
      <c r="D41067" s="2" t="s">
        <v>33</v>
      </c>
      <c r="E41067" s="2" t="s">
        <v>22</v>
      </c>
      <c r="F41067" s="2" t="s">
        <v>23</v>
      </c>
      <c r="H41067" s="2" t="s">
        <v>53948</v>
      </c>
      <c r="I41067" s="2" t="s">
        <v>55967</v>
      </c>
      <c r="J41067" s="2" t="s">
        <v>38</v>
      </c>
      <c r="L41067" s="2" t="s">
        <v>33</v>
      </c>
      <c r="N41067" s="2" t="s">
        <v>33</v>
      </c>
      <c r="O41067" s="2" t="s">
        <v>33</v>
      </c>
      <c r="P41067" s="2" t="s">
        <v>53948</v>
      </c>
      <c r="Q41067" s="2" t="s">
        <v>2924</v>
      </c>
      <c r="R41067" s="2" t="s">
        <v>33</v>
      </c>
      <c r="T41067" s="2" t="s">
        <v>39</v>
      </c>
      <c r="U41067" s="2" t="s">
        <v>33</v>
      </c>
    </row>
    <row r="41068" spans="1:21" x14ac:dyDescent="0.25">
      <c r="A41068">
        <v>200110172</v>
      </c>
      <c r="B41068" s="1">
        <v>37181</v>
      </c>
      <c r="C41068" s="1">
        <v>37181</v>
      </c>
      <c r="D41068" s="2" t="s">
        <v>53913</v>
      </c>
      <c r="E41068" s="2" t="s">
        <v>573</v>
      </c>
      <c r="F41068" s="2" t="s">
        <v>23</v>
      </c>
      <c r="G41068">
        <v>46151</v>
      </c>
      <c r="H41068" s="2" t="s">
        <v>55968</v>
      </c>
      <c r="I41068" s="2" t="s">
        <v>47152</v>
      </c>
      <c r="J41068" s="2" t="s">
        <v>2072</v>
      </c>
      <c r="L41068" s="2" t="s">
        <v>33</v>
      </c>
      <c r="N41068" s="2" t="s">
        <v>33</v>
      </c>
      <c r="O41068" s="2" t="s">
        <v>33</v>
      </c>
      <c r="P41068" s="2" t="s">
        <v>45157</v>
      </c>
      <c r="Q41068" s="2" t="s">
        <v>30</v>
      </c>
      <c r="R41068" s="2" t="s">
        <v>52456</v>
      </c>
      <c r="S41068">
        <v>0</v>
      </c>
      <c r="T41068" s="2" t="s">
        <v>39</v>
      </c>
      <c r="U41068" s="2" t="s">
        <v>33</v>
      </c>
    </row>
    <row r="41069" spans="1:21" x14ac:dyDescent="0.25">
      <c r="A41069">
        <v>200110168</v>
      </c>
      <c r="B41069" s="1">
        <v>37181</v>
      </c>
      <c r="C41069" s="1">
        <v>37181</v>
      </c>
      <c r="D41069" s="2" t="s">
        <v>298</v>
      </c>
      <c r="E41069" s="2" t="s">
        <v>1860</v>
      </c>
      <c r="F41069" s="2" t="s">
        <v>45264</v>
      </c>
      <c r="H41069" s="2" t="s">
        <v>55969</v>
      </c>
      <c r="I41069" s="2" t="s">
        <v>55970</v>
      </c>
      <c r="J41069" s="2" t="s">
        <v>26</v>
      </c>
      <c r="K41069">
        <v>2</v>
      </c>
      <c r="L41069" s="2" t="s">
        <v>27</v>
      </c>
      <c r="N41069" s="2" t="s">
        <v>33</v>
      </c>
      <c r="O41069" s="2" t="s">
        <v>33</v>
      </c>
      <c r="P41069" s="2" t="s">
        <v>314</v>
      </c>
      <c r="Q41069" s="2" t="s">
        <v>30</v>
      </c>
      <c r="R41069" s="2" t="s">
        <v>314</v>
      </c>
      <c r="T41069" s="2" t="s">
        <v>39</v>
      </c>
      <c r="U41069" s="2" t="s">
        <v>33</v>
      </c>
    </row>
    <row r="41070" spans="1:21" x14ac:dyDescent="0.25">
      <c r="A41070">
        <v>200110173</v>
      </c>
      <c r="B41070" s="1">
        <v>37181</v>
      </c>
      <c r="C41070" s="1">
        <v>37181</v>
      </c>
      <c r="D41070" s="2" t="s">
        <v>33</v>
      </c>
      <c r="E41070" s="2" t="s">
        <v>22</v>
      </c>
      <c r="F41070" s="2" t="s">
        <v>23</v>
      </c>
      <c r="H41070" s="2" t="s">
        <v>33</v>
      </c>
      <c r="I41070" s="2" t="s">
        <v>53975</v>
      </c>
      <c r="J41070" s="2" t="s">
        <v>2741</v>
      </c>
      <c r="L41070" s="2" t="s">
        <v>33</v>
      </c>
      <c r="N41070" s="2" t="s">
        <v>33</v>
      </c>
      <c r="O41070" s="2" t="s">
        <v>33</v>
      </c>
      <c r="P41070" s="2" t="s">
        <v>33</v>
      </c>
      <c r="Q41070" s="2" t="s">
        <v>2924</v>
      </c>
      <c r="R41070" s="2" t="s">
        <v>33</v>
      </c>
      <c r="T41070" s="2" t="s">
        <v>39</v>
      </c>
      <c r="U41070" s="2" t="s">
        <v>33</v>
      </c>
    </row>
    <row r="41071" spans="1:21" x14ac:dyDescent="0.25">
      <c r="A41071">
        <v>200110206</v>
      </c>
      <c r="B41071" s="1">
        <v>37182</v>
      </c>
      <c r="C41071" s="1">
        <v>37182</v>
      </c>
      <c r="D41071" s="2" t="s">
        <v>54787</v>
      </c>
      <c r="E41071" s="2" t="s">
        <v>85</v>
      </c>
      <c r="F41071" s="2" t="s">
        <v>23</v>
      </c>
      <c r="G41071">
        <v>46342</v>
      </c>
      <c r="H41071" s="2" t="s">
        <v>55971</v>
      </c>
      <c r="I41071" s="2" t="s">
        <v>50599</v>
      </c>
      <c r="J41071" s="2" t="s">
        <v>2924</v>
      </c>
      <c r="K41071">
        <v>3000</v>
      </c>
      <c r="L41071" s="2" t="s">
        <v>27</v>
      </c>
      <c r="N41071" s="2" t="s">
        <v>33</v>
      </c>
      <c r="O41071" s="2" t="s">
        <v>33</v>
      </c>
      <c r="P41071" s="2" t="s">
        <v>55972</v>
      </c>
      <c r="Q41071" s="2" t="s">
        <v>2924</v>
      </c>
      <c r="R41071" s="2" t="s">
        <v>33</v>
      </c>
      <c r="T41071" s="2" t="s">
        <v>39</v>
      </c>
      <c r="U41071" s="2" t="s">
        <v>33</v>
      </c>
    </row>
    <row r="41072" spans="1:21" x14ac:dyDescent="0.25">
      <c r="A41072">
        <v>200110166</v>
      </c>
      <c r="B41072" s="1">
        <v>37182</v>
      </c>
      <c r="C41072" s="1">
        <v>37182</v>
      </c>
      <c r="D41072" s="2" t="s">
        <v>2441</v>
      </c>
      <c r="E41072" s="2" t="s">
        <v>72</v>
      </c>
      <c r="F41072" s="2" t="s">
        <v>23</v>
      </c>
      <c r="G41072">
        <v>46064</v>
      </c>
      <c r="H41072" s="2" t="s">
        <v>55973</v>
      </c>
      <c r="I41072" s="2" t="s">
        <v>45430</v>
      </c>
      <c r="J41072" s="2" t="s">
        <v>66</v>
      </c>
      <c r="L41072" s="2" t="s">
        <v>27</v>
      </c>
      <c r="N41072" s="2" t="s">
        <v>33</v>
      </c>
      <c r="O41072" s="2" t="s">
        <v>33</v>
      </c>
      <c r="P41072" s="2" t="s">
        <v>202</v>
      </c>
      <c r="Q41072" s="2" t="s">
        <v>30</v>
      </c>
      <c r="R41072" s="2" t="s">
        <v>33</v>
      </c>
      <c r="T41072" s="2" t="s">
        <v>28</v>
      </c>
      <c r="U41072" s="2" t="s">
        <v>33</v>
      </c>
    </row>
    <row r="41073" spans="1:21" x14ac:dyDescent="0.25">
      <c r="A41073">
        <v>200110200</v>
      </c>
      <c r="B41073" s="1">
        <v>37182</v>
      </c>
      <c r="C41073" s="1">
        <v>37182</v>
      </c>
      <c r="D41073" s="2" t="s">
        <v>40621</v>
      </c>
      <c r="E41073" s="2" t="s">
        <v>89</v>
      </c>
      <c r="F41073" s="2" t="s">
        <v>23</v>
      </c>
      <c r="H41073" s="2" t="s">
        <v>55974</v>
      </c>
      <c r="I41073" s="2" t="s">
        <v>2913</v>
      </c>
      <c r="J41073" s="2" t="s">
        <v>26</v>
      </c>
      <c r="L41073" s="2" t="s">
        <v>33</v>
      </c>
      <c r="N41073" s="2" t="s">
        <v>33</v>
      </c>
      <c r="O41073" s="2" t="s">
        <v>33</v>
      </c>
      <c r="P41073" s="2" t="s">
        <v>33</v>
      </c>
      <c r="Q41073" s="2" t="s">
        <v>2924</v>
      </c>
      <c r="R41073" s="2" t="s">
        <v>33</v>
      </c>
      <c r="T41073" s="2" t="s">
        <v>39</v>
      </c>
      <c r="U41073" s="2" t="s">
        <v>33</v>
      </c>
    </row>
    <row r="41074" spans="1:21" x14ac:dyDescent="0.25">
      <c r="A41074">
        <v>200110160</v>
      </c>
      <c r="B41074" s="1">
        <v>37179</v>
      </c>
      <c r="C41074" s="1">
        <v>37182</v>
      </c>
      <c r="D41074" s="2" t="s">
        <v>21600</v>
      </c>
      <c r="E41074" s="2" t="s">
        <v>580</v>
      </c>
      <c r="F41074" s="2" t="s">
        <v>23</v>
      </c>
      <c r="G41074">
        <v>47138</v>
      </c>
      <c r="H41074" s="2" t="s">
        <v>55975</v>
      </c>
      <c r="I41074" s="2" t="s">
        <v>47152</v>
      </c>
      <c r="J41074" s="2" t="s">
        <v>2741</v>
      </c>
      <c r="K41074">
        <v>169</v>
      </c>
      <c r="L41074" s="2" t="s">
        <v>27</v>
      </c>
      <c r="N41074" s="2" t="s">
        <v>33</v>
      </c>
      <c r="O41074" s="2" t="s">
        <v>33</v>
      </c>
      <c r="P41074" s="2" t="s">
        <v>43028</v>
      </c>
      <c r="Q41074" s="2" t="s">
        <v>30</v>
      </c>
      <c r="R41074" s="2" t="s">
        <v>55976</v>
      </c>
      <c r="T41074" s="2" t="s">
        <v>39</v>
      </c>
      <c r="U41074" s="2" t="s">
        <v>33</v>
      </c>
    </row>
    <row r="41075" spans="1:21" x14ac:dyDescent="0.25">
      <c r="A41075">
        <v>200110176</v>
      </c>
      <c r="B41075" s="1">
        <v>37179</v>
      </c>
      <c r="C41075" s="1">
        <v>37182</v>
      </c>
      <c r="D41075" s="2" t="s">
        <v>53832</v>
      </c>
      <c r="E41075" s="2" t="s">
        <v>216</v>
      </c>
      <c r="F41075" s="2" t="s">
        <v>23</v>
      </c>
      <c r="G41075">
        <v>47620</v>
      </c>
      <c r="H41075" s="2" t="s">
        <v>55977</v>
      </c>
      <c r="I41075" s="2" t="s">
        <v>55978</v>
      </c>
      <c r="J41075" s="2" t="s">
        <v>60</v>
      </c>
      <c r="L41075" s="2" t="s">
        <v>33</v>
      </c>
      <c r="N41075" s="2" t="s">
        <v>33</v>
      </c>
      <c r="O41075" s="2" t="s">
        <v>33</v>
      </c>
      <c r="P41075" s="2" t="s">
        <v>55979</v>
      </c>
      <c r="Q41075" s="2" t="s">
        <v>30</v>
      </c>
      <c r="R41075" s="2" t="s">
        <v>55980</v>
      </c>
      <c r="T41075" s="2" t="s">
        <v>39</v>
      </c>
      <c r="U41075" s="2" t="s">
        <v>44280</v>
      </c>
    </row>
    <row r="41076" spans="1:21" x14ac:dyDescent="0.25">
      <c r="A41076">
        <v>200110196</v>
      </c>
      <c r="B41076" s="1">
        <v>37182</v>
      </c>
      <c r="C41076" s="1">
        <v>37182</v>
      </c>
      <c r="D41076" s="2" t="s">
        <v>21</v>
      </c>
      <c r="E41076" s="2" t="s">
        <v>22</v>
      </c>
      <c r="F41076" s="2" t="s">
        <v>23</v>
      </c>
      <c r="G41076">
        <v>46217</v>
      </c>
      <c r="H41076" s="2" t="s">
        <v>55981</v>
      </c>
      <c r="I41076" s="2" t="s">
        <v>3262</v>
      </c>
      <c r="J41076" s="2" t="s">
        <v>2924</v>
      </c>
      <c r="L41076" s="2" t="s">
        <v>33</v>
      </c>
      <c r="N41076" s="2" t="s">
        <v>33</v>
      </c>
      <c r="O41076" s="2" t="s">
        <v>33</v>
      </c>
      <c r="P41076" s="2" t="s">
        <v>33</v>
      </c>
      <c r="Q41076" s="2" t="s">
        <v>30</v>
      </c>
      <c r="R41076" s="2" t="s">
        <v>33</v>
      </c>
      <c r="T41076" s="2" t="s">
        <v>39</v>
      </c>
      <c r="U41076" s="2" t="s">
        <v>33</v>
      </c>
    </row>
    <row r="41077" spans="1:21" x14ac:dyDescent="0.25">
      <c r="A41077">
        <v>200110169</v>
      </c>
      <c r="B41077" s="1">
        <v>37182</v>
      </c>
      <c r="C41077" s="1">
        <v>37182</v>
      </c>
      <c r="D41077" s="2" t="s">
        <v>54087</v>
      </c>
      <c r="E41077" s="2" t="s">
        <v>425</v>
      </c>
      <c r="F41077" s="2" t="s">
        <v>23</v>
      </c>
      <c r="G41077">
        <v>46721</v>
      </c>
      <c r="H41077" s="2" t="s">
        <v>47604</v>
      </c>
      <c r="I41077" s="2" t="s">
        <v>37</v>
      </c>
      <c r="J41077" s="2" t="s">
        <v>74</v>
      </c>
      <c r="K41077">
        <v>800</v>
      </c>
      <c r="L41077" s="2" t="s">
        <v>27</v>
      </c>
      <c r="N41077" s="2" t="s">
        <v>33</v>
      </c>
      <c r="O41077" s="2" t="s">
        <v>33</v>
      </c>
      <c r="P41077" s="2" t="s">
        <v>55982</v>
      </c>
      <c r="Q41077" s="2" t="s">
        <v>30</v>
      </c>
      <c r="R41077" s="2" t="s">
        <v>53748</v>
      </c>
      <c r="T41077" s="2" t="s">
        <v>39</v>
      </c>
      <c r="U41077" s="2" t="s">
        <v>44280</v>
      </c>
    </row>
    <row r="41078" spans="1:21" x14ac:dyDescent="0.25">
      <c r="A41078">
        <v>200110161</v>
      </c>
      <c r="B41078" s="1">
        <v>37183</v>
      </c>
      <c r="C41078" s="1">
        <v>37183</v>
      </c>
      <c r="D41078" s="2" t="s">
        <v>53991</v>
      </c>
      <c r="E41078" s="2" t="s">
        <v>201</v>
      </c>
      <c r="F41078" s="2" t="s">
        <v>23</v>
      </c>
      <c r="G41078">
        <v>47421</v>
      </c>
      <c r="H41078" s="2" t="s">
        <v>55983</v>
      </c>
      <c r="I41078" s="2" t="s">
        <v>55984</v>
      </c>
      <c r="J41078" s="2" t="s">
        <v>2924</v>
      </c>
      <c r="L41078" s="2" t="s">
        <v>33</v>
      </c>
      <c r="N41078" s="2" t="s">
        <v>33</v>
      </c>
      <c r="O41078" s="2" t="s">
        <v>33</v>
      </c>
      <c r="P41078" s="2" t="s">
        <v>53948</v>
      </c>
      <c r="Q41078" s="2" t="s">
        <v>2924</v>
      </c>
      <c r="R41078" s="2" t="s">
        <v>55985</v>
      </c>
      <c r="T41078" s="2" t="s">
        <v>39</v>
      </c>
      <c r="U41078" s="2" t="s">
        <v>33</v>
      </c>
    </row>
    <row r="41079" spans="1:21" x14ac:dyDescent="0.25">
      <c r="A41079">
        <v>200110162</v>
      </c>
      <c r="B41079" s="1">
        <v>37182</v>
      </c>
      <c r="C41079" s="1">
        <v>37183</v>
      </c>
      <c r="D41079" s="2" t="s">
        <v>54518</v>
      </c>
      <c r="E41079" s="2" t="s">
        <v>221</v>
      </c>
      <c r="F41079" s="2" t="s">
        <v>23</v>
      </c>
      <c r="G41079">
        <v>47906</v>
      </c>
      <c r="H41079" s="2" t="s">
        <v>55986</v>
      </c>
      <c r="I41079" s="2" t="s">
        <v>649</v>
      </c>
      <c r="J41079" s="2" t="s">
        <v>74</v>
      </c>
      <c r="K41079">
        <v>12</v>
      </c>
      <c r="L41079" s="2" t="s">
        <v>27</v>
      </c>
      <c r="N41079" s="2" t="s">
        <v>33</v>
      </c>
      <c r="O41079" s="2" t="s">
        <v>33</v>
      </c>
      <c r="P41079" s="2" t="s">
        <v>50756</v>
      </c>
      <c r="Q41079" s="2" t="s">
        <v>30</v>
      </c>
      <c r="R41079" s="2" t="s">
        <v>55987</v>
      </c>
      <c r="T41079" s="2" t="s">
        <v>39</v>
      </c>
      <c r="U41079" s="2" t="s">
        <v>33</v>
      </c>
    </row>
    <row r="41080" spans="1:21" x14ac:dyDescent="0.25">
      <c r="A41080">
        <v>200110174</v>
      </c>
      <c r="B41080" s="1">
        <v>37183</v>
      </c>
      <c r="C41080" s="1">
        <v>37183</v>
      </c>
      <c r="D41080" s="2" t="s">
        <v>145</v>
      </c>
      <c r="E41080" s="2" t="s">
        <v>143</v>
      </c>
      <c r="F41080" s="2" t="s">
        <v>23</v>
      </c>
      <c r="G41080">
        <v>46038</v>
      </c>
      <c r="H41080" s="2" t="s">
        <v>55988</v>
      </c>
      <c r="I41080" s="2" t="s">
        <v>1253</v>
      </c>
      <c r="J41080" s="2" t="s">
        <v>26</v>
      </c>
      <c r="K41080">
        <v>1</v>
      </c>
      <c r="L41080" s="2" t="s">
        <v>27</v>
      </c>
      <c r="N41080" s="2" t="s">
        <v>33</v>
      </c>
      <c r="O41080" s="2" t="s">
        <v>33</v>
      </c>
      <c r="P41080" s="2" t="s">
        <v>33</v>
      </c>
      <c r="Q41080" s="2" t="s">
        <v>46</v>
      </c>
      <c r="R41080" s="2" t="s">
        <v>33</v>
      </c>
      <c r="T41080" s="2" t="s">
        <v>39</v>
      </c>
      <c r="U41080" s="2" t="s">
        <v>33</v>
      </c>
    </row>
    <row r="41081" spans="1:21" x14ac:dyDescent="0.25">
      <c r="A41081">
        <v>200110175</v>
      </c>
      <c r="B41081" s="1">
        <v>37182</v>
      </c>
      <c r="C41081" s="1">
        <v>37183</v>
      </c>
      <c r="D41081" s="2" t="s">
        <v>33</v>
      </c>
      <c r="E41081" s="2" t="s">
        <v>85</v>
      </c>
      <c r="F41081" s="2" t="s">
        <v>23</v>
      </c>
      <c r="H41081" s="2" t="s">
        <v>33</v>
      </c>
      <c r="I41081" s="2" t="s">
        <v>55989</v>
      </c>
      <c r="J41081" s="2" t="s">
        <v>33</v>
      </c>
      <c r="L41081" s="2" t="s">
        <v>33</v>
      </c>
      <c r="N41081" s="2" t="s">
        <v>33</v>
      </c>
      <c r="O41081" s="2" t="s">
        <v>33</v>
      </c>
      <c r="P41081" s="2" t="s">
        <v>33</v>
      </c>
      <c r="Q41081" s="2" t="s">
        <v>33</v>
      </c>
      <c r="R41081" s="2" t="s">
        <v>33</v>
      </c>
      <c r="T41081" s="2" t="s">
        <v>39</v>
      </c>
      <c r="U41081" s="2" t="s">
        <v>33</v>
      </c>
    </row>
    <row r="41082" spans="1:21" x14ac:dyDescent="0.25">
      <c r="A41082">
        <v>200110177</v>
      </c>
      <c r="B41082" s="1">
        <v>37183</v>
      </c>
      <c r="C41082" s="1">
        <v>37183</v>
      </c>
      <c r="D41082" s="2" t="s">
        <v>40621</v>
      </c>
      <c r="E41082" s="2" t="s">
        <v>89</v>
      </c>
      <c r="F41082" s="2" t="s">
        <v>23</v>
      </c>
      <c r="H41082" s="2" t="s">
        <v>55990</v>
      </c>
      <c r="I41082" s="2" t="s">
        <v>55991</v>
      </c>
      <c r="J41082" s="2" t="s">
        <v>26</v>
      </c>
      <c r="L41082" s="2" t="s">
        <v>33</v>
      </c>
      <c r="N41082" s="2" t="s">
        <v>33</v>
      </c>
      <c r="O41082" s="2" t="s">
        <v>33</v>
      </c>
      <c r="P41082" s="2" t="s">
        <v>33</v>
      </c>
      <c r="Q41082" s="2" t="s">
        <v>2924</v>
      </c>
      <c r="R41082" s="2" t="s">
        <v>33</v>
      </c>
      <c r="T41082" s="2" t="s">
        <v>39</v>
      </c>
      <c r="U41082" s="2" t="s">
        <v>33</v>
      </c>
    </row>
    <row r="41083" spans="1:21" x14ac:dyDescent="0.25">
      <c r="A41083">
        <v>200110177</v>
      </c>
      <c r="B41083" s="1">
        <v>37183</v>
      </c>
      <c r="C41083" s="1">
        <v>37183</v>
      </c>
      <c r="D41083" s="2" t="s">
        <v>40621</v>
      </c>
      <c r="E41083" s="2" t="s">
        <v>89</v>
      </c>
      <c r="F41083" s="2" t="s">
        <v>23</v>
      </c>
      <c r="H41083" s="2" t="s">
        <v>55990</v>
      </c>
      <c r="I41083" s="2" t="s">
        <v>47473</v>
      </c>
      <c r="J41083" s="2" t="s">
        <v>26</v>
      </c>
      <c r="L41083" s="2" t="s">
        <v>33</v>
      </c>
      <c r="N41083" s="2" t="s">
        <v>33</v>
      </c>
      <c r="O41083" s="2" t="s">
        <v>33</v>
      </c>
      <c r="P41083" s="2" t="s">
        <v>33</v>
      </c>
      <c r="Q41083" s="2" t="s">
        <v>2924</v>
      </c>
      <c r="R41083" s="2" t="s">
        <v>33</v>
      </c>
      <c r="T41083" s="2" t="s">
        <v>39</v>
      </c>
      <c r="U41083" s="2" t="s">
        <v>33</v>
      </c>
    </row>
    <row r="41084" spans="1:21" x14ac:dyDescent="0.25">
      <c r="A41084">
        <v>200110199</v>
      </c>
      <c r="B41084" s="1">
        <v>37183</v>
      </c>
      <c r="C41084" s="1">
        <v>37183</v>
      </c>
      <c r="D41084" s="2" t="s">
        <v>55564</v>
      </c>
      <c r="E41084" s="2" t="s">
        <v>85</v>
      </c>
      <c r="F41084" s="2" t="s">
        <v>23</v>
      </c>
      <c r="G41084">
        <v>46322</v>
      </c>
      <c r="H41084" s="2" t="s">
        <v>55992</v>
      </c>
      <c r="I41084" s="2" t="s">
        <v>2913</v>
      </c>
      <c r="J41084" s="2" t="s">
        <v>26</v>
      </c>
      <c r="K41084">
        <v>700</v>
      </c>
      <c r="L41084" s="2" t="s">
        <v>27</v>
      </c>
      <c r="M41084">
        <v>1500</v>
      </c>
      <c r="N41084" s="2" t="s">
        <v>27</v>
      </c>
      <c r="O41084" s="2" t="s">
        <v>33</v>
      </c>
      <c r="P41084" s="2" t="s">
        <v>55993</v>
      </c>
      <c r="Q41084" s="2" t="s">
        <v>30</v>
      </c>
      <c r="R41084" s="2" t="s">
        <v>53908</v>
      </c>
      <c r="S41084">
        <v>0</v>
      </c>
      <c r="T41084" s="2" t="s">
        <v>39</v>
      </c>
      <c r="U41084" s="2" t="s">
        <v>33</v>
      </c>
    </row>
    <row r="41085" spans="1:21" x14ac:dyDescent="0.25">
      <c r="A41085">
        <v>200110178</v>
      </c>
      <c r="B41085" s="1">
        <v>37183</v>
      </c>
      <c r="C41085" s="1">
        <v>37183</v>
      </c>
      <c r="D41085" s="2" t="s">
        <v>88</v>
      </c>
      <c r="E41085" s="2" t="s">
        <v>89</v>
      </c>
      <c r="F41085" s="2" t="s">
        <v>23</v>
      </c>
      <c r="G41085">
        <v>47303</v>
      </c>
      <c r="H41085" s="2" t="s">
        <v>55994</v>
      </c>
      <c r="I41085" s="2" t="s">
        <v>55995</v>
      </c>
      <c r="J41085" s="2" t="s">
        <v>2924</v>
      </c>
      <c r="L41085" s="2" t="s">
        <v>27</v>
      </c>
      <c r="N41085" s="2" t="s">
        <v>33</v>
      </c>
      <c r="O41085" s="2" t="s">
        <v>33</v>
      </c>
      <c r="P41085" s="2" t="s">
        <v>55996</v>
      </c>
      <c r="Q41085" s="2" t="s">
        <v>2924</v>
      </c>
      <c r="R41085" s="2" t="s">
        <v>44937</v>
      </c>
      <c r="T41085" s="2" t="s">
        <v>28</v>
      </c>
      <c r="U41085" s="2" t="s">
        <v>33</v>
      </c>
    </row>
    <row r="41086" spans="1:21" x14ac:dyDescent="0.25">
      <c r="A41086">
        <v>200110179</v>
      </c>
      <c r="B41086" s="1">
        <v>37183</v>
      </c>
      <c r="C41086" s="1">
        <v>37183</v>
      </c>
      <c r="D41086" s="2" t="s">
        <v>643</v>
      </c>
      <c r="E41086" s="2" t="s">
        <v>214</v>
      </c>
      <c r="F41086" s="2" t="s">
        <v>23</v>
      </c>
      <c r="G41086">
        <v>47665</v>
      </c>
      <c r="H41086" s="2" t="s">
        <v>55997</v>
      </c>
      <c r="I41086" s="2" t="s">
        <v>1371</v>
      </c>
      <c r="J41086" s="2" t="s">
        <v>60</v>
      </c>
      <c r="K41086">
        <v>20</v>
      </c>
      <c r="L41086" s="2" t="s">
        <v>160</v>
      </c>
      <c r="N41086" s="2" t="s">
        <v>33</v>
      </c>
      <c r="O41086" s="2" t="s">
        <v>33</v>
      </c>
      <c r="P41086" s="2" t="s">
        <v>33</v>
      </c>
      <c r="Q41086" s="2" t="s">
        <v>1561</v>
      </c>
      <c r="R41086" s="2" t="s">
        <v>45220</v>
      </c>
      <c r="T41086" s="2" t="s">
        <v>39</v>
      </c>
      <c r="U41086" s="2" t="s">
        <v>33</v>
      </c>
    </row>
    <row r="41087" spans="1:21" x14ac:dyDescent="0.25">
      <c r="A41087">
        <v>200110181</v>
      </c>
      <c r="B41087" s="1">
        <v>37184</v>
      </c>
      <c r="C41087" s="1">
        <v>37184</v>
      </c>
      <c r="D41087" s="2" t="s">
        <v>54904</v>
      </c>
      <c r="E41087" s="2" t="s">
        <v>346</v>
      </c>
      <c r="F41087" s="2" t="s">
        <v>23</v>
      </c>
      <c r="G41087">
        <v>47374</v>
      </c>
      <c r="H41087" s="2" t="s">
        <v>55998</v>
      </c>
      <c r="I41087" s="2" t="s">
        <v>55999</v>
      </c>
      <c r="J41087" s="2" t="s">
        <v>2741</v>
      </c>
      <c r="L41087" s="2" t="s">
        <v>33</v>
      </c>
      <c r="N41087" s="2" t="s">
        <v>33</v>
      </c>
      <c r="O41087" s="2" t="s">
        <v>33</v>
      </c>
      <c r="P41087" s="2" t="s">
        <v>33</v>
      </c>
      <c r="Q41087" s="2" t="s">
        <v>2924</v>
      </c>
      <c r="R41087" s="2" t="s">
        <v>33</v>
      </c>
      <c r="T41087" s="2" t="s">
        <v>39</v>
      </c>
      <c r="U41087" s="2" t="s">
        <v>33</v>
      </c>
    </row>
    <row r="41088" spans="1:21" x14ac:dyDescent="0.25">
      <c r="A41088">
        <v>200110182</v>
      </c>
      <c r="B41088" s="1">
        <v>37184</v>
      </c>
      <c r="C41088" s="1">
        <v>37184</v>
      </c>
      <c r="D41088" s="2" t="s">
        <v>56000</v>
      </c>
      <c r="E41088" s="2" t="s">
        <v>85</v>
      </c>
      <c r="F41088" s="2" t="s">
        <v>23</v>
      </c>
      <c r="G41088">
        <v>46307</v>
      </c>
      <c r="H41088" s="2" t="s">
        <v>56001</v>
      </c>
      <c r="I41088" s="2" t="s">
        <v>3532</v>
      </c>
      <c r="J41088" s="2" t="s">
        <v>60</v>
      </c>
      <c r="L41088" s="2" t="s">
        <v>33</v>
      </c>
      <c r="N41088" s="2" t="s">
        <v>33</v>
      </c>
      <c r="O41088" s="2" t="s">
        <v>33</v>
      </c>
      <c r="P41088" s="2" t="s">
        <v>33</v>
      </c>
      <c r="Q41088" s="2" t="s">
        <v>2924</v>
      </c>
      <c r="R41088" s="2" t="s">
        <v>33</v>
      </c>
      <c r="T41088" s="2" t="s">
        <v>39</v>
      </c>
      <c r="U41088" s="2" t="s">
        <v>33</v>
      </c>
    </row>
    <row r="41089" spans="1:21" x14ac:dyDescent="0.25">
      <c r="A41089">
        <v>200110183</v>
      </c>
      <c r="B41089" s="1">
        <v>37184</v>
      </c>
      <c r="C41089" s="1">
        <v>37184</v>
      </c>
      <c r="D41089" s="2" t="s">
        <v>45280</v>
      </c>
      <c r="E41089" s="2" t="s">
        <v>22</v>
      </c>
      <c r="F41089" s="2" t="s">
        <v>23</v>
      </c>
      <c r="G41089">
        <v>46220</v>
      </c>
      <c r="H41089" s="2" t="s">
        <v>56002</v>
      </c>
      <c r="I41089" s="2" t="s">
        <v>2721</v>
      </c>
      <c r="J41089" s="2" t="s">
        <v>38</v>
      </c>
      <c r="L41089" s="2" t="s">
        <v>33</v>
      </c>
      <c r="N41089" s="2" t="s">
        <v>33</v>
      </c>
      <c r="O41089" s="2" t="s">
        <v>33</v>
      </c>
      <c r="P41089" s="2" t="s">
        <v>53948</v>
      </c>
      <c r="Q41089" s="2" t="s">
        <v>2924</v>
      </c>
      <c r="R41089" s="2" t="s">
        <v>33</v>
      </c>
      <c r="T41089" s="2" t="s">
        <v>39</v>
      </c>
      <c r="U41089" s="2" t="s">
        <v>33</v>
      </c>
    </row>
    <row r="41090" spans="1:21" x14ac:dyDescent="0.25">
      <c r="A41090">
        <v>200110180</v>
      </c>
      <c r="B41090" s="1">
        <v>37184</v>
      </c>
      <c r="C41090" s="1">
        <v>37184</v>
      </c>
      <c r="D41090" s="2" t="s">
        <v>55199</v>
      </c>
      <c r="E41090" s="2" t="s">
        <v>214</v>
      </c>
      <c r="F41090" s="2" t="s">
        <v>23</v>
      </c>
      <c r="H41090" s="2" t="s">
        <v>56003</v>
      </c>
      <c r="I41090" s="2" t="s">
        <v>1371</v>
      </c>
      <c r="J41090" s="2" t="s">
        <v>60</v>
      </c>
      <c r="K41090">
        <v>850</v>
      </c>
      <c r="L41090" s="2" t="s">
        <v>27</v>
      </c>
      <c r="M41090">
        <v>500</v>
      </c>
      <c r="N41090" s="2" t="s">
        <v>27</v>
      </c>
      <c r="O41090" s="2" t="s">
        <v>33</v>
      </c>
      <c r="P41090" s="2" t="s">
        <v>56004</v>
      </c>
      <c r="Q41090" s="2" t="s">
        <v>30</v>
      </c>
      <c r="R41090" s="2" t="s">
        <v>56005</v>
      </c>
      <c r="S41090">
        <v>5000</v>
      </c>
      <c r="T41090" s="2" t="s">
        <v>39</v>
      </c>
      <c r="U41090" s="2" t="s">
        <v>33</v>
      </c>
    </row>
    <row r="41091" spans="1:21" x14ac:dyDescent="0.25">
      <c r="A41091">
        <v>200110184</v>
      </c>
      <c r="B41091" s="1">
        <v>37185</v>
      </c>
      <c r="C41091" s="1">
        <v>37185</v>
      </c>
      <c r="D41091" s="2" t="s">
        <v>56006</v>
      </c>
      <c r="E41091" s="2" t="s">
        <v>119</v>
      </c>
      <c r="F41091" s="2" t="s">
        <v>23</v>
      </c>
      <c r="H41091" s="2" t="s">
        <v>56007</v>
      </c>
      <c r="I41091" s="2" t="s">
        <v>38</v>
      </c>
      <c r="J41091" s="2" t="s">
        <v>38</v>
      </c>
      <c r="L41091" s="2" t="s">
        <v>33</v>
      </c>
      <c r="N41091" s="2" t="s">
        <v>33</v>
      </c>
      <c r="O41091" s="2" t="s">
        <v>33</v>
      </c>
      <c r="P41091" s="2" t="s">
        <v>56008</v>
      </c>
      <c r="Q41091" s="2" t="s">
        <v>46</v>
      </c>
      <c r="R41091" s="2" t="s">
        <v>33</v>
      </c>
      <c r="T41091" s="2" t="s">
        <v>39</v>
      </c>
      <c r="U41091" s="2" t="s">
        <v>33</v>
      </c>
    </row>
    <row r="41092" spans="1:21" x14ac:dyDescent="0.25">
      <c r="A41092">
        <v>200110185</v>
      </c>
      <c r="B41092" s="1">
        <v>37185</v>
      </c>
      <c r="C41092" s="1">
        <v>37185</v>
      </c>
      <c r="D41092" s="2" t="s">
        <v>21</v>
      </c>
      <c r="E41092" s="2" t="s">
        <v>22</v>
      </c>
      <c r="F41092" s="2" t="s">
        <v>23</v>
      </c>
      <c r="H41092" s="2" t="s">
        <v>33</v>
      </c>
      <c r="I41092" s="2" t="s">
        <v>3262</v>
      </c>
      <c r="J41092" s="2" t="s">
        <v>2741</v>
      </c>
      <c r="L41092" s="2" t="s">
        <v>33</v>
      </c>
      <c r="N41092" s="2" t="s">
        <v>33</v>
      </c>
      <c r="O41092" s="2" t="s">
        <v>33</v>
      </c>
      <c r="P41092" s="2" t="s">
        <v>33</v>
      </c>
      <c r="Q41092" s="2" t="s">
        <v>30</v>
      </c>
      <c r="R41092" s="2" t="s">
        <v>33</v>
      </c>
      <c r="T41092" s="2" t="s">
        <v>39</v>
      </c>
      <c r="U41092" s="2" t="s">
        <v>33</v>
      </c>
    </row>
    <row r="41093" spans="1:21" x14ac:dyDescent="0.25">
      <c r="A41093">
        <v>200110186</v>
      </c>
      <c r="B41093" s="1">
        <v>37185</v>
      </c>
      <c r="C41093" s="1">
        <v>37185</v>
      </c>
      <c r="D41093" s="2" t="s">
        <v>33</v>
      </c>
      <c r="E41093" s="2" t="s">
        <v>209</v>
      </c>
      <c r="F41093" s="2" t="s">
        <v>23</v>
      </c>
      <c r="H41093" s="2" t="s">
        <v>33</v>
      </c>
      <c r="I41093" s="2" t="s">
        <v>3262</v>
      </c>
      <c r="J41093" s="2" t="s">
        <v>2741</v>
      </c>
      <c r="L41093" s="2" t="s">
        <v>33</v>
      </c>
      <c r="N41093" s="2" t="s">
        <v>33</v>
      </c>
      <c r="O41093" s="2" t="s">
        <v>33</v>
      </c>
      <c r="P41093" s="2" t="s">
        <v>33</v>
      </c>
      <c r="Q41093" s="2" t="s">
        <v>30</v>
      </c>
      <c r="R41093" s="2" t="s">
        <v>33</v>
      </c>
      <c r="T41093" s="2" t="s">
        <v>39</v>
      </c>
      <c r="U41093" s="2" t="s">
        <v>33</v>
      </c>
    </row>
    <row r="41094" spans="1:21" x14ac:dyDescent="0.25">
      <c r="A41094">
        <v>200110218</v>
      </c>
      <c r="B41094" s="1"/>
      <c r="C41094" s="1">
        <v>37185</v>
      </c>
      <c r="D41094" s="2" t="s">
        <v>33</v>
      </c>
      <c r="E41094" s="2" t="s">
        <v>216</v>
      </c>
      <c r="F41094" s="2" t="s">
        <v>23</v>
      </c>
      <c r="H41094" s="2" t="s">
        <v>33</v>
      </c>
      <c r="I41094" s="2" t="s">
        <v>1017</v>
      </c>
      <c r="J41094" s="2" t="s">
        <v>2741</v>
      </c>
      <c r="L41094" s="2" t="s">
        <v>33</v>
      </c>
      <c r="N41094" s="2" t="s">
        <v>33</v>
      </c>
      <c r="O41094" s="2" t="s">
        <v>33</v>
      </c>
      <c r="P41094" s="2" t="s">
        <v>33</v>
      </c>
      <c r="Q41094" s="2" t="s">
        <v>1561</v>
      </c>
      <c r="R41094" s="2" t="s">
        <v>33</v>
      </c>
      <c r="T41094" s="2" t="s">
        <v>39</v>
      </c>
      <c r="U41094" s="2" t="s">
        <v>33</v>
      </c>
    </row>
    <row r="41095" spans="1:21" x14ac:dyDescent="0.25">
      <c r="A41095">
        <v>200110187</v>
      </c>
      <c r="B41095" s="1">
        <v>37185</v>
      </c>
      <c r="C41095" s="1">
        <v>37186</v>
      </c>
      <c r="D41095" s="2" t="s">
        <v>48128</v>
      </c>
      <c r="E41095" s="2" t="s">
        <v>6793</v>
      </c>
      <c r="F41095" s="2" t="s">
        <v>39256</v>
      </c>
      <c r="G41095">
        <v>60609</v>
      </c>
      <c r="H41095" s="2" t="s">
        <v>56009</v>
      </c>
      <c r="I41095" s="2" t="s">
        <v>50245</v>
      </c>
      <c r="J41095" s="2" t="s">
        <v>33</v>
      </c>
      <c r="L41095" s="2" t="s">
        <v>33</v>
      </c>
      <c r="N41095" s="2" t="s">
        <v>33</v>
      </c>
      <c r="O41095" s="2" t="s">
        <v>33</v>
      </c>
      <c r="P41095" s="2" t="s">
        <v>33</v>
      </c>
      <c r="Q41095" s="2" t="s">
        <v>2924</v>
      </c>
      <c r="R41095" s="2" t="s">
        <v>33</v>
      </c>
      <c r="T41095" s="2" t="s">
        <v>39</v>
      </c>
      <c r="U41095" s="2" t="s">
        <v>33</v>
      </c>
    </row>
    <row r="41096" spans="1:21" x14ac:dyDescent="0.25">
      <c r="A41096">
        <v>200110189</v>
      </c>
      <c r="B41096" s="1">
        <v>36912</v>
      </c>
      <c r="C41096" s="1">
        <v>37186</v>
      </c>
      <c r="D41096" s="2" t="s">
        <v>56010</v>
      </c>
      <c r="E41096" s="2" t="s">
        <v>27109</v>
      </c>
      <c r="F41096" s="2" t="s">
        <v>45767</v>
      </c>
      <c r="H41096" s="2" t="s">
        <v>56011</v>
      </c>
      <c r="I41096" s="2" t="s">
        <v>49</v>
      </c>
      <c r="J41096" s="2" t="s">
        <v>38</v>
      </c>
      <c r="L41096" s="2" t="s">
        <v>33</v>
      </c>
      <c r="N41096" s="2" t="s">
        <v>33</v>
      </c>
      <c r="O41096" s="2" t="s">
        <v>33</v>
      </c>
      <c r="P41096" s="2" t="s">
        <v>56012</v>
      </c>
      <c r="Q41096" s="2" t="s">
        <v>2924</v>
      </c>
      <c r="R41096" s="2" t="s">
        <v>33</v>
      </c>
      <c r="T41096" s="2" t="s">
        <v>39</v>
      </c>
      <c r="U41096" s="2" t="s">
        <v>33</v>
      </c>
    </row>
    <row r="41097" spans="1:21" x14ac:dyDescent="0.25">
      <c r="A41097">
        <v>200110190</v>
      </c>
      <c r="B41097" s="1">
        <v>37183</v>
      </c>
      <c r="C41097" s="1">
        <v>37186</v>
      </c>
      <c r="D41097" s="2" t="s">
        <v>8128</v>
      </c>
      <c r="E41097" s="2" t="s">
        <v>221</v>
      </c>
      <c r="F41097" s="2" t="s">
        <v>23</v>
      </c>
      <c r="H41097" s="2" t="s">
        <v>56013</v>
      </c>
      <c r="I41097" s="2" t="s">
        <v>56014</v>
      </c>
      <c r="J41097" s="2" t="s">
        <v>38</v>
      </c>
      <c r="L41097" s="2" t="s">
        <v>33</v>
      </c>
      <c r="N41097" s="2" t="s">
        <v>33</v>
      </c>
      <c r="O41097" s="2" t="s">
        <v>33</v>
      </c>
      <c r="P41097" s="2" t="s">
        <v>56015</v>
      </c>
      <c r="Q41097" s="2" t="s">
        <v>30</v>
      </c>
      <c r="R41097" s="2" t="s">
        <v>56016</v>
      </c>
      <c r="T41097" s="2" t="s">
        <v>39</v>
      </c>
      <c r="U41097" s="2" t="s">
        <v>33</v>
      </c>
    </row>
    <row r="41098" spans="1:21" x14ac:dyDescent="0.25">
      <c r="A41098">
        <v>200110191</v>
      </c>
      <c r="B41098" s="1">
        <v>37184</v>
      </c>
      <c r="C41098" s="1">
        <v>37186</v>
      </c>
      <c r="D41098" s="2" t="s">
        <v>48128</v>
      </c>
      <c r="E41098" s="2" t="s">
        <v>6793</v>
      </c>
      <c r="F41098" s="2" t="s">
        <v>39256</v>
      </c>
      <c r="G41098">
        <v>60617</v>
      </c>
      <c r="H41098" s="2" t="s">
        <v>56017</v>
      </c>
      <c r="I41098" s="2" t="s">
        <v>37321</v>
      </c>
      <c r="J41098" s="2" t="s">
        <v>33</v>
      </c>
      <c r="K41098">
        <v>50</v>
      </c>
      <c r="L41098" s="2" t="s">
        <v>27</v>
      </c>
      <c r="N41098" s="2" t="s">
        <v>33</v>
      </c>
      <c r="O41098" s="2" t="s">
        <v>33</v>
      </c>
      <c r="P41098" s="2" t="s">
        <v>33</v>
      </c>
      <c r="Q41098" s="2" t="s">
        <v>2924</v>
      </c>
      <c r="R41098" s="2" t="s">
        <v>33</v>
      </c>
      <c r="T41098" s="2" t="s">
        <v>39</v>
      </c>
      <c r="U41098" s="2" t="s">
        <v>33</v>
      </c>
    </row>
    <row r="41099" spans="1:21" x14ac:dyDescent="0.25">
      <c r="A41099">
        <v>200110193</v>
      </c>
      <c r="B41099" s="1">
        <v>37186</v>
      </c>
      <c r="C41099" s="1">
        <v>37186</v>
      </c>
      <c r="D41099" s="2" t="s">
        <v>56018</v>
      </c>
      <c r="E41099" s="2" t="s">
        <v>400</v>
      </c>
      <c r="F41099" s="2" t="s">
        <v>23</v>
      </c>
      <c r="H41099" s="2" t="s">
        <v>56019</v>
      </c>
      <c r="I41099" s="2" t="s">
        <v>38</v>
      </c>
      <c r="J41099" s="2" t="s">
        <v>38</v>
      </c>
      <c r="L41099" s="2" t="s">
        <v>33</v>
      </c>
      <c r="N41099" s="2" t="s">
        <v>33</v>
      </c>
      <c r="O41099" s="2" t="s">
        <v>33</v>
      </c>
      <c r="P41099" s="2" t="s">
        <v>33</v>
      </c>
      <c r="Q41099" s="2" t="s">
        <v>2924</v>
      </c>
      <c r="R41099" s="2" t="s">
        <v>33</v>
      </c>
      <c r="T41099" s="2" t="s">
        <v>39</v>
      </c>
      <c r="U41099" s="2" t="s">
        <v>33</v>
      </c>
    </row>
    <row r="41100" spans="1:21" x14ac:dyDescent="0.25">
      <c r="A41100">
        <v>200110192</v>
      </c>
      <c r="B41100" s="1">
        <v>37186</v>
      </c>
      <c r="C41100" s="1">
        <v>37186</v>
      </c>
      <c r="D41100" s="2" t="s">
        <v>351</v>
      </c>
      <c r="E41100" s="2" t="s">
        <v>352</v>
      </c>
      <c r="F41100" s="2" t="s">
        <v>23</v>
      </c>
      <c r="G41100">
        <v>46975</v>
      </c>
      <c r="H41100" s="2" t="s">
        <v>56020</v>
      </c>
      <c r="I41100" s="2" t="s">
        <v>43</v>
      </c>
      <c r="J41100" s="2" t="s">
        <v>110</v>
      </c>
      <c r="K41100">
        <v>50</v>
      </c>
      <c r="L41100" s="2" t="s">
        <v>27</v>
      </c>
      <c r="N41100" s="2" t="s">
        <v>33</v>
      </c>
      <c r="O41100" s="2" t="s">
        <v>33</v>
      </c>
      <c r="P41100" s="2" t="s">
        <v>45356</v>
      </c>
      <c r="Q41100" s="2" t="s">
        <v>30</v>
      </c>
      <c r="R41100" s="2" t="s">
        <v>45356</v>
      </c>
      <c r="T41100" s="2" t="s">
        <v>39</v>
      </c>
      <c r="U41100" s="2" t="s">
        <v>33</v>
      </c>
    </row>
    <row r="41101" spans="1:21" x14ac:dyDescent="0.25">
      <c r="A41101">
        <v>200110195</v>
      </c>
      <c r="B41101" s="1">
        <v>37186</v>
      </c>
      <c r="C41101" s="1">
        <v>37186</v>
      </c>
      <c r="D41101" s="2" t="s">
        <v>54193</v>
      </c>
      <c r="E41101" s="2" t="s">
        <v>72</v>
      </c>
      <c r="F41101" s="2" t="s">
        <v>23</v>
      </c>
      <c r="G41101">
        <v>46015</v>
      </c>
      <c r="H41101" s="2" t="s">
        <v>56021</v>
      </c>
      <c r="I41101" s="2" t="s">
        <v>17043</v>
      </c>
      <c r="J41101" s="2" t="s">
        <v>60</v>
      </c>
      <c r="K41101">
        <v>12</v>
      </c>
      <c r="L41101" s="2" t="s">
        <v>27</v>
      </c>
      <c r="N41101" s="2" t="s">
        <v>33</v>
      </c>
      <c r="O41101" s="2" t="s">
        <v>33</v>
      </c>
      <c r="P41101" s="2" t="s">
        <v>56022</v>
      </c>
      <c r="Q41101" s="2" t="s">
        <v>30</v>
      </c>
      <c r="R41101" s="2" t="s">
        <v>33</v>
      </c>
      <c r="T41101" s="2" t="s">
        <v>39</v>
      </c>
      <c r="U41101" s="2" t="s">
        <v>33</v>
      </c>
    </row>
    <row r="41102" spans="1:21" x14ac:dyDescent="0.25">
      <c r="A41102">
        <v>200110215</v>
      </c>
      <c r="B41102" s="1"/>
      <c r="C41102" s="1">
        <v>37186</v>
      </c>
      <c r="D41102" s="2" t="s">
        <v>55708</v>
      </c>
      <c r="E41102" s="2" t="s">
        <v>580</v>
      </c>
      <c r="F41102" s="2" t="s">
        <v>23</v>
      </c>
      <c r="G41102">
        <v>47243</v>
      </c>
      <c r="H41102" s="2" t="s">
        <v>56023</v>
      </c>
      <c r="I41102" s="2" t="s">
        <v>45430</v>
      </c>
      <c r="J41102" s="2" t="s">
        <v>2924</v>
      </c>
      <c r="L41102" s="2" t="s">
        <v>33</v>
      </c>
      <c r="N41102" s="2" t="s">
        <v>33</v>
      </c>
      <c r="O41102" s="2" t="s">
        <v>33</v>
      </c>
      <c r="P41102" s="2" t="s">
        <v>33</v>
      </c>
      <c r="Q41102" s="2" t="s">
        <v>30</v>
      </c>
      <c r="R41102" s="2" t="s">
        <v>33</v>
      </c>
      <c r="T41102" s="2" t="s">
        <v>39</v>
      </c>
      <c r="U41102" s="2" t="s">
        <v>33</v>
      </c>
    </row>
    <row r="41103" spans="1:21" x14ac:dyDescent="0.25">
      <c r="A41103">
        <v>200110205</v>
      </c>
      <c r="B41103" s="1">
        <v>36819</v>
      </c>
      <c r="C41103" s="1">
        <v>37186</v>
      </c>
      <c r="D41103" s="2" t="s">
        <v>53744</v>
      </c>
      <c r="E41103" s="2" t="s">
        <v>92</v>
      </c>
      <c r="F41103" s="2" t="s">
        <v>23</v>
      </c>
      <c r="H41103" s="2" t="s">
        <v>56024</v>
      </c>
      <c r="I41103" s="2" t="s">
        <v>37</v>
      </c>
      <c r="J41103" s="2" t="s">
        <v>110</v>
      </c>
      <c r="K41103">
        <v>150</v>
      </c>
      <c r="L41103" s="2" t="s">
        <v>27</v>
      </c>
      <c r="N41103" s="2" t="s">
        <v>33</v>
      </c>
      <c r="O41103" s="2" t="s">
        <v>33</v>
      </c>
      <c r="P41103" s="2" t="s">
        <v>33</v>
      </c>
      <c r="Q41103" s="2" t="s">
        <v>30</v>
      </c>
      <c r="R41103" s="2" t="s">
        <v>33</v>
      </c>
      <c r="T41103" s="2" t="s">
        <v>39</v>
      </c>
      <c r="U41103" s="2" t="s">
        <v>33</v>
      </c>
    </row>
    <row r="41104" spans="1:21" x14ac:dyDescent="0.25">
      <c r="A41104">
        <v>200110202</v>
      </c>
      <c r="B41104" s="1">
        <v>37186</v>
      </c>
      <c r="C41104" s="1">
        <v>37186</v>
      </c>
      <c r="D41104" s="2" t="s">
        <v>53931</v>
      </c>
      <c r="E41104" s="2" t="s">
        <v>1860</v>
      </c>
      <c r="F41104" s="2" t="s">
        <v>45264</v>
      </c>
      <c r="H41104" s="2" t="s">
        <v>56025</v>
      </c>
      <c r="I41104" s="2" t="s">
        <v>54492</v>
      </c>
      <c r="J41104" s="2" t="s">
        <v>26</v>
      </c>
      <c r="K41104">
        <v>200</v>
      </c>
      <c r="L41104" s="2" t="s">
        <v>27</v>
      </c>
      <c r="N41104" s="2" t="s">
        <v>33</v>
      </c>
      <c r="O41104" s="2" t="s">
        <v>33</v>
      </c>
      <c r="P41104" s="2" t="s">
        <v>33</v>
      </c>
      <c r="Q41104" s="2" t="s">
        <v>2924</v>
      </c>
      <c r="R41104" s="2" t="s">
        <v>33</v>
      </c>
      <c r="T41104" s="2" t="s">
        <v>39</v>
      </c>
      <c r="U41104" s="2" t="s">
        <v>33</v>
      </c>
    </row>
    <row r="41105" spans="1:21" x14ac:dyDescent="0.25">
      <c r="A41105">
        <v>200110197</v>
      </c>
      <c r="B41105" s="1">
        <v>37186</v>
      </c>
      <c r="C41105" s="1">
        <v>37186</v>
      </c>
      <c r="D41105" s="2" t="s">
        <v>1347</v>
      </c>
      <c r="E41105" s="2" t="s">
        <v>194</v>
      </c>
      <c r="F41105" s="2" t="s">
        <v>23</v>
      </c>
      <c r="G41105">
        <v>46774</v>
      </c>
      <c r="H41105" s="2" t="s">
        <v>56026</v>
      </c>
      <c r="I41105" s="2" t="s">
        <v>37</v>
      </c>
      <c r="J41105" s="2" t="s">
        <v>26</v>
      </c>
      <c r="K41105">
        <v>25</v>
      </c>
      <c r="L41105" s="2" t="s">
        <v>27</v>
      </c>
      <c r="N41105" s="2" t="s">
        <v>33</v>
      </c>
      <c r="O41105" s="2" t="s">
        <v>33</v>
      </c>
      <c r="P41105" s="2" t="s">
        <v>33</v>
      </c>
      <c r="Q41105" s="2" t="s">
        <v>30</v>
      </c>
      <c r="R41105" s="2" t="s">
        <v>33</v>
      </c>
      <c r="T41105" s="2" t="s">
        <v>39</v>
      </c>
      <c r="U41105" s="2" t="s">
        <v>33</v>
      </c>
    </row>
    <row r="41106" spans="1:21" x14ac:dyDescent="0.25">
      <c r="A41106">
        <v>200110203</v>
      </c>
      <c r="B41106" s="1">
        <v>37186</v>
      </c>
      <c r="C41106" s="1">
        <v>37186</v>
      </c>
      <c r="D41106" s="2" t="s">
        <v>56027</v>
      </c>
      <c r="E41106" s="2" t="s">
        <v>1860</v>
      </c>
      <c r="F41106" s="2" t="s">
        <v>45264</v>
      </c>
      <c r="H41106" s="2" t="s">
        <v>56028</v>
      </c>
      <c r="I41106" s="2" t="s">
        <v>56029</v>
      </c>
      <c r="J41106" s="2" t="s">
        <v>203</v>
      </c>
      <c r="L41106" s="2" t="s">
        <v>33</v>
      </c>
      <c r="N41106" s="2" t="s">
        <v>33</v>
      </c>
      <c r="O41106" s="2" t="s">
        <v>33</v>
      </c>
      <c r="P41106" s="2" t="s">
        <v>33</v>
      </c>
      <c r="Q41106" s="2" t="s">
        <v>2924</v>
      </c>
      <c r="R41106" s="2" t="s">
        <v>33</v>
      </c>
      <c r="T41106" s="2" t="s">
        <v>39</v>
      </c>
      <c r="U41106" s="2" t="s">
        <v>33</v>
      </c>
    </row>
    <row r="41107" spans="1:21" x14ac:dyDescent="0.25">
      <c r="A41107">
        <v>200110198</v>
      </c>
      <c r="B41107" s="1">
        <v>37186</v>
      </c>
      <c r="C41107" s="1">
        <v>37186</v>
      </c>
      <c r="D41107" s="2" t="s">
        <v>1360</v>
      </c>
      <c r="E41107" s="2" t="s">
        <v>170</v>
      </c>
      <c r="F41107" s="2" t="s">
        <v>23</v>
      </c>
      <c r="G41107">
        <v>47170</v>
      </c>
      <c r="H41107" s="2" t="s">
        <v>33</v>
      </c>
      <c r="I41107" s="2" t="s">
        <v>46512</v>
      </c>
      <c r="J41107" s="2" t="s">
        <v>26</v>
      </c>
      <c r="L41107" s="2" t="s">
        <v>33</v>
      </c>
      <c r="N41107" s="2" t="s">
        <v>33</v>
      </c>
      <c r="O41107" s="2" t="s">
        <v>33</v>
      </c>
      <c r="P41107" s="2" t="s">
        <v>33</v>
      </c>
      <c r="Q41107" s="2" t="s">
        <v>1561</v>
      </c>
      <c r="R41107" s="2" t="s">
        <v>33</v>
      </c>
      <c r="T41107" s="2" t="s">
        <v>39</v>
      </c>
      <c r="U41107" s="2" t="s">
        <v>33</v>
      </c>
    </row>
    <row r="41108" spans="1:21" x14ac:dyDescent="0.25">
      <c r="A41108">
        <v>200110201</v>
      </c>
      <c r="B41108" s="1">
        <v>37187</v>
      </c>
      <c r="C41108" s="1">
        <v>37187</v>
      </c>
      <c r="D41108" s="2" t="s">
        <v>54188</v>
      </c>
      <c r="E41108" s="2" t="s">
        <v>85</v>
      </c>
      <c r="F41108" s="2" t="s">
        <v>23</v>
      </c>
      <c r="H41108" s="2" t="s">
        <v>56030</v>
      </c>
      <c r="I41108" s="2" t="s">
        <v>37</v>
      </c>
      <c r="J41108" s="2" t="s">
        <v>110</v>
      </c>
      <c r="K41108">
        <v>100</v>
      </c>
      <c r="L41108" s="2" t="s">
        <v>27</v>
      </c>
      <c r="M41108">
        <v>303600</v>
      </c>
      <c r="N41108" s="2" t="s">
        <v>160</v>
      </c>
      <c r="O41108" s="2" t="s">
        <v>33</v>
      </c>
      <c r="P41108" s="2" t="s">
        <v>48359</v>
      </c>
      <c r="Q41108" s="2" t="s">
        <v>30</v>
      </c>
      <c r="R41108" s="2" t="s">
        <v>33</v>
      </c>
      <c r="T41108" s="2" t="s">
        <v>39</v>
      </c>
      <c r="U41108" s="2" t="s">
        <v>33</v>
      </c>
    </row>
    <row r="41109" spans="1:21" x14ac:dyDescent="0.25">
      <c r="A41109">
        <v>200110204</v>
      </c>
      <c r="B41109" s="1">
        <v>37183</v>
      </c>
      <c r="C41109" s="1">
        <v>37187</v>
      </c>
      <c r="D41109" s="2" t="s">
        <v>47747</v>
      </c>
      <c r="E41109" s="2" t="s">
        <v>262</v>
      </c>
      <c r="F41109" s="2" t="s">
        <v>23</v>
      </c>
      <c r="G41109">
        <v>46077</v>
      </c>
      <c r="H41109" s="2" t="s">
        <v>56031</v>
      </c>
      <c r="I41109" s="2" t="s">
        <v>37</v>
      </c>
      <c r="J41109" s="2" t="s">
        <v>26</v>
      </c>
      <c r="K41109">
        <v>25</v>
      </c>
      <c r="L41109" s="2" t="s">
        <v>27</v>
      </c>
      <c r="N41109" s="2" t="s">
        <v>33</v>
      </c>
      <c r="O41109" s="2" t="s">
        <v>33</v>
      </c>
      <c r="P41109" s="2" t="s">
        <v>33</v>
      </c>
      <c r="Q41109" s="2" t="s">
        <v>30</v>
      </c>
      <c r="R41109" s="2" t="s">
        <v>33</v>
      </c>
      <c r="T41109" s="2" t="s">
        <v>39</v>
      </c>
      <c r="U41109" s="2" t="s">
        <v>33</v>
      </c>
    </row>
    <row r="41110" spans="1:21" x14ac:dyDescent="0.25">
      <c r="A41110">
        <v>200110211</v>
      </c>
      <c r="B41110" s="1">
        <v>37187</v>
      </c>
      <c r="C41110" s="1">
        <v>37187</v>
      </c>
      <c r="D41110" s="2" t="s">
        <v>48128</v>
      </c>
      <c r="E41110" s="2" t="s">
        <v>6793</v>
      </c>
      <c r="F41110" s="2" t="s">
        <v>39256</v>
      </c>
      <c r="G41110">
        <v>60609</v>
      </c>
      <c r="H41110" s="2" t="s">
        <v>56009</v>
      </c>
      <c r="I41110" s="2" t="s">
        <v>56032</v>
      </c>
      <c r="J41110" s="2" t="s">
        <v>74</v>
      </c>
      <c r="K41110">
        <v>1</v>
      </c>
      <c r="L41110" s="2" t="s">
        <v>27</v>
      </c>
      <c r="N41110" s="2" t="s">
        <v>33</v>
      </c>
      <c r="O41110" s="2" t="s">
        <v>33</v>
      </c>
      <c r="P41110" s="2" t="s">
        <v>33</v>
      </c>
      <c r="Q41110" s="2" t="s">
        <v>2924</v>
      </c>
      <c r="R41110" s="2" t="s">
        <v>33</v>
      </c>
      <c r="T41110" s="2" t="s">
        <v>39</v>
      </c>
      <c r="U41110" s="2" t="s">
        <v>33</v>
      </c>
    </row>
    <row r="41111" spans="1:21" x14ac:dyDescent="0.25">
      <c r="A41111">
        <v>200110207</v>
      </c>
      <c r="B41111" s="1">
        <v>37187</v>
      </c>
      <c r="C41111" s="1">
        <v>37187</v>
      </c>
      <c r="D41111" s="2" t="s">
        <v>54031</v>
      </c>
      <c r="E41111" s="2" t="s">
        <v>35</v>
      </c>
      <c r="F41111" s="2" t="s">
        <v>23</v>
      </c>
      <c r="G41111">
        <v>46970</v>
      </c>
      <c r="H41111" s="2" t="s">
        <v>56033</v>
      </c>
      <c r="I41111" s="2" t="s">
        <v>53871</v>
      </c>
      <c r="J41111" s="2" t="s">
        <v>26</v>
      </c>
      <c r="L41111" s="2" t="s">
        <v>33</v>
      </c>
      <c r="N41111" s="2" t="s">
        <v>33</v>
      </c>
      <c r="O41111" s="2" t="s">
        <v>33</v>
      </c>
      <c r="P41111" s="2" t="s">
        <v>47983</v>
      </c>
      <c r="Q41111" s="2" t="s">
        <v>30</v>
      </c>
      <c r="R41111" s="2" t="s">
        <v>48328</v>
      </c>
      <c r="T41111" s="2" t="s">
        <v>39</v>
      </c>
      <c r="U41111" s="2" t="s">
        <v>33</v>
      </c>
    </row>
    <row r="41112" spans="1:21" x14ac:dyDescent="0.25">
      <c r="A41112">
        <v>200110208</v>
      </c>
      <c r="B41112" s="1">
        <v>37187</v>
      </c>
      <c r="C41112" s="1">
        <v>37187</v>
      </c>
      <c r="D41112" s="2" t="s">
        <v>48288</v>
      </c>
      <c r="E41112" s="2" t="s">
        <v>57</v>
      </c>
      <c r="F41112" s="2" t="s">
        <v>23</v>
      </c>
      <c r="G41112">
        <v>46992</v>
      </c>
      <c r="H41112" s="2" t="s">
        <v>56034</v>
      </c>
      <c r="I41112" s="2" t="s">
        <v>45555</v>
      </c>
      <c r="J41112" s="2" t="s">
        <v>110</v>
      </c>
      <c r="K41112">
        <v>25</v>
      </c>
      <c r="L41112" s="2" t="s">
        <v>27</v>
      </c>
      <c r="N41112" s="2" t="s">
        <v>33</v>
      </c>
      <c r="O41112" s="2" t="s">
        <v>33</v>
      </c>
      <c r="P41112" s="2" t="s">
        <v>43028</v>
      </c>
      <c r="Q41112" s="2" t="s">
        <v>30</v>
      </c>
      <c r="R41112" s="2" t="s">
        <v>56035</v>
      </c>
      <c r="T41112" s="2" t="s">
        <v>28</v>
      </c>
      <c r="U41112" s="2" t="s">
        <v>44280</v>
      </c>
    </row>
    <row r="41113" spans="1:21" x14ac:dyDescent="0.25">
      <c r="A41113">
        <v>200110209</v>
      </c>
      <c r="B41113" s="1">
        <v>37187</v>
      </c>
      <c r="C41113" s="1">
        <v>37187</v>
      </c>
      <c r="D41113" s="2" t="s">
        <v>53744</v>
      </c>
      <c r="E41113" s="2" t="s">
        <v>92</v>
      </c>
      <c r="F41113" s="2" t="s">
        <v>23</v>
      </c>
      <c r="H41113" s="2" t="s">
        <v>56036</v>
      </c>
      <c r="I41113" s="2" t="s">
        <v>54078</v>
      </c>
      <c r="J41113" s="2" t="s">
        <v>26</v>
      </c>
      <c r="L41113" s="2" t="s">
        <v>33</v>
      </c>
      <c r="N41113" s="2" t="s">
        <v>33</v>
      </c>
      <c r="O41113" s="2" t="s">
        <v>33</v>
      </c>
      <c r="P41113" s="2" t="s">
        <v>33</v>
      </c>
      <c r="Q41113" s="2" t="s">
        <v>2924</v>
      </c>
      <c r="R41113" s="2" t="s">
        <v>33</v>
      </c>
      <c r="T41113" s="2" t="s">
        <v>39</v>
      </c>
      <c r="U41113" s="2" t="s">
        <v>33</v>
      </c>
    </row>
    <row r="41114" spans="1:21" x14ac:dyDescent="0.25">
      <c r="A41114">
        <v>200110223</v>
      </c>
      <c r="B41114" s="1">
        <v>37187</v>
      </c>
      <c r="C41114" s="1">
        <v>37187</v>
      </c>
      <c r="D41114" s="2" t="s">
        <v>351</v>
      </c>
      <c r="E41114" s="2" t="s">
        <v>352</v>
      </c>
      <c r="F41114" s="2" t="s">
        <v>23</v>
      </c>
      <c r="G41114">
        <v>46975</v>
      </c>
      <c r="H41114" s="2" t="s">
        <v>56037</v>
      </c>
      <c r="I41114" s="2" t="s">
        <v>3262</v>
      </c>
      <c r="J41114" s="2" t="s">
        <v>2741</v>
      </c>
      <c r="K41114">
        <v>1</v>
      </c>
      <c r="L41114" s="2" t="s">
        <v>160</v>
      </c>
      <c r="N41114" s="2" t="s">
        <v>33</v>
      </c>
      <c r="O41114" s="2" t="s">
        <v>33</v>
      </c>
      <c r="P41114" s="2" t="s">
        <v>33</v>
      </c>
      <c r="Q41114" s="2" t="s">
        <v>30</v>
      </c>
      <c r="R41114" s="2" t="s">
        <v>56038</v>
      </c>
      <c r="T41114" s="2" t="s">
        <v>39</v>
      </c>
      <c r="U41114" s="2" t="s">
        <v>33</v>
      </c>
    </row>
    <row r="41115" spans="1:21" x14ac:dyDescent="0.25">
      <c r="A41115">
        <v>200110213</v>
      </c>
      <c r="B41115" s="1">
        <v>37187</v>
      </c>
      <c r="C41115" s="1">
        <v>37187</v>
      </c>
      <c r="D41115" s="2" t="s">
        <v>6097</v>
      </c>
      <c r="E41115" s="2" t="s">
        <v>6793</v>
      </c>
      <c r="F41115" s="2" t="s">
        <v>39256</v>
      </c>
      <c r="G41115">
        <v>62439</v>
      </c>
      <c r="H41115" s="2" t="s">
        <v>56039</v>
      </c>
      <c r="I41115" s="2" t="s">
        <v>56040</v>
      </c>
      <c r="J41115" s="2" t="s">
        <v>74</v>
      </c>
      <c r="K41115">
        <v>10</v>
      </c>
      <c r="L41115" s="2" t="s">
        <v>27</v>
      </c>
      <c r="N41115" s="2" t="s">
        <v>33</v>
      </c>
      <c r="O41115" s="2" t="s">
        <v>33</v>
      </c>
      <c r="P41115" s="2" t="s">
        <v>33</v>
      </c>
      <c r="Q41115" s="2" t="s">
        <v>2924</v>
      </c>
      <c r="R41115" s="2" t="s">
        <v>33</v>
      </c>
      <c r="T41115" s="2" t="s">
        <v>39</v>
      </c>
      <c r="U41115" s="2" t="s">
        <v>33</v>
      </c>
    </row>
    <row r="41116" spans="1:21" x14ac:dyDescent="0.25">
      <c r="A41116">
        <v>200110210</v>
      </c>
      <c r="B41116" s="1">
        <v>37187</v>
      </c>
      <c r="C41116" s="1">
        <v>37187</v>
      </c>
      <c r="D41116" s="2" t="s">
        <v>326</v>
      </c>
      <c r="E41116" s="2" t="s">
        <v>85</v>
      </c>
      <c r="F41116" s="2" t="s">
        <v>23</v>
      </c>
      <c r="H41116" s="2" t="s">
        <v>56041</v>
      </c>
      <c r="I41116" s="2" t="s">
        <v>37</v>
      </c>
      <c r="J41116" s="2" t="s">
        <v>26</v>
      </c>
      <c r="K41116">
        <v>200</v>
      </c>
      <c r="L41116" s="2" t="s">
        <v>33</v>
      </c>
      <c r="N41116" s="2" t="s">
        <v>33</v>
      </c>
      <c r="O41116" s="2" t="s">
        <v>33</v>
      </c>
      <c r="P41116" s="2" t="s">
        <v>33</v>
      </c>
      <c r="Q41116" s="2" t="s">
        <v>30</v>
      </c>
      <c r="R41116" s="2" t="s">
        <v>33</v>
      </c>
      <c r="T41116" s="2" t="s">
        <v>39</v>
      </c>
      <c r="U41116" s="2" t="s">
        <v>33</v>
      </c>
    </row>
    <row r="41117" spans="1:21" x14ac:dyDescent="0.25">
      <c r="A41117">
        <v>200110210</v>
      </c>
      <c r="B41117" s="1">
        <v>37187</v>
      </c>
      <c r="C41117" s="1">
        <v>37187</v>
      </c>
      <c r="D41117" s="2" t="s">
        <v>326</v>
      </c>
      <c r="E41117" s="2" t="s">
        <v>85</v>
      </c>
      <c r="F41117" s="2" t="s">
        <v>23</v>
      </c>
      <c r="H41117" s="2" t="s">
        <v>56041</v>
      </c>
      <c r="I41117" s="2" t="s">
        <v>56042</v>
      </c>
      <c r="J41117" s="2" t="s">
        <v>26</v>
      </c>
      <c r="K41117">
        <v>40000</v>
      </c>
      <c r="L41117" s="2" t="s">
        <v>160</v>
      </c>
      <c r="N41117" s="2" t="s">
        <v>33</v>
      </c>
      <c r="O41117" s="2" t="s">
        <v>33</v>
      </c>
      <c r="P41117" s="2" t="s">
        <v>33</v>
      </c>
      <c r="Q41117" s="2" t="s">
        <v>30</v>
      </c>
      <c r="R41117" s="2" t="s">
        <v>33</v>
      </c>
      <c r="T41117" s="2" t="s">
        <v>39</v>
      </c>
      <c r="U41117" s="2" t="s">
        <v>33</v>
      </c>
    </row>
    <row r="41118" spans="1:21" x14ac:dyDescent="0.25">
      <c r="A41118">
        <v>200110212</v>
      </c>
      <c r="B41118" s="1">
        <v>37187</v>
      </c>
      <c r="C41118" s="1">
        <v>37187</v>
      </c>
      <c r="D41118" s="2" t="s">
        <v>326</v>
      </c>
      <c r="E41118" s="2" t="s">
        <v>85</v>
      </c>
      <c r="F41118" s="2" t="s">
        <v>23</v>
      </c>
      <c r="H41118" s="2" t="s">
        <v>56043</v>
      </c>
      <c r="I41118" s="2" t="s">
        <v>37</v>
      </c>
      <c r="J41118" s="2" t="s">
        <v>26</v>
      </c>
      <c r="K41118">
        <v>200</v>
      </c>
      <c r="L41118" s="2" t="s">
        <v>27</v>
      </c>
      <c r="N41118" s="2" t="s">
        <v>33</v>
      </c>
      <c r="O41118" s="2" t="s">
        <v>33</v>
      </c>
      <c r="P41118" s="2" t="s">
        <v>33</v>
      </c>
      <c r="Q41118" s="2" t="s">
        <v>30</v>
      </c>
      <c r="R41118" s="2" t="s">
        <v>33</v>
      </c>
      <c r="T41118" s="2" t="s">
        <v>39</v>
      </c>
      <c r="U41118" s="2" t="s">
        <v>33</v>
      </c>
    </row>
    <row r="41119" spans="1:21" x14ac:dyDescent="0.25">
      <c r="A41119">
        <v>200110214</v>
      </c>
      <c r="B41119" s="1">
        <v>37187</v>
      </c>
      <c r="C41119" s="1">
        <v>37187</v>
      </c>
      <c r="D41119" s="2" t="s">
        <v>3171</v>
      </c>
      <c r="E41119" s="2" t="s">
        <v>245</v>
      </c>
      <c r="F41119" s="2" t="s">
        <v>23</v>
      </c>
      <c r="H41119" s="2" t="s">
        <v>56044</v>
      </c>
      <c r="I41119" s="2" t="s">
        <v>384</v>
      </c>
      <c r="J41119" s="2" t="s">
        <v>2924</v>
      </c>
      <c r="L41119" s="2" t="s">
        <v>33</v>
      </c>
      <c r="N41119" s="2" t="s">
        <v>33</v>
      </c>
      <c r="O41119" s="2" t="s">
        <v>33</v>
      </c>
      <c r="P41119" s="2" t="s">
        <v>538</v>
      </c>
      <c r="Q41119" s="2" t="s">
        <v>30</v>
      </c>
      <c r="R41119" s="2" t="s">
        <v>33</v>
      </c>
      <c r="T41119" s="2" t="s">
        <v>39</v>
      </c>
      <c r="U41119" s="2" t="s">
        <v>33</v>
      </c>
    </row>
    <row r="41120" spans="1:21" x14ac:dyDescent="0.25">
      <c r="A41120">
        <v>200110217</v>
      </c>
      <c r="B41120" s="1">
        <v>37188</v>
      </c>
      <c r="C41120" s="1">
        <v>37188</v>
      </c>
      <c r="D41120" s="2" t="s">
        <v>53931</v>
      </c>
      <c r="E41120" s="2" t="s">
        <v>1612</v>
      </c>
      <c r="F41120" s="2" t="s">
        <v>39696</v>
      </c>
      <c r="H41120" s="2" t="s">
        <v>56045</v>
      </c>
      <c r="I41120" s="2" t="s">
        <v>48620</v>
      </c>
      <c r="J41120" s="2" t="s">
        <v>38</v>
      </c>
      <c r="L41120" s="2" t="s">
        <v>33</v>
      </c>
      <c r="N41120" s="2" t="s">
        <v>33</v>
      </c>
      <c r="O41120" s="2" t="s">
        <v>33</v>
      </c>
      <c r="P41120" s="2" t="s">
        <v>33</v>
      </c>
      <c r="Q41120" s="2" t="s">
        <v>2924</v>
      </c>
      <c r="R41120" s="2" t="s">
        <v>33</v>
      </c>
      <c r="T41120" s="2" t="s">
        <v>39</v>
      </c>
      <c r="U41120" s="2" t="s">
        <v>33</v>
      </c>
    </row>
    <row r="41121" spans="1:21" x14ac:dyDescent="0.25">
      <c r="A41121">
        <v>200110216</v>
      </c>
      <c r="B41121" s="1">
        <v>37188</v>
      </c>
      <c r="C41121" s="1">
        <v>37188</v>
      </c>
      <c r="D41121" s="2" t="s">
        <v>54735</v>
      </c>
      <c r="E41121" s="2" t="s">
        <v>108</v>
      </c>
      <c r="F41121" s="2" t="s">
        <v>23</v>
      </c>
      <c r="G41121">
        <v>47872</v>
      </c>
      <c r="H41121" s="2" t="s">
        <v>56046</v>
      </c>
      <c r="I41121" s="2" t="s">
        <v>56047</v>
      </c>
      <c r="J41121" s="2" t="s">
        <v>66</v>
      </c>
      <c r="K41121">
        <v>39000</v>
      </c>
      <c r="L41121" s="2" t="s">
        <v>27</v>
      </c>
      <c r="M41121">
        <v>0</v>
      </c>
      <c r="N41121" s="2" t="s">
        <v>27</v>
      </c>
      <c r="O41121" s="2" t="s">
        <v>33</v>
      </c>
      <c r="P41121" s="2" t="s">
        <v>56048</v>
      </c>
      <c r="Q41121" s="2" t="s">
        <v>30</v>
      </c>
      <c r="R41121" s="2" t="s">
        <v>56049</v>
      </c>
      <c r="T41121" s="2" t="s">
        <v>28</v>
      </c>
      <c r="U41121" s="2" t="s">
        <v>33</v>
      </c>
    </row>
    <row r="41122" spans="1:21" x14ac:dyDescent="0.25">
      <c r="A41122">
        <v>200110219</v>
      </c>
      <c r="B41122" s="1">
        <v>37188</v>
      </c>
      <c r="C41122" s="1">
        <v>37188</v>
      </c>
      <c r="D41122" s="2" t="s">
        <v>56050</v>
      </c>
      <c r="E41122" s="2" t="s">
        <v>325</v>
      </c>
      <c r="F41122" s="2" t="s">
        <v>23</v>
      </c>
      <c r="H41122" s="2" t="s">
        <v>33</v>
      </c>
      <c r="I41122" s="2" t="s">
        <v>56051</v>
      </c>
      <c r="J41122" s="2" t="s">
        <v>60</v>
      </c>
      <c r="L41122" s="2" t="s">
        <v>33</v>
      </c>
      <c r="N41122" s="2" t="s">
        <v>33</v>
      </c>
      <c r="O41122" s="2" t="s">
        <v>33</v>
      </c>
      <c r="P41122" s="2" t="s">
        <v>56052</v>
      </c>
      <c r="Q41122" s="2" t="s">
        <v>30</v>
      </c>
      <c r="R41122" s="2" t="s">
        <v>33</v>
      </c>
      <c r="T41122" s="2" t="s">
        <v>39</v>
      </c>
      <c r="U41122" s="2" t="s">
        <v>33</v>
      </c>
    </row>
    <row r="41123" spans="1:21" x14ac:dyDescent="0.25">
      <c r="A41123">
        <v>200110220</v>
      </c>
      <c r="B41123" s="1">
        <v>37188</v>
      </c>
      <c r="C41123" s="1">
        <v>37188</v>
      </c>
      <c r="D41123" s="2" t="s">
        <v>56053</v>
      </c>
      <c r="E41123" s="2" t="s">
        <v>85</v>
      </c>
      <c r="F41123" s="2" t="s">
        <v>23</v>
      </c>
      <c r="H41123" s="2" t="s">
        <v>56054</v>
      </c>
      <c r="I41123" s="2" t="s">
        <v>54763</v>
      </c>
      <c r="J41123" s="2" t="s">
        <v>26</v>
      </c>
      <c r="K41123">
        <v>3</v>
      </c>
      <c r="L41123" s="2" t="s">
        <v>27</v>
      </c>
      <c r="N41123" s="2" t="s">
        <v>33</v>
      </c>
      <c r="O41123" s="2" t="s">
        <v>33</v>
      </c>
      <c r="P41123" s="2" t="s">
        <v>427</v>
      </c>
      <c r="Q41123" s="2" t="s">
        <v>30</v>
      </c>
      <c r="R41123" s="2" t="s">
        <v>48511</v>
      </c>
      <c r="T41123" s="2" t="s">
        <v>39</v>
      </c>
      <c r="U41123" s="2" t="s">
        <v>33</v>
      </c>
    </row>
    <row r="41124" spans="1:21" x14ac:dyDescent="0.25">
      <c r="A41124">
        <v>200110221</v>
      </c>
      <c r="B41124" s="1">
        <v>37188</v>
      </c>
      <c r="C41124" s="1">
        <v>37188</v>
      </c>
      <c r="D41124" s="2" t="s">
        <v>56055</v>
      </c>
      <c r="E41124" s="2" t="s">
        <v>85</v>
      </c>
      <c r="F41124" s="2" t="s">
        <v>23</v>
      </c>
      <c r="H41124" s="2" t="s">
        <v>56056</v>
      </c>
      <c r="I41124" s="2" t="s">
        <v>230</v>
      </c>
      <c r="J41124" s="2" t="s">
        <v>2741</v>
      </c>
      <c r="K41124">
        <v>18</v>
      </c>
      <c r="L41124" s="2" t="s">
        <v>27</v>
      </c>
      <c r="N41124" s="2" t="s">
        <v>33</v>
      </c>
      <c r="O41124" s="2" t="s">
        <v>33</v>
      </c>
      <c r="P41124" s="2" t="s">
        <v>422</v>
      </c>
      <c r="Q41124" s="2" t="s">
        <v>30</v>
      </c>
      <c r="R41124" s="2" t="s">
        <v>56057</v>
      </c>
      <c r="T41124" s="2" t="s">
        <v>39</v>
      </c>
      <c r="U41124" s="2" t="s">
        <v>33</v>
      </c>
    </row>
    <row r="41125" spans="1:21" x14ac:dyDescent="0.25">
      <c r="A41125">
        <v>200110222</v>
      </c>
      <c r="B41125" s="1">
        <v>37188</v>
      </c>
      <c r="C41125" s="1">
        <v>37188</v>
      </c>
      <c r="D41125" s="2" t="s">
        <v>56058</v>
      </c>
      <c r="E41125" s="2" t="s">
        <v>577</v>
      </c>
      <c r="F41125" s="2" t="s">
        <v>23</v>
      </c>
      <c r="H41125" s="2" t="s">
        <v>56059</v>
      </c>
      <c r="I41125" s="2" t="s">
        <v>45430</v>
      </c>
      <c r="J41125" s="2" t="s">
        <v>66</v>
      </c>
      <c r="K41125">
        <v>200</v>
      </c>
      <c r="L41125" s="2" t="s">
        <v>27</v>
      </c>
      <c r="N41125" s="2" t="s">
        <v>33</v>
      </c>
      <c r="O41125" s="2" t="s">
        <v>33</v>
      </c>
      <c r="P41125" s="2" t="s">
        <v>33</v>
      </c>
      <c r="Q41125" s="2" t="s">
        <v>30</v>
      </c>
      <c r="R41125" s="2" t="s">
        <v>33</v>
      </c>
      <c r="T41125" s="2" t="s">
        <v>39</v>
      </c>
      <c r="U41125" s="2" t="s">
        <v>33</v>
      </c>
    </row>
    <row r="41126" spans="1:21" x14ac:dyDescent="0.25">
      <c r="A41126">
        <v>200110232</v>
      </c>
      <c r="B41126" s="1">
        <v>37188</v>
      </c>
      <c r="C41126" s="1">
        <v>37188</v>
      </c>
      <c r="D41126" s="2" t="s">
        <v>56060</v>
      </c>
      <c r="E41126" s="2" t="s">
        <v>438</v>
      </c>
      <c r="F41126" s="2" t="s">
        <v>23</v>
      </c>
      <c r="H41126" s="2" t="s">
        <v>56061</v>
      </c>
      <c r="I41126" s="2" t="s">
        <v>47760</v>
      </c>
      <c r="J41126" s="2" t="s">
        <v>66</v>
      </c>
      <c r="L41126" s="2" t="s">
        <v>33</v>
      </c>
      <c r="N41126" s="2" t="s">
        <v>33</v>
      </c>
      <c r="O41126" s="2" t="s">
        <v>33</v>
      </c>
      <c r="P41126" s="2" t="s">
        <v>33</v>
      </c>
      <c r="Q41126" s="2" t="s">
        <v>30</v>
      </c>
      <c r="R41126" s="2" t="s">
        <v>56062</v>
      </c>
      <c r="T41126" s="2" t="s">
        <v>39</v>
      </c>
      <c r="U41126" s="2" t="s">
        <v>33</v>
      </c>
    </row>
    <row r="41127" spans="1:21" x14ac:dyDescent="0.25">
      <c r="A41127">
        <v>200110224</v>
      </c>
      <c r="B41127" s="1">
        <v>37188</v>
      </c>
      <c r="C41127" s="1">
        <v>37188</v>
      </c>
      <c r="D41127" s="2" t="s">
        <v>56063</v>
      </c>
      <c r="E41127" s="2" t="s">
        <v>85</v>
      </c>
      <c r="F41127" s="2" t="s">
        <v>23</v>
      </c>
      <c r="H41127" s="2" t="s">
        <v>56064</v>
      </c>
      <c r="I41127" s="2" t="s">
        <v>45857</v>
      </c>
      <c r="J41127" s="2" t="s">
        <v>26</v>
      </c>
      <c r="K41127">
        <v>10</v>
      </c>
      <c r="L41127" s="2" t="s">
        <v>27</v>
      </c>
      <c r="N41127" s="2" t="s">
        <v>33</v>
      </c>
      <c r="O41127" s="2" t="s">
        <v>33</v>
      </c>
      <c r="P41127" s="2" t="s">
        <v>33</v>
      </c>
      <c r="Q41127" s="2" t="s">
        <v>30</v>
      </c>
      <c r="R41127" s="2" t="s">
        <v>33</v>
      </c>
      <c r="T41127" s="2" t="s">
        <v>39</v>
      </c>
      <c r="U41127" s="2" t="s">
        <v>33</v>
      </c>
    </row>
    <row r="41128" spans="1:21" x14ac:dyDescent="0.25">
      <c r="A41128">
        <v>200110225</v>
      </c>
      <c r="B41128" s="1">
        <v>37188</v>
      </c>
      <c r="C41128" s="1">
        <v>37188</v>
      </c>
      <c r="D41128" s="2" t="s">
        <v>118</v>
      </c>
      <c r="E41128" s="2" t="s">
        <v>119</v>
      </c>
      <c r="F41128" s="2" t="s">
        <v>23</v>
      </c>
      <c r="G41128">
        <v>46923</v>
      </c>
      <c r="H41128" s="2" t="s">
        <v>56065</v>
      </c>
      <c r="I41128" s="2" t="s">
        <v>45430</v>
      </c>
      <c r="J41128" s="2" t="s">
        <v>66</v>
      </c>
      <c r="L41128" s="2" t="s">
        <v>27</v>
      </c>
      <c r="N41128" s="2" t="s">
        <v>33</v>
      </c>
      <c r="O41128" s="2" t="s">
        <v>33</v>
      </c>
      <c r="P41128" s="2" t="s">
        <v>56066</v>
      </c>
      <c r="Q41128" s="2" t="s">
        <v>30</v>
      </c>
      <c r="R41128" s="2" t="s">
        <v>44937</v>
      </c>
      <c r="T41128" s="2" t="s">
        <v>28</v>
      </c>
      <c r="U41128" s="2" t="s">
        <v>33</v>
      </c>
    </row>
    <row r="41129" spans="1:21" x14ac:dyDescent="0.25">
      <c r="A41129">
        <v>200110226</v>
      </c>
      <c r="B41129" s="1">
        <v>37188</v>
      </c>
      <c r="C41129" s="1">
        <v>37188</v>
      </c>
      <c r="D41129" s="2" t="s">
        <v>51549</v>
      </c>
      <c r="E41129" s="2" t="s">
        <v>221</v>
      </c>
      <c r="F41129" s="2" t="s">
        <v>23</v>
      </c>
      <c r="G41129">
        <v>47901</v>
      </c>
      <c r="H41129" s="2" t="s">
        <v>56067</v>
      </c>
      <c r="I41129" s="2" t="s">
        <v>37</v>
      </c>
      <c r="J41129" s="2" t="s">
        <v>26</v>
      </c>
      <c r="K41129">
        <v>5</v>
      </c>
      <c r="L41129" s="2" t="s">
        <v>27</v>
      </c>
      <c r="N41129" s="2" t="s">
        <v>33</v>
      </c>
      <c r="O41129" s="2" t="s">
        <v>33</v>
      </c>
      <c r="P41129" s="2" t="s">
        <v>56068</v>
      </c>
      <c r="Q41129" s="2" t="s">
        <v>30</v>
      </c>
      <c r="R41129" s="2" t="s">
        <v>33</v>
      </c>
      <c r="T41129" s="2" t="s">
        <v>39</v>
      </c>
      <c r="U41129" s="2" t="s">
        <v>33</v>
      </c>
    </row>
    <row r="41130" spans="1:21" x14ac:dyDescent="0.25">
      <c r="A41130">
        <v>200110227</v>
      </c>
      <c r="B41130" s="1"/>
      <c r="C41130" s="1">
        <v>37188</v>
      </c>
      <c r="D41130" s="2" t="s">
        <v>54585</v>
      </c>
      <c r="E41130" s="2" t="s">
        <v>467</v>
      </c>
      <c r="F41130" s="2" t="s">
        <v>23</v>
      </c>
      <c r="G41130">
        <v>47348</v>
      </c>
      <c r="H41130" s="2" t="s">
        <v>56069</v>
      </c>
      <c r="I41130" s="2" t="s">
        <v>45430</v>
      </c>
      <c r="J41130" s="2" t="s">
        <v>2741</v>
      </c>
      <c r="L41130" s="2" t="s">
        <v>33</v>
      </c>
      <c r="N41130" s="2" t="s">
        <v>33</v>
      </c>
      <c r="O41130" s="2" t="s">
        <v>33</v>
      </c>
      <c r="P41130" s="2" t="s">
        <v>33</v>
      </c>
      <c r="Q41130" s="2" t="s">
        <v>30</v>
      </c>
      <c r="R41130" s="2" t="s">
        <v>33</v>
      </c>
      <c r="T41130" s="2" t="s">
        <v>39</v>
      </c>
      <c r="U41130" s="2" t="s">
        <v>33</v>
      </c>
    </row>
    <row r="41131" spans="1:21" x14ac:dyDescent="0.25">
      <c r="A41131">
        <v>200110259</v>
      </c>
      <c r="B41131" s="1">
        <v>37188</v>
      </c>
      <c r="C41131" s="1">
        <v>37188</v>
      </c>
      <c r="D41131" s="2" t="s">
        <v>1453</v>
      </c>
      <c r="E41131" s="2" t="s">
        <v>659</v>
      </c>
      <c r="F41131" s="2" t="s">
        <v>23</v>
      </c>
      <c r="G41131">
        <v>47966</v>
      </c>
      <c r="H41131" s="2" t="s">
        <v>56070</v>
      </c>
      <c r="I41131" s="2" t="s">
        <v>56071</v>
      </c>
      <c r="J41131" s="2" t="s">
        <v>74</v>
      </c>
      <c r="L41131" s="2" t="s">
        <v>33</v>
      </c>
      <c r="N41131" s="2" t="s">
        <v>33</v>
      </c>
      <c r="O41131" s="2" t="s">
        <v>33</v>
      </c>
      <c r="P41131" s="2" t="s">
        <v>33</v>
      </c>
      <c r="Q41131" s="2" t="s">
        <v>30</v>
      </c>
      <c r="R41131" s="2" t="s">
        <v>56072</v>
      </c>
      <c r="T41131" s="2" t="s">
        <v>39</v>
      </c>
      <c r="U41131" s="2" t="s">
        <v>33</v>
      </c>
    </row>
    <row r="41132" spans="1:21" x14ac:dyDescent="0.25">
      <c r="A41132">
        <v>200110249</v>
      </c>
      <c r="B41132" s="1">
        <v>37188</v>
      </c>
      <c r="C41132" s="1">
        <v>37188</v>
      </c>
      <c r="D41132" s="2" t="s">
        <v>53931</v>
      </c>
      <c r="E41132" s="2" t="s">
        <v>1612</v>
      </c>
      <c r="F41132" s="2" t="s">
        <v>39696</v>
      </c>
      <c r="H41132" s="2" t="s">
        <v>56073</v>
      </c>
      <c r="I41132" s="2" t="s">
        <v>54953</v>
      </c>
      <c r="J41132" s="2" t="s">
        <v>44</v>
      </c>
      <c r="K41132">
        <v>5</v>
      </c>
      <c r="L41132" s="2" t="s">
        <v>27</v>
      </c>
      <c r="N41132" s="2" t="s">
        <v>27</v>
      </c>
      <c r="O41132" s="2" t="s">
        <v>33</v>
      </c>
      <c r="P41132" s="2" t="s">
        <v>33</v>
      </c>
      <c r="Q41132" s="2" t="s">
        <v>2924</v>
      </c>
      <c r="R41132" s="2" t="s">
        <v>33</v>
      </c>
      <c r="T41132" s="2" t="s">
        <v>28</v>
      </c>
      <c r="U41132" s="2" t="s">
        <v>33</v>
      </c>
    </row>
    <row r="41133" spans="1:21" x14ac:dyDescent="0.25">
      <c r="A41133">
        <v>200110258</v>
      </c>
      <c r="B41133" s="1">
        <v>37189</v>
      </c>
      <c r="C41133" s="1">
        <v>37189</v>
      </c>
      <c r="D41133" s="2" t="s">
        <v>498</v>
      </c>
      <c r="E41133" s="2" t="s">
        <v>255</v>
      </c>
      <c r="F41133" s="2" t="s">
        <v>23</v>
      </c>
      <c r="G41133">
        <v>46135</v>
      </c>
      <c r="H41133" s="2" t="s">
        <v>56074</v>
      </c>
      <c r="I41133" s="2" t="s">
        <v>230</v>
      </c>
      <c r="J41133" s="2" t="s">
        <v>26</v>
      </c>
      <c r="K41133">
        <v>40</v>
      </c>
      <c r="L41133" s="2" t="s">
        <v>27</v>
      </c>
      <c r="M41133">
        <v>40</v>
      </c>
      <c r="N41133" s="2" t="s">
        <v>27</v>
      </c>
      <c r="O41133" s="2" t="s">
        <v>33</v>
      </c>
      <c r="P41133" s="2" t="s">
        <v>33</v>
      </c>
      <c r="Q41133" s="2" t="s">
        <v>30</v>
      </c>
      <c r="R41133" s="2" t="s">
        <v>56075</v>
      </c>
      <c r="T41133" s="2" t="s">
        <v>39</v>
      </c>
      <c r="U41133" s="2" t="s">
        <v>33</v>
      </c>
    </row>
    <row r="41134" spans="1:21" x14ac:dyDescent="0.25">
      <c r="A41134">
        <v>200110229</v>
      </c>
      <c r="B41134" s="1">
        <v>37188</v>
      </c>
      <c r="C41134" s="1">
        <v>37189</v>
      </c>
      <c r="D41134" s="2" t="s">
        <v>776</v>
      </c>
      <c r="E41134" s="2" t="s">
        <v>679</v>
      </c>
      <c r="F41134" s="2" t="s">
        <v>23</v>
      </c>
      <c r="G41134">
        <v>46755</v>
      </c>
      <c r="H41134" s="2" t="s">
        <v>52619</v>
      </c>
      <c r="I41134" s="2" t="s">
        <v>47095</v>
      </c>
      <c r="J41134" s="2" t="s">
        <v>26</v>
      </c>
      <c r="L41134" s="2" t="s">
        <v>33</v>
      </c>
      <c r="N41134" s="2" t="s">
        <v>33</v>
      </c>
      <c r="O41134" s="2" t="s">
        <v>33</v>
      </c>
      <c r="P41134" s="2" t="s">
        <v>33</v>
      </c>
      <c r="Q41134" s="2" t="s">
        <v>30</v>
      </c>
      <c r="R41134" s="2" t="s">
        <v>33</v>
      </c>
      <c r="T41134" s="2" t="s">
        <v>39</v>
      </c>
      <c r="U41134" s="2" t="s">
        <v>33</v>
      </c>
    </row>
    <row r="41135" spans="1:21" x14ac:dyDescent="0.25">
      <c r="A41135">
        <v>200110228</v>
      </c>
      <c r="B41135" s="1">
        <v>37188</v>
      </c>
      <c r="C41135" s="1">
        <v>37189</v>
      </c>
      <c r="D41135" s="2" t="s">
        <v>53931</v>
      </c>
      <c r="E41135" s="2" t="s">
        <v>1612</v>
      </c>
      <c r="F41135" s="2" t="s">
        <v>39696</v>
      </c>
      <c r="G41135">
        <v>45215</v>
      </c>
      <c r="H41135" s="2" t="s">
        <v>56076</v>
      </c>
      <c r="I41135" s="2" t="s">
        <v>46307</v>
      </c>
      <c r="J41135" s="2" t="s">
        <v>26</v>
      </c>
      <c r="L41135" s="2" t="s">
        <v>33</v>
      </c>
      <c r="N41135" s="2" t="s">
        <v>33</v>
      </c>
      <c r="O41135" s="2" t="s">
        <v>33</v>
      </c>
      <c r="P41135" s="2" t="s">
        <v>33</v>
      </c>
      <c r="Q41135" s="2" t="s">
        <v>2924</v>
      </c>
      <c r="R41135" s="2" t="s">
        <v>33</v>
      </c>
      <c r="T41135" s="2" t="s">
        <v>39</v>
      </c>
      <c r="U41135" s="2" t="s">
        <v>33</v>
      </c>
    </row>
    <row r="41136" spans="1:21" x14ac:dyDescent="0.25">
      <c r="A41136">
        <v>200110273</v>
      </c>
      <c r="B41136" s="1">
        <v>37189</v>
      </c>
      <c r="C41136" s="1">
        <v>37189</v>
      </c>
      <c r="D41136" s="2" t="s">
        <v>54059</v>
      </c>
      <c r="E41136" s="2" t="s">
        <v>1860</v>
      </c>
      <c r="F41136" s="2" t="s">
        <v>45264</v>
      </c>
      <c r="G41136">
        <v>42348</v>
      </c>
      <c r="H41136" s="2" t="s">
        <v>56077</v>
      </c>
      <c r="I41136" s="2" t="s">
        <v>45180</v>
      </c>
      <c r="J41136" s="2" t="s">
        <v>74</v>
      </c>
      <c r="L41136" s="2" t="s">
        <v>33</v>
      </c>
      <c r="N41136" s="2" t="s">
        <v>33</v>
      </c>
      <c r="O41136" s="2" t="s">
        <v>33</v>
      </c>
      <c r="P41136" s="2" t="s">
        <v>33</v>
      </c>
      <c r="Q41136" s="2" t="s">
        <v>2924</v>
      </c>
      <c r="R41136" s="2" t="s">
        <v>33</v>
      </c>
      <c r="T41136" s="2" t="s">
        <v>39</v>
      </c>
      <c r="U41136" s="2" t="s">
        <v>33</v>
      </c>
    </row>
    <row r="41137" spans="1:21" x14ac:dyDescent="0.25">
      <c r="A41137">
        <v>200110230</v>
      </c>
      <c r="B41137" s="1">
        <v>37189</v>
      </c>
      <c r="C41137" s="1">
        <v>37189</v>
      </c>
      <c r="D41137" s="2" t="s">
        <v>47353</v>
      </c>
      <c r="E41137" s="2" t="s">
        <v>126</v>
      </c>
      <c r="F41137" s="2" t="s">
        <v>23</v>
      </c>
      <c r="G41137">
        <v>46526</v>
      </c>
      <c r="H41137" s="2" t="s">
        <v>56078</v>
      </c>
      <c r="I41137" s="2" t="s">
        <v>37</v>
      </c>
      <c r="J41137" s="2" t="s">
        <v>110</v>
      </c>
      <c r="K41137">
        <v>45</v>
      </c>
      <c r="L41137" s="2" t="s">
        <v>27</v>
      </c>
      <c r="N41137" s="2" t="s">
        <v>33</v>
      </c>
      <c r="O41137" s="2" t="s">
        <v>33</v>
      </c>
      <c r="P41137" s="2" t="s">
        <v>33</v>
      </c>
      <c r="Q41137" s="2" t="s">
        <v>30</v>
      </c>
      <c r="R41137" s="2" t="s">
        <v>56079</v>
      </c>
      <c r="T41137" s="2" t="s">
        <v>39</v>
      </c>
      <c r="U41137" s="2" t="s">
        <v>33</v>
      </c>
    </row>
    <row r="41138" spans="1:21" x14ac:dyDescent="0.25">
      <c r="A41138">
        <v>200110231</v>
      </c>
      <c r="B41138" s="1">
        <v>37166</v>
      </c>
      <c r="C41138" s="1">
        <v>37189</v>
      </c>
      <c r="D41138" s="2" t="s">
        <v>233</v>
      </c>
      <c r="E41138" s="2" t="s">
        <v>234</v>
      </c>
      <c r="F41138" s="2" t="s">
        <v>23</v>
      </c>
      <c r="G41138">
        <v>47167</v>
      </c>
      <c r="H41138" s="2" t="s">
        <v>56080</v>
      </c>
      <c r="I41138" s="2" t="s">
        <v>1088</v>
      </c>
      <c r="J41138" s="2" t="s">
        <v>26</v>
      </c>
      <c r="K41138">
        <v>200</v>
      </c>
      <c r="L41138" s="2" t="s">
        <v>27</v>
      </c>
      <c r="N41138" s="2" t="s">
        <v>33</v>
      </c>
      <c r="O41138" s="2" t="s">
        <v>33</v>
      </c>
      <c r="P41138" s="2" t="s">
        <v>33</v>
      </c>
      <c r="Q41138" s="2" t="s">
        <v>30</v>
      </c>
      <c r="R41138" s="2" t="s">
        <v>49903</v>
      </c>
      <c r="T41138" s="2" t="s">
        <v>39</v>
      </c>
      <c r="U41138" s="2" t="s">
        <v>33</v>
      </c>
    </row>
    <row r="41139" spans="1:21" x14ac:dyDescent="0.25">
      <c r="A41139">
        <v>200110233</v>
      </c>
      <c r="B41139" s="1">
        <v>37189</v>
      </c>
      <c r="C41139" s="1">
        <v>37189</v>
      </c>
      <c r="D41139" s="2" t="s">
        <v>55591</v>
      </c>
      <c r="E41139" s="2" t="s">
        <v>375</v>
      </c>
      <c r="F41139" s="2" t="s">
        <v>23</v>
      </c>
      <c r="G41139">
        <v>46947</v>
      </c>
      <c r="H41139" s="2" t="s">
        <v>56081</v>
      </c>
      <c r="I41139" s="2" t="s">
        <v>2913</v>
      </c>
      <c r="J41139" s="2" t="s">
        <v>26</v>
      </c>
      <c r="L41139" s="2" t="s">
        <v>33</v>
      </c>
      <c r="N41139" s="2" t="s">
        <v>33</v>
      </c>
      <c r="O41139" s="2" t="s">
        <v>33</v>
      </c>
      <c r="P41139" s="2" t="s">
        <v>33</v>
      </c>
      <c r="Q41139" s="2" t="s">
        <v>2924</v>
      </c>
      <c r="R41139" s="2" t="s">
        <v>33</v>
      </c>
      <c r="T41139" s="2" t="s">
        <v>39</v>
      </c>
      <c r="U41139" s="2" t="s">
        <v>33</v>
      </c>
    </row>
    <row r="41140" spans="1:21" x14ac:dyDescent="0.25">
      <c r="A41140">
        <v>200110235</v>
      </c>
      <c r="B41140" s="1">
        <v>37189</v>
      </c>
      <c r="C41140" s="1">
        <v>37189</v>
      </c>
      <c r="D41140" s="2" t="s">
        <v>53663</v>
      </c>
      <c r="E41140" s="2" t="s">
        <v>138</v>
      </c>
      <c r="F41140" s="2" t="s">
        <v>23</v>
      </c>
      <c r="G41140">
        <v>46901</v>
      </c>
      <c r="H41140" s="2" t="s">
        <v>56082</v>
      </c>
      <c r="I41140" s="2" t="s">
        <v>37</v>
      </c>
      <c r="J41140" s="2" t="s">
        <v>2072</v>
      </c>
      <c r="L41140" s="2" t="s">
        <v>33</v>
      </c>
      <c r="N41140" s="2" t="s">
        <v>33</v>
      </c>
      <c r="O41140" s="2" t="s">
        <v>33</v>
      </c>
      <c r="P41140" s="2" t="s">
        <v>56083</v>
      </c>
      <c r="Q41140" s="2" t="s">
        <v>2924</v>
      </c>
      <c r="R41140" s="2" t="s">
        <v>43188</v>
      </c>
      <c r="T41140" s="2" t="s">
        <v>39</v>
      </c>
      <c r="U41140" s="2" t="s">
        <v>44280</v>
      </c>
    </row>
    <row r="41141" spans="1:21" x14ac:dyDescent="0.25">
      <c r="A41141">
        <v>200110236</v>
      </c>
      <c r="B41141" s="1">
        <v>37189</v>
      </c>
      <c r="C41141" s="1">
        <v>37189</v>
      </c>
      <c r="D41141" s="2" t="s">
        <v>56084</v>
      </c>
      <c r="E41141" s="2" t="s">
        <v>216</v>
      </c>
      <c r="F41141" s="2" t="s">
        <v>23</v>
      </c>
      <c r="G41141">
        <v>47638</v>
      </c>
      <c r="H41141" s="2" t="s">
        <v>56085</v>
      </c>
      <c r="I41141" s="2" t="s">
        <v>48182</v>
      </c>
      <c r="J41141" s="2" t="s">
        <v>26</v>
      </c>
      <c r="K41141">
        <v>2000</v>
      </c>
      <c r="L41141" s="2" t="s">
        <v>27</v>
      </c>
      <c r="N41141" s="2" t="s">
        <v>33</v>
      </c>
      <c r="O41141" s="2" t="s">
        <v>33</v>
      </c>
      <c r="P41141" s="2" t="s">
        <v>33</v>
      </c>
      <c r="Q41141" s="2" t="s">
        <v>30</v>
      </c>
      <c r="R41141" s="2" t="s">
        <v>56086</v>
      </c>
      <c r="T41141" s="2" t="s">
        <v>39</v>
      </c>
      <c r="U41141" s="2" t="s">
        <v>33</v>
      </c>
    </row>
    <row r="41142" spans="1:21" x14ac:dyDescent="0.25">
      <c r="A41142">
        <v>200110234</v>
      </c>
      <c r="B41142" s="1">
        <v>37189</v>
      </c>
      <c r="C41142" s="1">
        <v>37189</v>
      </c>
      <c r="D41142" s="2" t="s">
        <v>53926</v>
      </c>
      <c r="E41142" s="2" t="s">
        <v>785</v>
      </c>
      <c r="F41142" s="2" t="s">
        <v>23</v>
      </c>
      <c r="G41142">
        <v>46750</v>
      </c>
      <c r="H41142" s="2" t="s">
        <v>56087</v>
      </c>
      <c r="I41142" s="2" t="s">
        <v>37</v>
      </c>
      <c r="J41142" s="2" t="s">
        <v>110</v>
      </c>
      <c r="K41142">
        <v>150</v>
      </c>
      <c r="L41142" s="2" t="s">
        <v>27</v>
      </c>
      <c r="N41142" s="2" t="s">
        <v>33</v>
      </c>
      <c r="O41142" s="2" t="s">
        <v>33</v>
      </c>
      <c r="P41142" s="2" t="s">
        <v>33</v>
      </c>
      <c r="Q41142" s="2" t="s">
        <v>30</v>
      </c>
      <c r="R41142" s="2" t="s">
        <v>56088</v>
      </c>
      <c r="T41142" s="2" t="s">
        <v>39</v>
      </c>
      <c r="U41142" s="2" t="s">
        <v>33</v>
      </c>
    </row>
    <row r="41143" spans="1:21" x14ac:dyDescent="0.25">
      <c r="A41143">
        <v>200110237</v>
      </c>
      <c r="B41143" s="1">
        <v>37189</v>
      </c>
      <c r="C41143" s="1">
        <v>37189</v>
      </c>
      <c r="D41143" s="2" t="s">
        <v>45280</v>
      </c>
      <c r="E41143" s="2" t="s">
        <v>22</v>
      </c>
      <c r="F41143" s="2" t="s">
        <v>23</v>
      </c>
      <c r="H41143" s="2" t="s">
        <v>56089</v>
      </c>
      <c r="I41143" s="2" t="s">
        <v>45430</v>
      </c>
      <c r="J41143" s="2" t="s">
        <v>66</v>
      </c>
      <c r="L41143" s="2" t="s">
        <v>33</v>
      </c>
      <c r="N41143" s="2" t="s">
        <v>33</v>
      </c>
      <c r="O41143" s="2" t="s">
        <v>33</v>
      </c>
      <c r="P41143" s="2" t="s">
        <v>48328</v>
      </c>
      <c r="Q41143" s="2" t="s">
        <v>30</v>
      </c>
      <c r="R41143" s="2" t="s">
        <v>33</v>
      </c>
      <c r="T41143" s="2" t="s">
        <v>39</v>
      </c>
      <c r="U41143" s="2" t="s">
        <v>33</v>
      </c>
    </row>
    <row r="41144" spans="1:21" x14ac:dyDescent="0.25">
      <c r="A41144">
        <v>200110238</v>
      </c>
      <c r="B41144" s="1">
        <v>37189</v>
      </c>
      <c r="C41144" s="1">
        <v>37189</v>
      </c>
      <c r="D41144" s="2" t="s">
        <v>56090</v>
      </c>
      <c r="E41144" s="2" t="s">
        <v>537</v>
      </c>
      <c r="F41144" s="2" t="s">
        <v>23</v>
      </c>
      <c r="H41144" s="2" t="s">
        <v>56091</v>
      </c>
      <c r="I41144" s="2" t="s">
        <v>37</v>
      </c>
      <c r="J41144" s="2" t="s">
        <v>26</v>
      </c>
      <c r="K41144">
        <v>15</v>
      </c>
      <c r="L41144" s="2" t="s">
        <v>27</v>
      </c>
      <c r="N41144" s="2" t="s">
        <v>33</v>
      </c>
      <c r="O41144" s="2" t="s">
        <v>33</v>
      </c>
      <c r="P41144" s="2" t="s">
        <v>33</v>
      </c>
      <c r="Q41144" s="2" t="s">
        <v>2924</v>
      </c>
      <c r="R41144" s="2" t="s">
        <v>33</v>
      </c>
      <c r="T41144" s="2" t="s">
        <v>39</v>
      </c>
      <c r="U41144" s="2" t="s">
        <v>33</v>
      </c>
    </row>
    <row r="41145" spans="1:21" x14ac:dyDescent="0.25">
      <c r="A41145">
        <v>200110240</v>
      </c>
      <c r="B41145" s="1">
        <v>37189</v>
      </c>
      <c r="C41145" s="1">
        <v>37189</v>
      </c>
      <c r="D41145" s="2" t="s">
        <v>23814</v>
      </c>
      <c r="E41145" s="2" t="s">
        <v>372</v>
      </c>
      <c r="F41145" s="2" t="s">
        <v>23</v>
      </c>
      <c r="G41145">
        <v>46556</v>
      </c>
      <c r="H41145" s="2" t="s">
        <v>56092</v>
      </c>
      <c r="I41145" s="2" t="s">
        <v>45797</v>
      </c>
      <c r="J41145" s="2" t="s">
        <v>2924</v>
      </c>
      <c r="K41145">
        <v>120</v>
      </c>
      <c r="L41145" s="2" t="s">
        <v>160</v>
      </c>
      <c r="N41145" s="2" t="s">
        <v>33</v>
      </c>
      <c r="O41145" s="2" t="s">
        <v>33</v>
      </c>
      <c r="P41145" s="2" t="s">
        <v>33</v>
      </c>
      <c r="Q41145" s="2" t="s">
        <v>1561</v>
      </c>
      <c r="R41145" s="2" t="s">
        <v>33</v>
      </c>
      <c r="T41145" s="2" t="s">
        <v>39</v>
      </c>
      <c r="U41145" s="2" t="s">
        <v>33</v>
      </c>
    </row>
    <row r="41146" spans="1:21" x14ac:dyDescent="0.25">
      <c r="A41146">
        <v>200110256</v>
      </c>
      <c r="B41146" s="1">
        <v>37190</v>
      </c>
      <c r="C41146" s="1">
        <v>37190</v>
      </c>
      <c r="D41146" s="2" t="s">
        <v>45280</v>
      </c>
      <c r="E41146" s="2" t="s">
        <v>22</v>
      </c>
      <c r="F41146" s="2" t="s">
        <v>23</v>
      </c>
      <c r="G41146">
        <v>46237</v>
      </c>
      <c r="H41146" s="2" t="s">
        <v>56093</v>
      </c>
      <c r="I41146" s="2" t="s">
        <v>56094</v>
      </c>
      <c r="J41146" s="2" t="s">
        <v>74</v>
      </c>
      <c r="K41146">
        <v>15</v>
      </c>
      <c r="L41146" s="2" t="s">
        <v>27</v>
      </c>
      <c r="M41146">
        <v>15</v>
      </c>
      <c r="N41146" s="2" t="s">
        <v>27</v>
      </c>
      <c r="O41146" s="2" t="s">
        <v>33</v>
      </c>
      <c r="P41146" s="2" t="s">
        <v>33</v>
      </c>
      <c r="Q41146" s="2" t="s">
        <v>30</v>
      </c>
      <c r="R41146" s="2" t="s">
        <v>56095</v>
      </c>
      <c r="T41146" s="2" t="s">
        <v>39</v>
      </c>
      <c r="U41146" s="2" t="s">
        <v>33</v>
      </c>
    </row>
    <row r="41147" spans="1:21" x14ac:dyDescent="0.25">
      <c r="A41147">
        <v>200110241</v>
      </c>
      <c r="B41147" s="1">
        <v>37190</v>
      </c>
      <c r="C41147" s="1">
        <v>37190</v>
      </c>
      <c r="D41147" s="2" t="s">
        <v>343</v>
      </c>
      <c r="E41147" s="2" t="s">
        <v>309</v>
      </c>
      <c r="F41147" s="2" t="s">
        <v>23</v>
      </c>
      <c r="G41147">
        <v>47274</v>
      </c>
      <c r="H41147" s="2" t="s">
        <v>56096</v>
      </c>
      <c r="I41147" s="2" t="s">
        <v>37</v>
      </c>
      <c r="J41147" s="2" t="s">
        <v>110</v>
      </c>
      <c r="K41147">
        <v>200</v>
      </c>
      <c r="L41147" s="2" t="s">
        <v>27</v>
      </c>
      <c r="N41147" s="2" t="s">
        <v>33</v>
      </c>
      <c r="O41147" s="2" t="s">
        <v>33</v>
      </c>
      <c r="P41147" s="2" t="s">
        <v>33</v>
      </c>
      <c r="Q41147" s="2" t="s">
        <v>30</v>
      </c>
      <c r="R41147" s="2" t="s">
        <v>33</v>
      </c>
      <c r="T41147" s="2" t="s">
        <v>39</v>
      </c>
      <c r="U41147" s="2" t="s">
        <v>33</v>
      </c>
    </row>
    <row r="41148" spans="1:21" x14ac:dyDescent="0.25">
      <c r="A41148">
        <v>200110242</v>
      </c>
      <c r="B41148" s="1">
        <v>37189</v>
      </c>
      <c r="C41148" s="1">
        <v>37190</v>
      </c>
      <c r="D41148" s="2" t="s">
        <v>39825</v>
      </c>
      <c r="E41148" s="2" t="s">
        <v>6793</v>
      </c>
      <c r="F41148" s="2" t="s">
        <v>39256</v>
      </c>
      <c r="G41148">
        <v>62454</v>
      </c>
      <c r="H41148" s="2" t="s">
        <v>56097</v>
      </c>
      <c r="I41148" s="2" t="s">
        <v>2986</v>
      </c>
      <c r="J41148" s="2" t="s">
        <v>26</v>
      </c>
      <c r="K41148">
        <v>486</v>
      </c>
      <c r="L41148" s="2" t="s">
        <v>160</v>
      </c>
      <c r="N41148" s="2" t="s">
        <v>33</v>
      </c>
      <c r="O41148" s="2" t="s">
        <v>33</v>
      </c>
      <c r="P41148" s="2" t="s">
        <v>33</v>
      </c>
      <c r="Q41148" s="2" t="s">
        <v>2924</v>
      </c>
      <c r="R41148" s="2" t="s">
        <v>33</v>
      </c>
      <c r="T41148" s="2" t="s">
        <v>39</v>
      </c>
      <c r="U41148" s="2" t="s">
        <v>33</v>
      </c>
    </row>
    <row r="41149" spans="1:21" x14ac:dyDescent="0.25">
      <c r="A41149">
        <v>200110243</v>
      </c>
      <c r="B41149" s="1">
        <v>37184</v>
      </c>
      <c r="C41149" s="1">
        <v>37190</v>
      </c>
      <c r="D41149" s="2" t="s">
        <v>71</v>
      </c>
      <c r="E41149" s="2" t="s">
        <v>72</v>
      </c>
      <c r="F41149" s="2" t="s">
        <v>23</v>
      </c>
      <c r="G41149">
        <v>46001</v>
      </c>
      <c r="H41149" s="2" t="s">
        <v>56098</v>
      </c>
      <c r="I41149" s="2" t="s">
        <v>56099</v>
      </c>
      <c r="J41149" s="2" t="s">
        <v>26</v>
      </c>
      <c r="L41149" s="2" t="s">
        <v>160</v>
      </c>
      <c r="N41149" s="2" t="s">
        <v>33</v>
      </c>
      <c r="O41149" s="2" t="s">
        <v>33</v>
      </c>
      <c r="P41149" s="2" t="s">
        <v>42926</v>
      </c>
      <c r="Q41149" s="2" t="s">
        <v>2924</v>
      </c>
      <c r="R41149" s="2" t="s">
        <v>50324</v>
      </c>
      <c r="T41149" s="2" t="s">
        <v>39</v>
      </c>
      <c r="U41149" s="2" t="s">
        <v>33</v>
      </c>
    </row>
    <row r="41150" spans="1:21" x14ac:dyDescent="0.25">
      <c r="A41150">
        <v>200110244</v>
      </c>
      <c r="B41150" s="1">
        <v>37190</v>
      </c>
      <c r="C41150" s="1">
        <v>37190</v>
      </c>
      <c r="D41150" s="2" t="s">
        <v>52742</v>
      </c>
      <c r="E41150" s="2" t="s">
        <v>372</v>
      </c>
      <c r="F41150" s="2" t="s">
        <v>23</v>
      </c>
      <c r="H41150" s="2" t="s">
        <v>56100</v>
      </c>
      <c r="I41150" s="2" t="s">
        <v>1227</v>
      </c>
      <c r="J41150" s="2" t="s">
        <v>26</v>
      </c>
      <c r="K41150">
        <v>10</v>
      </c>
      <c r="L41150" s="2" t="s">
        <v>27</v>
      </c>
      <c r="N41150" s="2" t="s">
        <v>33</v>
      </c>
      <c r="O41150" s="2" t="s">
        <v>33</v>
      </c>
      <c r="P41150" s="2" t="s">
        <v>33</v>
      </c>
      <c r="Q41150" s="2" t="s">
        <v>30</v>
      </c>
      <c r="R41150" s="2" t="s">
        <v>33</v>
      </c>
      <c r="T41150" s="2" t="s">
        <v>39</v>
      </c>
      <c r="U41150" s="2" t="s">
        <v>33</v>
      </c>
    </row>
    <row r="41151" spans="1:21" x14ac:dyDescent="0.25">
      <c r="A41151">
        <v>200110288</v>
      </c>
      <c r="B41151" s="1">
        <v>37190</v>
      </c>
      <c r="C41151" s="1">
        <v>37190</v>
      </c>
      <c r="D41151" s="2" t="s">
        <v>35927</v>
      </c>
      <c r="E41151" s="2" t="s">
        <v>85</v>
      </c>
      <c r="F41151" s="2" t="s">
        <v>23</v>
      </c>
      <c r="H41151" s="2" t="s">
        <v>56101</v>
      </c>
      <c r="I41151" s="2" t="s">
        <v>45180</v>
      </c>
      <c r="J41151" s="2" t="s">
        <v>26</v>
      </c>
      <c r="L41151" s="2" t="s">
        <v>33</v>
      </c>
      <c r="N41151" s="2" t="s">
        <v>33</v>
      </c>
      <c r="O41151" s="2" t="s">
        <v>33</v>
      </c>
      <c r="P41151" s="2" t="s">
        <v>56102</v>
      </c>
      <c r="Q41151" s="2" t="s">
        <v>30</v>
      </c>
      <c r="R41151" s="2" t="s">
        <v>56102</v>
      </c>
      <c r="T41151" s="2" t="s">
        <v>39</v>
      </c>
      <c r="U41151" s="2" t="s">
        <v>33</v>
      </c>
    </row>
    <row r="41152" spans="1:21" x14ac:dyDescent="0.25">
      <c r="A41152">
        <v>200110245</v>
      </c>
      <c r="B41152" s="1">
        <v>37190</v>
      </c>
      <c r="C41152" s="1">
        <v>37190</v>
      </c>
      <c r="D41152" s="2" t="s">
        <v>54531</v>
      </c>
      <c r="E41152" s="2" t="s">
        <v>248</v>
      </c>
      <c r="F41152" s="2" t="s">
        <v>23</v>
      </c>
      <c r="G41152">
        <v>47403</v>
      </c>
      <c r="H41152" s="2" t="s">
        <v>56103</v>
      </c>
      <c r="I41152" s="2" t="s">
        <v>2913</v>
      </c>
      <c r="J41152" s="2" t="s">
        <v>2924</v>
      </c>
      <c r="L41152" s="2" t="s">
        <v>33</v>
      </c>
      <c r="N41152" s="2" t="s">
        <v>33</v>
      </c>
      <c r="O41152" s="2" t="s">
        <v>33</v>
      </c>
      <c r="P41152" s="2" t="s">
        <v>33</v>
      </c>
      <c r="Q41152" s="2" t="s">
        <v>2924</v>
      </c>
      <c r="R41152" s="2" t="s">
        <v>33</v>
      </c>
      <c r="T41152" s="2" t="s">
        <v>39</v>
      </c>
      <c r="U41152" s="2" t="s">
        <v>33</v>
      </c>
    </row>
    <row r="41153" spans="1:21" x14ac:dyDescent="0.25">
      <c r="A41153">
        <v>200110252</v>
      </c>
      <c r="B41153" s="1">
        <v>37190</v>
      </c>
      <c r="C41153" s="1">
        <v>37190</v>
      </c>
      <c r="D41153" s="2" t="s">
        <v>55631</v>
      </c>
      <c r="E41153" s="2" t="s">
        <v>81</v>
      </c>
      <c r="F41153" s="2" t="s">
        <v>23</v>
      </c>
      <c r="G41153">
        <v>47336</v>
      </c>
      <c r="H41153" s="2" t="s">
        <v>50196</v>
      </c>
      <c r="I41153" s="2" t="s">
        <v>56104</v>
      </c>
      <c r="J41153" s="2" t="s">
        <v>2741</v>
      </c>
      <c r="L41153" s="2" t="s">
        <v>33</v>
      </c>
      <c r="N41153" s="2" t="s">
        <v>33</v>
      </c>
      <c r="O41153" s="2" t="s">
        <v>33</v>
      </c>
      <c r="P41153" s="2" t="s">
        <v>33</v>
      </c>
      <c r="Q41153" s="2" t="s">
        <v>2924</v>
      </c>
      <c r="R41153" s="2" t="s">
        <v>50196</v>
      </c>
      <c r="T41153" s="2" t="s">
        <v>39</v>
      </c>
      <c r="U41153" s="2" t="s">
        <v>33</v>
      </c>
    </row>
    <row r="41154" spans="1:21" x14ac:dyDescent="0.25">
      <c r="A41154">
        <v>200110253</v>
      </c>
      <c r="B41154" s="1">
        <v>37189</v>
      </c>
      <c r="C41154" s="1">
        <v>37190</v>
      </c>
      <c r="D41154" s="2" t="s">
        <v>54393</v>
      </c>
      <c r="E41154" s="2" t="s">
        <v>85</v>
      </c>
      <c r="F41154" s="2" t="s">
        <v>23</v>
      </c>
      <c r="H41154" s="2" t="s">
        <v>56105</v>
      </c>
      <c r="I41154" s="2" t="s">
        <v>45372</v>
      </c>
      <c r="J41154" s="2" t="s">
        <v>2741</v>
      </c>
      <c r="L41154" s="2" t="s">
        <v>33</v>
      </c>
      <c r="N41154" s="2" t="s">
        <v>33</v>
      </c>
      <c r="O41154" s="2" t="s">
        <v>33</v>
      </c>
      <c r="P41154" s="2" t="s">
        <v>33</v>
      </c>
      <c r="Q41154" s="2" t="s">
        <v>2924</v>
      </c>
      <c r="R41154" s="2" t="s">
        <v>56105</v>
      </c>
      <c r="T41154" s="2" t="s">
        <v>39</v>
      </c>
      <c r="U41154" s="2" t="s">
        <v>33</v>
      </c>
    </row>
    <row r="41155" spans="1:21" x14ac:dyDescent="0.25">
      <c r="A41155">
        <v>200110251</v>
      </c>
      <c r="B41155" s="1">
        <v>37191</v>
      </c>
      <c r="C41155" s="1">
        <v>37191</v>
      </c>
      <c r="D41155" s="2" t="s">
        <v>54771</v>
      </c>
      <c r="E41155" s="2" t="s">
        <v>245</v>
      </c>
      <c r="F41155" s="2" t="s">
        <v>23</v>
      </c>
      <c r="G41155">
        <v>46368</v>
      </c>
      <c r="H41155" s="2" t="s">
        <v>56106</v>
      </c>
      <c r="I41155" s="2" t="s">
        <v>56107</v>
      </c>
      <c r="J41155" s="2" t="s">
        <v>74</v>
      </c>
      <c r="L41155" s="2" t="s">
        <v>33</v>
      </c>
      <c r="N41155" s="2" t="s">
        <v>33</v>
      </c>
      <c r="O41155" s="2" t="s">
        <v>33</v>
      </c>
      <c r="P41155" s="2" t="s">
        <v>33</v>
      </c>
      <c r="Q41155" s="2" t="s">
        <v>1561</v>
      </c>
      <c r="R41155" s="2" t="s">
        <v>56108</v>
      </c>
      <c r="T41155" s="2" t="s">
        <v>39</v>
      </c>
      <c r="U41155" s="2" t="s">
        <v>33</v>
      </c>
    </row>
    <row r="41156" spans="1:21" x14ac:dyDescent="0.25">
      <c r="A41156">
        <v>200110254</v>
      </c>
      <c r="B41156" s="1">
        <v>37191</v>
      </c>
      <c r="C41156" s="1">
        <v>37191</v>
      </c>
      <c r="D41156" s="2" t="s">
        <v>45280</v>
      </c>
      <c r="E41156" s="2" t="s">
        <v>22</v>
      </c>
      <c r="F41156" s="2" t="s">
        <v>23</v>
      </c>
      <c r="G41156">
        <v>46202</v>
      </c>
      <c r="H41156" s="2" t="s">
        <v>56109</v>
      </c>
      <c r="I41156" s="2" t="s">
        <v>3262</v>
      </c>
      <c r="J41156" s="2" t="s">
        <v>2741</v>
      </c>
      <c r="L41156" s="2" t="s">
        <v>33</v>
      </c>
      <c r="N41156" s="2" t="s">
        <v>33</v>
      </c>
      <c r="O41156" s="2" t="s">
        <v>33</v>
      </c>
      <c r="P41156" s="2" t="s">
        <v>33</v>
      </c>
      <c r="Q41156" s="2" t="s">
        <v>2924</v>
      </c>
      <c r="R41156" s="2" t="s">
        <v>56110</v>
      </c>
      <c r="T41156" s="2" t="s">
        <v>39</v>
      </c>
      <c r="U41156" s="2" t="s">
        <v>33</v>
      </c>
    </row>
    <row r="41157" spans="1:21" x14ac:dyDescent="0.25">
      <c r="A41157">
        <v>200110265</v>
      </c>
      <c r="B41157" s="1">
        <v>37191</v>
      </c>
      <c r="C41157" s="1">
        <v>37191</v>
      </c>
      <c r="D41157" s="2" t="s">
        <v>56111</v>
      </c>
      <c r="E41157" s="2" t="s">
        <v>613</v>
      </c>
      <c r="F41157" s="2" t="s">
        <v>23</v>
      </c>
      <c r="H41157" s="2" t="s">
        <v>56112</v>
      </c>
      <c r="I41157" s="2" t="s">
        <v>37</v>
      </c>
      <c r="J41157" s="2" t="s">
        <v>110</v>
      </c>
      <c r="K41157">
        <v>75</v>
      </c>
      <c r="L41157" s="2" t="s">
        <v>27</v>
      </c>
      <c r="N41157" s="2" t="s">
        <v>33</v>
      </c>
      <c r="O41157" s="2" t="s">
        <v>33</v>
      </c>
      <c r="P41157" s="2" t="s">
        <v>33</v>
      </c>
      <c r="Q41157" s="2" t="s">
        <v>30</v>
      </c>
      <c r="R41157" s="2" t="s">
        <v>52456</v>
      </c>
      <c r="T41157" s="2" t="s">
        <v>39</v>
      </c>
      <c r="U41157" s="2" t="s">
        <v>33</v>
      </c>
    </row>
    <row r="41158" spans="1:21" x14ac:dyDescent="0.25">
      <c r="A41158">
        <v>200110248</v>
      </c>
      <c r="B41158" s="1">
        <v>37192</v>
      </c>
      <c r="C41158" s="1">
        <v>37192</v>
      </c>
      <c r="D41158" s="2" t="s">
        <v>45280</v>
      </c>
      <c r="E41158" s="2" t="s">
        <v>22</v>
      </c>
      <c r="F41158" s="2" t="s">
        <v>23</v>
      </c>
      <c r="H41158" s="2" t="s">
        <v>56113</v>
      </c>
      <c r="I41158" s="2" t="s">
        <v>45430</v>
      </c>
      <c r="J41158" s="2" t="s">
        <v>66</v>
      </c>
      <c r="K41158">
        <v>220</v>
      </c>
      <c r="L41158" s="2" t="s">
        <v>27</v>
      </c>
      <c r="N41158" s="2" t="s">
        <v>33</v>
      </c>
      <c r="O41158" s="2" t="s">
        <v>33</v>
      </c>
      <c r="P41158" s="2" t="s">
        <v>55432</v>
      </c>
      <c r="Q41158" s="2" t="s">
        <v>30</v>
      </c>
      <c r="R41158" s="2" t="s">
        <v>56114</v>
      </c>
      <c r="T41158" s="2" t="s">
        <v>28</v>
      </c>
      <c r="U41158" s="2" t="s">
        <v>33</v>
      </c>
    </row>
    <row r="41159" spans="1:21" x14ac:dyDescent="0.25">
      <c r="A41159">
        <v>200110239</v>
      </c>
      <c r="B41159" s="1">
        <v>37192</v>
      </c>
      <c r="C41159" s="1">
        <v>37192</v>
      </c>
      <c r="D41159" s="2" t="s">
        <v>56115</v>
      </c>
      <c r="E41159" s="2" t="s">
        <v>6793</v>
      </c>
      <c r="F41159" s="2" t="s">
        <v>39256</v>
      </c>
      <c r="H41159" s="2" t="s">
        <v>56116</v>
      </c>
      <c r="I41159" s="2" t="s">
        <v>53871</v>
      </c>
      <c r="J41159" s="2" t="s">
        <v>38</v>
      </c>
      <c r="L41159" s="2" t="s">
        <v>160</v>
      </c>
      <c r="N41159" s="2" t="s">
        <v>33</v>
      </c>
      <c r="O41159" s="2" t="s">
        <v>33</v>
      </c>
      <c r="P41159" s="2" t="s">
        <v>33</v>
      </c>
      <c r="Q41159" s="2" t="s">
        <v>2924</v>
      </c>
      <c r="R41159" s="2" t="s">
        <v>33</v>
      </c>
      <c r="T41159" s="2" t="s">
        <v>39</v>
      </c>
      <c r="U41159" s="2" t="s">
        <v>33</v>
      </c>
    </row>
    <row r="41160" spans="1:21" x14ac:dyDescent="0.25">
      <c r="A41160">
        <v>200110246</v>
      </c>
      <c r="B41160" s="1">
        <v>37193</v>
      </c>
      <c r="C41160" s="1">
        <v>37193</v>
      </c>
      <c r="D41160" s="2" t="s">
        <v>201</v>
      </c>
      <c r="E41160" s="2" t="s">
        <v>22</v>
      </c>
      <c r="F41160" s="2" t="s">
        <v>23</v>
      </c>
      <c r="H41160" s="2" t="s">
        <v>56117</v>
      </c>
      <c r="I41160" s="2" t="s">
        <v>46760</v>
      </c>
      <c r="J41160" s="2" t="s">
        <v>2924</v>
      </c>
      <c r="K41160">
        <v>1000</v>
      </c>
      <c r="L41160" s="2" t="s">
        <v>27</v>
      </c>
      <c r="N41160" s="2" t="s">
        <v>33</v>
      </c>
      <c r="O41160" s="2" t="s">
        <v>33</v>
      </c>
      <c r="P41160" s="2" t="s">
        <v>33</v>
      </c>
      <c r="Q41160" s="2" t="s">
        <v>30</v>
      </c>
      <c r="R41160" s="2" t="s">
        <v>56118</v>
      </c>
      <c r="T41160" s="2" t="s">
        <v>39</v>
      </c>
      <c r="U41160" s="2" t="s">
        <v>33</v>
      </c>
    </row>
    <row r="41161" spans="1:21" x14ac:dyDescent="0.25">
      <c r="A41161">
        <v>200110247</v>
      </c>
      <c r="B41161" s="1">
        <v>37190</v>
      </c>
      <c r="C41161" s="1">
        <v>37193</v>
      </c>
      <c r="D41161" s="2" t="s">
        <v>21</v>
      </c>
      <c r="E41161" s="2" t="s">
        <v>22</v>
      </c>
      <c r="F41161" s="2" t="s">
        <v>23</v>
      </c>
      <c r="H41161" s="2" t="s">
        <v>56119</v>
      </c>
      <c r="I41161" s="2" t="s">
        <v>56120</v>
      </c>
      <c r="J41161" s="2" t="s">
        <v>38</v>
      </c>
      <c r="K41161">
        <v>55</v>
      </c>
      <c r="L41161" s="2" t="s">
        <v>27</v>
      </c>
      <c r="N41161" s="2" t="s">
        <v>33</v>
      </c>
      <c r="O41161" s="2" t="s">
        <v>33</v>
      </c>
      <c r="P41161" s="2" t="s">
        <v>33</v>
      </c>
      <c r="Q41161" s="2" t="s">
        <v>2924</v>
      </c>
      <c r="R41161" s="2" t="s">
        <v>33</v>
      </c>
      <c r="T41161" s="2" t="s">
        <v>39</v>
      </c>
      <c r="U41161" s="2" t="s">
        <v>33</v>
      </c>
    </row>
    <row r="41162" spans="1:21" x14ac:dyDescent="0.25">
      <c r="A41162">
        <v>200110263</v>
      </c>
      <c r="B41162" s="1">
        <v>37191</v>
      </c>
      <c r="C41162" s="1">
        <v>37193</v>
      </c>
      <c r="D41162" s="2" t="s">
        <v>33841</v>
      </c>
      <c r="E41162" s="2" t="s">
        <v>27109</v>
      </c>
      <c r="F41162" s="2" t="s">
        <v>45767</v>
      </c>
      <c r="G41162">
        <v>49085</v>
      </c>
      <c r="H41162" s="2" t="s">
        <v>56121</v>
      </c>
      <c r="I41162" s="2" t="s">
        <v>1088</v>
      </c>
      <c r="J41162" s="2" t="s">
        <v>74</v>
      </c>
      <c r="K41162">
        <v>2</v>
      </c>
      <c r="L41162" s="2" t="s">
        <v>27</v>
      </c>
      <c r="N41162" s="2" t="s">
        <v>33</v>
      </c>
      <c r="O41162" s="2" t="s">
        <v>33</v>
      </c>
      <c r="P41162" s="2" t="s">
        <v>56122</v>
      </c>
      <c r="Q41162" s="2" t="s">
        <v>30</v>
      </c>
      <c r="R41162" s="2" t="s">
        <v>33</v>
      </c>
      <c r="T41162" s="2" t="s">
        <v>39</v>
      </c>
      <c r="U41162" s="2" t="s">
        <v>33</v>
      </c>
    </row>
    <row r="41163" spans="1:21" x14ac:dyDescent="0.25">
      <c r="A41163">
        <v>200110250</v>
      </c>
      <c r="B41163" s="1">
        <v>37191</v>
      </c>
      <c r="C41163" s="1">
        <v>37193</v>
      </c>
      <c r="D41163" s="2" t="s">
        <v>53991</v>
      </c>
      <c r="E41163" s="2" t="s">
        <v>201</v>
      </c>
      <c r="F41163" s="2" t="s">
        <v>23</v>
      </c>
      <c r="G41163">
        <v>47421</v>
      </c>
      <c r="H41163" s="2" t="s">
        <v>56123</v>
      </c>
      <c r="I41163" s="2" t="s">
        <v>56124</v>
      </c>
      <c r="J41163" s="2" t="s">
        <v>2741</v>
      </c>
      <c r="L41163" s="2" t="s">
        <v>33</v>
      </c>
      <c r="N41163" s="2" t="s">
        <v>33</v>
      </c>
      <c r="O41163" s="2" t="s">
        <v>33</v>
      </c>
      <c r="P41163" s="2" t="s">
        <v>33</v>
      </c>
      <c r="Q41163" s="2" t="s">
        <v>2924</v>
      </c>
      <c r="R41163" s="2" t="s">
        <v>56114</v>
      </c>
      <c r="T41163" s="2" t="s">
        <v>39</v>
      </c>
      <c r="U41163" s="2" t="s">
        <v>33</v>
      </c>
    </row>
    <row r="41164" spans="1:21" x14ac:dyDescent="0.25">
      <c r="A41164">
        <v>200110250</v>
      </c>
      <c r="B41164" s="1">
        <v>37191</v>
      </c>
      <c r="C41164" s="1">
        <v>37193</v>
      </c>
      <c r="D41164" s="2" t="s">
        <v>53991</v>
      </c>
      <c r="E41164" s="2" t="s">
        <v>201</v>
      </c>
      <c r="F41164" s="2" t="s">
        <v>23</v>
      </c>
      <c r="G41164">
        <v>47421</v>
      </c>
      <c r="H41164" s="2" t="s">
        <v>56123</v>
      </c>
      <c r="I41164" s="2" t="s">
        <v>56125</v>
      </c>
      <c r="J41164" s="2" t="s">
        <v>2741</v>
      </c>
      <c r="L41164" s="2" t="s">
        <v>33</v>
      </c>
      <c r="N41164" s="2" t="s">
        <v>33</v>
      </c>
      <c r="O41164" s="2" t="s">
        <v>33</v>
      </c>
      <c r="P41164" s="2" t="s">
        <v>33</v>
      </c>
      <c r="Q41164" s="2" t="s">
        <v>2924</v>
      </c>
      <c r="R41164" s="2" t="s">
        <v>56114</v>
      </c>
      <c r="T41164" s="2" t="s">
        <v>39</v>
      </c>
      <c r="U41164" s="2" t="s">
        <v>33</v>
      </c>
    </row>
    <row r="41165" spans="1:21" x14ac:dyDescent="0.25">
      <c r="A41165">
        <v>200110250</v>
      </c>
      <c r="B41165" s="1">
        <v>37191</v>
      </c>
      <c r="C41165" s="1">
        <v>37193</v>
      </c>
      <c r="D41165" s="2" t="s">
        <v>53991</v>
      </c>
      <c r="E41165" s="2" t="s">
        <v>201</v>
      </c>
      <c r="F41165" s="2" t="s">
        <v>23</v>
      </c>
      <c r="G41165">
        <v>47421</v>
      </c>
      <c r="H41165" s="2" t="s">
        <v>56123</v>
      </c>
      <c r="I41165" s="2" t="s">
        <v>56126</v>
      </c>
      <c r="J41165" s="2" t="s">
        <v>2741</v>
      </c>
      <c r="L41165" s="2" t="s">
        <v>33</v>
      </c>
      <c r="N41165" s="2" t="s">
        <v>33</v>
      </c>
      <c r="O41165" s="2" t="s">
        <v>33</v>
      </c>
      <c r="P41165" s="2" t="s">
        <v>33</v>
      </c>
      <c r="Q41165" s="2" t="s">
        <v>2924</v>
      </c>
      <c r="R41165" s="2" t="s">
        <v>56114</v>
      </c>
      <c r="T41165" s="2" t="s">
        <v>39</v>
      </c>
      <c r="U41165" s="2" t="s">
        <v>33</v>
      </c>
    </row>
    <row r="41166" spans="1:21" x14ac:dyDescent="0.25">
      <c r="A41166">
        <v>200110257</v>
      </c>
      <c r="B41166" s="1">
        <v>37193</v>
      </c>
      <c r="C41166" s="1">
        <v>37193</v>
      </c>
      <c r="D41166" s="2" t="s">
        <v>840</v>
      </c>
      <c r="E41166" s="2" t="s">
        <v>841</v>
      </c>
      <c r="F41166" s="2" t="s">
        <v>23</v>
      </c>
      <c r="G41166">
        <v>47240</v>
      </c>
      <c r="H41166" s="2" t="s">
        <v>56127</v>
      </c>
      <c r="I41166" s="2" t="s">
        <v>56128</v>
      </c>
      <c r="J41166" s="2" t="s">
        <v>60</v>
      </c>
      <c r="K41166">
        <v>11996</v>
      </c>
      <c r="L41166" s="2" t="s">
        <v>27</v>
      </c>
      <c r="N41166" s="2" t="s">
        <v>33</v>
      </c>
      <c r="O41166" s="2" t="s">
        <v>33</v>
      </c>
      <c r="P41166" s="2" t="s">
        <v>56129</v>
      </c>
      <c r="Q41166" s="2" t="s">
        <v>30</v>
      </c>
      <c r="R41166" s="2" t="s">
        <v>56130</v>
      </c>
      <c r="S41166">
        <v>24236</v>
      </c>
      <c r="T41166" s="2" t="s">
        <v>39</v>
      </c>
      <c r="U41166" s="2" t="s">
        <v>44280</v>
      </c>
    </row>
    <row r="41167" spans="1:21" x14ac:dyDescent="0.25">
      <c r="A41167">
        <v>200110281</v>
      </c>
      <c r="B41167" s="1"/>
      <c r="C41167" s="1">
        <v>37193</v>
      </c>
      <c r="D41167" s="2" t="s">
        <v>21</v>
      </c>
      <c r="E41167" s="2" t="s">
        <v>22</v>
      </c>
      <c r="F41167" s="2" t="s">
        <v>23</v>
      </c>
      <c r="G41167">
        <v>46222</v>
      </c>
      <c r="H41167" s="2" t="s">
        <v>56131</v>
      </c>
      <c r="I41167" s="2" t="s">
        <v>37</v>
      </c>
      <c r="J41167" s="2" t="s">
        <v>26</v>
      </c>
      <c r="L41167" s="2" t="s">
        <v>33</v>
      </c>
      <c r="N41167" s="2" t="s">
        <v>33</v>
      </c>
      <c r="O41167" s="2" t="s">
        <v>33</v>
      </c>
      <c r="P41167" s="2" t="s">
        <v>33</v>
      </c>
      <c r="Q41167" s="2" t="s">
        <v>2924</v>
      </c>
      <c r="R41167" s="2" t="s">
        <v>56132</v>
      </c>
      <c r="T41167" s="2" t="s">
        <v>39</v>
      </c>
      <c r="U41167" s="2" t="s">
        <v>33</v>
      </c>
    </row>
    <row r="41168" spans="1:21" x14ac:dyDescent="0.25">
      <c r="A41168">
        <v>200110275</v>
      </c>
      <c r="B41168" s="1">
        <v>37193</v>
      </c>
      <c r="C41168" s="1">
        <v>37193</v>
      </c>
      <c r="D41168" s="2" t="s">
        <v>53806</v>
      </c>
      <c r="E41168" s="2" t="s">
        <v>1860</v>
      </c>
      <c r="F41168" s="2" t="s">
        <v>45264</v>
      </c>
      <c r="G41168">
        <v>40216</v>
      </c>
      <c r="H41168" s="2" t="s">
        <v>56133</v>
      </c>
      <c r="I41168" s="2" t="s">
        <v>54389</v>
      </c>
      <c r="J41168" s="2" t="s">
        <v>74</v>
      </c>
      <c r="K41168">
        <v>90</v>
      </c>
      <c r="L41168" s="2" t="s">
        <v>27</v>
      </c>
      <c r="N41168" s="2" t="s">
        <v>33</v>
      </c>
      <c r="O41168" s="2" t="s">
        <v>33</v>
      </c>
      <c r="P41168" s="2" t="s">
        <v>33</v>
      </c>
      <c r="Q41168" s="2" t="s">
        <v>2924</v>
      </c>
      <c r="R41168" s="2" t="s">
        <v>33</v>
      </c>
      <c r="T41168" s="2" t="s">
        <v>39</v>
      </c>
      <c r="U41168" s="2" t="s">
        <v>33</v>
      </c>
    </row>
    <row r="41169" spans="1:21" x14ac:dyDescent="0.25">
      <c r="A41169">
        <v>200110255</v>
      </c>
      <c r="B41169" s="1">
        <v>37191</v>
      </c>
      <c r="C41169" s="1">
        <v>37193</v>
      </c>
      <c r="D41169" s="2" t="s">
        <v>56134</v>
      </c>
      <c r="E41169" s="2" t="s">
        <v>224</v>
      </c>
      <c r="F41169" s="2" t="s">
        <v>23</v>
      </c>
      <c r="G41169">
        <v>47918</v>
      </c>
      <c r="H41169" s="2" t="s">
        <v>56135</v>
      </c>
      <c r="I41169" s="2" t="s">
        <v>45430</v>
      </c>
      <c r="J41169" s="2" t="s">
        <v>2741</v>
      </c>
      <c r="L41169" s="2" t="s">
        <v>33</v>
      </c>
      <c r="N41169" s="2" t="s">
        <v>33</v>
      </c>
      <c r="O41169" s="2" t="s">
        <v>33</v>
      </c>
      <c r="P41169" s="2" t="s">
        <v>33</v>
      </c>
      <c r="Q41169" s="2" t="s">
        <v>2924</v>
      </c>
      <c r="R41169" s="2" t="s">
        <v>56114</v>
      </c>
      <c r="T41169" s="2" t="s">
        <v>39</v>
      </c>
      <c r="U41169" s="2" t="s">
        <v>33</v>
      </c>
    </row>
    <row r="41170" spans="1:21" x14ac:dyDescent="0.25">
      <c r="A41170">
        <v>200110274</v>
      </c>
      <c r="B41170" s="1">
        <v>37194</v>
      </c>
      <c r="C41170" s="1">
        <v>37194</v>
      </c>
      <c r="D41170" s="2" t="s">
        <v>56136</v>
      </c>
      <c r="E41170" s="2" t="s">
        <v>6793</v>
      </c>
      <c r="F41170" s="2" t="s">
        <v>39256</v>
      </c>
      <c r="G41170">
        <v>60525</v>
      </c>
      <c r="H41170" s="2" t="s">
        <v>56137</v>
      </c>
      <c r="I41170" s="2" t="s">
        <v>56138</v>
      </c>
      <c r="J41170" s="2" t="s">
        <v>74</v>
      </c>
      <c r="L41170" s="2" t="s">
        <v>33</v>
      </c>
      <c r="N41170" s="2" t="s">
        <v>33</v>
      </c>
      <c r="O41170" s="2" t="s">
        <v>33</v>
      </c>
      <c r="P41170" s="2" t="s">
        <v>33</v>
      </c>
      <c r="Q41170" s="2" t="s">
        <v>2924</v>
      </c>
      <c r="R41170" s="2" t="s">
        <v>33</v>
      </c>
      <c r="T41170" s="2" t="s">
        <v>39</v>
      </c>
      <c r="U41170" s="2" t="s">
        <v>33</v>
      </c>
    </row>
    <row r="41171" spans="1:21" x14ac:dyDescent="0.25">
      <c r="A41171">
        <v>200110262</v>
      </c>
      <c r="B41171" s="1">
        <v>37194</v>
      </c>
      <c r="C41171" s="1">
        <v>37194</v>
      </c>
      <c r="D41171" s="2" t="s">
        <v>674</v>
      </c>
      <c r="E41171" s="2" t="s">
        <v>154</v>
      </c>
      <c r="F41171" s="2" t="s">
        <v>23</v>
      </c>
      <c r="G41171">
        <v>46041</v>
      </c>
      <c r="H41171" s="2" t="s">
        <v>56139</v>
      </c>
      <c r="I41171" s="2" t="s">
        <v>43</v>
      </c>
      <c r="J41171" s="2" t="s">
        <v>110</v>
      </c>
      <c r="K41171">
        <v>40</v>
      </c>
      <c r="L41171" s="2" t="s">
        <v>27</v>
      </c>
      <c r="N41171" s="2" t="s">
        <v>33</v>
      </c>
      <c r="O41171" s="2" t="s">
        <v>33</v>
      </c>
      <c r="P41171" s="2" t="s">
        <v>42926</v>
      </c>
      <c r="Q41171" s="2" t="s">
        <v>30</v>
      </c>
      <c r="R41171" s="2" t="s">
        <v>56140</v>
      </c>
      <c r="T41171" s="2" t="s">
        <v>39</v>
      </c>
      <c r="U41171" s="2" t="s">
        <v>33</v>
      </c>
    </row>
    <row r="41172" spans="1:21" x14ac:dyDescent="0.25">
      <c r="A41172">
        <v>200110264</v>
      </c>
      <c r="B41172" s="1">
        <v>37194</v>
      </c>
      <c r="C41172" s="1">
        <v>37194</v>
      </c>
      <c r="D41172" s="2" t="s">
        <v>56141</v>
      </c>
      <c r="E41172" s="2" t="s">
        <v>6793</v>
      </c>
      <c r="F41172" s="2" t="s">
        <v>39256</v>
      </c>
      <c r="H41172" s="2" t="s">
        <v>56142</v>
      </c>
      <c r="I41172" s="2" t="s">
        <v>37</v>
      </c>
      <c r="J41172" s="2" t="s">
        <v>110</v>
      </c>
      <c r="L41172" s="2" t="s">
        <v>33</v>
      </c>
      <c r="N41172" s="2" t="s">
        <v>33</v>
      </c>
      <c r="O41172" s="2" t="s">
        <v>33</v>
      </c>
      <c r="P41172" s="2" t="s">
        <v>33</v>
      </c>
      <c r="Q41172" s="2" t="s">
        <v>30</v>
      </c>
      <c r="R41172" s="2" t="s">
        <v>33</v>
      </c>
      <c r="T41172" s="2" t="s">
        <v>39</v>
      </c>
      <c r="U41172" s="2" t="s">
        <v>33</v>
      </c>
    </row>
    <row r="41173" spans="1:21" x14ac:dyDescent="0.25">
      <c r="A41173">
        <v>200110266</v>
      </c>
      <c r="B41173" s="1">
        <v>37194</v>
      </c>
      <c r="C41173" s="1">
        <v>37194</v>
      </c>
      <c r="D41173" s="2" t="s">
        <v>54114</v>
      </c>
      <c r="E41173" s="2" t="s">
        <v>85</v>
      </c>
      <c r="F41173" s="2" t="s">
        <v>23</v>
      </c>
      <c r="G41173">
        <v>46312</v>
      </c>
      <c r="H41173" s="2" t="s">
        <v>56143</v>
      </c>
      <c r="I41173" s="2" t="s">
        <v>56144</v>
      </c>
      <c r="J41173" s="2" t="s">
        <v>26</v>
      </c>
      <c r="L41173" s="2" t="s">
        <v>33</v>
      </c>
      <c r="N41173" s="2" t="s">
        <v>33</v>
      </c>
      <c r="O41173" s="2" t="s">
        <v>33</v>
      </c>
      <c r="P41173" s="2" t="s">
        <v>33</v>
      </c>
      <c r="Q41173" s="2" t="s">
        <v>2924</v>
      </c>
      <c r="R41173" s="2" t="s">
        <v>33</v>
      </c>
      <c r="T41173" s="2" t="s">
        <v>39</v>
      </c>
      <c r="U41173" s="2" t="s">
        <v>33</v>
      </c>
    </row>
    <row r="41174" spans="1:21" x14ac:dyDescent="0.25">
      <c r="A41174">
        <v>200110284</v>
      </c>
      <c r="B41174" s="1">
        <v>37194</v>
      </c>
      <c r="C41174" s="1">
        <v>37194</v>
      </c>
      <c r="D41174" s="2" t="s">
        <v>45280</v>
      </c>
      <c r="E41174" s="2" t="s">
        <v>22</v>
      </c>
      <c r="F41174" s="2" t="s">
        <v>23</v>
      </c>
      <c r="G41174">
        <v>46219</v>
      </c>
      <c r="H41174" s="2" t="s">
        <v>54158</v>
      </c>
      <c r="I41174" s="2" t="s">
        <v>38</v>
      </c>
      <c r="J41174" s="2" t="s">
        <v>38</v>
      </c>
      <c r="L41174" s="2" t="s">
        <v>33</v>
      </c>
      <c r="N41174" s="2" t="s">
        <v>33</v>
      </c>
      <c r="O41174" s="2" t="s">
        <v>33</v>
      </c>
      <c r="P41174" s="2" t="s">
        <v>33</v>
      </c>
      <c r="Q41174" s="2" t="s">
        <v>2924</v>
      </c>
      <c r="R41174" s="2" t="s">
        <v>44670</v>
      </c>
      <c r="T41174" s="2" t="s">
        <v>39</v>
      </c>
      <c r="U41174" s="2" t="s">
        <v>33</v>
      </c>
    </row>
    <row r="41175" spans="1:21" x14ac:dyDescent="0.25">
      <c r="A41175">
        <v>200110261</v>
      </c>
      <c r="B41175" s="1">
        <v>37193</v>
      </c>
      <c r="C41175" s="1">
        <v>37194</v>
      </c>
      <c r="D41175" s="2" t="s">
        <v>54453</v>
      </c>
      <c r="E41175" s="2" t="s">
        <v>629</v>
      </c>
      <c r="F41175" s="2" t="s">
        <v>23</v>
      </c>
      <c r="H41175" s="2" t="s">
        <v>56145</v>
      </c>
      <c r="I41175" s="2" t="s">
        <v>56146</v>
      </c>
      <c r="J41175" s="2" t="s">
        <v>2924</v>
      </c>
      <c r="L41175" s="2" t="s">
        <v>33</v>
      </c>
      <c r="N41175" s="2" t="s">
        <v>33</v>
      </c>
      <c r="O41175" s="2" t="s">
        <v>33</v>
      </c>
      <c r="P41175" s="2" t="s">
        <v>33</v>
      </c>
      <c r="Q41175" s="2" t="s">
        <v>2924</v>
      </c>
      <c r="R41175" s="2" t="s">
        <v>33</v>
      </c>
      <c r="T41175" s="2" t="s">
        <v>39</v>
      </c>
      <c r="U41175" s="2" t="s">
        <v>33</v>
      </c>
    </row>
    <row r="41176" spans="1:21" x14ac:dyDescent="0.25">
      <c r="A41176">
        <v>200110271</v>
      </c>
      <c r="B41176" s="1">
        <v>37194</v>
      </c>
      <c r="C41176" s="1">
        <v>37194</v>
      </c>
      <c r="D41176" s="2" t="s">
        <v>56147</v>
      </c>
      <c r="E41176" s="2" t="s">
        <v>255</v>
      </c>
      <c r="F41176" s="2" t="s">
        <v>23</v>
      </c>
      <c r="G41176">
        <v>46128</v>
      </c>
      <c r="H41176" s="2" t="s">
        <v>56148</v>
      </c>
      <c r="I41176" s="2" t="s">
        <v>56149</v>
      </c>
      <c r="J41176" s="2" t="s">
        <v>2924</v>
      </c>
      <c r="L41176" s="2" t="s">
        <v>33</v>
      </c>
      <c r="N41176" s="2" t="s">
        <v>33</v>
      </c>
      <c r="O41176" s="2" t="s">
        <v>33</v>
      </c>
      <c r="P41176" s="2" t="s">
        <v>45157</v>
      </c>
      <c r="Q41176" s="2" t="s">
        <v>1561</v>
      </c>
      <c r="R41176" s="2" t="s">
        <v>33</v>
      </c>
      <c r="S41176">
        <v>0</v>
      </c>
      <c r="T41176" s="2" t="s">
        <v>39</v>
      </c>
      <c r="U41176" s="2" t="s">
        <v>33</v>
      </c>
    </row>
    <row r="41177" spans="1:21" x14ac:dyDescent="0.25">
      <c r="A41177">
        <v>200110267</v>
      </c>
      <c r="B41177" s="1"/>
      <c r="C41177" s="1">
        <v>37194</v>
      </c>
      <c r="D41177" s="2" t="s">
        <v>54012</v>
      </c>
      <c r="E41177" s="2" t="s">
        <v>85</v>
      </c>
      <c r="F41177" s="2" t="s">
        <v>23</v>
      </c>
      <c r="H41177" s="2" t="s">
        <v>56150</v>
      </c>
      <c r="I41177" s="2" t="s">
        <v>32876</v>
      </c>
      <c r="J41177" s="2" t="s">
        <v>2924</v>
      </c>
      <c r="K41177">
        <v>3</v>
      </c>
      <c r="L41177" s="2" t="s">
        <v>160</v>
      </c>
      <c r="N41177" s="2" t="s">
        <v>33</v>
      </c>
      <c r="O41177" s="2" t="s">
        <v>33</v>
      </c>
      <c r="P41177" s="2" t="s">
        <v>33</v>
      </c>
      <c r="Q41177" s="2" t="s">
        <v>2924</v>
      </c>
      <c r="R41177" s="2" t="s">
        <v>33</v>
      </c>
      <c r="T41177" s="2" t="s">
        <v>39</v>
      </c>
      <c r="U41177" s="2" t="s">
        <v>33</v>
      </c>
    </row>
    <row r="41178" spans="1:21" x14ac:dyDescent="0.25">
      <c r="A41178">
        <v>200110268</v>
      </c>
      <c r="B41178" s="1">
        <v>37194</v>
      </c>
      <c r="C41178" s="1">
        <v>37194</v>
      </c>
      <c r="D41178" s="2" t="s">
        <v>54188</v>
      </c>
      <c r="E41178" s="2" t="s">
        <v>85</v>
      </c>
      <c r="F41178" s="2" t="s">
        <v>23</v>
      </c>
      <c r="H41178" s="2" t="s">
        <v>56151</v>
      </c>
      <c r="I41178" s="2" t="s">
        <v>37</v>
      </c>
      <c r="J41178" s="2" t="s">
        <v>110</v>
      </c>
      <c r="K41178">
        <v>25</v>
      </c>
      <c r="L41178" s="2" t="s">
        <v>27</v>
      </c>
      <c r="N41178" s="2" t="s">
        <v>33</v>
      </c>
      <c r="O41178" s="2" t="s">
        <v>33</v>
      </c>
      <c r="P41178" s="2" t="s">
        <v>33</v>
      </c>
      <c r="Q41178" s="2" t="s">
        <v>30</v>
      </c>
      <c r="R41178" s="2" t="s">
        <v>33</v>
      </c>
      <c r="T41178" s="2" t="s">
        <v>39</v>
      </c>
      <c r="U41178" s="2" t="s">
        <v>33</v>
      </c>
    </row>
    <row r="41179" spans="1:21" x14ac:dyDescent="0.25">
      <c r="A41179">
        <v>200110269</v>
      </c>
      <c r="B41179" s="1">
        <v>37190</v>
      </c>
      <c r="C41179" s="1">
        <v>37194</v>
      </c>
      <c r="D41179" s="2" t="s">
        <v>45280</v>
      </c>
      <c r="E41179" s="2" t="s">
        <v>22</v>
      </c>
      <c r="F41179" s="2" t="s">
        <v>23</v>
      </c>
      <c r="G41179">
        <v>46217</v>
      </c>
      <c r="H41179" s="2" t="s">
        <v>56152</v>
      </c>
      <c r="I41179" s="2" t="s">
        <v>47152</v>
      </c>
      <c r="J41179" s="2" t="s">
        <v>203</v>
      </c>
      <c r="K41179">
        <v>50</v>
      </c>
      <c r="L41179" s="2" t="s">
        <v>27</v>
      </c>
      <c r="N41179" s="2" t="s">
        <v>33</v>
      </c>
      <c r="O41179" s="2" t="s">
        <v>33</v>
      </c>
      <c r="P41179" s="2" t="s">
        <v>45157</v>
      </c>
      <c r="Q41179" s="2" t="s">
        <v>2924</v>
      </c>
      <c r="R41179" s="2" t="s">
        <v>33</v>
      </c>
      <c r="S41179">
        <v>0</v>
      </c>
      <c r="T41179" s="2" t="s">
        <v>39</v>
      </c>
      <c r="U41179" s="2" t="s">
        <v>33</v>
      </c>
    </row>
    <row r="41180" spans="1:21" x14ac:dyDescent="0.25">
      <c r="A41180">
        <v>200110272</v>
      </c>
      <c r="B41180" s="1">
        <v>37190</v>
      </c>
      <c r="C41180" s="1">
        <v>37194</v>
      </c>
      <c r="D41180" s="2" t="s">
        <v>56153</v>
      </c>
      <c r="E41180" s="2" t="s">
        <v>190</v>
      </c>
      <c r="F41180" s="2" t="s">
        <v>23</v>
      </c>
      <c r="G41180">
        <v>47012</v>
      </c>
      <c r="H41180" s="2" t="s">
        <v>56154</v>
      </c>
      <c r="I41180" s="2" t="s">
        <v>37</v>
      </c>
      <c r="J41180" s="2" t="s">
        <v>2741</v>
      </c>
      <c r="K41180">
        <v>5</v>
      </c>
      <c r="L41180" s="2" t="s">
        <v>27</v>
      </c>
      <c r="N41180" s="2" t="s">
        <v>33</v>
      </c>
      <c r="O41180" s="2" t="s">
        <v>33</v>
      </c>
      <c r="P41180" s="2" t="s">
        <v>33</v>
      </c>
      <c r="Q41180" s="2" t="s">
        <v>2924</v>
      </c>
      <c r="R41180" s="2" t="s">
        <v>33</v>
      </c>
      <c r="T41180" s="2" t="s">
        <v>39</v>
      </c>
      <c r="U41180" s="2" t="s">
        <v>33</v>
      </c>
    </row>
    <row r="41181" spans="1:21" x14ac:dyDescent="0.25">
      <c r="A41181">
        <v>200110270</v>
      </c>
      <c r="B41181" s="1">
        <v>37194</v>
      </c>
      <c r="C41181" s="1">
        <v>37194</v>
      </c>
      <c r="D41181" s="2" t="s">
        <v>2182</v>
      </c>
      <c r="E41181" s="2" t="s">
        <v>679</v>
      </c>
      <c r="F41181" s="2" t="s">
        <v>23</v>
      </c>
      <c r="G41181">
        <v>46701</v>
      </c>
      <c r="H41181" s="2" t="s">
        <v>56155</v>
      </c>
      <c r="I41181" s="2" t="s">
        <v>3532</v>
      </c>
      <c r="J41181" s="2" t="s">
        <v>60</v>
      </c>
      <c r="K41181">
        <v>100</v>
      </c>
      <c r="L41181" s="2" t="s">
        <v>27</v>
      </c>
      <c r="N41181" s="2" t="s">
        <v>33</v>
      </c>
      <c r="O41181" s="2" t="s">
        <v>33</v>
      </c>
      <c r="P41181" s="2" t="s">
        <v>33</v>
      </c>
      <c r="Q41181" s="2" t="s">
        <v>30</v>
      </c>
      <c r="R41181" s="2" t="s">
        <v>56156</v>
      </c>
      <c r="T41181" s="2" t="s">
        <v>39</v>
      </c>
      <c r="U41181" s="2" t="s">
        <v>33</v>
      </c>
    </row>
    <row r="41182" spans="1:21" x14ac:dyDescent="0.25">
      <c r="A41182">
        <v>200110276</v>
      </c>
      <c r="B41182" s="1"/>
      <c r="C41182" s="1">
        <v>37195</v>
      </c>
      <c r="D41182" s="2" t="s">
        <v>54207</v>
      </c>
      <c r="E41182" s="2" t="s">
        <v>85</v>
      </c>
      <c r="F41182" s="2" t="s">
        <v>23</v>
      </c>
      <c r="G41182">
        <v>46356</v>
      </c>
      <c r="H41182" s="2" t="s">
        <v>56157</v>
      </c>
      <c r="I41182" s="2" t="s">
        <v>37</v>
      </c>
      <c r="J41182" s="2" t="s">
        <v>38</v>
      </c>
      <c r="L41182" s="2" t="s">
        <v>33</v>
      </c>
      <c r="N41182" s="2" t="s">
        <v>33</v>
      </c>
      <c r="O41182" s="2" t="s">
        <v>33</v>
      </c>
      <c r="P41182" s="2" t="s">
        <v>56157</v>
      </c>
      <c r="Q41182" s="2" t="s">
        <v>30</v>
      </c>
      <c r="R41182" s="2" t="s">
        <v>33</v>
      </c>
      <c r="T41182" s="2" t="s">
        <v>39</v>
      </c>
      <c r="U41182" s="2" t="s">
        <v>33</v>
      </c>
    </row>
    <row r="41183" spans="1:21" x14ac:dyDescent="0.25">
      <c r="A41183">
        <v>200110279</v>
      </c>
      <c r="B41183" s="1">
        <v>37195</v>
      </c>
      <c r="C41183" s="1">
        <v>37195</v>
      </c>
      <c r="D41183" s="2" t="s">
        <v>56111</v>
      </c>
      <c r="E41183" s="2" t="s">
        <v>613</v>
      </c>
      <c r="F41183" s="2" t="s">
        <v>23</v>
      </c>
      <c r="H41183" s="2" t="s">
        <v>56158</v>
      </c>
      <c r="I41183" s="2" t="s">
        <v>37</v>
      </c>
      <c r="J41183" s="2" t="s">
        <v>110</v>
      </c>
      <c r="K41183">
        <v>80</v>
      </c>
      <c r="L41183" s="2" t="s">
        <v>27</v>
      </c>
      <c r="M41183">
        <v>80</v>
      </c>
      <c r="N41183" s="2" t="s">
        <v>27</v>
      </c>
      <c r="O41183" s="2" t="s">
        <v>33</v>
      </c>
      <c r="P41183" s="2" t="s">
        <v>33</v>
      </c>
      <c r="Q41183" s="2" t="s">
        <v>30</v>
      </c>
      <c r="R41183" s="2" t="s">
        <v>56159</v>
      </c>
      <c r="T41183" s="2" t="s">
        <v>39</v>
      </c>
      <c r="U41183" s="2" t="s">
        <v>33</v>
      </c>
    </row>
    <row r="41184" spans="1:21" x14ac:dyDescent="0.25">
      <c r="A41184">
        <v>200111020</v>
      </c>
      <c r="B41184" s="1">
        <v>37180</v>
      </c>
      <c r="C41184" s="1">
        <v>37195</v>
      </c>
      <c r="D41184" s="2" t="s">
        <v>45280</v>
      </c>
      <c r="E41184" s="2" t="s">
        <v>22</v>
      </c>
      <c r="F41184" s="2" t="s">
        <v>23</v>
      </c>
      <c r="G41184">
        <v>46219</v>
      </c>
      <c r="H41184" s="2" t="s">
        <v>56160</v>
      </c>
      <c r="I41184" s="2" t="s">
        <v>56161</v>
      </c>
      <c r="J41184" s="2" t="s">
        <v>38</v>
      </c>
      <c r="L41184" s="2" t="s">
        <v>33</v>
      </c>
      <c r="N41184" s="2" t="s">
        <v>33</v>
      </c>
      <c r="O41184" s="2" t="s">
        <v>33</v>
      </c>
      <c r="P41184" s="2" t="s">
        <v>45157</v>
      </c>
      <c r="Q41184" s="2" t="s">
        <v>2924</v>
      </c>
      <c r="R41184" s="2" t="s">
        <v>56162</v>
      </c>
      <c r="T41184" s="2" t="s">
        <v>39</v>
      </c>
      <c r="U41184" s="2" t="s">
        <v>33</v>
      </c>
    </row>
    <row r="41185" spans="1:21" x14ac:dyDescent="0.25">
      <c r="A41185">
        <v>200110282</v>
      </c>
      <c r="B41185" s="1">
        <v>37195</v>
      </c>
      <c r="C41185" s="1">
        <v>37195</v>
      </c>
      <c r="D41185" s="2" t="s">
        <v>56163</v>
      </c>
      <c r="E41185" s="2" t="s">
        <v>6793</v>
      </c>
      <c r="F41185" s="2" t="s">
        <v>39256</v>
      </c>
      <c r="H41185" s="2" t="s">
        <v>56164</v>
      </c>
      <c r="I41185" s="2" t="s">
        <v>47152</v>
      </c>
      <c r="J41185" s="2" t="s">
        <v>74</v>
      </c>
      <c r="K41185">
        <v>1</v>
      </c>
      <c r="L41185" s="2" t="s">
        <v>27</v>
      </c>
      <c r="N41185" s="2" t="s">
        <v>33</v>
      </c>
      <c r="O41185" s="2" t="s">
        <v>33</v>
      </c>
      <c r="P41185" s="2" t="s">
        <v>33</v>
      </c>
      <c r="Q41185" s="2" t="s">
        <v>2924</v>
      </c>
      <c r="R41185" s="2" t="s">
        <v>33</v>
      </c>
      <c r="T41185" s="2" t="s">
        <v>39</v>
      </c>
      <c r="U41185" s="2" t="s">
        <v>33</v>
      </c>
    </row>
    <row r="41186" spans="1:21" x14ac:dyDescent="0.25">
      <c r="A41186">
        <v>200110283</v>
      </c>
      <c r="B41186" s="1">
        <v>37195</v>
      </c>
      <c r="C41186" s="1">
        <v>37195</v>
      </c>
      <c r="D41186" s="2" t="s">
        <v>53945</v>
      </c>
      <c r="E41186" s="2" t="s">
        <v>6793</v>
      </c>
      <c r="F41186" s="2" t="s">
        <v>39256</v>
      </c>
      <c r="G41186">
        <v>60954</v>
      </c>
      <c r="H41186" s="2" t="s">
        <v>56165</v>
      </c>
      <c r="I41186" s="2" t="s">
        <v>1371</v>
      </c>
      <c r="J41186" s="2" t="s">
        <v>74</v>
      </c>
      <c r="L41186" s="2" t="s">
        <v>33</v>
      </c>
      <c r="N41186" s="2" t="s">
        <v>33</v>
      </c>
      <c r="O41186" s="2" t="s">
        <v>33</v>
      </c>
      <c r="P41186" s="2" t="s">
        <v>33</v>
      </c>
      <c r="Q41186" s="2" t="s">
        <v>2924</v>
      </c>
      <c r="R41186" s="2" t="s">
        <v>33</v>
      </c>
      <c r="T41186" s="2" t="s">
        <v>39</v>
      </c>
      <c r="U41186" s="2" t="s">
        <v>33</v>
      </c>
    </row>
    <row r="41187" spans="1:21" x14ac:dyDescent="0.25">
      <c r="A41187">
        <v>200110277</v>
      </c>
      <c r="B41187" s="1">
        <v>37194</v>
      </c>
      <c r="C41187" s="1">
        <v>37195</v>
      </c>
      <c r="D41187" s="2" t="s">
        <v>45280</v>
      </c>
      <c r="E41187" s="2" t="s">
        <v>22</v>
      </c>
      <c r="F41187" s="2" t="s">
        <v>23</v>
      </c>
      <c r="H41187" s="2" t="s">
        <v>56166</v>
      </c>
      <c r="I41187" s="2" t="s">
        <v>2913</v>
      </c>
      <c r="J41187" s="2" t="s">
        <v>74</v>
      </c>
      <c r="L41187" s="2" t="s">
        <v>33</v>
      </c>
      <c r="N41187" s="2" t="s">
        <v>33</v>
      </c>
      <c r="O41187" s="2" t="s">
        <v>33</v>
      </c>
      <c r="P41187" s="2" t="s">
        <v>33</v>
      </c>
      <c r="Q41187" s="2" t="s">
        <v>30</v>
      </c>
      <c r="R41187" s="2" t="s">
        <v>33</v>
      </c>
      <c r="T41187" s="2" t="s">
        <v>39</v>
      </c>
      <c r="U41187" s="2" t="s">
        <v>33</v>
      </c>
    </row>
    <row r="41188" spans="1:21" x14ac:dyDescent="0.25">
      <c r="A41188">
        <v>200110278</v>
      </c>
      <c r="B41188" s="1"/>
      <c r="C41188" s="1">
        <v>37195</v>
      </c>
      <c r="D41188" s="2" t="s">
        <v>33</v>
      </c>
      <c r="E41188" s="2" t="s">
        <v>262</v>
      </c>
      <c r="F41188" s="2" t="s">
        <v>23</v>
      </c>
      <c r="H41188" s="2" t="s">
        <v>33</v>
      </c>
      <c r="I41188" s="2" t="s">
        <v>384</v>
      </c>
      <c r="J41188" s="2" t="s">
        <v>38</v>
      </c>
      <c r="L41188" s="2" t="s">
        <v>33</v>
      </c>
      <c r="N41188" s="2" t="s">
        <v>33</v>
      </c>
      <c r="O41188" s="2" t="s">
        <v>33</v>
      </c>
      <c r="P41188" s="2" t="s">
        <v>33</v>
      </c>
      <c r="Q41188" s="2" t="s">
        <v>2924</v>
      </c>
      <c r="R41188" s="2" t="s">
        <v>33</v>
      </c>
      <c r="T41188" s="2" t="s">
        <v>39</v>
      </c>
      <c r="U41188" s="2" t="s">
        <v>33</v>
      </c>
    </row>
    <row r="41189" spans="1:21" x14ac:dyDescent="0.25">
      <c r="A41189">
        <v>200110280</v>
      </c>
      <c r="B41189" s="1">
        <v>37194</v>
      </c>
      <c r="C41189" s="1">
        <v>37195</v>
      </c>
      <c r="D41189" s="2" t="s">
        <v>33</v>
      </c>
      <c r="E41189" s="2" t="s">
        <v>441</v>
      </c>
      <c r="F41189" s="2" t="s">
        <v>23</v>
      </c>
      <c r="H41189" s="2" t="s">
        <v>33</v>
      </c>
      <c r="I41189" s="2" t="s">
        <v>45242</v>
      </c>
      <c r="J41189" s="2" t="s">
        <v>2924</v>
      </c>
      <c r="L41189" s="2" t="s">
        <v>33</v>
      </c>
      <c r="N41189" s="2" t="s">
        <v>33</v>
      </c>
      <c r="O41189" s="2" t="s">
        <v>33</v>
      </c>
      <c r="P41189" s="2" t="s">
        <v>33</v>
      </c>
      <c r="Q41189" s="2" t="s">
        <v>2924</v>
      </c>
      <c r="R41189" s="2" t="s">
        <v>56167</v>
      </c>
      <c r="T41189" s="2" t="s">
        <v>39</v>
      </c>
      <c r="U41189" s="2" t="s">
        <v>33</v>
      </c>
    </row>
    <row r="41190" spans="1:21" x14ac:dyDescent="0.25">
      <c r="A41190">
        <v>200110285</v>
      </c>
      <c r="B41190" s="1">
        <v>37194</v>
      </c>
      <c r="C41190" s="1">
        <v>37195</v>
      </c>
      <c r="D41190" s="2" t="s">
        <v>474</v>
      </c>
      <c r="E41190" s="2" t="s">
        <v>245</v>
      </c>
      <c r="F41190" s="2" t="s">
        <v>23</v>
      </c>
      <c r="G41190">
        <v>46341</v>
      </c>
      <c r="H41190" s="2" t="s">
        <v>56168</v>
      </c>
      <c r="I41190" s="2" t="s">
        <v>45430</v>
      </c>
      <c r="J41190" s="2" t="s">
        <v>2924</v>
      </c>
      <c r="K41190">
        <v>100</v>
      </c>
      <c r="L41190" s="2" t="s">
        <v>27</v>
      </c>
      <c r="N41190" s="2" t="s">
        <v>33</v>
      </c>
      <c r="O41190" s="2" t="s">
        <v>33</v>
      </c>
      <c r="P41190" s="2" t="s">
        <v>766</v>
      </c>
      <c r="Q41190" s="2" t="s">
        <v>30</v>
      </c>
      <c r="R41190" s="2" t="s">
        <v>33</v>
      </c>
      <c r="T41190" s="2" t="s">
        <v>39</v>
      </c>
      <c r="U41190" s="2" t="s">
        <v>33</v>
      </c>
    </row>
    <row r="41191" spans="1:21" x14ac:dyDescent="0.25">
      <c r="A41191">
        <v>200110286</v>
      </c>
      <c r="B41191" s="1">
        <v>37195</v>
      </c>
      <c r="C41191" s="1">
        <v>37195</v>
      </c>
      <c r="D41191" s="2" t="s">
        <v>343</v>
      </c>
      <c r="E41191" s="2" t="s">
        <v>309</v>
      </c>
      <c r="F41191" s="2" t="s">
        <v>23</v>
      </c>
      <c r="G41191">
        <v>47274</v>
      </c>
      <c r="H41191" s="2" t="s">
        <v>56169</v>
      </c>
      <c r="I41191" s="2" t="s">
        <v>37</v>
      </c>
      <c r="J41191" s="2" t="s">
        <v>110</v>
      </c>
      <c r="K41191">
        <v>100</v>
      </c>
      <c r="L41191" s="2" t="s">
        <v>27</v>
      </c>
      <c r="N41191" s="2" t="s">
        <v>33</v>
      </c>
      <c r="O41191" s="2" t="s">
        <v>33</v>
      </c>
      <c r="P41191" s="2" t="s">
        <v>33</v>
      </c>
      <c r="Q41191" s="2" t="s">
        <v>30</v>
      </c>
      <c r="R41191" s="2" t="s">
        <v>33</v>
      </c>
      <c r="T41191" s="2" t="s">
        <v>39</v>
      </c>
      <c r="U41191" s="2" t="s">
        <v>33</v>
      </c>
    </row>
    <row r="41192" spans="1:21" x14ac:dyDescent="0.25">
      <c r="A41192">
        <v>200110287</v>
      </c>
      <c r="B41192" s="1">
        <v>37195</v>
      </c>
      <c r="C41192" s="1">
        <v>37195</v>
      </c>
      <c r="D41192" s="2" t="s">
        <v>2939</v>
      </c>
      <c r="E41192" s="2" t="s">
        <v>338</v>
      </c>
      <c r="F41192" s="2" t="s">
        <v>23</v>
      </c>
      <c r="G41192">
        <v>47126</v>
      </c>
      <c r="H41192" s="2" t="s">
        <v>56170</v>
      </c>
      <c r="I41192" s="2" t="s">
        <v>56171</v>
      </c>
      <c r="J41192" s="2" t="s">
        <v>110</v>
      </c>
      <c r="K41192">
        <v>5</v>
      </c>
      <c r="L41192" s="2" t="s">
        <v>27</v>
      </c>
      <c r="N41192" s="2" t="s">
        <v>33</v>
      </c>
      <c r="O41192" s="2" t="s">
        <v>33</v>
      </c>
      <c r="P41192" s="2" t="s">
        <v>33</v>
      </c>
      <c r="Q41192" s="2" t="s">
        <v>30</v>
      </c>
      <c r="R41192" s="2" t="s">
        <v>45566</v>
      </c>
      <c r="T41192" s="2" t="s">
        <v>39</v>
      </c>
      <c r="U41192" s="2" t="s">
        <v>33</v>
      </c>
    </row>
    <row r="41193" spans="1:21" x14ac:dyDescent="0.25">
      <c r="A41193">
        <v>200111010</v>
      </c>
      <c r="B41193" s="1"/>
      <c r="C41193" s="1">
        <v>37196</v>
      </c>
      <c r="D41193" s="2" t="s">
        <v>54050</v>
      </c>
      <c r="E41193" s="2" t="s">
        <v>262</v>
      </c>
      <c r="F41193" s="2" t="s">
        <v>23</v>
      </c>
      <c r="G41193">
        <v>46052</v>
      </c>
      <c r="H41193" s="2" t="s">
        <v>56172</v>
      </c>
      <c r="I41193" s="2" t="s">
        <v>47152</v>
      </c>
      <c r="J41193" s="2" t="s">
        <v>26</v>
      </c>
      <c r="L41193" s="2" t="s">
        <v>33</v>
      </c>
      <c r="N41193" s="2" t="s">
        <v>33</v>
      </c>
      <c r="O41193" s="2" t="s">
        <v>33</v>
      </c>
      <c r="P41193" s="2" t="s">
        <v>33</v>
      </c>
      <c r="Q41193" s="2" t="s">
        <v>30</v>
      </c>
      <c r="R41193" s="2" t="s">
        <v>33</v>
      </c>
      <c r="T41193" s="2" t="s">
        <v>39</v>
      </c>
      <c r="U41193" s="2" t="s">
        <v>33</v>
      </c>
    </row>
    <row r="41194" spans="1:21" x14ac:dyDescent="0.25">
      <c r="A41194">
        <v>200111010</v>
      </c>
      <c r="B41194" s="1"/>
      <c r="C41194" s="1">
        <v>37196</v>
      </c>
      <c r="D41194" s="2" t="s">
        <v>54050</v>
      </c>
      <c r="E41194" s="2" t="s">
        <v>262</v>
      </c>
      <c r="F41194" s="2" t="s">
        <v>23</v>
      </c>
      <c r="G41194">
        <v>46052</v>
      </c>
      <c r="H41194" s="2" t="s">
        <v>56172</v>
      </c>
      <c r="I41194" s="2" t="s">
        <v>230</v>
      </c>
      <c r="J41194" s="2" t="s">
        <v>26</v>
      </c>
      <c r="L41194" s="2" t="s">
        <v>33</v>
      </c>
      <c r="N41194" s="2" t="s">
        <v>33</v>
      </c>
      <c r="O41194" s="2" t="s">
        <v>33</v>
      </c>
      <c r="P41194" s="2" t="s">
        <v>33</v>
      </c>
      <c r="Q41194" s="2" t="s">
        <v>30</v>
      </c>
      <c r="R41194" s="2" t="s">
        <v>33</v>
      </c>
      <c r="T41194" s="2" t="s">
        <v>39</v>
      </c>
      <c r="U41194" s="2" t="s">
        <v>33</v>
      </c>
    </row>
    <row r="41195" spans="1:21" x14ac:dyDescent="0.25">
      <c r="A41195">
        <v>200111001</v>
      </c>
      <c r="B41195" s="1">
        <v>37196</v>
      </c>
      <c r="C41195" s="1">
        <v>37196</v>
      </c>
      <c r="D41195" s="2" t="s">
        <v>53806</v>
      </c>
      <c r="E41195" s="2" t="s">
        <v>1860</v>
      </c>
      <c r="F41195" s="2" t="s">
        <v>45264</v>
      </c>
      <c r="H41195" s="2" t="s">
        <v>56173</v>
      </c>
      <c r="I41195" s="2" t="s">
        <v>54953</v>
      </c>
      <c r="J41195" s="2" t="s">
        <v>74</v>
      </c>
      <c r="K41195">
        <v>5</v>
      </c>
      <c r="L41195" s="2" t="s">
        <v>27</v>
      </c>
      <c r="N41195" s="2" t="s">
        <v>33</v>
      </c>
      <c r="O41195" s="2" t="s">
        <v>33</v>
      </c>
      <c r="P41195" s="2" t="s">
        <v>33</v>
      </c>
      <c r="Q41195" s="2" t="s">
        <v>2924</v>
      </c>
      <c r="R41195" s="2" t="s">
        <v>33</v>
      </c>
      <c r="T41195" s="2" t="s">
        <v>39</v>
      </c>
      <c r="U41195" s="2" t="s">
        <v>33</v>
      </c>
    </row>
    <row r="41196" spans="1:21" x14ac:dyDescent="0.25">
      <c r="A41196">
        <v>200111006</v>
      </c>
      <c r="B41196" s="1">
        <v>37196</v>
      </c>
      <c r="C41196" s="1">
        <v>37196</v>
      </c>
      <c r="D41196" s="2" t="s">
        <v>17163</v>
      </c>
      <c r="E41196" s="2" t="s">
        <v>1860</v>
      </c>
      <c r="F41196" s="2" t="s">
        <v>45264</v>
      </c>
      <c r="G41196">
        <v>40212</v>
      </c>
      <c r="H41196" s="2" t="s">
        <v>56174</v>
      </c>
      <c r="I41196" s="2" t="s">
        <v>1088</v>
      </c>
      <c r="J41196" s="2" t="s">
        <v>26</v>
      </c>
      <c r="K41196">
        <v>10</v>
      </c>
      <c r="L41196" s="2" t="s">
        <v>27</v>
      </c>
      <c r="N41196" s="2" t="s">
        <v>33</v>
      </c>
      <c r="O41196" s="2" t="s">
        <v>33</v>
      </c>
      <c r="P41196" s="2" t="s">
        <v>314</v>
      </c>
      <c r="Q41196" s="2" t="s">
        <v>30</v>
      </c>
      <c r="R41196" s="2" t="s">
        <v>33</v>
      </c>
      <c r="T41196" s="2" t="s">
        <v>39</v>
      </c>
      <c r="U41196" s="2" t="s">
        <v>33</v>
      </c>
    </row>
    <row r="41197" spans="1:21" x14ac:dyDescent="0.25">
      <c r="A41197">
        <v>200111002</v>
      </c>
      <c r="B41197" s="1">
        <v>37194</v>
      </c>
      <c r="C41197" s="1">
        <v>37196</v>
      </c>
      <c r="D41197" s="2" t="s">
        <v>399</v>
      </c>
      <c r="E41197" s="2" t="s">
        <v>400</v>
      </c>
      <c r="F41197" s="2" t="s">
        <v>23</v>
      </c>
      <c r="G41197">
        <v>47586</v>
      </c>
      <c r="H41197" s="2" t="s">
        <v>56175</v>
      </c>
      <c r="I41197" s="2" t="s">
        <v>37</v>
      </c>
      <c r="J41197" s="2" t="s">
        <v>110</v>
      </c>
      <c r="K41197">
        <v>20</v>
      </c>
      <c r="L41197" s="2" t="s">
        <v>27</v>
      </c>
      <c r="N41197" s="2" t="s">
        <v>33</v>
      </c>
      <c r="O41197" s="2" t="s">
        <v>33</v>
      </c>
      <c r="P41197" s="2" t="s">
        <v>33</v>
      </c>
      <c r="Q41197" s="2" t="s">
        <v>30</v>
      </c>
      <c r="R41197" s="2" t="s">
        <v>33</v>
      </c>
      <c r="T41197" s="2" t="s">
        <v>39</v>
      </c>
      <c r="U41197" s="2" t="s">
        <v>33</v>
      </c>
    </row>
    <row r="41198" spans="1:21" x14ac:dyDescent="0.25">
      <c r="A41198">
        <v>200111003</v>
      </c>
      <c r="B41198" s="1"/>
      <c r="C41198" s="1">
        <v>37196</v>
      </c>
      <c r="D41198" s="2" t="s">
        <v>47758</v>
      </c>
      <c r="E41198" s="2" t="s">
        <v>143</v>
      </c>
      <c r="F41198" s="2" t="s">
        <v>23</v>
      </c>
      <c r="G41198">
        <v>46033</v>
      </c>
      <c r="H41198" s="2" t="s">
        <v>56176</v>
      </c>
      <c r="I41198" s="2" t="s">
        <v>866</v>
      </c>
      <c r="J41198" s="2" t="s">
        <v>2924</v>
      </c>
      <c r="L41198" s="2" t="s">
        <v>33</v>
      </c>
      <c r="N41198" s="2" t="s">
        <v>33</v>
      </c>
      <c r="O41198" s="2" t="s">
        <v>33</v>
      </c>
      <c r="P41198" s="2" t="s">
        <v>56177</v>
      </c>
      <c r="Q41198" s="2" t="s">
        <v>30</v>
      </c>
      <c r="R41198" s="2" t="s">
        <v>56178</v>
      </c>
      <c r="T41198" s="2" t="s">
        <v>39</v>
      </c>
      <c r="U41198" s="2" t="s">
        <v>33</v>
      </c>
    </row>
    <row r="41199" spans="1:21" x14ac:dyDescent="0.25">
      <c r="A41199">
        <v>200111004</v>
      </c>
      <c r="B41199" s="1"/>
      <c r="C41199" s="1">
        <v>37196</v>
      </c>
      <c r="D41199" s="2" t="s">
        <v>45280</v>
      </c>
      <c r="E41199" s="2" t="s">
        <v>22</v>
      </c>
      <c r="F41199" s="2" t="s">
        <v>23</v>
      </c>
      <c r="H41199" s="2" t="s">
        <v>56179</v>
      </c>
      <c r="I41199" s="2" t="s">
        <v>53710</v>
      </c>
      <c r="J41199" s="2" t="s">
        <v>2924</v>
      </c>
      <c r="L41199" s="2" t="s">
        <v>33</v>
      </c>
      <c r="N41199" s="2" t="s">
        <v>33</v>
      </c>
      <c r="O41199" s="2" t="s">
        <v>33</v>
      </c>
      <c r="P41199" s="2" t="s">
        <v>33</v>
      </c>
      <c r="Q41199" s="2" t="s">
        <v>30</v>
      </c>
      <c r="R41199" s="2" t="s">
        <v>33</v>
      </c>
      <c r="T41199" s="2" t="s">
        <v>39</v>
      </c>
      <c r="U41199" s="2" t="s">
        <v>33</v>
      </c>
    </row>
    <row r="41200" spans="1:21" x14ac:dyDescent="0.25">
      <c r="A41200">
        <v>200111005</v>
      </c>
      <c r="B41200" s="1">
        <v>37196</v>
      </c>
      <c r="C41200" s="1">
        <v>37196</v>
      </c>
      <c r="D41200" s="2" t="s">
        <v>53806</v>
      </c>
      <c r="E41200" s="2" t="s">
        <v>1860</v>
      </c>
      <c r="F41200" s="2" t="s">
        <v>45264</v>
      </c>
      <c r="H41200" s="2" t="s">
        <v>56180</v>
      </c>
      <c r="I41200" s="2" t="s">
        <v>1853</v>
      </c>
      <c r="J41200" s="2" t="s">
        <v>38</v>
      </c>
      <c r="K41200">
        <v>5</v>
      </c>
      <c r="L41200" s="2" t="s">
        <v>27</v>
      </c>
      <c r="N41200" s="2" t="s">
        <v>33</v>
      </c>
      <c r="O41200" s="2" t="s">
        <v>33</v>
      </c>
      <c r="P41200" s="2" t="s">
        <v>33</v>
      </c>
      <c r="Q41200" s="2" t="s">
        <v>2924</v>
      </c>
      <c r="R41200" s="2" t="s">
        <v>33</v>
      </c>
      <c r="T41200" s="2" t="s">
        <v>39</v>
      </c>
      <c r="U41200" s="2" t="s">
        <v>33</v>
      </c>
    </row>
    <row r="41201" spans="1:21" x14ac:dyDescent="0.25">
      <c r="A41201">
        <v>200111022</v>
      </c>
      <c r="B41201" s="1">
        <v>37196</v>
      </c>
      <c r="C41201" s="1">
        <v>37196</v>
      </c>
      <c r="D41201" s="2" t="s">
        <v>22312</v>
      </c>
      <c r="E41201" s="2" t="s">
        <v>85</v>
      </c>
      <c r="F41201" s="2" t="s">
        <v>23</v>
      </c>
      <c r="H41201" s="2" t="s">
        <v>33</v>
      </c>
      <c r="I41201" s="2" t="s">
        <v>37</v>
      </c>
      <c r="J41201" s="2" t="s">
        <v>110</v>
      </c>
      <c r="K41201">
        <v>15</v>
      </c>
      <c r="L41201" s="2" t="s">
        <v>27</v>
      </c>
      <c r="N41201" s="2" t="s">
        <v>33</v>
      </c>
      <c r="O41201" s="2" t="s">
        <v>33</v>
      </c>
      <c r="P41201" s="2" t="s">
        <v>42926</v>
      </c>
      <c r="Q41201" s="2" t="s">
        <v>30</v>
      </c>
      <c r="R41201" s="2" t="s">
        <v>33</v>
      </c>
      <c r="T41201" s="2" t="s">
        <v>39</v>
      </c>
      <c r="U41201" s="2" t="s">
        <v>33</v>
      </c>
    </row>
    <row r="41202" spans="1:21" x14ac:dyDescent="0.25">
      <c r="A41202">
        <v>200111008</v>
      </c>
      <c r="B41202" s="1">
        <v>37197</v>
      </c>
      <c r="C41202" s="1">
        <v>37197</v>
      </c>
      <c r="D41202" s="2" t="s">
        <v>21</v>
      </c>
      <c r="E41202" s="2" t="s">
        <v>22</v>
      </c>
      <c r="F41202" s="2" t="s">
        <v>23</v>
      </c>
      <c r="H41202" s="2" t="s">
        <v>56181</v>
      </c>
      <c r="I41202" s="2" t="s">
        <v>56182</v>
      </c>
      <c r="J41202" s="2" t="s">
        <v>26</v>
      </c>
      <c r="K41202">
        <v>600</v>
      </c>
      <c r="L41202" s="2" t="s">
        <v>27</v>
      </c>
      <c r="M41202">
        <v>560</v>
      </c>
      <c r="N41202" s="2" t="s">
        <v>27</v>
      </c>
      <c r="O41202" s="2" t="s">
        <v>33</v>
      </c>
      <c r="P41202" s="2" t="s">
        <v>42926</v>
      </c>
      <c r="Q41202" s="2" t="s">
        <v>30</v>
      </c>
      <c r="R41202" s="2" t="s">
        <v>56183</v>
      </c>
      <c r="T41202" s="2" t="s">
        <v>39</v>
      </c>
      <c r="U41202" s="2" t="s">
        <v>33</v>
      </c>
    </row>
    <row r="41203" spans="1:21" x14ac:dyDescent="0.25">
      <c r="A41203">
        <v>200111008</v>
      </c>
      <c r="B41203" s="1">
        <v>37197</v>
      </c>
      <c r="C41203" s="1">
        <v>37197</v>
      </c>
      <c r="D41203" s="2" t="s">
        <v>21</v>
      </c>
      <c r="E41203" s="2" t="s">
        <v>22</v>
      </c>
      <c r="F41203" s="2" t="s">
        <v>23</v>
      </c>
      <c r="H41203" s="2" t="s">
        <v>56181</v>
      </c>
      <c r="I41203" s="2" t="s">
        <v>45816</v>
      </c>
      <c r="J41203" s="2" t="s">
        <v>26</v>
      </c>
      <c r="K41203">
        <v>3</v>
      </c>
      <c r="L41203" s="2" t="s">
        <v>27</v>
      </c>
      <c r="N41203" s="2" t="s">
        <v>160</v>
      </c>
      <c r="O41203" s="2" t="s">
        <v>33</v>
      </c>
      <c r="P41203" s="2" t="s">
        <v>42926</v>
      </c>
      <c r="Q41203" s="2" t="s">
        <v>30</v>
      </c>
      <c r="R41203" s="2" t="s">
        <v>56183</v>
      </c>
      <c r="T41203" s="2" t="s">
        <v>39</v>
      </c>
      <c r="U41203" s="2" t="s">
        <v>33</v>
      </c>
    </row>
    <row r="41204" spans="1:21" x14ac:dyDescent="0.25">
      <c r="A41204">
        <v>200111007</v>
      </c>
      <c r="B41204" s="1">
        <v>37197</v>
      </c>
      <c r="C41204" s="1">
        <v>37197</v>
      </c>
      <c r="D41204" s="2" t="s">
        <v>129</v>
      </c>
      <c r="E41204" s="2" t="s">
        <v>359</v>
      </c>
      <c r="F41204" s="2" t="s">
        <v>23</v>
      </c>
      <c r="G41204">
        <v>47564</v>
      </c>
      <c r="H41204" s="2" t="s">
        <v>56184</v>
      </c>
      <c r="I41204" s="2" t="s">
        <v>56185</v>
      </c>
      <c r="J41204" s="2" t="s">
        <v>74</v>
      </c>
      <c r="L41204" s="2" t="s">
        <v>33</v>
      </c>
      <c r="N41204" s="2" t="s">
        <v>33</v>
      </c>
      <c r="O41204" s="2" t="s">
        <v>33</v>
      </c>
      <c r="P41204" s="2" t="s">
        <v>33</v>
      </c>
      <c r="Q41204" s="2" t="s">
        <v>2924</v>
      </c>
      <c r="R41204" s="2" t="s">
        <v>33</v>
      </c>
      <c r="T41204" s="2" t="s">
        <v>39</v>
      </c>
      <c r="U41204" s="2" t="s">
        <v>33</v>
      </c>
    </row>
    <row r="41205" spans="1:21" x14ac:dyDescent="0.25">
      <c r="A41205">
        <v>200111025</v>
      </c>
      <c r="B41205" s="1">
        <v>37195</v>
      </c>
      <c r="C41205" s="1">
        <v>37197</v>
      </c>
      <c r="D41205" s="2" t="s">
        <v>56186</v>
      </c>
      <c r="E41205" s="2" t="s">
        <v>6793</v>
      </c>
      <c r="F41205" s="2" t="s">
        <v>39256</v>
      </c>
      <c r="H41205" s="2" t="s">
        <v>56187</v>
      </c>
      <c r="I41205" s="2" t="s">
        <v>1227</v>
      </c>
      <c r="J41205" s="2" t="s">
        <v>60</v>
      </c>
      <c r="K41205">
        <v>10</v>
      </c>
      <c r="L41205" s="2" t="s">
        <v>27</v>
      </c>
      <c r="N41205" s="2" t="s">
        <v>33</v>
      </c>
      <c r="O41205" s="2" t="s">
        <v>33</v>
      </c>
      <c r="P41205" s="2" t="s">
        <v>33</v>
      </c>
      <c r="Q41205" s="2" t="s">
        <v>2924</v>
      </c>
      <c r="R41205" s="2" t="s">
        <v>33</v>
      </c>
      <c r="T41205" s="2" t="s">
        <v>39</v>
      </c>
      <c r="U41205" s="2" t="s">
        <v>33</v>
      </c>
    </row>
    <row r="41206" spans="1:21" x14ac:dyDescent="0.25">
      <c r="A41206">
        <v>200111009</v>
      </c>
      <c r="B41206" s="1">
        <v>37197</v>
      </c>
      <c r="C41206" s="1">
        <v>37197</v>
      </c>
      <c r="D41206" s="2" t="s">
        <v>53806</v>
      </c>
      <c r="E41206" s="2" t="s">
        <v>1860</v>
      </c>
      <c r="F41206" s="2" t="s">
        <v>45264</v>
      </c>
      <c r="G41206">
        <v>40211</v>
      </c>
      <c r="H41206" s="2" t="s">
        <v>56188</v>
      </c>
      <c r="I41206" s="2" t="s">
        <v>204</v>
      </c>
      <c r="J41206" s="2" t="s">
        <v>74</v>
      </c>
      <c r="K41206">
        <v>100</v>
      </c>
      <c r="L41206" s="2" t="s">
        <v>27</v>
      </c>
      <c r="N41206" s="2" t="s">
        <v>33</v>
      </c>
      <c r="O41206" s="2" t="s">
        <v>33</v>
      </c>
      <c r="P41206" s="2" t="s">
        <v>33</v>
      </c>
      <c r="Q41206" s="2" t="s">
        <v>2924</v>
      </c>
      <c r="R41206" s="2" t="s">
        <v>33</v>
      </c>
      <c r="T41206" s="2" t="s">
        <v>39</v>
      </c>
      <c r="U41206" s="2" t="s">
        <v>33</v>
      </c>
    </row>
    <row r="41207" spans="1:21" x14ac:dyDescent="0.25">
      <c r="A41207">
        <v>200111009</v>
      </c>
      <c r="B41207" s="1">
        <v>37197</v>
      </c>
      <c r="C41207" s="1">
        <v>37197</v>
      </c>
      <c r="D41207" s="2" t="s">
        <v>53806</v>
      </c>
      <c r="E41207" s="2" t="s">
        <v>1860</v>
      </c>
      <c r="F41207" s="2" t="s">
        <v>45264</v>
      </c>
      <c r="G41207">
        <v>40211</v>
      </c>
      <c r="H41207" s="2" t="s">
        <v>56188</v>
      </c>
      <c r="I41207" s="2" t="s">
        <v>47880</v>
      </c>
      <c r="J41207" s="2" t="s">
        <v>74</v>
      </c>
      <c r="K41207">
        <v>5</v>
      </c>
      <c r="L41207" s="2" t="s">
        <v>27</v>
      </c>
      <c r="N41207" s="2" t="s">
        <v>33</v>
      </c>
      <c r="O41207" s="2" t="s">
        <v>33</v>
      </c>
      <c r="P41207" s="2" t="s">
        <v>33</v>
      </c>
      <c r="Q41207" s="2" t="s">
        <v>2924</v>
      </c>
      <c r="R41207" s="2" t="s">
        <v>33</v>
      </c>
      <c r="T41207" s="2" t="s">
        <v>39</v>
      </c>
      <c r="U41207" s="2" t="s">
        <v>33</v>
      </c>
    </row>
    <row r="41208" spans="1:21" x14ac:dyDescent="0.25">
      <c r="A41208">
        <v>200111024</v>
      </c>
      <c r="B41208" s="1">
        <v>37197</v>
      </c>
      <c r="C41208" s="1">
        <v>37197</v>
      </c>
      <c r="D41208" s="2" t="s">
        <v>56189</v>
      </c>
      <c r="E41208" s="2" t="s">
        <v>624</v>
      </c>
      <c r="F41208" s="2" t="s">
        <v>23</v>
      </c>
      <c r="G41208">
        <v>46532</v>
      </c>
      <c r="H41208" s="2" t="s">
        <v>56190</v>
      </c>
      <c r="I41208" s="2" t="s">
        <v>37</v>
      </c>
      <c r="J41208" s="2" t="s">
        <v>26</v>
      </c>
      <c r="K41208">
        <v>35</v>
      </c>
      <c r="L41208" s="2" t="s">
        <v>27</v>
      </c>
      <c r="N41208" s="2" t="s">
        <v>33</v>
      </c>
      <c r="O41208" s="2" t="s">
        <v>33</v>
      </c>
      <c r="P41208" s="2" t="s">
        <v>33</v>
      </c>
      <c r="Q41208" s="2" t="s">
        <v>2924</v>
      </c>
      <c r="R41208" s="2" t="s">
        <v>33</v>
      </c>
      <c r="T41208" s="2" t="s">
        <v>39</v>
      </c>
      <c r="U41208" s="2" t="s">
        <v>33</v>
      </c>
    </row>
    <row r="41209" spans="1:21" x14ac:dyDescent="0.25">
      <c r="A41209">
        <v>200111011</v>
      </c>
      <c r="B41209" s="1">
        <v>37198</v>
      </c>
      <c r="C41209" s="1">
        <v>37198</v>
      </c>
      <c r="D41209" s="2" t="s">
        <v>54931</v>
      </c>
      <c r="E41209" s="2" t="s">
        <v>116</v>
      </c>
      <c r="F41209" s="2" t="s">
        <v>23</v>
      </c>
      <c r="G41209">
        <v>46173</v>
      </c>
      <c r="H41209" s="2" t="s">
        <v>56191</v>
      </c>
      <c r="I41209" s="2" t="s">
        <v>56192</v>
      </c>
      <c r="J41209" s="2" t="s">
        <v>26</v>
      </c>
      <c r="L41209" s="2" t="s">
        <v>33</v>
      </c>
      <c r="N41209" s="2" t="s">
        <v>33</v>
      </c>
      <c r="O41209" s="2" t="s">
        <v>33</v>
      </c>
      <c r="P41209" s="2" t="s">
        <v>631</v>
      </c>
      <c r="Q41209" s="2" t="s">
        <v>30</v>
      </c>
      <c r="R41209" s="2" t="s">
        <v>33</v>
      </c>
      <c r="T41209" s="2" t="s">
        <v>39</v>
      </c>
      <c r="U41209" s="2" t="s">
        <v>33</v>
      </c>
    </row>
    <row r="41210" spans="1:21" x14ac:dyDescent="0.25">
      <c r="A41210">
        <v>200111015</v>
      </c>
      <c r="B41210" s="1"/>
      <c r="C41210" s="1">
        <v>37198</v>
      </c>
      <c r="D41210" s="2" t="s">
        <v>33</v>
      </c>
      <c r="E41210" s="2" t="s">
        <v>22</v>
      </c>
      <c r="F41210" s="2" t="s">
        <v>23</v>
      </c>
      <c r="H41210" s="2" t="s">
        <v>33</v>
      </c>
      <c r="I41210" s="2" t="s">
        <v>45180</v>
      </c>
      <c r="J41210" s="2" t="s">
        <v>2924</v>
      </c>
      <c r="L41210" s="2" t="s">
        <v>33</v>
      </c>
      <c r="N41210" s="2" t="s">
        <v>33</v>
      </c>
      <c r="O41210" s="2" t="s">
        <v>33</v>
      </c>
      <c r="P41210" s="2" t="s">
        <v>33</v>
      </c>
      <c r="Q41210" s="2" t="s">
        <v>1561</v>
      </c>
      <c r="R41210" s="2" t="s">
        <v>33</v>
      </c>
      <c r="T41210" s="2" t="s">
        <v>39</v>
      </c>
      <c r="U41210" s="2" t="s">
        <v>33</v>
      </c>
    </row>
    <row r="41211" spans="1:21" x14ac:dyDescent="0.25">
      <c r="A41211">
        <v>200111014</v>
      </c>
      <c r="B41211" s="1"/>
      <c r="C41211" s="1">
        <v>37198</v>
      </c>
      <c r="D41211" s="2" t="s">
        <v>33</v>
      </c>
      <c r="E41211" s="2" t="s">
        <v>22</v>
      </c>
      <c r="F41211" s="2" t="s">
        <v>23</v>
      </c>
      <c r="H41211" s="2" t="s">
        <v>33</v>
      </c>
      <c r="I41211" s="2" t="s">
        <v>38</v>
      </c>
      <c r="J41211" s="2" t="s">
        <v>2924</v>
      </c>
      <c r="L41211" s="2" t="s">
        <v>33</v>
      </c>
      <c r="N41211" s="2" t="s">
        <v>33</v>
      </c>
      <c r="O41211" s="2" t="s">
        <v>33</v>
      </c>
      <c r="P41211" s="2" t="s">
        <v>33</v>
      </c>
      <c r="Q41211" s="2" t="s">
        <v>1561</v>
      </c>
      <c r="R41211" s="2" t="s">
        <v>33</v>
      </c>
      <c r="T41211" s="2" t="s">
        <v>39</v>
      </c>
      <c r="U41211" s="2" t="s">
        <v>33</v>
      </c>
    </row>
    <row r="41212" spans="1:21" x14ac:dyDescent="0.25">
      <c r="A41212">
        <v>200111074</v>
      </c>
      <c r="B41212" s="1"/>
      <c r="C41212" s="1">
        <v>37198</v>
      </c>
      <c r="D41212" s="2" t="s">
        <v>35927</v>
      </c>
      <c r="E41212" s="2" t="s">
        <v>85</v>
      </c>
      <c r="F41212" s="2" t="s">
        <v>23</v>
      </c>
      <c r="H41212" s="2" t="s">
        <v>56193</v>
      </c>
      <c r="I41212" s="2" t="s">
        <v>50599</v>
      </c>
      <c r="J41212" s="2" t="s">
        <v>2924</v>
      </c>
      <c r="L41212" s="2" t="s">
        <v>33</v>
      </c>
      <c r="N41212" s="2" t="s">
        <v>33</v>
      </c>
      <c r="O41212" s="2" t="s">
        <v>33</v>
      </c>
      <c r="P41212" s="2" t="s">
        <v>56102</v>
      </c>
      <c r="Q41212" s="2" t="s">
        <v>2924</v>
      </c>
      <c r="R41212" s="2" t="s">
        <v>48359</v>
      </c>
      <c r="T41212" s="2" t="s">
        <v>39</v>
      </c>
      <c r="U41212" s="2" t="s">
        <v>33</v>
      </c>
    </row>
    <row r="41213" spans="1:21" x14ac:dyDescent="0.25">
      <c r="A41213">
        <v>200110289</v>
      </c>
      <c r="B41213" s="1">
        <v>37198</v>
      </c>
      <c r="C41213" s="1">
        <v>37198</v>
      </c>
      <c r="D41213" s="2" t="s">
        <v>415</v>
      </c>
      <c r="E41213" s="2" t="s">
        <v>134</v>
      </c>
      <c r="F41213" s="2" t="s">
        <v>23</v>
      </c>
      <c r="G41213">
        <v>46168</v>
      </c>
      <c r="H41213" s="2" t="s">
        <v>56194</v>
      </c>
      <c r="I41213" s="2" t="s">
        <v>56195</v>
      </c>
      <c r="J41213" s="2" t="s">
        <v>2924</v>
      </c>
      <c r="L41213" s="2" t="s">
        <v>33</v>
      </c>
      <c r="N41213" s="2" t="s">
        <v>33</v>
      </c>
      <c r="O41213" s="2" t="s">
        <v>33</v>
      </c>
      <c r="P41213" s="2" t="s">
        <v>33</v>
      </c>
      <c r="Q41213" s="2" t="s">
        <v>2924</v>
      </c>
      <c r="R41213" s="2" t="s">
        <v>33</v>
      </c>
      <c r="T41213" s="2" t="s">
        <v>39</v>
      </c>
      <c r="U41213" s="2" t="s">
        <v>33</v>
      </c>
    </row>
    <row r="41214" spans="1:21" x14ac:dyDescent="0.25">
      <c r="A41214">
        <v>200111034</v>
      </c>
      <c r="B41214" s="1">
        <v>37198</v>
      </c>
      <c r="C41214" s="1">
        <v>37198</v>
      </c>
      <c r="D41214" s="2" t="s">
        <v>277</v>
      </c>
      <c r="E41214" s="2" t="s">
        <v>143</v>
      </c>
      <c r="F41214" s="2" t="s">
        <v>23</v>
      </c>
      <c r="G41214">
        <v>46033</v>
      </c>
      <c r="H41214" s="2" t="s">
        <v>56196</v>
      </c>
      <c r="I41214" s="2" t="s">
        <v>28040</v>
      </c>
      <c r="J41214" s="2" t="s">
        <v>38</v>
      </c>
      <c r="L41214" s="2" t="s">
        <v>33</v>
      </c>
      <c r="N41214" s="2" t="s">
        <v>33</v>
      </c>
      <c r="O41214" s="2" t="s">
        <v>33</v>
      </c>
      <c r="P41214" s="2" t="s">
        <v>29</v>
      </c>
      <c r="Q41214" s="2" t="s">
        <v>2924</v>
      </c>
      <c r="R41214" s="2" t="s">
        <v>1561</v>
      </c>
      <c r="T41214" s="2" t="s">
        <v>39</v>
      </c>
      <c r="U41214" s="2" t="s">
        <v>33</v>
      </c>
    </row>
    <row r="41215" spans="1:21" x14ac:dyDescent="0.25">
      <c r="A41215">
        <v>200111035</v>
      </c>
      <c r="B41215" s="1">
        <v>37198</v>
      </c>
      <c r="C41215" s="1">
        <v>37198</v>
      </c>
      <c r="D41215" s="2" t="s">
        <v>36717</v>
      </c>
      <c r="E41215" s="2" t="s">
        <v>229</v>
      </c>
      <c r="F41215" s="2" t="s">
        <v>23</v>
      </c>
      <c r="H41215" s="2" t="s">
        <v>56197</v>
      </c>
      <c r="I41215" s="2" t="s">
        <v>54047</v>
      </c>
      <c r="J41215" s="2" t="s">
        <v>2741</v>
      </c>
      <c r="L41215" s="2" t="s">
        <v>33</v>
      </c>
      <c r="N41215" s="2" t="s">
        <v>33</v>
      </c>
      <c r="O41215" s="2" t="s">
        <v>33</v>
      </c>
      <c r="P41215" s="2" t="s">
        <v>33</v>
      </c>
      <c r="Q41215" s="2" t="s">
        <v>1561</v>
      </c>
      <c r="R41215" s="2" t="s">
        <v>33</v>
      </c>
      <c r="T41215" s="2" t="s">
        <v>39</v>
      </c>
      <c r="U41215" s="2" t="s">
        <v>33</v>
      </c>
    </row>
    <row r="41216" spans="1:21" x14ac:dyDescent="0.25">
      <c r="A41216">
        <v>200111036</v>
      </c>
      <c r="B41216" s="1">
        <v>37198</v>
      </c>
      <c r="C41216" s="1">
        <v>37198</v>
      </c>
      <c r="D41216" s="2" t="s">
        <v>193</v>
      </c>
      <c r="E41216" s="2" t="s">
        <v>194</v>
      </c>
      <c r="F41216" s="2" t="s">
        <v>23</v>
      </c>
      <c r="G41216">
        <v>46845</v>
      </c>
      <c r="H41216" s="2" t="s">
        <v>56198</v>
      </c>
      <c r="I41216" s="2" t="s">
        <v>38829</v>
      </c>
      <c r="J41216" s="2" t="s">
        <v>2741</v>
      </c>
      <c r="L41216" s="2" t="s">
        <v>33</v>
      </c>
      <c r="N41216" s="2" t="s">
        <v>33</v>
      </c>
      <c r="O41216" s="2" t="s">
        <v>33</v>
      </c>
      <c r="P41216" s="2" t="s">
        <v>33</v>
      </c>
      <c r="Q41216" s="2" t="s">
        <v>30</v>
      </c>
      <c r="R41216" s="2" t="s">
        <v>33</v>
      </c>
      <c r="T41216" s="2" t="s">
        <v>39</v>
      </c>
      <c r="U41216" s="2" t="s">
        <v>33</v>
      </c>
    </row>
    <row r="41217" spans="1:21" x14ac:dyDescent="0.25">
      <c r="A41217">
        <v>200111037</v>
      </c>
      <c r="B41217" s="1">
        <v>37199</v>
      </c>
      <c r="C41217" s="1">
        <v>37199</v>
      </c>
      <c r="D41217" s="2" t="s">
        <v>1223</v>
      </c>
      <c r="E41217" s="2" t="s">
        <v>1612</v>
      </c>
      <c r="F41217" s="2" t="s">
        <v>39696</v>
      </c>
      <c r="H41217" s="2" t="s">
        <v>56199</v>
      </c>
      <c r="I41217" s="2" t="s">
        <v>38829</v>
      </c>
      <c r="J41217" s="2" t="s">
        <v>2741</v>
      </c>
      <c r="L41217" s="2" t="s">
        <v>33</v>
      </c>
      <c r="N41217" s="2" t="s">
        <v>33</v>
      </c>
      <c r="O41217" s="2" t="s">
        <v>33</v>
      </c>
      <c r="P41217" s="2" t="s">
        <v>33</v>
      </c>
      <c r="Q41217" s="2" t="s">
        <v>30</v>
      </c>
      <c r="R41217" s="2" t="s">
        <v>33</v>
      </c>
      <c r="T41217" s="2" t="s">
        <v>39</v>
      </c>
      <c r="U41217" s="2" t="s">
        <v>33</v>
      </c>
    </row>
    <row r="41218" spans="1:21" x14ac:dyDescent="0.25">
      <c r="A41218">
        <v>200111029</v>
      </c>
      <c r="B41218" s="1">
        <v>37198</v>
      </c>
      <c r="C41218" s="1">
        <v>37199</v>
      </c>
      <c r="D41218" s="2" t="s">
        <v>220</v>
      </c>
      <c r="E41218" s="2" t="s">
        <v>221</v>
      </c>
      <c r="F41218" s="2" t="s">
        <v>23</v>
      </c>
      <c r="G41218">
        <v>47901</v>
      </c>
      <c r="H41218" s="2" t="s">
        <v>56200</v>
      </c>
      <c r="I41218" s="2" t="s">
        <v>45983</v>
      </c>
      <c r="J41218" s="2" t="s">
        <v>2741</v>
      </c>
      <c r="L41218" s="2" t="s">
        <v>160</v>
      </c>
      <c r="N41218" s="2" t="s">
        <v>33</v>
      </c>
      <c r="O41218" s="2" t="s">
        <v>33</v>
      </c>
      <c r="P41218" s="2" t="s">
        <v>42926</v>
      </c>
      <c r="Q41218" s="2" t="s">
        <v>1561</v>
      </c>
      <c r="R41218" s="2" t="s">
        <v>45793</v>
      </c>
      <c r="T41218" s="2" t="s">
        <v>39</v>
      </c>
      <c r="U41218" s="2" t="s">
        <v>33</v>
      </c>
    </row>
    <row r="41219" spans="1:21" x14ac:dyDescent="0.25">
      <c r="A41219">
        <v>200111019</v>
      </c>
      <c r="B41219" s="1">
        <v>37197</v>
      </c>
      <c r="C41219" s="1">
        <v>37199</v>
      </c>
      <c r="D41219" s="2" t="s">
        <v>1478</v>
      </c>
      <c r="E41219" s="2" t="s">
        <v>22</v>
      </c>
      <c r="F41219" s="2" t="s">
        <v>23</v>
      </c>
      <c r="G41219">
        <v>46224</v>
      </c>
      <c r="H41219" s="2" t="s">
        <v>56201</v>
      </c>
      <c r="I41219" s="2" t="s">
        <v>45430</v>
      </c>
      <c r="J41219" s="2" t="s">
        <v>26</v>
      </c>
      <c r="L41219" s="2" t="s">
        <v>33</v>
      </c>
      <c r="N41219" s="2" t="s">
        <v>33</v>
      </c>
      <c r="O41219" s="2" t="s">
        <v>33</v>
      </c>
      <c r="P41219" s="2" t="s">
        <v>1744</v>
      </c>
      <c r="Q41219" s="2" t="s">
        <v>30</v>
      </c>
      <c r="R41219" s="2" t="s">
        <v>33</v>
      </c>
      <c r="S41219">
        <v>0</v>
      </c>
      <c r="T41219" s="2" t="s">
        <v>39</v>
      </c>
      <c r="U41219" s="2" t="s">
        <v>33</v>
      </c>
    </row>
    <row r="41220" spans="1:21" x14ac:dyDescent="0.25">
      <c r="A41220">
        <v>200111018</v>
      </c>
      <c r="B41220" s="1">
        <v>37199</v>
      </c>
      <c r="C41220" s="1">
        <v>37199</v>
      </c>
      <c r="D41220" s="2" t="s">
        <v>3903</v>
      </c>
      <c r="E41220" s="2" t="s">
        <v>126</v>
      </c>
      <c r="F41220" s="2" t="s">
        <v>23</v>
      </c>
      <c r="G41220">
        <v>46507</v>
      </c>
      <c r="H41220" s="2" t="s">
        <v>56202</v>
      </c>
      <c r="I41220" s="2" t="s">
        <v>45430</v>
      </c>
      <c r="J41220" s="2" t="s">
        <v>66</v>
      </c>
      <c r="K41220">
        <v>500</v>
      </c>
      <c r="L41220" s="2" t="s">
        <v>27</v>
      </c>
      <c r="N41220" s="2" t="s">
        <v>33</v>
      </c>
      <c r="O41220" s="2" t="s">
        <v>33</v>
      </c>
      <c r="P41220" s="2" t="s">
        <v>372</v>
      </c>
      <c r="Q41220" s="2" t="s">
        <v>30</v>
      </c>
      <c r="R41220" s="2" t="s">
        <v>33</v>
      </c>
      <c r="S41220">
        <v>0</v>
      </c>
      <c r="T41220" s="2" t="s">
        <v>39</v>
      </c>
      <c r="U41220" s="2" t="s">
        <v>33</v>
      </c>
    </row>
    <row r="41221" spans="1:21" x14ac:dyDescent="0.25">
      <c r="A41221">
        <v>200111039</v>
      </c>
      <c r="B41221" s="1">
        <v>37199</v>
      </c>
      <c r="C41221" s="1">
        <v>37199</v>
      </c>
      <c r="D41221" s="2" t="s">
        <v>193</v>
      </c>
      <c r="E41221" s="2" t="s">
        <v>194</v>
      </c>
      <c r="F41221" s="2" t="s">
        <v>23</v>
      </c>
      <c r="G41221">
        <v>46743</v>
      </c>
      <c r="H41221" s="2" t="s">
        <v>56203</v>
      </c>
      <c r="I41221" s="2" t="s">
        <v>38829</v>
      </c>
      <c r="J41221" s="2" t="s">
        <v>2741</v>
      </c>
      <c r="L41221" s="2" t="s">
        <v>33</v>
      </c>
      <c r="N41221" s="2" t="s">
        <v>33</v>
      </c>
      <c r="O41221" s="2" t="s">
        <v>33</v>
      </c>
      <c r="P41221" s="2" t="s">
        <v>33</v>
      </c>
      <c r="Q41221" s="2" t="s">
        <v>30</v>
      </c>
      <c r="R41221" s="2" t="s">
        <v>33</v>
      </c>
      <c r="T41221" s="2" t="s">
        <v>39</v>
      </c>
      <c r="U41221" s="2" t="s">
        <v>33</v>
      </c>
    </row>
    <row r="41222" spans="1:21" x14ac:dyDescent="0.25">
      <c r="A41222">
        <v>200111012</v>
      </c>
      <c r="B41222" s="1"/>
      <c r="C41222" s="1">
        <v>37200</v>
      </c>
      <c r="D41222" s="2" t="s">
        <v>30653</v>
      </c>
      <c r="E41222" s="2" t="s">
        <v>325</v>
      </c>
      <c r="F41222" s="2" t="s">
        <v>23</v>
      </c>
      <c r="G41222">
        <v>47438</v>
      </c>
      <c r="H41222" s="2" t="s">
        <v>56204</v>
      </c>
      <c r="I41222" s="2" t="s">
        <v>18468</v>
      </c>
      <c r="J41222" s="2" t="s">
        <v>26</v>
      </c>
      <c r="L41222" s="2" t="s">
        <v>33</v>
      </c>
      <c r="N41222" s="2" t="s">
        <v>33</v>
      </c>
      <c r="O41222" s="2" t="s">
        <v>33</v>
      </c>
      <c r="P41222" s="2" t="s">
        <v>33</v>
      </c>
      <c r="Q41222" s="2" t="s">
        <v>30</v>
      </c>
      <c r="R41222" s="2" t="s">
        <v>33</v>
      </c>
      <c r="T41222" s="2" t="s">
        <v>39</v>
      </c>
      <c r="U41222" s="2" t="s">
        <v>33</v>
      </c>
    </row>
    <row r="41223" spans="1:21" x14ac:dyDescent="0.25">
      <c r="A41223">
        <v>200111012</v>
      </c>
      <c r="B41223" s="1"/>
      <c r="C41223" s="1">
        <v>37200</v>
      </c>
      <c r="D41223" s="2" t="s">
        <v>30653</v>
      </c>
      <c r="E41223" s="2" t="s">
        <v>325</v>
      </c>
      <c r="F41223" s="2" t="s">
        <v>23</v>
      </c>
      <c r="G41223">
        <v>47438</v>
      </c>
      <c r="H41223" s="2" t="s">
        <v>56204</v>
      </c>
      <c r="I41223" s="2" t="s">
        <v>49</v>
      </c>
      <c r="J41223" s="2" t="s">
        <v>26</v>
      </c>
      <c r="L41223" s="2" t="s">
        <v>33</v>
      </c>
      <c r="N41223" s="2" t="s">
        <v>33</v>
      </c>
      <c r="O41223" s="2" t="s">
        <v>33</v>
      </c>
      <c r="P41223" s="2" t="s">
        <v>33</v>
      </c>
      <c r="Q41223" s="2" t="s">
        <v>30</v>
      </c>
      <c r="R41223" s="2" t="s">
        <v>33</v>
      </c>
      <c r="T41223" s="2" t="s">
        <v>39</v>
      </c>
      <c r="U41223" s="2" t="s">
        <v>33</v>
      </c>
    </row>
    <row r="41224" spans="1:21" x14ac:dyDescent="0.25">
      <c r="A41224">
        <v>200111017</v>
      </c>
      <c r="B41224" s="1">
        <v>37199</v>
      </c>
      <c r="C41224" s="1">
        <v>37200</v>
      </c>
      <c r="D41224" s="2" t="s">
        <v>658</v>
      </c>
      <c r="E41224" s="2" t="s">
        <v>85</v>
      </c>
      <c r="F41224" s="2" t="s">
        <v>23</v>
      </c>
      <c r="G41224">
        <v>46311</v>
      </c>
      <c r="H41224" s="2" t="s">
        <v>56205</v>
      </c>
      <c r="I41224" s="2" t="s">
        <v>45857</v>
      </c>
      <c r="J41224" s="2" t="s">
        <v>26</v>
      </c>
      <c r="K41224">
        <v>40</v>
      </c>
      <c r="L41224" s="2" t="s">
        <v>27</v>
      </c>
      <c r="N41224" s="2" t="s">
        <v>33</v>
      </c>
      <c r="O41224" s="2" t="s">
        <v>33</v>
      </c>
      <c r="P41224" s="2" t="s">
        <v>33</v>
      </c>
      <c r="Q41224" s="2" t="s">
        <v>30</v>
      </c>
      <c r="R41224" s="2" t="s">
        <v>33</v>
      </c>
      <c r="T41224" s="2" t="s">
        <v>39</v>
      </c>
      <c r="U41224" s="2" t="s">
        <v>33</v>
      </c>
    </row>
    <row r="41225" spans="1:21" x14ac:dyDescent="0.25">
      <c r="A41225">
        <v>200111013</v>
      </c>
      <c r="B41225" s="1"/>
      <c r="C41225" s="1">
        <v>37200</v>
      </c>
      <c r="D41225" s="2" t="s">
        <v>54808</v>
      </c>
      <c r="E41225" s="2" t="s">
        <v>464</v>
      </c>
      <c r="F41225" s="2" t="s">
        <v>23</v>
      </c>
      <c r="G41225">
        <v>46703</v>
      </c>
      <c r="H41225" s="2" t="s">
        <v>56206</v>
      </c>
      <c r="I41225" s="2" t="s">
        <v>45430</v>
      </c>
      <c r="J41225" s="2" t="s">
        <v>2741</v>
      </c>
      <c r="L41225" s="2" t="s">
        <v>33</v>
      </c>
      <c r="N41225" s="2" t="s">
        <v>33</v>
      </c>
      <c r="O41225" s="2" t="s">
        <v>33</v>
      </c>
      <c r="P41225" s="2" t="s">
        <v>56207</v>
      </c>
      <c r="Q41225" s="2" t="s">
        <v>30</v>
      </c>
      <c r="R41225" s="2" t="s">
        <v>33</v>
      </c>
      <c r="T41225" s="2" t="s">
        <v>39</v>
      </c>
      <c r="U41225" s="2" t="s">
        <v>33</v>
      </c>
    </row>
    <row r="41226" spans="1:21" x14ac:dyDescent="0.25">
      <c r="A41226">
        <v>200111016</v>
      </c>
      <c r="B41226" s="1">
        <v>37200</v>
      </c>
      <c r="C41226" s="1">
        <v>37200</v>
      </c>
      <c r="D41226" s="2" t="s">
        <v>45280</v>
      </c>
      <c r="E41226" s="2" t="s">
        <v>22</v>
      </c>
      <c r="F41226" s="2" t="s">
        <v>23</v>
      </c>
      <c r="G41226">
        <v>46231</v>
      </c>
      <c r="H41226" s="2" t="s">
        <v>54491</v>
      </c>
      <c r="I41226" s="2" t="s">
        <v>54701</v>
      </c>
      <c r="J41226" s="2" t="s">
        <v>26</v>
      </c>
      <c r="K41226">
        <v>100</v>
      </c>
      <c r="L41226" s="2" t="s">
        <v>27</v>
      </c>
      <c r="N41226" s="2" t="s">
        <v>33</v>
      </c>
      <c r="O41226" s="2" t="s">
        <v>33</v>
      </c>
      <c r="P41226" s="2" t="s">
        <v>45157</v>
      </c>
      <c r="Q41226" s="2" t="s">
        <v>30</v>
      </c>
      <c r="R41226" s="2" t="s">
        <v>54044</v>
      </c>
      <c r="S41226">
        <v>0</v>
      </c>
      <c r="T41226" s="2" t="s">
        <v>39</v>
      </c>
      <c r="U41226" s="2" t="s">
        <v>33</v>
      </c>
    </row>
    <row r="41227" spans="1:21" x14ac:dyDescent="0.25">
      <c r="A41227">
        <v>200111026</v>
      </c>
      <c r="B41227" s="1">
        <v>37200</v>
      </c>
      <c r="C41227" s="1">
        <v>37200</v>
      </c>
      <c r="D41227" s="2" t="s">
        <v>56208</v>
      </c>
      <c r="E41227" s="2" t="s">
        <v>1860</v>
      </c>
      <c r="F41227" s="2" t="s">
        <v>45264</v>
      </c>
      <c r="H41227" s="2" t="s">
        <v>56209</v>
      </c>
      <c r="I41227" s="2" t="s">
        <v>45180</v>
      </c>
      <c r="J41227" s="2" t="s">
        <v>38</v>
      </c>
      <c r="L41227" s="2" t="s">
        <v>33</v>
      </c>
      <c r="N41227" s="2" t="s">
        <v>33</v>
      </c>
      <c r="O41227" s="2" t="s">
        <v>33</v>
      </c>
      <c r="P41227" s="2" t="s">
        <v>33</v>
      </c>
      <c r="Q41227" s="2" t="s">
        <v>2924</v>
      </c>
      <c r="R41227" s="2" t="s">
        <v>33</v>
      </c>
      <c r="T41227" s="2" t="s">
        <v>39</v>
      </c>
      <c r="U41227" s="2" t="s">
        <v>33</v>
      </c>
    </row>
    <row r="41228" spans="1:21" x14ac:dyDescent="0.25">
      <c r="A41228">
        <v>200111040</v>
      </c>
      <c r="B41228" s="1">
        <v>37200</v>
      </c>
      <c r="C41228" s="1">
        <v>37200</v>
      </c>
      <c r="D41228" s="2" t="s">
        <v>21</v>
      </c>
      <c r="E41228" s="2" t="s">
        <v>22</v>
      </c>
      <c r="F41228" s="2" t="s">
        <v>23</v>
      </c>
      <c r="G41228">
        <v>46241</v>
      </c>
      <c r="H41228" s="2" t="s">
        <v>56210</v>
      </c>
      <c r="I41228" s="2" t="s">
        <v>37</v>
      </c>
      <c r="J41228" s="2" t="s">
        <v>110</v>
      </c>
      <c r="K41228">
        <v>200</v>
      </c>
      <c r="L41228" s="2" t="s">
        <v>27</v>
      </c>
      <c r="N41228" s="2" t="s">
        <v>33</v>
      </c>
      <c r="O41228" s="2" t="s">
        <v>33</v>
      </c>
      <c r="P41228" s="2" t="s">
        <v>33</v>
      </c>
      <c r="Q41228" s="2" t="s">
        <v>30</v>
      </c>
      <c r="R41228" s="2" t="s">
        <v>33</v>
      </c>
      <c r="T41228" s="2" t="s">
        <v>39</v>
      </c>
      <c r="U41228" s="2" t="s">
        <v>33</v>
      </c>
    </row>
    <row r="41229" spans="1:21" x14ac:dyDescent="0.25">
      <c r="A41229">
        <v>200111041</v>
      </c>
      <c r="B41229" s="1">
        <v>37200</v>
      </c>
      <c r="C41229" s="1">
        <v>37200</v>
      </c>
      <c r="D41229" s="2" t="s">
        <v>1360</v>
      </c>
      <c r="E41229" s="2" t="s">
        <v>170</v>
      </c>
      <c r="F41229" s="2" t="s">
        <v>23</v>
      </c>
      <c r="G41229">
        <v>47170</v>
      </c>
      <c r="H41229" s="2" t="s">
        <v>56211</v>
      </c>
      <c r="I41229" s="2" t="s">
        <v>56212</v>
      </c>
      <c r="J41229" s="2" t="s">
        <v>74</v>
      </c>
      <c r="L41229" s="2" t="s">
        <v>33</v>
      </c>
      <c r="N41229" s="2" t="s">
        <v>33</v>
      </c>
      <c r="O41229" s="2" t="s">
        <v>33</v>
      </c>
      <c r="P41229" s="2" t="s">
        <v>42926</v>
      </c>
      <c r="Q41229" s="2" t="s">
        <v>30</v>
      </c>
      <c r="R41229" s="2" t="s">
        <v>33</v>
      </c>
      <c r="T41229" s="2" t="s">
        <v>39</v>
      </c>
      <c r="U41229" s="2" t="s">
        <v>33</v>
      </c>
    </row>
    <row r="41230" spans="1:21" x14ac:dyDescent="0.25">
      <c r="A41230">
        <v>200111042</v>
      </c>
      <c r="B41230" s="1">
        <v>37200</v>
      </c>
      <c r="C41230" s="1">
        <v>37200</v>
      </c>
      <c r="D41230" s="2" t="s">
        <v>921</v>
      </c>
      <c r="E41230" s="2" t="s">
        <v>134</v>
      </c>
      <c r="F41230" s="2" t="s">
        <v>23</v>
      </c>
      <c r="G41230">
        <v>46167</v>
      </c>
      <c r="H41230" s="2" t="s">
        <v>56213</v>
      </c>
      <c r="I41230" s="2" t="s">
        <v>52360</v>
      </c>
      <c r="J41230" s="2" t="s">
        <v>2741</v>
      </c>
      <c r="L41230" s="2" t="s">
        <v>33</v>
      </c>
      <c r="N41230" s="2" t="s">
        <v>33</v>
      </c>
      <c r="O41230" s="2" t="s">
        <v>33</v>
      </c>
      <c r="P41230" s="2" t="s">
        <v>33</v>
      </c>
      <c r="Q41230" s="2" t="s">
        <v>2924</v>
      </c>
      <c r="R41230" s="2" t="s">
        <v>33</v>
      </c>
      <c r="T41230" s="2" t="s">
        <v>39</v>
      </c>
      <c r="U41230" s="2" t="s">
        <v>33</v>
      </c>
    </row>
    <row r="41231" spans="1:21" x14ac:dyDescent="0.25">
      <c r="A41231">
        <v>200111021</v>
      </c>
      <c r="B41231" s="1">
        <v>37200</v>
      </c>
      <c r="C41231" s="1">
        <v>37201</v>
      </c>
      <c r="D41231" s="2" t="s">
        <v>53909</v>
      </c>
      <c r="E41231" s="2" t="s">
        <v>841</v>
      </c>
      <c r="F41231" s="2" t="s">
        <v>23</v>
      </c>
      <c r="G41231">
        <v>47240</v>
      </c>
      <c r="H41231" s="2" t="s">
        <v>56214</v>
      </c>
      <c r="I41231" s="2" t="s">
        <v>54135</v>
      </c>
      <c r="J41231" s="2" t="s">
        <v>60</v>
      </c>
      <c r="K41231">
        <v>4000</v>
      </c>
      <c r="L41231" s="2" t="s">
        <v>27</v>
      </c>
      <c r="M41231">
        <v>0</v>
      </c>
      <c r="N41231" s="2" t="s">
        <v>27</v>
      </c>
      <c r="O41231" s="2" t="s">
        <v>28</v>
      </c>
      <c r="P41231" s="2" t="s">
        <v>56215</v>
      </c>
      <c r="Q41231" s="2" t="s">
        <v>30</v>
      </c>
      <c r="R41231" s="2" t="s">
        <v>52068</v>
      </c>
      <c r="T41231" s="2" t="s">
        <v>39</v>
      </c>
      <c r="U41231" s="2" t="s">
        <v>44280</v>
      </c>
    </row>
    <row r="41232" spans="1:21" x14ac:dyDescent="0.25">
      <c r="A41232">
        <v>200111023</v>
      </c>
      <c r="B41232" s="1">
        <v>37201</v>
      </c>
      <c r="C41232" s="1">
        <v>37201</v>
      </c>
      <c r="D41232" s="2" t="s">
        <v>56216</v>
      </c>
      <c r="E41232" s="2" t="s">
        <v>6793</v>
      </c>
      <c r="F41232" s="2" t="s">
        <v>39256</v>
      </c>
      <c r="H41232" s="2" t="s">
        <v>56217</v>
      </c>
      <c r="I41232" s="2" t="s">
        <v>56218</v>
      </c>
      <c r="J41232" s="2" t="s">
        <v>26</v>
      </c>
      <c r="K41232">
        <v>500</v>
      </c>
      <c r="L41232" s="2" t="s">
        <v>27</v>
      </c>
      <c r="N41232" s="2" t="s">
        <v>33</v>
      </c>
      <c r="O41232" s="2" t="s">
        <v>33</v>
      </c>
      <c r="P41232" s="2" t="s">
        <v>33</v>
      </c>
      <c r="Q41232" s="2" t="s">
        <v>2924</v>
      </c>
      <c r="R41232" s="2" t="s">
        <v>33</v>
      </c>
      <c r="T41232" s="2" t="s">
        <v>39</v>
      </c>
      <c r="U41232" s="2" t="s">
        <v>33</v>
      </c>
    </row>
    <row r="41233" spans="1:21" x14ac:dyDescent="0.25">
      <c r="A41233">
        <v>200111027</v>
      </c>
      <c r="B41233" s="1">
        <v>37201</v>
      </c>
      <c r="C41233" s="1">
        <v>37201</v>
      </c>
      <c r="D41233" s="2" t="s">
        <v>56219</v>
      </c>
      <c r="E41233" s="2" t="s">
        <v>6793</v>
      </c>
      <c r="F41233" s="2" t="s">
        <v>39256</v>
      </c>
      <c r="H41233" s="2" t="s">
        <v>56220</v>
      </c>
      <c r="I41233" s="2" t="s">
        <v>54953</v>
      </c>
      <c r="J41233" s="2" t="s">
        <v>74</v>
      </c>
      <c r="K41233">
        <v>20</v>
      </c>
      <c r="L41233" s="2" t="s">
        <v>27</v>
      </c>
      <c r="N41233" s="2" t="s">
        <v>33</v>
      </c>
      <c r="O41233" s="2" t="s">
        <v>33</v>
      </c>
      <c r="P41233" s="2" t="s">
        <v>33</v>
      </c>
      <c r="Q41233" s="2" t="s">
        <v>2924</v>
      </c>
      <c r="R41233" s="2" t="s">
        <v>33</v>
      </c>
      <c r="T41233" s="2" t="s">
        <v>39</v>
      </c>
      <c r="U41233" s="2" t="s">
        <v>33</v>
      </c>
    </row>
    <row r="41234" spans="1:21" x14ac:dyDescent="0.25">
      <c r="A41234">
        <v>200111031</v>
      </c>
      <c r="B41234" s="1">
        <v>37202</v>
      </c>
      <c r="C41234" s="1">
        <v>37202</v>
      </c>
      <c r="D41234" s="2" t="s">
        <v>54050</v>
      </c>
      <c r="E41234" s="2" t="s">
        <v>262</v>
      </c>
      <c r="F41234" s="2" t="s">
        <v>23</v>
      </c>
      <c r="G41234">
        <v>46052</v>
      </c>
      <c r="H41234" s="2" t="s">
        <v>56221</v>
      </c>
      <c r="I41234" s="2" t="s">
        <v>56222</v>
      </c>
      <c r="J41234" s="2" t="s">
        <v>2741</v>
      </c>
      <c r="K41234">
        <v>5</v>
      </c>
      <c r="L41234" s="2" t="s">
        <v>27</v>
      </c>
      <c r="N41234" s="2" t="s">
        <v>160</v>
      </c>
      <c r="O41234" s="2" t="s">
        <v>33</v>
      </c>
      <c r="P41234" s="2" t="s">
        <v>42926</v>
      </c>
      <c r="Q41234" s="2" t="s">
        <v>30</v>
      </c>
      <c r="R41234" s="2" t="s">
        <v>56223</v>
      </c>
      <c r="T41234" s="2" t="s">
        <v>39</v>
      </c>
      <c r="U41234" s="2" t="s">
        <v>33</v>
      </c>
    </row>
    <row r="41235" spans="1:21" x14ac:dyDescent="0.25">
      <c r="A41235">
        <v>200111028</v>
      </c>
      <c r="B41235" s="1">
        <v>37202</v>
      </c>
      <c r="C41235" s="1">
        <v>37202</v>
      </c>
      <c r="D41235" s="2" t="s">
        <v>56224</v>
      </c>
      <c r="E41235" s="2" t="s">
        <v>1612</v>
      </c>
      <c r="F41235" s="2" t="s">
        <v>39696</v>
      </c>
      <c r="H41235" s="2" t="s">
        <v>56225</v>
      </c>
      <c r="I41235" s="2" t="s">
        <v>56226</v>
      </c>
      <c r="J41235" s="2" t="s">
        <v>26</v>
      </c>
      <c r="L41235" s="2" t="s">
        <v>33</v>
      </c>
      <c r="N41235" s="2" t="s">
        <v>33</v>
      </c>
      <c r="O41235" s="2" t="s">
        <v>33</v>
      </c>
      <c r="P41235" s="2" t="s">
        <v>33</v>
      </c>
      <c r="Q41235" s="2" t="s">
        <v>2924</v>
      </c>
      <c r="R41235" s="2" t="s">
        <v>33</v>
      </c>
      <c r="T41235" s="2" t="s">
        <v>39</v>
      </c>
      <c r="U41235" s="2" t="s">
        <v>33</v>
      </c>
    </row>
    <row r="41236" spans="1:21" x14ac:dyDescent="0.25">
      <c r="A41236">
        <v>200111030</v>
      </c>
      <c r="B41236" s="1">
        <v>37202</v>
      </c>
      <c r="C41236" s="1">
        <v>37202</v>
      </c>
      <c r="D41236" s="2" t="s">
        <v>55467</v>
      </c>
      <c r="E41236" s="2" t="s">
        <v>441</v>
      </c>
      <c r="F41236" s="2" t="s">
        <v>23</v>
      </c>
      <c r="G41236">
        <v>47619</v>
      </c>
      <c r="H41236" s="2" t="s">
        <v>56227</v>
      </c>
      <c r="I41236" s="2" t="s">
        <v>43</v>
      </c>
      <c r="J41236" s="2" t="s">
        <v>74</v>
      </c>
      <c r="L41236" s="2" t="s">
        <v>33</v>
      </c>
      <c r="N41236" s="2" t="s">
        <v>33</v>
      </c>
      <c r="O41236" s="2" t="s">
        <v>33</v>
      </c>
      <c r="P41236" s="2" t="s">
        <v>33</v>
      </c>
      <c r="Q41236" s="2" t="s">
        <v>30</v>
      </c>
      <c r="R41236" s="2" t="s">
        <v>33</v>
      </c>
      <c r="T41236" s="2" t="s">
        <v>39</v>
      </c>
      <c r="U41236" s="2" t="s">
        <v>33</v>
      </c>
    </row>
    <row r="41237" spans="1:21" x14ac:dyDescent="0.25">
      <c r="A41237">
        <v>200111030</v>
      </c>
      <c r="B41237" s="1">
        <v>37202</v>
      </c>
      <c r="C41237" s="1">
        <v>37202</v>
      </c>
      <c r="D41237" s="2" t="s">
        <v>55467</v>
      </c>
      <c r="E41237" s="2" t="s">
        <v>441</v>
      </c>
      <c r="F41237" s="2" t="s">
        <v>23</v>
      </c>
      <c r="G41237">
        <v>47619</v>
      </c>
      <c r="H41237" s="2" t="s">
        <v>56227</v>
      </c>
      <c r="I41237" s="2" t="s">
        <v>4869</v>
      </c>
      <c r="J41237" s="2" t="s">
        <v>74</v>
      </c>
      <c r="K41237">
        <v>1000</v>
      </c>
      <c r="L41237" s="2" t="s">
        <v>27</v>
      </c>
      <c r="N41237" s="2" t="s">
        <v>33</v>
      </c>
      <c r="O41237" s="2" t="s">
        <v>33</v>
      </c>
      <c r="P41237" s="2" t="s">
        <v>33</v>
      </c>
      <c r="Q41237" s="2" t="s">
        <v>30</v>
      </c>
      <c r="R41237" s="2" t="s">
        <v>33</v>
      </c>
      <c r="T41237" s="2" t="s">
        <v>39</v>
      </c>
      <c r="U41237" s="2" t="s">
        <v>33</v>
      </c>
    </row>
    <row r="41238" spans="1:21" x14ac:dyDescent="0.25">
      <c r="A41238">
        <v>200111032</v>
      </c>
      <c r="B41238" s="1">
        <v>37201</v>
      </c>
      <c r="C41238" s="1">
        <v>37202</v>
      </c>
      <c r="D41238" s="2" t="s">
        <v>45280</v>
      </c>
      <c r="E41238" s="2" t="s">
        <v>22</v>
      </c>
      <c r="F41238" s="2" t="s">
        <v>23</v>
      </c>
      <c r="G41238">
        <v>46029</v>
      </c>
      <c r="H41238" s="2" t="s">
        <v>56228</v>
      </c>
      <c r="I41238" s="2" t="s">
        <v>56229</v>
      </c>
      <c r="J41238" s="2" t="s">
        <v>74</v>
      </c>
      <c r="K41238">
        <v>331</v>
      </c>
      <c r="L41238" s="2" t="s">
        <v>27</v>
      </c>
      <c r="M41238">
        <v>331</v>
      </c>
      <c r="N41238" s="2" t="s">
        <v>27</v>
      </c>
      <c r="O41238" s="2" t="s">
        <v>28</v>
      </c>
      <c r="P41238" s="2" t="s">
        <v>56230</v>
      </c>
      <c r="Q41238" s="2" t="s">
        <v>30</v>
      </c>
      <c r="R41238" s="2" t="s">
        <v>47485</v>
      </c>
      <c r="T41238" s="2" t="s">
        <v>39</v>
      </c>
      <c r="U41238" s="2" t="s">
        <v>44280</v>
      </c>
    </row>
    <row r="41239" spans="1:21" x14ac:dyDescent="0.25">
      <c r="A41239">
        <v>200111033</v>
      </c>
      <c r="B41239" s="1">
        <v>37201</v>
      </c>
      <c r="C41239" s="1">
        <v>37202</v>
      </c>
      <c r="D41239" s="2" t="s">
        <v>56231</v>
      </c>
      <c r="E41239" s="2" t="s">
        <v>176</v>
      </c>
      <c r="F41239" s="2" t="s">
        <v>23</v>
      </c>
      <c r="G41239">
        <v>47980</v>
      </c>
      <c r="H41239" s="2" t="s">
        <v>56232</v>
      </c>
      <c r="I41239" s="2" t="s">
        <v>45180</v>
      </c>
      <c r="J41239" s="2" t="s">
        <v>38</v>
      </c>
      <c r="L41239" s="2" t="s">
        <v>33</v>
      </c>
      <c r="N41239" s="2" t="s">
        <v>33</v>
      </c>
      <c r="O41239" s="2" t="s">
        <v>33</v>
      </c>
      <c r="P41239" s="2" t="s">
        <v>33</v>
      </c>
      <c r="Q41239" s="2" t="s">
        <v>30</v>
      </c>
      <c r="R41239" s="2" t="s">
        <v>33</v>
      </c>
      <c r="T41239" s="2" t="s">
        <v>39</v>
      </c>
      <c r="U41239" s="2" t="s">
        <v>33</v>
      </c>
    </row>
    <row r="41240" spans="1:21" x14ac:dyDescent="0.25">
      <c r="A41240">
        <v>200111038</v>
      </c>
      <c r="B41240" s="1">
        <v>37202</v>
      </c>
      <c r="C41240" s="1">
        <v>37202</v>
      </c>
      <c r="D41240" s="2" t="s">
        <v>48128</v>
      </c>
      <c r="E41240" s="2" t="s">
        <v>6793</v>
      </c>
      <c r="F41240" s="2" t="s">
        <v>39256</v>
      </c>
      <c r="G41240">
        <v>60623</v>
      </c>
      <c r="H41240" s="2" t="s">
        <v>56233</v>
      </c>
      <c r="I41240" s="2" t="s">
        <v>38</v>
      </c>
      <c r="J41240" s="2" t="s">
        <v>38</v>
      </c>
      <c r="L41240" s="2" t="s">
        <v>33</v>
      </c>
      <c r="N41240" s="2" t="s">
        <v>33</v>
      </c>
      <c r="O41240" s="2" t="s">
        <v>33</v>
      </c>
      <c r="P41240" s="2" t="s">
        <v>33</v>
      </c>
      <c r="Q41240" s="2" t="s">
        <v>2924</v>
      </c>
      <c r="R41240" s="2" t="s">
        <v>33</v>
      </c>
      <c r="T41240" s="2" t="s">
        <v>39</v>
      </c>
      <c r="U41240" s="2" t="s">
        <v>33</v>
      </c>
    </row>
    <row r="41241" spans="1:21" x14ac:dyDescent="0.25">
      <c r="A41241">
        <v>200111043</v>
      </c>
      <c r="B41241" s="1">
        <v>37202</v>
      </c>
      <c r="C41241" s="1">
        <v>37202</v>
      </c>
      <c r="D41241" s="2" t="s">
        <v>54518</v>
      </c>
      <c r="E41241" s="2" t="s">
        <v>221</v>
      </c>
      <c r="F41241" s="2" t="s">
        <v>23</v>
      </c>
      <c r="G41241">
        <v>47906</v>
      </c>
      <c r="H41241" s="2" t="s">
        <v>56234</v>
      </c>
      <c r="I41241" s="2" t="s">
        <v>45279</v>
      </c>
      <c r="J41241" s="2" t="s">
        <v>74</v>
      </c>
      <c r="K41241">
        <v>10</v>
      </c>
      <c r="L41241" s="2" t="s">
        <v>27</v>
      </c>
      <c r="N41241" s="2" t="s">
        <v>33</v>
      </c>
      <c r="O41241" s="2" t="s">
        <v>33</v>
      </c>
      <c r="P41241" s="2" t="s">
        <v>33</v>
      </c>
      <c r="Q41241" s="2" t="s">
        <v>30</v>
      </c>
      <c r="R41241" s="2" t="s">
        <v>33</v>
      </c>
      <c r="T41241" s="2" t="s">
        <v>39</v>
      </c>
      <c r="U41241" s="2" t="s">
        <v>33</v>
      </c>
    </row>
    <row r="41242" spans="1:21" x14ac:dyDescent="0.25">
      <c r="A41242">
        <v>200111044</v>
      </c>
      <c r="B41242" s="1">
        <v>37202</v>
      </c>
      <c r="C41242" s="1">
        <v>37202</v>
      </c>
      <c r="D41242" s="2" t="s">
        <v>52423</v>
      </c>
      <c r="E41242" s="2" t="s">
        <v>77</v>
      </c>
      <c r="F41242" s="2" t="s">
        <v>23</v>
      </c>
      <c r="G41242">
        <v>47117</v>
      </c>
      <c r="H41242" s="2" t="s">
        <v>56235</v>
      </c>
      <c r="I41242" s="2" t="s">
        <v>56236</v>
      </c>
      <c r="J41242" s="2" t="s">
        <v>38</v>
      </c>
      <c r="L41242" s="2" t="s">
        <v>33</v>
      </c>
      <c r="N41242" s="2" t="s">
        <v>33</v>
      </c>
      <c r="O41242" s="2" t="s">
        <v>33</v>
      </c>
      <c r="P41242" s="2" t="s">
        <v>56237</v>
      </c>
      <c r="Q41242" s="2" t="s">
        <v>2924</v>
      </c>
      <c r="R41242" s="2" t="s">
        <v>33</v>
      </c>
      <c r="S41242">
        <v>0</v>
      </c>
      <c r="T41242" s="2" t="s">
        <v>39</v>
      </c>
      <c r="U41242" s="2" t="s">
        <v>33</v>
      </c>
    </row>
    <row r="41243" spans="1:21" x14ac:dyDescent="0.25">
      <c r="A41243">
        <v>200111052</v>
      </c>
      <c r="B41243" s="1">
        <v>37202</v>
      </c>
      <c r="C41243" s="1">
        <v>37202</v>
      </c>
      <c r="D41243" s="2" t="s">
        <v>56238</v>
      </c>
      <c r="E41243" s="2" t="s">
        <v>81</v>
      </c>
      <c r="F41243" s="2" t="s">
        <v>39696</v>
      </c>
      <c r="H41243" s="2" t="s">
        <v>52</v>
      </c>
      <c r="I41243" s="2" t="s">
        <v>56239</v>
      </c>
      <c r="J41243" s="2" t="s">
        <v>60</v>
      </c>
      <c r="L41243" s="2" t="s">
        <v>33</v>
      </c>
      <c r="N41243" s="2" t="s">
        <v>33</v>
      </c>
      <c r="O41243" s="2" t="s">
        <v>33</v>
      </c>
      <c r="P41243" s="2" t="s">
        <v>47983</v>
      </c>
      <c r="Q41243" s="2" t="s">
        <v>30</v>
      </c>
      <c r="R41243" s="2" t="s">
        <v>47983</v>
      </c>
      <c r="T41243" s="2" t="s">
        <v>39</v>
      </c>
      <c r="U41243" s="2" t="s">
        <v>33</v>
      </c>
    </row>
    <row r="41244" spans="1:21" x14ac:dyDescent="0.25">
      <c r="A41244">
        <v>200111055</v>
      </c>
      <c r="B41244" s="1">
        <v>37202</v>
      </c>
      <c r="C41244" s="1">
        <v>37202</v>
      </c>
      <c r="D41244" s="2" t="s">
        <v>48282</v>
      </c>
      <c r="E41244" s="2" t="s">
        <v>338</v>
      </c>
      <c r="F41244" s="2" t="s">
        <v>23</v>
      </c>
      <c r="G41244">
        <v>47150</v>
      </c>
      <c r="H41244" s="2" t="s">
        <v>56240</v>
      </c>
      <c r="I41244" s="2" t="s">
        <v>230</v>
      </c>
      <c r="J41244" s="2" t="s">
        <v>102</v>
      </c>
      <c r="K41244">
        <v>85000</v>
      </c>
      <c r="L41244" s="2" t="s">
        <v>27</v>
      </c>
      <c r="N41244" s="2" t="s">
        <v>33</v>
      </c>
      <c r="O41244" s="2" t="s">
        <v>33</v>
      </c>
      <c r="P41244" s="2" t="s">
        <v>48629</v>
      </c>
      <c r="Q41244" s="2" t="s">
        <v>30</v>
      </c>
      <c r="R41244" s="2" t="s">
        <v>56241</v>
      </c>
      <c r="T41244" s="2" t="s">
        <v>28</v>
      </c>
      <c r="U41244" s="2" t="s">
        <v>48282</v>
      </c>
    </row>
    <row r="41245" spans="1:21" x14ac:dyDescent="0.25">
      <c r="A41245">
        <v>200111057</v>
      </c>
      <c r="B41245" s="1">
        <v>37203</v>
      </c>
      <c r="C41245" s="1">
        <v>37203</v>
      </c>
      <c r="D41245" s="2" t="s">
        <v>48282</v>
      </c>
      <c r="E41245" s="2" t="s">
        <v>562</v>
      </c>
      <c r="F41245" s="2" t="s">
        <v>23</v>
      </c>
      <c r="G41245">
        <v>47150</v>
      </c>
      <c r="H41245" s="2" t="s">
        <v>56242</v>
      </c>
      <c r="I41245" s="2" t="s">
        <v>38</v>
      </c>
      <c r="J41245" s="2" t="s">
        <v>38</v>
      </c>
      <c r="L41245" s="2" t="s">
        <v>33</v>
      </c>
      <c r="N41245" s="2" t="s">
        <v>33</v>
      </c>
      <c r="O41245" s="2" t="s">
        <v>33</v>
      </c>
      <c r="P41245" s="2" t="s">
        <v>45180</v>
      </c>
      <c r="Q41245" s="2" t="s">
        <v>1561</v>
      </c>
      <c r="R41245" s="2" t="s">
        <v>54864</v>
      </c>
      <c r="T41245" s="2" t="s">
        <v>39</v>
      </c>
      <c r="U41245" s="2" t="s">
        <v>44280</v>
      </c>
    </row>
    <row r="41246" spans="1:21" x14ac:dyDescent="0.25">
      <c r="A41246">
        <v>200111045</v>
      </c>
      <c r="B41246" s="1">
        <v>37203</v>
      </c>
      <c r="C41246" s="1">
        <v>37203</v>
      </c>
      <c r="D41246" s="2" t="s">
        <v>21</v>
      </c>
      <c r="E41246" s="2" t="s">
        <v>22</v>
      </c>
      <c r="F41246" s="2" t="s">
        <v>23</v>
      </c>
      <c r="H41246" s="2" t="s">
        <v>56243</v>
      </c>
      <c r="I41246" s="2" t="s">
        <v>45857</v>
      </c>
      <c r="J41246" s="2" t="s">
        <v>110</v>
      </c>
      <c r="L41246" s="2" t="s">
        <v>33</v>
      </c>
      <c r="N41246" s="2" t="s">
        <v>33</v>
      </c>
      <c r="O41246" s="2" t="s">
        <v>33</v>
      </c>
      <c r="P41246" s="2" t="s">
        <v>33</v>
      </c>
      <c r="Q41246" s="2" t="s">
        <v>30</v>
      </c>
      <c r="R41246" s="2" t="s">
        <v>33</v>
      </c>
      <c r="T41246" s="2" t="s">
        <v>39</v>
      </c>
      <c r="U41246" s="2" t="s">
        <v>33</v>
      </c>
    </row>
    <row r="41247" spans="1:21" x14ac:dyDescent="0.25">
      <c r="A41247">
        <v>200111045</v>
      </c>
      <c r="B41247" s="1">
        <v>37203</v>
      </c>
      <c r="C41247" s="1">
        <v>37203</v>
      </c>
      <c r="D41247" s="2" t="s">
        <v>21</v>
      </c>
      <c r="E41247" s="2" t="s">
        <v>22</v>
      </c>
      <c r="F41247" s="2" t="s">
        <v>23</v>
      </c>
      <c r="H41247" s="2" t="s">
        <v>56243</v>
      </c>
      <c r="I41247" s="2" t="s">
        <v>230</v>
      </c>
      <c r="J41247" s="2" t="s">
        <v>110</v>
      </c>
      <c r="L41247" s="2" t="s">
        <v>33</v>
      </c>
      <c r="N41247" s="2" t="s">
        <v>33</v>
      </c>
      <c r="O41247" s="2" t="s">
        <v>33</v>
      </c>
      <c r="P41247" s="2" t="s">
        <v>33</v>
      </c>
      <c r="Q41247" s="2" t="s">
        <v>30</v>
      </c>
      <c r="R41247" s="2" t="s">
        <v>33</v>
      </c>
      <c r="T41247" s="2" t="s">
        <v>39</v>
      </c>
      <c r="U41247" s="2" t="s">
        <v>33</v>
      </c>
    </row>
    <row r="41248" spans="1:21" x14ac:dyDescent="0.25">
      <c r="A41248">
        <v>200111046</v>
      </c>
      <c r="B41248" s="1">
        <v>37201</v>
      </c>
      <c r="C41248" s="1">
        <v>37203</v>
      </c>
      <c r="D41248" s="2" t="s">
        <v>56244</v>
      </c>
      <c r="E41248" s="2" t="s">
        <v>1612</v>
      </c>
      <c r="F41248" s="2" t="s">
        <v>39696</v>
      </c>
      <c r="G41248">
        <v>45846</v>
      </c>
      <c r="H41248" s="2" t="s">
        <v>56245</v>
      </c>
      <c r="I41248" s="2" t="s">
        <v>56246</v>
      </c>
      <c r="J41248" s="2" t="s">
        <v>60</v>
      </c>
      <c r="L41248" s="2" t="s">
        <v>33</v>
      </c>
      <c r="N41248" s="2" t="s">
        <v>33</v>
      </c>
      <c r="O41248" s="2" t="s">
        <v>33</v>
      </c>
      <c r="P41248" s="2" t="s">
        <v>48328</v>
      </c>
      <c r="Q41248" s="2" t="s">
        <v>2924</v>
      </c>
      <c r="R41248" s="2" t="s">
        <v>33</v>
      </c>
      <c r="T41248" s="2" t="s">
        <v>39</v>
      </c>
      <c r="U41248" s="2" t="s">
        <v>33</v>
      </c>
    </row>
    <row r="41249" spans="1:21" x14ac:dyDescent="0.25">
      <c r="A41249">
        <v>200111050</v>
      </c>
      <c r="B41249" s="1">
        <v>37189</v>
      </c>
      <c r="C41249" s="1">
        <v>37203</v>
      </c>
      <c r="D41249" s="2" t="s">
        <v>45280</v>
      </c>
      <c r="E41249" s="2" t="s">
        <v>22</v>
      </c>
      <c r="F41249" s="2" t="s">
        <v>23</v>
      </c>
      <c r="H41249" s="2" t="s">
        <v>56247</v>
      </c>
      <c r="I41249" s="2" t="s">
        <v>45430</v>
      </c>
      <c r="J41249" s="2" t="s">
        <v>66</v>
      </c>
      <c r="L41249" s="2" t="s">
        <v>33</v>
      </c>
      <c r="N41249" s="2" t="s">
        <v>33</v>
      </c>
      <c r="O41249" s="2" t="s">
        <v>33</v>
      </c>
      <c r="P41249" s="2" t="s">
        <v>33</v>
      </c>
      <c r="Q41249" s="2" t="s">
        <v>30</v>
      </c>
      <c r="R41249" s="2" t="s">
        <v>33</v>
      </c>
      <c r="T41249" s="2" t="s">
        <v>39</v>
      </c>
      <c r="U41249" s="2" t="s">
        <v>33</v>
      </c>
    </row>
    <row r="41250" spans="1:21" x14ac:dyDescent="0.25">
      <c r="A41250">
        <v>200111047</v>
      </c>
      <c r="B41250" s="1">
        <v>37203</v>
      </c>
      <c r="C41250" s="1">
        <v>37203</v>
      </c>
      <c r="D41250" s="2" t="s">
        <v>3379</v>
      </c>
      <c r="E41250" s="2" t="s">
        <v>194</v>
      </c>
      <c r="F41250" s="2" t="s">
        <v>23</v>
      </c>
      <c r="H41250" s="2" t="s">
        <v>56248</v>
      </c>
      <c r="I41250" s="2" t="s">
        <v>48079</v>
      </c>
      <c r="J41250" s="2" t="s">
        <v>203</v>
      </c>
      <c r="L41250" s="2" t="s">
        <v>33</v>
      </c>
      <c r="N41250" s="2" t="s">
        <v>33</v>
      </c>
      <c r="O41250" s="2" t="s">
        <v>33</v>
      </c>
      <c r="P41250" s="2" t="s">
        <v>56249</v>
      </c>
      <c r="Q41250" s="2" t="s">
        <v>2924</v>
      </c>
      <c r="R41250" s="2" t="s">
        <v>33</v>
      </c>
      <c r="T41250" s="2" t="s">
        <v>39</v>
      </c>
      <c r="U41250" s="2" t="s">
        <v>33</v>
      </c>
    </row>
    <row r="41251" spans="1:21" x14ac:dyDescent="0.25">
      <c r="A41251">
        <v>200111048</v>
      </c>
      <c r="B41251" s="1"/>
      <c r="C41251" s="1">
        <v>37203</v>
      </c>
      <c r="D41251" s="2" t="s">
        <v>641</v>
      </c>
      <c r="E41251" s="2" t="s">
        <v>642</v>
      </c>
      <c r="F41251" s="2" t="s">
        <v>23</v>
      </c>
      <c r="G41251">
        <v>46725</v>
      </c>
      <c r="H41251" s="2" t="s">
        <v>56250</v>
      </c>
      <c r="I41251" s="2" t="s">
        <v>56251</v>
      </c>
      <c r="J41251" s="2" t="s">
        <v>74</v>
      </c>
      <c r="K41251">
        <v>55</v>
      </c>
      <c r="L41251" s="2" t="s">
        <v>27</v>
      </c>
      <c r="N41251" s="2" t="s">
        <v>160</v>
      </c>
      <c r="O41251" s="2" t="s">
        <v>33</v>
      </c>
      <c r="P41251" s="2" t="s">
        <v>42926</v>
      </c>
      <c r="Q41251" s="2" t="s">
        <v>30</v>
      </c>
      <c r="R41251" s="2" t="s">
        <v>56252</v>
      </c>
      <c r="T41251" s="2" t="s">
        <v>39</v>
      </c>
      <c r="U41251" s="2" t="s">
        <v>33</v>
      </c>
    </row>
    <row r="41252" spans="1:21" x14ac:dyDescent="0.25">
      <c r="A41252">
        <v>200111049</v>
      </c>
      <c r="B41252" s="1">
        <v>37203</v>
      </c>
      <c r="C41252" s="1">
        <v>37203</v>
      </c>
      <c r="D41252" s="2" t="s">
        <v>48685</v>
      </c>
      <c r="E41252" s="2" t="s">
        <v>53</v>
      </c>
      <c r="F41252" s="2" t="s">
        <v>23</v>
      </c>
      <c r="G41252">
        <v>46072</v>
      </c>
      <c r="H41252" s="2" t="s">
        <v>56253</v>
      </c>
      <c r="I41252" s="2" t="s">
        <v>37</v>
      </c>
      <c r="J41252" s="2" t="s">
        <v>110</v>
      </c>
      <c r="K41252">
        <v>100</v>
      </c>
      <c r="L41252" s="2" t="s">
        <v>27</v>
      </c>
      <c r="N41252" s="2" t="s">
        <v>33</v>
      </c>
      <c r="O41252" s="2" t="s">
        <v>33</v>
      </c>
      <c r="P41252" s="2" t="s">
        <v>33</v>
      </c>
      <c r="Q41252" s="2" t="s">
        <v>30</v>
      </c>
      <c r="R41252" s="2" t="s">
        <v>33</v>
      </c>
      <c r="T41252" s="2" t="s">
        <v>39</v>
      </c>
      <c r="U41252" s="2" t="s">
        <v>33</v>
      </c>
    </row>
    <row r="41253" spans="1:21" x14ac:dyDescent="0.25">
      <c r="A41253">
        <v>200111053</v>
      </c>
      <c r="B41253" s="1">
        <v>37203</v>
      </c>
      <c r="C41253" s="1">
        <v>37203</v>
      </c>
      <c r="D41253" s="2" t="s">
        <v>3379</v>
      </c>
      <c r="E41253" s="2" t="s">
        <v>194</v>
      </c>
      <c r="F41253" s="2" t="s">
        <v>23</v>
      </c>
      <c r="G41253">
        <v>46818</v>
      </c>
      <c r="H41253" s="2" t="s">
        <v>56254</v>
      </c>
      <c r="I41253" s="2" t="s">
        <v>45382</v>
      </c>
      <c r="J41253" s="2" t="s">
        <v>26</v>
      </c>
      <c r="L41253" s="2" t="s">
        <v>33</v>
      </c>
      <c r="N41253" s="2" t="s">
        <v>33</v>
      </c>
      <c r="O41253" s="2" t="s">
        <v>33</v>
      </c>
      <c r="P41253" s="2" t="s">
        <v>33</v>
      </c>
      <c r="Q41253" s="2" t="s">
        <v>2924</v>
      </c>
      <c r="R41253" s="2" t="s">
        <v>33</v>
      </c>
      <c r="T41253" s="2" t="s">
        <v>39</v>
      </c>
      <c r="U41253" s="2" t="s">
        <v>33</v>
      </c>
    </row>
    <row r="41254" spans="1:21" x14ac:dyDescent="0.25">
      <c r="A41254">
        <v>200111051</v>
      </c>
      <c r="B41254" s="1">
        <v>37200</v>
      </c>
      <c r="C41254" s="1">
        <v>37203</v>
      </c>
      <c r="D41254" s="2" t="s">
        <v>56255</v>
      </c>
      <c r="E41254" s="2" t="s">
        <v>234</v>
      </c>
      <c r="F41254" s="2" t="s">
        <v>23</v>
      </c>
      <c r="G41254">
        <v>47167</v>
      </c>
      <c r="H41254" s="2" t="s">
        <v>56256</v>
      </c>
      <c r="I41254" s="2" t="s">
        <v>55305</v>
      </c>
      <c r="J41254" s="2" t="s">
        <v>74</v>
      </c>
      <c r="L41254" s="2" t="s">
        <v>33</v>
      </c>
      <c r="N41254" s="2" t="s">
        <v>33</v>
      </c>
      <c r="O41254" s="2" t="s">
        <v>33</v>
      </c>
      <c r="P41254" s="2" t="s">
        <v>10582</v>
      </c>
      <c r="Q41254" s="2" t="s">
        <v>2924</v>
      </c>
      <c r="R41254" s="2" t="s">
        <v>33</v>
      </c>
      <c r="T41254" s="2" t="s">
        <v>39</v>
      </c>
      <c r="U41254" s="2" t="s">
        <v>33</v>
      </c>
    </row>
    <row r="41255" spans="1:21" x14ac:dyDescent="0.25">
      <c r="A41255">
        <v>200111054</v>
      </c>
      <c r="B41255" s="1">
        <v>37183</v>
      </c>
      <c r="C41255" s="1">
        <v>37203</v>
      </c>
      <c r="D41255" s="2" t="s">
        <v>45280</v>
      </c>
      <c r="E41255" s="2" t="s">
        <v>22</v>
      </c>
      <c r="F41255" s="2" t="s">
        <v>23</v>
      </c>
      <c r="H41255" s="2" t="s">
        <v>56257</v>
      </c>
      <c r="I41255" s="2" t="s">
        <v>55305</v>
      </c>
      <c r="J41255" s="2" t="s">
        <v>2924</v>
      </c>
      <c r="L41255" s="2" t="s">
        <v>33</v>
      </c>
      <c r="N41255" s="2" t="s">
        <v>33</v>
      </c>
      <c r="O41255" s="2" t="s">
        <v>33</v>
      </c>
      <c r="P41255" s="2" t="s">
        <v>22585</v>
      </c>
      <c r="Q41255" s="2" t="s">
        <v>30</v>
      </c>
      <c r="R41255" s="2" t="s">
        <v>33</v>
      </c>
      <c r="T41255" s="2" t="s">
        <v>39</v>
      </c>
      <c r="U41255" s="2" t="s">
        <v>33</v>
      </c>
    </row>
    <row r="41256" spans="1:21" x14ac:dyDescent="0.25">
      <c r="A41256">
        <v>200111061</v>
      </c>
      <c r="B41256" s="1">
        <v>37203</v>
      </c>
      <c r="C41256" s="1">
        <v>37203</v>
      </c>
      <c r="D41256" s="2" t="s">
        <v>53780</v>
      </c>
      <c r="E41256" s="2" t="s">
        <v>216</v>
      </c>
      <c r="F41256" s="2" t="s">
        <v>23</v>
      </c>
      <c r="H41256" s="2" t="s">
        <v>56258</v>
      </c>
      <c r="I41256" s="2" t="s">
        <v>3262</v>
      </c>
      <c r="J41256" s="2" t="s">
        <v>2741</v>
      </c>
      <c r="L41256" s="2" t="s">
        <v>33</v>
      </c>
      <c r="N41256" s="2" t="s">
        <v>33</v>
      </c>
      <c r="O41256" s="2" t="s">
        <v>33</v>
      </c>
      <c r="P41256" s="2" t="s">
        <v>33</v>
      </c>
      <c r="Q41256" s="2" t="s">
        <v>30</v>
      </c>
      <c r="R41256" s="2" t="s">
        <v>56259</v>
      </c>
      <c r="T41256" s="2" t="s">
        <v>39</v>
      </c>
      <c r="U41256" s="2" t="s">
        <v>33</v>
      </c>
    </row>
    <row r="41257" spans="1:21" x14ac:dyDescent="0.25">
      <c r="A41257">
        <v>200111056</v>
      </c>
      <c r="B41257" s="1">
        <v>37204</v>
      </c>
      <c r="C41257" s="1">
        <v>37204</v>
      </c>
      <c r="D41257" s="2" t="s">
        <v>56260</v>
      </c>
      <c r="E41257" s="2" t="s">
        <v>138</v>
      </c>
      <c r="F41257" s="2" t="s">
        <v>23</v>
      </c>
      <c r="H41257" s="2" t="s">
        <v>56261</v>
      </c>
      <c r="I41257" s="2" t="s">
        <v>56262</v>
      </c>
      <c r="J41257" s="2" t="s">
        <v>110</v>
      </c>
      <c r="L41257" s="2" t="s">
        <v>33</v>
      </c>
      <c r="M41257">
        <v>1400</v>
      </c>
      <c r="N41257" s="2" t="s">
        <v>27</v>
      </c>
      <c r="O41257" s="2" t="s">
        <v>33</v>
      </c>
      <c r="P41257" s="2" t="s">
        <v>42926</v>
      </c>
      <c r="Q41257" s="2" t="s">
        <v>30</v>
      </c>
      <c r="R41257" s="2" t="s">
        <v>56263</v>
      </c>
      <c r="T41257" s="2" t="s">
        <v>39</v>
      </c>
      <c r="U41257" s="2" t="s">
        <v>33</v>
      </c>
    </row>
    <row r="41258" spans="1:21" x14ac:dyDescent="0.25">
      <c r="A41258">
        <v>200111056</v>
      </c>
      <c r="B41258" s="1">
        <v>37204</v>
      </c>
      <c r="C41258" s="1">
        <v>37204</v>
      </c>
      <c r="D41258" s="2" t="s">
        <v>56260</v>
      </c>
      <c r="E41258" s="2" t="s">
        <v>138</v>
      </c>
      <c r="F41258" s="2" t="s">
        <v>23</v>
      </c>
      <c r="H41258" s="2" t="s">
        <v>56261</v>
      </c>
      <c r="I41258" s="2" t="s">
        <v>43</v>
      </c>
      <c r="J41258" s="2" t="s">
        <v>110</v>
      </c>
      <c r="L41258" s="2" t="s">
        <v>27</v>
      </c>
      <c r="M41258">
        <v>1400</v>
      </c>
      <c r="N41258" s="2" t="s">
        <v>27</v>
      </c>
      <c r="O41258" s="2" t="s">
        <v>33</v>
      </c>
      <c r="P41258" s="2" t="s">
        <v>42926</v>
      </c>
      <c r="Q41258" s="2" t="s">
        <v>30</v>
      </c>
      <c r="R41258" s="2" t="s">
        <v>56263</v>
      </c>
      <c r="T41258" s="2" t="s">
        <v>39</v>
      </c>
      <c r="U41258" s="2" t="s">
        <v>33</v>
      </c>
    </row>
    <row r="41259" spans="1:21" x14ac:dyDescent="0.25">
      <c r="A41259">
        <v>200111058</v>
      </c>
      <c r="B41259" s="1">
        <v>37202</v>
      </c>
      <c r="C41259" s="1">
        <v>37204</v>
      </c>
      <c r="D41259" s="2" t="s">
        <v>220</v>
      </c>
      <c r="E41259" s="2" t="s">
        <v>221</v>
      </c>
      <c r="F41259" s="2" t="s">
        <v>23</v>
      </c>
      <c r="G41259">
        <v>47901</v>
      </c>
      <c r="H41259" s="2" t="s">
        <v>56264</v>
      </c>
      <c r="I41259" s="2" t="s">
        <v>2913</v>
      </c>
      <c r="J41259" s="2" t="s">
        <v>38</v>
      </c>
      <c r="L41259" s="2" t="s">
        <v>33</v>
      </c>
      <c r="N41259" s="2" t="s">
        <v>33</v>
      </c>
      <c r="O41259" s="2" t="s">
        <v>33</v>
      </c>
      <c r="P41259" s="2" t="s">
        <v>56265</v>
      </c>
      <c r="Q41259" s="2" t="s">
        <v>30</v>
      </c>
      <c r="R41259" s="2" t="s">
        <v>44937</v>
      </c>
      <c r="T41259" s="2" t="s">
        <v>39</v>
      </c>
      <c r="U41259" s="2" t="s">
        <v>33</v>
      </c>
    </row>
    <row r="41260" spans="1:21" x14ac:dyDescent="0.25">
      <c r="A41260">
        <v>200111059</v>
      </c>
      <c r="B41260" s="1">
        <v>37204</v>
      </c>
      <c r="C41260" s="1">
        <v>37204</v>
      </c>
      <c r="D41260" s="2" t="s">
        <v>53780</v>
      </c>
      <c r="E41260" s="2" t="s">
        <v>238</v>
      </c>
      <c r="F41260" s="2" t="s">
        <v>23</v>
      </c>
      <c r="H41260" s="2" t="s">
        <v>56266</v>
      </c>
      <c r="I41260" s="2" t="s">
        <v>45235</v>
      </c>
      <c r="J41260" s="2" t="s">
        <v>74</v>
      </c>
      <c r="K41260">
        <v>220</v>
      </c>
      <c r="L41260" s="2" t="s">
        <v>27</v>
      </c>
      <c r="N41260" s="2" t="s">
        <v>33</v>
      </c>
      <c r="O41260" s="2" t="s">
        <v>33</v>
      </c>
      <c r="P41260" s="2" t="s">
        <v>48359</v>
      </c>
      <c r="Q41260" s="2" t="s">
        <v>30</v>
      </c>
      <c r="R41260" s="2" t="s">
        <v>56267</v>
      </c>
      <c r="T41260" s="2" t="s">
        <v>39</v>
      </c>
      <c r="U41260" s="2" t="s">
        <v>33</v>
      </c>
    </row>
    <row r="41261" spans="1:21" x14ac:dyDescent="0.25">
      <c r="A41261">
        <v>200111068</v>
      </c>
      <c r="B41261" s="1">
        <v>37205</v>
      </c>
      <c r="C41261" s="1">
        <v>37205</v>
      </c>
      <c r="D41261" s="2" t="s">
        <v>33</v>
      </c>
      <c r="E41261" s="2" t="s">
        <v>372</v>
      </c>
      <c r="F41261" s="2" t="s">
        <v>23</v>
      </c>
      <c r="H41261" s="2" t="s">
        <v>56268</v>
      </c>
      <c r="I41261" s="2" t="s">
        <v>37</v>
      </c>
      <c r="J41261" s="2" t="s">
        <v>110</v>
      </c>
      <c r="K41261">
        <v>150</v>
      </c>
      <c r="L41261" s="2" t="s">
        <v>27</v>
      </c>
      <c r="N41261" s="2" t="s">
        <v>33</v>
      </c>
      <c r="O41261" s="2" t="s">
        <v>33</v>
      </c>
      <c r="P41261" s="2" t="s">
        <v>33</v>
      </c>
      <c r="Q41261" s="2" t="s">
        <v>30</v>
      </c>
      <c r="R41261" s="2" t="s">
        <v>52456</v>
      </c>
      <c r="T41261" s="2" t="s">
        <v>39</v>
      </c>
      <c r="U41261" s="2" t="s">
        <v>33</v>
      </c>
    </row>
    <row r="41262" spans="1:21" x14ac:dyDescent="0.25">
      <c r="A41262">
        <v>200111064</v>
      </c>
      <c r="B41262" s="1">
        <v>37205</v>
      </c>
      <c r="C41262" s="1">
        <v>37205</v>
      </c>
      <c r="D41262" s="2" t="s">
        <v>45280</v>
      </c>
      <c r="E41262" s="2" t="s">
        <v>22</v>
      </c>
      <c r="F41262" s="2" t="s">
        <v>23</v>
      </c>
      <c r="H41262" s="2" t="s">
        <v>56269</v>
      </c>
      <c r="I41262" s="2" t="s">
        <v>56270</v>
      </c>
      <c r="J41262" s="2" t="s">
        <v>110</v>
      </c>
      <c r="K41262">
        <v>1</v>
      </c>
      <c r="L41262" s="2" t="s">
        <v>27</v>
      </c>
      <c r="N41262" s="2" t="s">
        <v>33</v>
      </c>
      <c r="O41262" s="2" t="s">
        <v>33</v>
      </c>
      <c r="P41262" s="2" t="s">
        <v>33</v>
      </c>
      <c r="Q41262" s="2" t="s">
        <v>30</v>
      </c>
      <c r="R41262" s="2" t="s">
        <v>56271</v>
      </c>
      <c r="T41262" s="2" t="s">
        <v>39</v>
      </c>
      <c r="U41262" s="2" t="s">
        <v>33</v>
      </c>
    </row>
    <row r="41263" spans="1:21" x14ac:dyDescent="0.25">
      <c r="A41263">
        <v>200111070</v>
      </c>
      <c r="B41263" s="1">
        <v>37206</v>
      </c>
      <c r="C41263" s="1">
        <v>37206</v>
      </c>
      <c r="D41263" s="2" t="s">
        <v>53942</v>
      </c>
      <c r="E41263" s="2" t="s">
        <v>85</v>
      </c>
      <c r="F41263" s="2" t="s">
        <v>23</v>
      </c>
      <c r="G41263">
        <v>46394</v>
      </c>
      <c r="H41263" s="2" t="s">
        <v>56272</v>
      </c>
      <c r="I41263" s="2" t="s">
        <v>56273</v>
      </c>
      <c r="J41263" s="2" t="s">
        <v>26</v>
      </c>
      <c r="K41263">
        <v>270</v>
      </c>
      <c r="L41263" s="2" t="s">
        <v>27</v>
      </c>
      <c r="N41263" s="2" t="s">
        <v>33</v>
      </c>
      <c r="O41263" s="2" t="s">
        <v>33</v>
      </c>
      <c r="P41263" s="2" t="s">
        <v>33</v>
      </c>
      <c r="Q41263" s="2" t="s">
        <v>30</v>
      </c>
      <c r="R41263" s="2" t="s">
        <v>52456</v>
      </c>
      <c r="T41263" s="2" t="s">
        <v>39</v>
      </c>
      <c r="U41263" s="2" t="s">
        <v>33</v>
      </c>
    </row>
    <row r="41264" spans="1:21" x14ac:dyDescent="0.25">
      <c r="A41264">
        <v>200111086</v>
      </c>
      <c r="B41264" s="1">
        <v>37206</v>
      </c>
      <c r="C41264" s="1">
        <v>37206</v>
      </c>
      <c r="D41264" s="2" t="s">
        <v>54531</v>
      </c>
      <c r="E41264" s="2" t="s">
        <v>248</v>
      </c>
      <c r="F41264" s="2" t="s">
        <v>23</v>
      </c>
      <c r="H41264" s="2" t="s">
        <v>56274</v>
      </c>
      <c r="I41264" s="2" t="s">
        <v>56275</v>
      </c>
      <c r="J41264" s="2" t="s">
        <v>2741</v>
      </c>
      <c r="L41264" s="2" t="s">
        <v>33</v>
      </c>
      <c r="N41264" s="2" t="s">
        <v>33</v>
      </c>
      <c r="O41264" s="2" t="s">
        <v>33</v>
      </c>
      <c r="P41264" s="2" t="s">
        <v>55095</v>
      </c>
      <c r="Q41264" s="2" t="s">
        <v>1561</v>
      </c>
      <c r="R41264" s="2" t="s">
        <v>54969</v>
      </c>
      <c r="T41264" s="2" t="s">
        <v>39</v>
      </c>
      <c r="U41264" s="2" t="s">
        <v>33</v>
      </c>
    </row>
    <row r="41265" spans="1:21" x14ac:dyDescent="0.25">
      <c r="A41265">
        <v>200111063</v>
      </c>
      <c r="B41265" s="1">
        <v>37206</v>
      </c>
      <c r="C41265" s="1">
        <v>37207</v>
      </c>
      <c r="D41265" s="2" t="s">
        <v>53878</v>
      </c>
      <c r="E41265" s="2" t="s">
        <v>6793</v>
      </c>
      <c r="F41265" s="2" t="s">
        <v>39256</v>
      </c>
      <c r="H41265" s="2" t="s">
        <v>56276</v>
      </c>
      <c r="I41265" s="2" t="s">
        <v>230</v>
      </c>
      <c r="J41265" s="2" t="s">
        <v>110</v>
      </c>
      <c r="K41265">
        <v>2900</v>
      </c>
      <c r="L41265" s="2" t="s">
        <v>27</v>
      </c>
      <c r="N41265" s="2" t="s">
        <v>33</v>
      </c>
      <c r="O41265" s="2" t="s">
        <v>33</v>
      </c>
      <c r="P41265" s="2" t="s">
        <v>33</v>
      </c>
      <c r="Q41265" s="2" t="s">
        <v>2924</v>
      </c>
      <c r="R41265" s="2" t="s">
        <v>33</v>
      </c>
      <c r="T41265" s="2" t="s">
        <v>39</v>
      </c>
      <c r="U41265" s="2" t="s">
        <v>33</v>
      </c>
    </row>
    <row r="41266" spans="1:21" x14ac:dyDescent="0.25">
      <c r="A41266">
        <v>200111071</v>
      </c>
      <c r="B41266" s="1">
        <v>37207</v>
      </c>
      <c r="C41266" s="1">
        <v>37207</v>
      </c>
      <c r="D41266" s="2" t="s">
        <v>33</v>
      </c>
      <c r="E41266" s="2" t="s">
        <v>53</v>
      </c>
      <c r="F41266" s="2" t="s">
        <v>23</v>
      </c>
      <c r="H41266" s="2" t="s">
        <v>56277</v>
      </c>
      <c r="I41266" s="2" t="s">
        <v>230</v>
      </c>
      <c r="J41266" s="2" t="s">
        <v>2924</v>
      </c>
      <c r="K41266">
        <v>12</v>
      </c>
      <c r="L41266" s="2" t="s">
        <v>27</v>
      </c>
      <c r="N41266" s="2" t="s">
        <v>33</v>
      </c>
      <c r="O41266" s="2" t="s">
        <v>33</v>
      </c>
      <c r="P41266" s="2" t="s">
        <v>54089</v>
      </c>
      <c r="Q41266" s="2" t="s">
        <v>30</v>
      </c>
      <c r="R41266" s="2" t="s">
        <v>48359</v>
      </c>
      <c r="T41266" s="2" t="s">
        <v>39</v>
      </c>
      <c r="U41266" s="2" t="s">
        <v>33</v>
      </c>
    </row>
    <row r="41267" spans="1:21" x14ac:dyDescent="0.25">
      <c r="A41267">
        <v>200111065</v>
      </c>
      <c r="B41267" s="1">
        <v>37208</v>
      </c>
      <c r="C41267" s="1">
        <v>37208</v>
      </c>
      <c r="D41267" s="2" t="s">
        <v>53806</v>
      </c>
      <c r="E41267" s="2" t="s">
        <v>1860</v>
      </c>
      <c r="F41267" s="2" t="s">
        <v>45264</v>
      </c>
      <c r="H41267" s="2" t="s">
        <v>56278</v>
      </c>
      <c r="I41267" s="2" t="s">
        <v>56279</v>
      </c>
      <c r="J41267" s="2" t="s">
        <v>74</v>
      </c>
      <c r="L41267" s="2" t="s">
        <v>33</v>
      </c>
      <c r="N41267" s="2" t="s">
        <v>33</v>
      </c>
      <c r="O41267" s="2" t="s">
        <v>33</v>
      </c>
      <c r="P41267" s="2" t="s">
        <v>33</v>
      </c>
      <c r="Q41267" s="2" t="s">
        <v>2924</v>
      </c>
      <c r="R41267" s="2" t="s">
        <v>33</v>
      </c>
      <c r="T41267" s="2" t="s">
        <v>39</v>
      </c>
      <c r="U41267" s="2" t="s">
        <v>33</v>
      </c>
    </row>
    <row r="41268" spans="1:21" x14ac:dyDescent="0.25">
      <c r="A41268">
        <v>200111060</v>
      </c>
      <c r="B41268" s="1">
        <v>37208</v>
      </c>
      <c r="C41268" s="1">
        <v>37208</v>
      </c>
      <c r="D41268" s="2" t="s">
        <v>21</v>
      </c>
      <c r="E41268" s="2" t="s">
        <v>22</v>
      </c>
      <c r="F41268" s="2" t="s">
        <v>23</v>
      </c>
      <c r="G41268">
        <v>46224</v>
      </c>
      <c r="H41268" s="2" t="s">
        <v>56280</v>
      </c>
      <c r="I41268" s="2" t="s">
        <v>45797</v>
      </c>
      <c r="J41268" s="2" t="s">
        <v>26</v>
      </c>
      <c r="L41268" s="2" t="s">
        <v>33</v>
      </c>
      <c r="N41268" s="2" t="s">
        <v>33</v>
      </c>
      <c r="O41268" s="2" t="s">
        <v>33</v>
      </c>
      <c r="P41268" s="2" t="s">
        <v>33</v>
      </c>
      <c r="Q41268" s="2" t="s">
        <v>1561</v>
      </c>
      <c r="R41268" s="2" t="s">
        <v>33</v>
      </c>
      <c r="T41268" s="2" t="s">
        <v>39</v>
      </c>
      <c r="U41268" s="2" t="s">
        <v>33</v>
      </c>
    </row>
    <row r="41269" spans="1:21" x14ac:dyDescent="0.25">
      <c r="A41269">
        <v>200111066</v>
      </c>
      <c r="B41269" s="1">
        <v>37208</v>
      </c>
      <c r="C41269" s="1">
        <v>37208</v>
      </c>
      <c r="D41269" s="2" t="s">
        <v>45280</v>
      </c>
      <c r="E41269" s="2" t="s">
        <v>22</v>
      </c>
      <c r="F41269" s="2" t="s">
        <v>23</v>
      </c>
      <c r="G41269">
        <v>46224</v>
      </c>
      <c r="H41269" s="2" t="s">
        <v>56281</v>
      </c>
      <c r="I41269" s="2" t="s">
        <v>56282</v>
      </c>
      <c r="J41269" s="2" t="s">
        <v>26</v>
      </c>
      <c r="L41269" s="2" t="s">
        <v>33</v>
      </c>
      <c r="N41269" s="2" t="s">
        <v>33</v>
      </c>
      <c r="O41269" s="2" t="s">
        <v>33</v>
      </c>
      <c r="P41269" s="2" t="s">
        <v>33</v>
      </c>
      <c r="Q41269" s="2" t="s">
        <v>1561</v>
      </c>
      <c r="R41269" s="2" t="s">
        <v>33</v>
      </c>
      <c r="T41269" s="2" t="s">
        <v>39</v>
      </c>
      <c r="U41269" s="2" t="s">
        <v>33</v>
      </c>
    </row>
    <row r="41270" spans="1:21" x14ac:dyDescent="0.25">
      <c r="A41270">
        <v>200111067</v>
      </c>
      <c r="B41270" s="1">
        <v>37207</v>
      </c>
      <c r="C41270" s="1">
        <v>37208</v>
      </c>
      <c r="D41270" s="2" t="s">
        <v>53931</v>
      </c>
      <c r="E41270" s="2" t="s">
        <v>1612</v>
      </c>
      <c r="F41270" s="2" t="s">
        <v>39696</v>
      </c>
      <c r="H41270" s="2" t="s">
        <v>56283</v>
      </c>
      <c r="I41270" s="2" t="s">
        <v>56284</v>
      </c>
      <c r="J41270" s="2" t="s">
        <v>26</v>
      </c>
      <c r="L41270" s="2" t="s">
        <v>33</v>
      </c>
      <c r="N41270" s="2" t="s">
        <v>33</v>
      </c>
      <c r="O41270" s="2" t="s">
        <v>33</v>
      </c>
      <c r="P41270" s="2" t="s">
        <v>33</v>
      </c>
      <c r="Q41270" s="2" t="s">
        <v>2924</v>
      </c>
      <c r="R41270" s="2" t="s">
        <v>33</v>
      </c>
      <c r="T41270" s="2" t="s">
        <v>39</v>
      </c>
      <c r="U41270" s="2" t="s">
        <v>33</v>
      </c>
    </row>
    <row r="41271" spans="1:21" x14ac:dyDescent="0.25">
      <c r="A41271">
        <v>200111069</v>
      </c>
      <c r="B41271" s="1">
        <v>37208</v>
      </c>
      <c r="C41271" s="1">
        <v>37208</v>
      </c>
      <c r="D41271" s="2" t="s">
        <v>48627</v>
      </c>
      <c r="E41271" s="2" t="s">
        <v>245</v>
      </c>
      <c r="F41271" s="2" t="s">
        <v>23</v>
      </c>
      <c r="G41271">
        <v>46304</v>
      </c>
      <c r="H41271" s="2" t="s">
        <v>56285</v>
      </c>
      <c r="I41271" s="2" t="s">
        <v>56286</v>
      </c>
      <c r="J41271" s="2" t="s">
        <v>26</v>
      </c>
      <c r="L41271" s="2" t="s">
        <v>33</v>
      </c>
      <c r="N41271" s="2" t="s">
        <v>33</v>
      </c>
      <c r="O41271" s="2" t="s">
        <v>33</v>
      </c>
      <c r="P41271" s="2" t="s">
        <v>33</v>
      </c>
      <c r="Q41271" s="2" t="s">
        <v>2924</v>
      </c>
      <c r="R41271" s="2" t="s">
        <v>33</v>
      </c>
      <c r="T41271" s="2" t="s">
        <v>39</v>
      </c>
      <c r="U41271" s="2" t="s">
        <v>33</v>
      </c>
    </row>
    <row r="41272" spans="1:21" x14ac:dyDescent="0.25">
      <c r="A41272">
        <v>200111072</v>
      </c>
      <c r="B41272" s="1">
        <v>37208</v>
      </c>
      <c r="C41272" s="1">
        <v>37208</v>
      </c>
      <c r="D41272" s="2" t="s">
        <v>54758</v>
      </c>
      <c r="E41272" s="2" t="s">
        <v>259</v>
      </c>
      <c r="F41272" s="2" t="s">
        <v>23</v>
      </c>
      <c r="G41272">
        <v>47362</v>
      </c>
      <c r="H41272" s="2" t="s">
        <v>56287</v>
      </c>
      <c r="I41272" s="2" t="s">
        <v>37</v>
      </c>
      <c r="J41272" s="2" t="s">
        <v>110</v>
      </c>
      <c r="K41272">
        <v>125</v>
      </c>
      <c r="L41272" s="2" t="s">
        <v>27</v>
      </c>
      <c r="N41272" s="2" t="s">
        <v>33</v>
      </c>
      <c r="O41272" s="2" t="s">
        <v>33</v>
      </c>
      <c r="P41272" s="2" t="s">
        <v>33</v>
      </c>
      <c r="Q41272" s="2" t="s">
        <v>30</v>
      </c>
      <c r="R41272" s="2" t="s">
        <v>52456</v>
      </c>
      <c r="T41272" s="2" t="s">
        <v>39</v>
      </c>
      <c r="U41272" s="2" t="s">
        <v>33</v>
      </c>
    </row>
    <row r="41273" spans="1:21" x14ac:dyDescent="0.25">
      <c r="A41273">
        <v>200111073</v>
      </c>
      <c r="B41273" s="1">
        <v>37208</v>
      </c>
      <c r="C41273" s="1">
        <v>37208</v>
      </c>
      <c r="D41273" s="2" t="s">
        <v>54193</v>
      </c>
      <c r="E41273" s="2" t="s">
        <v>72</v>
      </c>
      <c r="F41273" s="2" t="s">
        <v>23</v>
      </c>
      <c r="G41273">
        <v>46016</v>
      </c>
      <c r="H41273" s="2" t="s">
        <v>56288</v>
      </c>
      <c r="I41273" s="2" t="s">
        <v>45621</v>
      </c>
      <c r="J41273" s="2" t="s">
        <v>26</v>
      </c>
      <c r="L41273" s="2" t="s">
        <v>33</v>
      </c>
      <c r="N41273" s="2" t="s">
        <v>33</v>
      </c>
      <c r="O41273" s="2" t="s">
        <v>33</v>
      </c>
      <c r="P41273" s="2" t="s">
        <v>33</v>
      </c>
      <c r="Q41273" s="2" t="s">
        <v>30</v>
      </c>
      <c r="R41273" s="2" t="s">
        <v>56289</v>
      </c>
      <c r="T41273" s="2" t="s">
        <v>39</v>
      </c>
      <c r="U41273" s="2" t="s">
        <v>33</v>
      </c>
    </row>
    <row r="41274" spans="1:21" x14ac:dyDescent="0.25">
      <c r="A41274">
        <v>200111109</v>
      </c>
      <c r="B41274" s="1">
        <v>37180</v>
      </c>
      <c r="C41274" s="1">
        <v>37208</v>
      </c>
      <c r="D41274" s="2" t="s">
        <v>674</v>
      </c>
      <c r="E41274" s="2" t="s">
        <v>154</v>
      </c>
      <c r="F41274" s="2" t="s">
        <v>23</v>
      </c>
      <c r="G41274">
        <v>46041</v>
      </c>
      <c r="H41274" s="2" t="s">
        <v>56290</v>
      </c>
      <c r="I41274" s="2" t="s">
        <v>52272</v>
      </c>
      <c r="J41274" s="2" t="s">
        <v>110</v>
      </c>
      <c r="K41274">
        <v>15</v>
      </c>
      <c r="L41274" s="2" t="s">
        <v>27</v>
      </c>
      <c r="N41274" s="2" t="s">
        <v>33</v>
      </c>
      <c r="O41274" s="2" t="s">
        <v>33</v>
      </c>
      <c r="P41274" s="2" t="s">
        <v>43028</v>
      </c>
      <c r="Q41274" s="2" t="s">
        <v>30</v>
      </c>
      <c r="R41274" s="2" t="s">
        <v>45226</v>
      </c>
      <c r="T41274" s="2" t="s">
        <v>39</v>
      </c>
      <c r="U41274" s="2" t="s">
        <v>33</v>
      </c>
    </row>
    <row r="41275" spans="1:21" x14ac:dyDescent="0.25">
      <c r="A41275">
        <v>200111090</v>
      </c>
      <c r="B41275" s="1">
        <v>37208</v>
      </c>
      <c r="C41275" s="1">
        <v>37208</v>
      </c>
      <c r="D41275" s="2" t="s">
        <v>55585</v>
      </c>
      <c r="E41275" s="2" t="s">
        <v>897</v>
      </c>
      <c r="F41275" s="2" t="s">
        <v>23</v>
      </c>
      <c r="G41275">
        <v>47501</v>
      </c>
      <c r="H41275" s="2" t="s">
        <v>56291</v>
      </c>
      <c r="I41275" s="2" t="s">
        <v>45180</v>
      </c>
      <c r="J41275" s="2" t="s">
        <v>60</v>
      </c>
      <c r="L41275" s="2" t="s">
        <v>33</v>
      </c>
      <c r="N41275" s="2" t="s">
        <v>33</v>
      </c>
      <c r="O41275" s="2" t="s">
        <v>33</v>
      </c>
      <c r="P41275" s="2" t="s">
        <v>33</v>
      </c>
      <c r="Q41275" s="2" t="s">
        <v>1561</v>
      </c>
      <c r="R41275" s="2" t="s">
        <v>33</v>
      </c>
      <c r="T41275" s="2" t="s">
        <v>39</v>
      </c>
      <c r="U41275" s="2" t="s">
        <v>33</v>
      </c>
    </row>
    <row r="41276" spans="1:21" x14ac:dyDescent="0.25">
      <c r="A41276">
        <v>200111077</v>
      </c>
      <c r="B41276" s="1">
        <v>37201</v>
      </c>
      <c r="C41276" s="1">
        <v>37208</v>
      </c>
      <c r="D41276" s="2" t="s">
        <v>56292</v>
      </c>
      <c r="E41276" s="2" t="s">
        <v>2103</v>
      </c>
      <c r="F41276" s="2" t="s">
        <v>23</v>
      </c>
      <c r="G41276">
        <v>46795</v>
      </c>
      <c r="H41276" s="2" t="s">
        <v>56293</v>
      </c>
      <c r="I41276" s="2" t="s">
        <v>56294</v>
      </c>
      <c r="J41276" s="2" t="s">
        <v>2741</v>
      </c>
      <c r="L41276" s="2" t="s">
        <v>33</v>
      </c>
      <c r="N41276" s="2" t="s">
        <v>33</v>
      </c>
      <c r="O41276" s="2" t="s">
        <v>33</v>
      </c>
      <c r="P41276" s="2" t="s">
        <v>56295</v>
      </c>
      <c r="Q41276" s="2" t="s">
        <v>30</v>
      </c>
      <c r="R41276" s="2" t="s">
        <v>56296</v>
      </c>
      <c r="T41276" s="2" t="s">
        <v>39</v>
      </c>
      <c r="U41276" s="2" t="s">
        <v>33</v>
      </c>
    </row>
    <row r="41277" spans="1:21" x14ac:dyDescent="0.25">
      <c r="A41277">
        <v>200111079</v>
      </c>
      <c r="B41277" s="1">
        <v>37208</v>
      </c>
      <c r="C41277" s="1">
        <v>37208</v>
      </c>
      <c r="D41277" s="2" t="s">
        <v>56297</v>
      </c>
      <c r="E41277" s="2" t="s">
        <v>216</v>
      </c>
      <c r="F41277" s="2" t="s">
        <v>23</v>
      </c>
      <c r="G41277">
        <v>47620</v>
      </c>
      <c r="H41277" s="2" t="s">
        <v>53833</v>
      </c>
      <c r="I41277" s="2" t="s">
        <v>12281</v>
      </c>
      <c r="J41277" s="2" t="s">
        <v>26</v>
      </c>
      <c r="K41277">
        <v>42</v>
      </c>
      <c r="L41277" s="2" t="s">
        <v>160</v>
      </c>
      <c r="N41277" s="2" t="s">
        <v>33</v>
      </c>
      <c r="O41277" s="2" t="s">
        <v>33</v>
      </c>
      <c r="P41277" s="2" t="s">
        <v>33</v>
      </c>
      <c r="Q41277" s="2" t="s">
        <v>1561</v>
      </c>
      <c r="R41277" s="2" t="s">
        <v>45181</v>
      </c>
      <c r="T41277" s="2" t="s">
        <v>39</v>
      </c>
      <c r="U41277" s="2" t="s">
        <v>33</v>
      </c>
    </row>
    <row r="41278" spans="1:21" x14ac:dyDescent="0.25">
      <c r="A41278">
        <v>200111075</v>
      </c>
      <c r="B41278" s="1">
        <v>37061</v>
      </c>
      <c r="C41278" s="1">
        <v>37209</v>
      </c>
      <c r="D41278" s="2" t="s">
        <v>53953</v>
      </c>
      <c r="E41278" s="2" t="s">
        <v>104</v>
      </c>
      <c r="F41278" s="2" t="s">
        <v>23</v>
      </c>
      <c r="G41278">
        <v>46953</v>
      </c>
      <c r="H41278" s="2" t="s">
        <v>56298</v>
      </c>
      <c r="I41278" s="2" t="s">
        <v>37</v>
      </c>
      <c r="J41278" s="2" t="s">
        <v>110</v>
      </c>
      <c r="K41278">
        <v>30</v>
      </c>
      <c r="L41278" s="2" t="s">
        <v>27</v>
      </c>
      <c r="N41278" s="2" t="s">
        <v>33</v>
      </c>
      <c r="O41278" s="2" t="s">
        <v>28</v>
      </c>
      <c r="P41278" s="2" t="s">
        <v>54210</v>
      </c>
      <c r="Q41278" s="2" t="s">
        <v>30</v>
      </c>
      <c r="R41278" s="2" t="s">
        <v>55727</v>
      </c>
      <c r="T41278" s="2" t="s">
        <v>39</v>
      </c>
      <c r="U41278" s="2" t="s">
        <v>44280</v>
      </c>
    </row>
    <row r="41279" spans="1:21" x14ac:dyDescent="0.25">
      <c r="A41279">
        <v>200111078</v>
      </c>
      <c r="B41279" s="1">
        <v>37209</v>
      </c>
      <c r="C41279" s="1">
        <v>37209</v>
      </c>
      <c r="D41279" s="2" t="s">
        <v>54531</v>
      </c>
      <c r="E41279" s="2" t="s">
        <v>248</v>
      </c>
      <c r="F41279" s="2" t="s">
        <v>23</v>
      </c>
      <c r="G41279">
        <v>47401</v>
      </c>
      <c r="H41279" s="2" t="s">
        <v>56299</v>
      </c>
      <c r="I41279" s="2" t="s">
        <v>45279</v>
      </c>
      <c r="J41279" s="2" t="s">
        <v>26</v>
      </c>
      <c r="L41279" s="2" t="s">
        <v>33</v>
      </c>
      <c r="N41279" s="2" t="s">
        <v>33</v>
      </c>
      <c r="O41279" s="2" t="s">
        <v>33</v>
      </c>
      <c r="P41279" s="2" t="s">
        <v>33</v>
      </c>
      <c r="Q41279" s="2" t="s">
        <v>30</v>
      </c>
      <c r="R41279" s="2" t="s">
        <v>56300</v>
      </c>
      <c r="T41279" s="2" t="s">
        <v>39</v>
      </c>
      <c r="U41279" s="2" t="s">
        <v>33</v>
      </c>
    </row>
    <row r="41280" spans="1:21" x14ac:dyDescent="0.25">
      <c r="A41280">
        <v>200111076</v>
      </c>
      <c r="B41280" s="1">
        <v>37202</v>
      </c>
      <c r="C41280" s="1">
        <v>37209</v>
      </c>
      <c r="D41280" s="2" t="s">
        <v>56134</v>
      </c>
      <c r="E41280" s="2" t="s">
        <v>224</v>
      </c>
      <c r="F41280" s="2" t="s">
        <v>23</v>
      </c>
      <c r="G41280">
        <v>47918</v>
      </c>
      <c r="H41280" s="2" t="s">
        <v>56301</v>
      </c>
      <c r="I41280" s="2" t="s">
        <v>45430</v>
      </c>
      <c r="J41280" s="2" t="s">
        <v>2741</v>
      </c>
      <c r="K41280">
        <v>1000</v>
      </c>
      <c r="L41280" s="2" t="s">
        <v>27</v>
      </c>
      <c r="M41280">
        <v>0</v>
      </c>
      <c r="N41280" s="2" t="s">
        <v>27</v>
      </c>
      <c r="O41280" s="2" t="s">
        <v>33</v>
      </c>
      <c r="P41280" s="2" t="s">
        <v>52</v>
      </c>
      <c r="Q41280" s="2" t="s">
        <v>30</v>
      </c>
      <c r="R41280" s="2" t="s">
        <v>52</v>
      </c>
      <c r="T41280" s="2" t="s">
        <v>28</v>
      </c>
      <c r="U41280" s="2" t="s">
        <v>33</v>
      </c>
    </row>
    <row r="41281" spans="1:21" x14ac:dyDescent="0.25">
      <c r="A41281">
        <v>200111081</v>
      </c>
      <c r="B41281" s="1"/>
      <c r="C41281" s="1">
        <v>37209</v>
      </c>
      <c r="D41281" s="2" t="s">
        <v>54538</v>
      </c>
      <c r="E41281" s="2" t="s">
        <v>72</v>
      </c>
      <c r="F41281" s="2" t="s">
        <v>23</v>
      </c>
      <c r="G41281">
        <v>46036</v>
      </c>
      <c r="H41281" s="2" t="s">
        <v>56302</v>
      </c>
      <c r="I41281" s="2" t="s">
        <v>45180</v>
      </c>
      <c r="J41281" s="2" t="s">
        <v>2741</v>
      </c>
      <c r="L41281" s="2" t="s">
        <v>33</v>
      </c>
      <c r="N41281" s="2" t="s">
        <v>33</v>
      </c>
      <c r="O41281" s="2" t="s">
        <v>33</v>
      </c>
      <c r="P41281" s="2" t="s">
        <v>33</v>
      </c>
      <c r="Q41281" s="2" t="s">
        <v>2924</v>
      </c>
      <c r="R41281" s="2" t="s">
        <v>33</v>
      </c>
      <c r="T41281" s="2" t="s">
        <v>39</v>
      </c>
      <c r="U41281" s="2" t="s">
        <v>33</v>
      </c>
    </row>
    <row r="41282" spans="1:21" x14ac:dyDescent="0.25">
      <c r="A41282">
        <v>200111080</v>
      </c>
      <c r="B41282" s="1">
        <v>37209</v>
      </c>
      <c r="C41282" s="1">
        <v>37209</v>
      </c>
      <c r="D41282" s="2" t="s">
        <v>953</v>
      </c>
      <c r="E41282" s="2" t="s">
        <v>954</v>
      </c>
      <c r="F41282" s="2" t="s">
        <v>23</v>
      </c>
      <c r="G41282">
        <v>47948</v>
      </c>
      <c r="H41282" s="2" t="s">
        <v>56303</v>
      </c>
      <c r="I41282" s="2" t="s">
        <v>54255</v>
      </c>
      <c r="J41282" s="2" t="s">
        <v>74</v>
      </c>
      <c r="L41282" s="2" t="s">
        <v>33</v>
      </c>
      <c r="N41282" s="2" t="s">
        <v>33</v>
      </c>
      <c r="O41282" s="2" t="s">
        <v>33</v>
      </c>
      <c r="P41282" s="2" t="s">
        <v>22585</v>
      </c>
      <c r="Q41282" s="2" t="s">
        <v>30</v>
      </c>
      <c r="R41282" s="2" t="s">
        <v>56304</v>
      </c>
      <c r="T41282" s="2" t="s">
        <v>39</v>
      </c>
      <c r="U41282" s="2" t="s">
        <v>33</v>
      </c>
    </row>
    <row r="41283" spans="1:21" x14ac:dyDescent="0.25">
      <c r="A41283">
        <v>200111080</v>
      </c>
      <c r="B41283" s="1">
        <v>37209</v>
      </c>
      <c r="C41283" s="1">
        <v>37209</v>
      </c>
      <c r="D41283" s="2" t="s">
        <v>953</v>
      </c>
      <c r="E41283" s="2" t="s">
        <v>954</v>
      </c>
      <c r="F41283" s="2" t="s">
        <v>23</v>
      </c>
      <c r="G41283">
        <v>47948</v>
      </c>
      <c r="H41283" s="2" t="s">
        <v>56303</v>
      </c>
      <c r="I41283" s="2" t="s">
        <v>1017</v>
      </c>
      <c r="J41283" s="2" t="s">
        <v>74</v>
      </c>
      <c r="L41283" s="2" t="s">
        <v>33</v>
      </c>
      <c r="N41283" s="2" t="s">
        <v>33</v>
      </c>
      <c r="O41283" s="2" t="s">
        <v>33</v>
      </c>
      <c r="P41283" s="2" t="s">
        <v>22585</v>
      </c>
      <c r="Q41283" s="2" t="s">
        <v>30</v>
      </c>
      <c r="R41283" s="2" t="s">
        <v>56304</v>
      </c>
      <c r="T41283" s="2" t="s">
        <v>39</v>
      </c>
      <c r="U41283" s="2" t="s">
        <v>33</v>
      </c>
    </row>
    <row r="41284" spans="1:21" x14ac:dyDescent="0.25">
      <c r="A41284">
        <v>200111082</v>
      </c>
      <c r="B41284" s="1">
        <v>37209</v>
      </c>
      <c r="C41284" s="1">
        <v>37209</v>
      </c>
      <c r="D41284" s="2" t="s">
        <v>56305</v>
      </c>
      <c r="E41284" s="2" t="s">
        <v>234</v>
      </c>
      <c r="F41284" s="2" t="s">
        <v>23</v>
      </c>
      <c r="H41284" s="2" t="s">
        <v>56306</v>
      </c>
      <c r="I41284" s="2" t="s">
        <v>37</v>
      </c>
      <c r="J41284" s="2" t="s">
        <v>110</v>
      </c>
      <c r="K41284">
        <v>100</v>
      </c>
      <c r="L41284" s="2" t="s">
        <v>27</v>
      </c>
      <c r="N41284" s="2" t="s">
        <v>33</v>
      </c>
      <c r="O41284" s="2" t="s">
        <v>33</v>
      </c>
      <c r="P41284" s="2" t="s">
        <v>33</v>
      </c>
      <c r="Q41284" s="2" t="s">
        <v>30</v>
      </c>
      <c r="R41284" s="2" t="s">
        <v>56307</v>
      </c>
      <c r="T41284" s="2" t="s">
        <v>39</v>
      </c>
      <c r="U41284" s="2" t="s">
        <v>33</v>
      </c>
    </row>
    <row r="41285" spans="1:21" x14ac:dyDescent="0.25">
      <c r="A41285">
        <v>200111091</v>
      </c>
      <c r="B41285" s="1">
        <v>37209</v>
      </c>
      <c r="C41285" s="1">
        <v>37209</v>
      </c>
      <c r="D41285" s="2" t="s">
        <v>56308</v>
      </c>
      <c r="E41285" s="2" t="s">
        <v>1860</v>
      </c>
      <c r="F41285" s="2" t="s">
        <v>45264</v>
      </c>
      <c r="H41285" s="2" t="s">
        <v>56309</v>
      </c>
      <c r="I41285" s="2" t="s">
        <v>45180</v>
      </c>
      <c r="J41285" s="2" t="s">
        <v>110</v>
      </c>
      <c r="L41285" s="2" t="s">
        <v>33</v>
      </c>
      <c r="N41285" s="2" t="s">
        <v>33</v>
      </c>
      <c r="O41285" s="2" t="s">
        <v>33</v>
      </c>
      <c r="P41285" s="2" t="s">
        <v>33</v>
      </c>
      <c r="Q41285" s="2" t="s">
        <v>2924</v>
      </c>
      <c r="R41285" s="2" t="s">
        <v>33</v>
      </c>
      <c r="T41285" s="2" t="s">
        <v>39</v>
      </c>
      <c r="U41285" s="2" t="s">
        <v>33</v>
      </c>
    </row>
    <row r="41286" spans="1:21" x14ac:dyDescent="0.25">
      <c r="A41286">
        <v>200111083</v>
      </c>
      <c r="B41286" s="1">
        <v>37209</v>
      </c>
      <c r="C41286" s="1">
        <v>37209</v>
      </c>
      <c r="D41286" s="2" t="s">
        <v>45280</v>
      </c>
      <c r="E41286" s="2" t="s">
        <v>22</v>
      </c>
      <c r="F41286" s="2" t="s">
        <v>23</v>
      </c>
      <c r="H41286" s="2" t="s">
        <v>56310</v>
      </c>
      <c r="I41286" s="2" t="s">
        <v>37</v>
      </c>
      <c r="J41286" s="2" t="s">
        <v>110</v>
      </c>
      <c r="K41286">
        <v>150</v>
      </c>
      <c r="L41286" s="2" t="s">
        <v>27</v>
      </c>
      <c r="N41286" s="2" t="s">
        <v>33</v>
      </c>
      <c r="O41286" s="2" t="s">
        <v>33</v>
      </c>
      <c r="P41286" s="2" t="s">
        <v>45224</v>
      </c>
      <c r="Q41286" s="2" t="s">
        <v>30</v>
      </c>
      <c r="R41286" s="2" t="s">
        <v>56311</v>
      </c>
      <c r="T41286" s="2" t="s">
        <v>28</v>
      </c>
      <c r="U41286" s="2" t="s">
        <v>33</v>
      </c>
    </row>
    <row r="41287" spans="1:21" x14ac:dyDescent="0.25">
      <c r="A41287">
        <v>200111084</v>
      </c>
      <c r="B41287" s="1">
        <v>37209</v>
      </c>
      <c r="C41287" s="1">
        <v>37209</v>
      </c>
      <c r="D41287" s="2" t="s">
        <v>33</v>
      </c>
      <c r="E41287" s="2" t="s">
        <v>229</v>
      </c>
      <c r="F41287" s="2" t="s">
        <v>23</v>
      </c>
      <c r="H41287" s="2" t="s">
        <v>56312</v>
      </c>
      <c r="I41287" s="2" t="s">
        <v>49</v>
      </c>
      <c r="J41287" s="2" t="s">
        <v>110</v>
      </c>
      <c r="K41287">
        <v>15</v>
      </c>
      <c r="L41287" s="2" t="s">
        <v>27</v>
      </c>
      <c r="N41287" s="2" t="s">
        <v>33</v>
      </c>
      <c r="O41287" s="2" t="s">
        <v>33</v>
      </c>
      <c r="P41287" s="2" t="s">
        <v>33</v>
      </c>
      <c r="Q41287" s="2" t="s">
        <v>30</v>
      </c>
      <c r="R41287" s="2" t="s">
        <v>56313</v>
      </c>
      <c r="T41287" s="2" t="s">
        <v>39</v>
      </c>
      <c r="U41287" s="2" t="s">
        <v>33</v>
      </c>
    </row>
    <row r="41288" spans="1:21" x14ac:dyDescent="0.25">
      <c r="A41288">
        <v>200111085</v>
      </c>
      <c r="B41288" s="1">
        <v>37209</v>
      </c>
      <c r="C41288" s="1">
        <v>37209</v>
      </c>
      <c r="D41288" s="2" t="s">
        <v>33</v>
      </c>
      <c r="E41288" s="2" t="s">
        <v>85</v>
      </c>
      <c r="F41288" s="2" t="s">
        <v>23</v>
      </c>
      <c r="H41288" s="2" t="s">
        <v>33</v>
      </c>
      <c r="I41288" s="2" t="s">
        <v>45430</v>
      </c>
      <c r="J41288" s="2" t="s">
        <v>2741</v>
      </c>
      <c r="L41288" s="2" t="s">
        <v>33</v>
      </c>
      <c r="N41288" s="2" t="s">
        <v>33</v>
      </c>
      <c r="O41288" s="2" t="s">
        <v>33</v>
      </c>
      <c r="P41288" s="2" t="s">
        <v>56314</v>
      </c>
      <c r="Q41288" s="2" t="s">
        <v>30</v>
      </c>
      <c r="R41288" s="2" t="s">
        <v>33</v>
      </c>
      <c r="T41288" s="2" t="s">
        <v>39</v>
      </c>
      <c r="U41288" s="2" t="s">
        <v>33</v>
      </c>
    </row>
    <row r="41289" spans="1:21" x14ac:dyDescent="0.25">
      <c r="A41289">
        <v>200111087</v>
      </c>
      <c r="B41289" s="1">
        <v>37210</v>
      </c>
      <c r="C41289" s="1">
        <v>37210</v>
      </c>
      <c r="D41289" s="2" t="s">
        <v>531</v>
      </c>
      <c r="E41289" s="2" t="s">
        <v>368</v>
      </c>
      <c r="F41289" s="2" t="s">
        <v>23</v>
      </c>
      <c r="G41289">
        <v>46140</v>
      </c>
      <c r="H41289" s="2" t="s">
        <v>56315</v>
      </c>
      <c r="I41289" s="2" t="s">
        <v>45430</v>
      </c>
      <c r="J41289" s="2" t="s">
        <v>66</v>
      </c>
      <c r="K41289">
        <v>1000</v>
      </c>
      <c r="L41289" s="2" t="s">
        <v>27</v>
      </c>
      <c r="N41289" s="2" t="s">
        <v>33</v>
      </c>
      <c r="O41289" s="2" t="s">
        <v>33</v>
      </c>
      <c r="P41289" s="2" t="s">
        <v>33570</v>
      </c>
      <c r="Q41289" s="2" t="s">
        <v>30</v>
      </c>
      <c r="R41289" s="2" t="s">
        <v>45356</v>
      </c>
      <c r="T41289" s="2" t="s">
        <v>39</v>
      </c>
      <c r="U41289" s="2" t="s">
        <v>33</v>
      </c>
    </row>
    <row r="41290" spans="1:21" x14ac:dyDescent="0.25">
      <c r="A41290">
        <v>200111092</v>
      </c>
      <c r="B41290" s="1">
        <v>37210</v>
      </c>
      <c r="C41290" s="1">
        <v>37210</v>
      </c>
      <c r="D41290" s="2" t="s">
        <v>56316</v>
      </c>
      <c r="E41290" s="2" t="s">
        <v>6793</v>
      </c>
      <c r="F41290" s="2" t="s">
        <v>39256</v>
      </c>
      <c r="G41290">
        <v>60410</v>
      </c>
      <c r="H41290" s="2" t="s">
        <v>56317</v>
      </c>
      <c r="I41290" s="2" t="s">
        <v>48620</v>
      </c>
      <c r="J41290" s="2" t="s">
        <v>38</v>
      </c>
      <c r="L41290" s="2" t="s">
        <v>33</v>
      </c>
      <c r="N41290" s="2" t="s">
        <v>33</v>
      </c>
      <c r="O41290" s="2" t="s">
        <v>33</v>
      </c>
      <c r="P41290" s="2" t="s">
        <v>33</v>
      </c>
      <c r="Q41290" s="2" t="s">
        <v>2924</v>
      </c>
      <c r="R41290" s="2" t="s">
        <v>33</v>
      </c>
      <c r="T41290" s="2" t="s">
        <v>39</v>
      </c>
      <c r="U41290" s="2" t="s">
        <v>33</v>
      </c>
    </row>
    <row r="41291" spans="1:21" x14ac:dyDescent="0.25">
      <c r="A41291">
        <v>200111088</v>
      </c>
      <c r="B41291" s="1">
        <v>37210</v>
      </c>
      <c r="C41291" s="1">
        <v>37210</v>
      </c>
      <c r="D41291" s="2" t="s">
        <v>47353</v>
      </c>
      <c r="E41291" s="2" t="s">
        <v>126</v>
      </c>
      <c r="F41291" s="2" t="s">
        <v>23</v>
      </c>
      <c r="G41291">
        <v>46526</v>
      </c>
      <c r="H41291" s="2" t="s">
        <v>56318</v>
      </c>
      <c r="I41291" s="2" t="s">
        <v>37</v>
      </c>
      <c r="J41291" s="2" t="s">
        <v>26</v>
      </c>
      <c r="K41291">
        <v>100</v>
      </c>
      <c r="L41291" s="2" t="s">
        <v>27</v>
      </c>
      <c r="N41291" s="2" t="s">
        <v>33</v>
      </c>
      <c r="O41291" s="2" t="s">
        <v>33</v>
      </c>
      <c r="P41291" s="2" t="s">
        <v>40623</v>
      </c>
      <c r="Q41291" s="2" t="s">
        <v>30</v>
      </c>
      <c r="R41291" s="2" t="s">
        <v>33</v>
      </c>
      <c r="T41291" s="2" t="s">
        <v>39</v>
      </c>
      <c r="U41291" s="2" t="s">
        <v>33</v>
      </c>
    </row>
    <row r="41292" spans="1:21" x14ac:dyDescent="0.25">
      <c r="A41292">
        <v>200111089</v>
      </c>
      <c r="B41292" s="1">
        <v>37210</v>
      </c>
      <c r="C41292" s="1">
        <v>37210</v>
      </c>
      <c r="D41292" s="2" t="s">
        <v>56319</v>
      </c>
      <c r="E41292" s="2" t="s">
        <v>262</v>
      </c>
      <c r="F41292" s="2" t="s">
        <v>23</v>
      </c>
      <c r="H41292" s="2" t="s">
        <v>56320</v>
      </c>
      <c r="I41292" s="2" t="s">
        <v>37</v>
      </c>
      <c r="J41292" s="2" t="s">
        <v>110</v>
      </c>
      <c r="K41292">
        <v>150</v>
      </c>
      <c r="L41292" s="2" t="s">
        <v>27</v>
      </c>
      <c r="N41292" s="2" t="s">
        <v>33</v>
      </c>
      <c r="O41292" s="2" t="s">
        <v>33</v>
      </c>
      <c r="P41292" s="2" t="s">
        <v>45157</v>
      </c>
      <c r="Q41292" s="2" t="s">
        <v>30</v>
      </c>
      <c r="R41292" s="2" t="s">
        <v>53748</v>
      </c>
      <c r="S41292">
        <v>0</v>
      </c>
      <c r="T41292" s="2" t="s">
        <v>39</v>
      </c>
      <c r="U41292" s="2" t="s">
        <v>33</v>
      </c>
    </row>
    <row r="41293" spans="1:21" x14ac:dyDescent="0.25">
      <c r="A41293">
        <v>200111113</v>
      </c>
      <c r="B41293" s="1">
        <v>37211</v>
      </c>
      <c r="C41293" s="1">
        <v>37211</v>
      </c>
      <c r="D41293" s="2" t="s">
        <v>54207</v>
      </c>
      <c r="E41293" s="2" t="s">
        <v>85</v>
      </c>
      <c r="F41293" s="2" t="s">
        <v>23</v>
      </c>
      <c r="G41293">
        <v>46356</v>
      </c>
      <c r="H41293" s="2" t="s">
        <v>56321</v>
      </c>
      <c r="I41293" s="2" t="s">
        <v>37</v>
      </c>
      <c r="J41293" s="2" t="s">
        <v>26</v>
      </c>
      <c r="L41293" s="2" t="s">
        <v>33</v>
      </c>
      <c r="N41293" s="2" t="s">
        <v>33</v>
      </c>
      <c r="O41293" s="2" t="s">
        <v>33</v>
      </c>
      <c r="P41293" s="2" t="s">
        <v>56321</v>
      </c>
      <c r="Q41293" s="2" t="s">
        <v>30</v>
      </c>
      <c r="R41293" s="2" t="s">
        <v>33</v>
      </c>
      <c r="T41293" s="2" t="s">
        <v>39</v>
      </c>
      <c r="U41293" s="2" t="s">
        <v>33</v>
      </c>
    </row>
    <row r="41294" spans="1:21" x14ac:dyDescent="0.25">
      <c r="A41294">
        <v>200111093</v>
      </c>
      <c r="B41294" s="1">
        <v>37027</v>
      </c>
      <c r="C41294" s="1">
        <v>37211</v>
      </c>
      <c r="D41294" s="2" t="s">
        <v>48282</v>
      </c>
      <c r="E41294" s="2" t="s">
        <v>562</v>
      </c>
      <c r="F41294" s="2" t="s">
        <v>23</v>
      </c>
      <c r="G41294">
        <v>47150</v>
      </c>
      <c r="H41294" s="2" t="s">
        <v>56322</v>
      </c>
      <c r="I41294" s="2" t="s">
        <v>230</v>
      </c>
      <c r="J41294" s="2" t="s">
        <v>2072</v>
      </c>
      <c r="L41294" s="2" t="s">
        <v>33</v>
      </c>
      <c r="N41294" s="2" t="s">
        <v>33</v>
      </c>
      <c r="O41294" s="2" t="s">
        <v>28</v>
      </c>
      <c r="P41294" s="2" t="s">
        <v>54210</v>
      </c>
      <c r="Q41294" s="2" t="s">
        <v>30</v>
      </c>
      <c r="R41294" s="2" t="s">
        <v>53748</v>
      </c>
      <c r="T41294" s="2" t="s">
        <v>39</v>
      </c>
      <c r="U41294" s="2" t="s">
        <v>44280</v>
      </c>
    </row>
    <row r="41295" spans="1:21" x14ac:dyDescent="0.25">
      <c r="A41295">
        <v>200111094</v>
      </c>
      <c r="B41295" s="1">
        <v>37207</v>
      </c>
      <c r="C41295" s="1">
        <v>37211</v>
      </c>
      <c r="D41295" s="2" t="s">
        <v>277</v>
      </c>
      <c r="E41295" s="2" t="s">
        <v>143</v>
      </c>
      <c r="F41295" s="2" t="s">
        <v>23</v>
      </c>
      <c r="G41295">
        <v>46033</v>
      </c>
      <c r="H41295" s="2" t="s">
        <v>56323</v>
      </c>
      <c r="I41295" s="2" t="s">
        <v>43</v>
      </c>
      <c r="J41295" s="2" t="s">
        <v>74</v>
      </c>
      <c r="L41295" s="2" t="s">
        <v>33</v>
      </c>
      <c r="M41295">
        <v>2900</v>
      </c>
      <c r="N41295" s="2" t="s">
        <v>27</v>
      </c>
      <c r="O41295" s="2" t="s">
        <v>33</v>
      </c>
      <c r="P41295" s="2" t="s">
        <v>38697</v>
      </c>
      <c r="Q41295" s="2" t="s">
        <v>30</v>
      </c>
      <c r="R41295" s="2" t="s">
        <v>45244</v>
      </c>
      <c r="T41295" s="2" t="s">
        <v>28</v>
      </c>
      <c r="U41295" s="2" t="s">
        <v>33</v>
      </c>
    </row>
    <row r="41296" spans="1:21" x14ac:dyDescent="0.25">
      <c r="A41296">
        <v>200111097</v>
      </c>
      <c r="B41296" s="1">
        <v>37211</v>
      </c>
      <c r="C41296" s="1">
        <v>37212</v>
      </c>
      <c r="D41296" s="2" t="s">
        <v>56324</v>
      </c>
      <c r="E41296" s="2" t="s">
        <v>116</v>
      </c>
      <c r="F41296" s="2" t="s">
        <v>23</v>
      </c>
      <c r="G41296">
        <v>46115</v>
      </c>
      <c r="H41296" s="2" t="s">
        <v>56325</v>
      </c>
      <c r="I41296" s="2" t="s">
        <v>47760</v>
      </c>
      <c r="J41296" s="2" t="s">
        <v>66</v>
      </c>
      <c r="L41296" s="2" t="s">
        <v>33</v>
      </c>
      <c r="N41296" s="2" t="s">
        <v>33</v>
      </c>
      <c r="O41296" s="2" t="s">
        <v>33</v>
      </c>
      <c r="P41296" s="2" t="s">
        <v>45157</v>
      </c>
      <c r="Q41296" s="2" t="s">
        <v>30</v>
      </c>
      <c r="R41296" s="2" t="s">
        <v>48359</v>
      </c>
      <c r="S41296">
        <v>0</v>
      </c>
      <c r="T41296" s="2" t="s">
        <v>39</v>
      </c>
      <c r="U41296" s="2" t="s">
        <v>33</v>
      </c>
    </row>
    <row r="41297" spans="1:21" x14ac:dyDescent="0.25">
      <c r="A41297">
        <v>200111095</v>
      </c>
      <c r="B41297" s="1">
        <v>37212</v>
      </c>
      <c r="C41297" s="1">
        <v>37212</v>
      </c>
      <c r="D41297" s="2" t="s">
        <v>55935</v>
      </c>
      <c r="E41297" s="2" t="s">
        <v>72</v>
      </c>
      <c r="F41297" s="2" t="s">
        <v>23</v>
      </c>
      <c r="G41297">
        <v>46051</v>
      </c>
      <c r="H41297" s="2" t="s">
        <v>56326</v>
      </c>
      <c r="I41297" s="2" t="s">
        <v>53460</v>
      </c>
      <c r="J41297" s="2" t="s">
        <v>60</v>
      </c>
      <c r="K41297">
        <v>2500</v>
      </c>
      <c r="L41297" s="2" t="s">
        <v>27</v>
      </c>
      <c r="N41297" s="2" t="s">
        <v>33</v>
      </c>
      <c r="O41297" s="2" t="s">
        <v>28</v>
      </c>
      <c r="P41297" s="2" t="s">
        <v>56327</v>
      </c>
      <c r="Q41297" s="2" t="s">
        <v>30</v>
      </c>
      <c r="R41297" s="2" t="s">
        <v>56328</v>
      </c>
      <c r="S41297">
        <v>18476</v>
      </c>
      <c r="T41297" s="2" t="s">
        <v>39</v>
      </c>
      <c r="U41297" s="2" t="s">
        <v>44280</v>
      </c>
    </row>
    <row r="41298" spans="1:21" x14ac:dyDescent="0.25">
      <c r="A41298">
        <v>200111096</v>
      </c>
      <c r="B41298" s="1">
        <v>37212</v>
      </c>
      <c r="C41298" s="1">
        <v>37212</v>
      </c>
      <c r="D41298" s="2" t="s">
        <v>55242</v>
      </c>
      <c r="E41298" s="2" t="s">
        <v>6793</v>
      </c>
      <c r="F41298" s="2" t="s">
        <v>39256</v>
      </c>
      <c r="G41298">
        <v>60446</v>
      </c>
      <c r="H41298" s="2" t="s">
        <v>56329</v>
      </c>
      <c r="I41298" s="2" t="s">
        <v>45180</v>
      </c>
      <c r="J41298" s="2" t="s">
        <v>38</v>
      </c>
      <c r="L41298" s="2" t="s">
        <v>33</v>
      </c>
      <c r="N41298" s="2" t="s">
        <v>33</v>
      </c>
      <c r="O41298" s="2" t="s">
        <v>33</v>
      </c>
      <c r="P41298" s="2" t="s">
        <v>55293</v>
      </c>
      <c r="Q41298" s="2" t="s">
        <v>1561</v>
      </c>
      <c r="R41298" s="2" t="s">
        <v>45181</v>
      </c>
      <c r="T41298" s="2" t="s">
        <v>39</v>
      </c>
      <c r="U41298" s="2" t="s">
        <v>33</v>
      </c>
    </row>
    <row r="41299" spans="1:21" x14ac:dyDescent="0.25">
      <c r="A41299">
        <v>200111099</v>
      </c>
      <c r="B41299" s="1">
        <v>37212</v>
      </c>
      <c r="C41299" s="1">
        <v>37213</v>
      </c>
      <c r="D41299" s="2" t="s">
        <v>506</v>
      </c>
      <c r="E41299" s="2" t="s">
        <v>325</v>
      </c>
      <c r="F41299" s="2" t="s">
        <v>23</v>
      </c>
      <c r="G41299">
        <v>47459</v>
      </c>
      <c r="H41299" s="2" t="s">
        <v>56330</v>
      </c>
      <c r="I41299" s="2" t="s">
        <v>38829</v>
      </c>
      <c r="J41299" s="2" t="s">
        <v>2741</v>
      </c>
      <c r="L41299" s="2" t="s">
        <v>33</v>
      </c>
      <c r="N41299" s="2" t="s">
        <v>33</v>
      </c>
      <c r="O41299" s="2" t="s">
        <v>33</v>
      </c>
      <c r="P41299" s="2" t="s">
        <v>33</v>
      </c>
      <c r="Q41299" s="2" t="s">
        <v>30</v>
      </c>
      <c r="R41299" s="2" t="s">
        <v>33</v>
      </c>
      <c r="T41299" s="2" t="s">
        <v>39</v>
      </c>
      <c r="U41299" s="2" t="s">
        <v>33</v>
      </c>
    </row>
    <row r="41300" spans="1:21" x14ac:dyDescent="0.25">
      <c r="A41300">
        <v>200111100</v>
      </c>
      <c r="B41300" s="1">
        <v>37213</v>
      </c>
      <c r="C41300" s="1">
        <v>37213</v>
      </c>
      <c r="D41300" s="2" t="s">
        <v>21</v>
      </c>
      <c r="E41300" s="2" t="s">
        <v>22</v>
      </c>
      <c r="F41300" s="2" t="s">
        <v>23</v>
      </c>
      <c r="G41300">
        <v>46201</v>
      </c>
      <c r="H41300" s="2" t="s">
        <v>56331</v>
      </c>
      <c r="I41300" s="2" t="s">
        <v>485</v>
      </c>
      <c r="J41300" s="2" t="s">
        <v>2741</v>
      </c>
      <c r="L41300" s="2" t="s">
        <v>33</v>
      </c>
      <c r="N41300" s="2" t="s">
        <v>33</v>
      </c>
      <c r="O41300" s="2" t="s">
        <v>33</v>
      </c>
      <c r="P41300" s="2" t="s">
        <v>42926</v>
      </c>
      <c r="Q41300" s="2" t="s">
        <v>30</v>
      </c>
      <c r="R41300" s="2" t="s">
        <v>33</v>
      </c>
      <c r="T41300" s="2" t="s">
        <v>39</v>
      </c>
      <c r="U41300" s="2" t="s">
        <v>33</v>
      </c>
    </row>
    <row r="41301" spans="1:21" x14ac:dyDescent="0.25">
      <c r="A41301">
        <v>200111098</v>
      </c>
      <c r="B41301" s="1">
        <v>37211</v>
      </c>
      <c r="C41301" s="1">
        <v>37213</v>
      </c>
      <c r="D41301" s="2" t="s">
        <v>54926</v>
      </c>
      <c r="E41301" s="2" t="s">
        <v>255</v>
      </c>
      <c r="F41301" s="2" t="s">
        <v>23</v>
      </c>
      <c r="G41301">
        <v>46135</v>
      </c>
      <c r="H41301" s="2" t="s">
        <v>56332</v>
      </c>
      <c r="I41301" s="2" t="s">
        <v>47760</v>
      </c>
      <c r="J41301" s="2" t="s">
        <v>66</v>
      </c>
      <c r="L41301" s="2" t="s">
        <v>33</v>
      </c>
      <c r="N41301" s="2" t="s">
        <v>33</v>
      </c>
      <c r="O41301" s="2" t="s">
        <v>33</v>
      </c>
      <c r="P41301" s="2" t="s">
        <v>56333</v>
      </c>
      <c r="Q41301" s="2" t="s">
        <v>30</v>
      </c>
      <c r="R41301" s="2" t="s">
        <v>56334</v>
      </c>
      <c r="T41301" s="2" t="s">
        <v>39</v>
      </c>
      <c r="U41301" s="2" t="s">
        <v>33</v>
      </c>
    </row>
    <row r="41302" spans="1:21" x14ac:dyDescent="0.25">
      <c r="A41302">
        <v>200111101</v>
      </c>
      <c r="B41302" s="1">
        <v>37213</v>
      </c>
      <c r="C41302" s="1">
        <v>37213</v>
      </c>
      <c r="D41302" s="2" t="s">
        <v>33</v>
      </c>
      <c r="E41302" s="2" t="s">
        <v>221</v>
      </c>
      <c r="F41302" s="2" t="s">
        <v>33</v>
      </c>
      <c r="H41302" s="2" t="s">
        <v>33</v>
      </c>
      <c r="I41302" s="2" t="s">
        <v>862</v>
      </c>
      <c r="J41302" s="2" t="s">
        <v>2741</v>
      </c>
      <c r="L41302" s="2" t="s">
        <v>33</v>
      </c>
      <c r="N41302" s="2" t="s">
        <v>33</v>
      </c>
      <c r="O41302" s="2" t="s">
        <v>33</v>
      </c>
      <c r="P41302" s="2" t="s">
        <v>42926</v>
      </c>
      <c r="Q41302" s="2" t="s">
        <v>2924</v>
      </c>
      <c r="R41302" s="2" t="s">
        <v>33</v>
      </c>
      <c r="T41302" s="2" t="s">
        <v>39</v>
      </c>
      <c r="U41302" s="2" t="s">
        <v>33</v>
      </c>
    </row>
    <row r="41303" spans="1:21" x14ac:dyDescent="0.25">
      <c r="A41303">
        <v>200111062</v>
      </c>
      <c r="B41303" s="1">
        <v>37203</v>
      </c>
      <c r="C41303" s="1">
        <v>37213</v>
      </c>
      <c r="D41303" s="2" t="s">
        <v>48128</v>
      </c>
      <c r="E41303" s="2" t="s">
        <v>6793</v>
      </c>
      <c r="F41303" s="2" t="s">
        <v>39256</v>
      </c>
      <c r="H41303" s="2" t="s">
        <v>56335</v>
      </c>
      <c r="I41303" s="2" t="s">
        <v>55224</v>
      </c>
      <c r="J41303" s="2" t="s">
        <v>38</v>
      </c>
      <c r="L41303" s="2" t="s">
        <v>33</v>
      </c>
      <c r="N41303" s="2" t="s">
        <v>33</v>
      </c>
      <c r="O41303" s="2" t="s">
        <v>33</v>
      </c>
      <c r="P41303" s="2" t="s">
        <v>33</v>
      </c>
      <c r="Q41303" s="2" t="s">
        <v>2924</v>
      </c>
      <c r="R41303" s="2" t="s">
        <v>33</v>
      </c>
      <c r="T41303" s="2" t="s">
        <v>39</v>
      </c>
      <c r="U41303" s="2" t="s">
        <v>33</v>
      </c>
    </row>
    <row r="41304" spans="1:21" x14ac:dyDescent="0.25">
      <c r="A41304">
        <v>200111103</v>
      </c>
      <c r="B41304" s="1">
        <v>37213</v>
      </c>
      <c r="C41304" s="1">
        <v>37213</v>
      </c>
      <c r="D41304" s="2" t="s">
        <v>10702</v>
      </c>
      <c r="E41304" s="2" t="s">
        <v>126</v>
      </c>
      <c r="F41304" s="2" t="s">
        <v>23</v>
      </c>
      <c r="H41304" s="2" t="s">
        <v>56336</v>
      </c>
      <c r="I41304" s="2" t="s">
        <v>165</v>
      </c>
      <c r="J41304" s="2" t="s">
        <v>66</v>
      </c>
      <c r="K41304">
        <v>100</v>
      </c>
      <c r="L41304" s="2" t="s">
        <v>27</v>
      </c>
      <c r="N41304" s="2" t="s">
        <v>33</v>
      </c>
      <c r="O41304" s="2" t="s">
        <v>33</v>
      </c>
      <c r="P41304" s="2" t="s">
        <v>56337</v>
      </c>
      <c r="Q41304" s="2" t="s">
        <v>30</v>
      </c>
      <c r="R41304" s="2" t="s">
        <v>33</v>
      </c>
      <c r="T41304" s="2" t="s">
        <v>39</v>
      </c>
      <c r="U41304" s="2" t="s">
        <v>33</v>
      </c>
    </row>
    <row r="41305" spans="1:21" x14ac:dyDescent="0.25">
      <c r="A41305">
        <v>200111104</v>
      </c>
      <c r="B41305" s="1">
        <v>37213</v>
      </c>
      <c r="C41305" s="1">
        <v>37213</v>
      </c>
      <c r="D41305" s="2" t="s">
        <v>298</v>
      </c>
      <c r="E41305" s="2" t="s">
        <v>126</v>
      </c>
      <c r="F41305" s="2" t="s">
        <v>23</v>
      </c>
      <c r="G41305">
        <v>46526</v>
      </c>
      <c r="H41305" s="2" t="s">
        <v>56338</v>
      </c>
      <c r="I41305" s="2" t="s">
        <v>38829</v>
      </c>
      <c r="J41305" s="2" t="s">
        <v>2741</v>
      </c>
      <c r="L41305" s="2" t="s">
        <v>33</v>
      </c>
      <c r="N41305" s="2" t="s">
        <v>33</v>
      </c>
      <c r="O41305" s="2" t="s">
        <v>33</v>
      </c>
      <c r="P41305" s="2" t="s">
        <v>33</v>
      </c>
      <c r="Q41305" s="2" t="s">
        <v>30</v>
      </c>
      <c r="R41305" s="2" t="s">
        <v>33</v>
      </c>
      <c r="T41305" s="2" t="s">
        <v>39</v>
      </c>
      <c r="U41305" s="2" t="s">
        <v>33</v>
      </c>
    </row>
    <row r="41306" spans="1:21" x14ac:dyDescent="0.25">
      <c r="A41306">
        <v>200111105</v>
      </c>
      <c r="B41306" s="1">
        <v>37213</v>
      </c>
      <c r="C41306" s="1">
        <v>37213</v>
      </c>
      <c r="D41306" s="2" t="s">
        <v>220</v>
      </c>
      <c r="E41306" s="2" t="s">
        <v>221</v>
      </c>
      <c r="F41306" s="2" t="s">
        <v>23</v>
      </c>
      <c r="G41306">
        <v>47901</v>
      </c>
      <c r="H41306" s="2" t="s">
        <v>33</v>
      </c>
      <c r="I41306" s="2" t="s">
        <v>38829</v>
      </c>
      <c r="J41306" s="2" t="s">
        <v>2741</v>
      </c>
      <c r="L41306" s="2" t="s">
        <v>33</v>
      </c>
      <c r="N41306" s="2" t="s">
        <v>33</v>
      </c>
      <c r="O41306" s="2" t="s">
        <v>33</v>
      </c>
      <c r="P41306" s="2" t="s">
        <v>33</v>
      </c>
      <c r="Q41306" s="2" t="s">
        <v>30</v>
      </c>
      <c r="R41306" s="2" t="s">
        <v>33</v>
      </c>
      <c r="T41306" s="2" t="s">
        <v>39</v>
      </c>
      <c r="U41306" s="2" t="s">
        <v>33</v>
      </c>
    </row>
    <row r="41307" spans="1:21" x14ac:dyDescent="0.25">
      <c r="A41307">
        <v>200111102</v>
      </c>
      <c r="B41307" s="1">
        <v>37213</v>
      </c>
      <c r="C41307" s="1">
        <v>37214</v>
      </c>
      <c r="D41307" s="2" t="s">
        <v>54531</v>
      </c>
      <c r="E41307" s="2" t="s">
        <v>248</v>
      </c>
      <c r="F41307" s="2" t="s">
        <v>23</v>
      </c>
      <c r="G41307">
        <v>46405</v>
      </c>
      <c r="H41307" s="2" t="s">
        <v>56339</v>
      </c>
      <c r="I41307" s="2" t="s">
        <v>48300</v>
      </c>
      <c r="J41307" s="2" t="s">
        <v>66</v>
      </c>
      <c r="L41307" s="2" t="s">
        <v>33</v>
      </c>
      <c r="N41307" s="2" t="s">
        <v>33</v>
      </c>
      <c r="O41307" s="2" t="s">
        <v>33</v>
      </c>
      <c r="P41307" s="2" t="s">
        <v>56340</v>
      </c>
      <c r="Q41307" s="2" t="s">
        <v>30</v>
      </c>
      <c r="R41307" s="2" t="s">
        <v>33</v>
      </c>
      <c r="T41307" s="2" t="s">
        <v>39</v>
      </c>
      <c r="U41307" s="2" t="s">
        <v>33</v>
      </c>
    </row>
    <row r="41308" spans="1:21" x14ac:dyDescent="0.25">
      <c r="A41308">
        <v>200111106</v>
      </c>
      <c r="B41308" s="1">
        <v>37214</v>
      </c>
      <c r="C41308" s="1">
        <v>37214</v>
      </c>
      <c r="D41308" s="2" t="s">
        <v>35726</v>
      </c>
      <c r="E41308" s="2" t="s">
        <v>6793</v>
      </c>
      <c r="F41308" s="2" t="s">
        <v>39256</v>
      </c>
      <c r="H41308" s="2" t="s">
        <v>56341</v>
      </c>
      <c r="I41308" s="2" t="s">
        <v>31933</v>
      </c>
      <c r="J41308" s="2" t="s">
        <v>38</v>
      </c>
      <c r="L41308" s="2" t="s">
        <v>33</v>
      </c>
      <c r="N41308" s="2" t="s">
        <v>33</v>
      </c>
      <c r="O41308" s="2" t="s">
        <v>33</v>
      </c>
      <c r="P41308" s="2" t="s">
        <v>38277</v>
      </c>
      <c r="Q41308" s="2" t="s">
        <v>2924</v>
      </c>
      <c r="R41308" s="2" t="s">
        <v>33</v>
      </c>
      <c r="T41308" s="2" t="s">
        <v>39</v>
      </c>
      <c r="U41308" s="2" t="s">
        <v>33</v>
      </c>
    </row>
    <row r="41309" spans="1:21" x14ac:dyDescent="0.25">
      <c r="A41309">
        <v>200111107</v>
      </c>
      <c r="B41309" s="1">
        <v>37214</v>
      </c>
      <c r="C41309" s="1">
        <v>37214</v>
      </c>
      <c r="D41309" s="2" t="s">
        <v>38807</v>
      </c>
      <c r="E41309" s="2" t="s">
        <v>6793</v>
      </c>
      <c r="F41309" s="2" t="s">
        <v>39256</v>
      </c>
      <c r="G41309">
        <v>60018</v>
      </c>
      <c r="H41309" s="2" t="s">
        <v>56342</v>
      </c>
      <c r="I41309" s="2" t="s">
        <v>45797</v>
      </c>
      <c r="J41309" s="2" t="s">
        <v>26</v>
      </c>
      <c r="L41309" s="2" t="s">
        <v>33</v>
      </c>
      <c r="N41309" s="2" t="s">
        <v>33</v>
      </c>
      <c r="O41309" s="2" t="s">
        <v>33</v>
      </c>
      <c r="P41309" s="2" t="s">
        <v>33</v>
      </c>
      <c r="Q41309" s="2" t="s">
        <v>1561</v>
      </c>
      <c r="R41309" s="2" t="s">
        <v>33</v>
      </c>
      <c r="T41309" s="2" t="s">
        <v>39</v>
      </c>
      <c r="U41309" s="2" t="s">
        <v>33</v>
      </c>
    </row>
    <row r="41310" spans="1:21" x14ac:dyDescent="0.25">
      <c r="A41310">
        <v>200111185</v>
      </c>
      <c r="B41310" s="1">
        <v>37214</v>
      </c>
      <c r="C41310" s="1">
        <v>37214</v>
      </c>
      <c r="D41310" s="2" t="s">
        <v>5449</v>
      </c>
      <c r="E41310" s="2" t="s">
        <v>577</v>
      </c>
      <c r="F41310" s="2" t="s">
        <v>23</v>
      </c>
      <c r="G41310">
        <v>47032</v>
      </c>
      <c r="H41310" s="2" t="s">
        <v>56343</v>
      </c>
      <c r="I41310" s="2" t="s">
        <v>56344</v>
      </c>
      <c r="J41310" s="2" t="s">
        <v>2741</v>
      </c>
      <c r="L41310" s="2" t="s">
        <v>33</v>
      </c>
      <c r="N41310" s="2" t="s">
        <v>33</v>
      </c>
      <c r="O41310" s="2" t="s">
        <v>33</v>
      </c>
      <c r="P41310" s="2" t="s">
        <v>33</v>
      </c>
      <c r="Q41310" s="2" t="s">
        <v>2924</v>
      </c>
      <c r="R41310" s="2" t="s">
        <v>56345</v>
      </c>
      <c r="T41310" s="2" t="s">
        <v>39</v>
      </c>
      <c r="U41310" s="2" t="s">
        <v>33</v>
      </c>
    </row>
    <row r="41311" spans="1:21" x14ac:dyDescent="0.25">
      <c r="A41311">
        <v>200111108</v>
      </c>
      <c r="B41311" s="1">
        <v>37214</v>
      </c>
      <c r="C41311" s="1">
        <v>37214</v>
      </c>
      <c r="D41311" s="2" t="s">
        <v>785</v>
      </c>
      <c r="E41311" s="2" t="s">
        <v>785</v>
      </c>
      <c r="F41311" s="2" t="s">
        <v>23</v>
      </c>
      <c r="G41311">
        <v>46750</v>
      </c>
      <c r="H41311" s="2" t="s">
        <v>56346</v>
      </c>
      <c r="I41311" s="2" t="s">
        <v>1371</v>
      </c>
      <c r="J41311" s="2" t="s">
        <v>26</v>
      </c>
      <c r="K41311">
        <v>325</v>
      </c>
      <c r="L41311" s="2" t="s">
        <v>160</v>
      </c>
      <c r="N41311" s="2" t="s">
        <v>33</v>
      </c>
      <c r="O41311" s="2" t="s">
        <v>33</v>
      </c>
      <c r="P41311" s="2" t="s">
        <v>33</v>
      </c>
      <c r="Q41311" s="2" t="s">
        <v>1561</v>
      </c>
      <c r="R41311" s="2" t="s">
        <v>45220</v>
      </c>
      <c r="T41311" s="2" t="s">
        <v>39</v>
      </c>
      <c r="U41311" s="2" t="s">
        <v>33</v>
      </c>
    </row>
    <row r="41312" spans="1:21" x14ac:dyDescent="0.25">
      <c r="A41312">
        <v>200111111</v>
      </c>
      <c r="B41312" s="1">
        <v>37214</v>
      </c>
      <c r="C41312" s="1">
        <v>37214</v>
      </c>
      <c r="D41312" s="2" t="s">
        <v>339</v>
      </c>
      <c r="E41312" s="2" t="s">
        <v>216</v>
      </c>
      <c r="F41312" s="2" t="s">
        <v>23</v>
      </c>
      <c r="G41312">
        <v>47620</v>
      </c>
      <c r="H41312" s="2" t="s">
        <v>43793</v>
      </c>
      <c r="I41312" s="2" t="s">
        <v>56347</v>
      </c>
      <c r="J41312" s="2" t="s">
        <v>74</v>
      </c>
      <c r="K41312">
        <v>4000</v>
      </c>
      <c r="L41312" s="2" t="s">
        <v>160</v>
      </c>
      <c r="N41312" s="2" t="s">
        <v>33</v>
      </c>
      <c r="O41312" s="2" t="s">
        <v>33</v>
      </c>
      <c r="P41312" s="2" t="s">
        <v>33</v>
      </c>
      <c r="Q41312" s="2" t="s">
        <v>1561</v>
      </c>
      <c r="R41312" s="2" t="s">
        <v>45220</v>
      </c>
      <c r="T41312" s="2" t="s">
        <v>39</v>
      </c>
      <c r="U41312" s="2" t="s">
        <v>33</v>
      </c>
    </row>
    <row r="41313" spans="1:21" x14ac:dyDescent="0.25">
      <c r="A41313">
        <v>200111148</v>
      </c>
      <c r="B41313" s="1">
        <v>37214</v>
      </c>
      <c r="C41313" s="1">
        <v>37214</v>
      </c>
      <c r="D41313" s="2" t="s">
        <v>56348</v>
      </c>
      <c r="E41313" s="2" t="s">
        <v>1612</v>
      </c>
      <c r="F41313" s="2" t="s">
        <v>39696</v>
      </c>
      <c r="H41313" s="2" t="s">
        <v>56349</v>
      </c>
      <c r="I41313" s="2" t="s">
        <v>37</v>
      </c>
      <c r="J41313" s="2" t="s">
        <v>44</v>
      </c>
      <c r="K41313">
        <v>300</v>
      </c>
      <c r="L41313" s="2" t="s">
        <v>27</v>
      </c>
      <c r="N41313" s="2" t="s">
        <v>33</v>
      </c>
      <c r="O41313" s="2" t="s">
        <v>33</v>
      </c>
      <c r="P41313" s="2" t="s">
        <v>33</v>
      </c>
      <c r="Q41313" s="2" t="s">
        <v>2924</v>
      </c>
      <c r="R41313" s="2" t="s">
        <v>33</v>
      </c>
      <c r="T41313" s="2" t="s">
        <v>39</v>
      </c>
      <c r="U41313" s="2" t="s">
        <v>33</v>
      </c>
    </row>
    <row r="41314" spans="1:21" x14ac:dyDescent="0.25">
      <c r="A41314">
        <v>200111149</v>
      </c>
      <c r="B41314" s="1">
        <v>37214</v>
      </c>
      <c r="C41314" s="1">
        <v>37215</v>
      </c>
      <c r="D41314" s="2" t="s">
        <v>56350</v>
      </c>
      <c r="E41314" s="2" t="s">
        <v>6793</v>
      </c>
      <c r="F41314" s="2" t="s">
        <v>39256</v>
      </c>
      <c r="H41314" s="2" t="s">
        <v>56351</v>
      </c>
      <c r="I41314" s="2" t="s">
        <v>54770</v>
      </c>
      <c r="J41314" s="2" t="s">
        <v>2072</v>
      </c>
      <c r="K41314">
        <v>50</v>
      </c>
      <c r="L41314" s="2" t="s">
        <v>27</v>
      </c>
      <c r="N41314" s="2" t="s">
        <v>33</v>
      </c>
      <c r="O41314" s="2" t="s">
        <v>33</v>
      </c>
      <c r="P41314" s="2" t="s">
        <v>33</v>
      </c>
      <c r="Q41314" s="2" t="s">
        <v>2924</v>
      </c>
      <c r="R41314" s="2" t="s">
        <v>33</v>
      </c>
      <c r="T41314" s="2" t="s">
        <v>39</v>
      </c>
      <c r="U41314" s="2" t="s">
        <v>33</v>
      </c>
    </row>
    <row r="41315" spans="1:21" x14ac:dyDescent="0.25">
      <c r="A41315">
        <v>200111110</v>
      </c>
      <c r="B41315" s="1">
        <v>37215</v>
      </c>
      <c r="C41315" s="1">
        <v>37215</v>
      </c>
      <c r="D41315" s="2" t="s">
        <v>45280</v>
      </c>
      <c r="E41315" s="2" t="s">
        <v>22</v>
      </c>
      <c r="F41315" s="2" t="s">
        <v>23</v>
      </c>
      <c r="H41315" s="2" t="s">
        <v>56352</v>
      </c>
      <c r="I41315" s="2" t="s">
        <v>2913</v>
      </c>
      <c r="J41315" s="2" t="s">
        <v>2072</v>
      </c>
      <c r="L41315" s="2" t="s">
        <v>33</v>
      </c>
      <c r="N41315" s="2" t="s">
        <v>33</v>
      </c>
      <c r="O41315" s="2" t="s">
        <v>33</v>
      </c>
      <c r="P41315" s="2" t="s">
        <v>33</v>
      </c>
      <c r="Q41315" s="2" t="s">
        <v>2924</v>
      </c>
      <c r="R41315" s="2" t="s">
        <v>52456</v>
      </c>
      <c r="T41315" s="2" t="s">
        <v>39</v>
      </c>
      <c r="U41315" s="2" t="s">
        <v>33</v>
      </c>
    </row>
    <row r="41316" spans="1:21" x14ac:dyDescent="0.25">
      <c r="A41316">
        <v>200111112</v>
      </c>
      <c r="B41316" s="1">
        <v>37214</v>
      </c>
      <c r="C41316" s="1">
        <v>37215</v>
      </c>
      <c r="D41316" s="2" t="s">
        <v>1261</v>
      </c>
      <c r="E41316" s="2" t="s">
        <v>259</v>
      </c>
      <c r="F41316" s="2" t="s">
        <v>23</v>
      </c>
      <c r="G41316">
        <v>46148</v>
      </c>
      <c r="H41316" s="2" t="s">
        <v>56353</v>
      </c>
      <c r="I41316" s="2" t="s">
        <v>37</v>
      </c>
      <c r="J41316" s="2" t="s">
        <v>38</v>
      </c>
      <c r="K41316">
        <v>1</v>
      </c>
      <c r="L41316" s="2" t="s">
        <v>27</v>
      </c>
      <c r="N41316" s="2" t="s">
        <v>33</v>
      </c>
      <c r="O41316" s="2" t="s">
        <v>33</v>
      </c>
      <c r="P41316" s="2" t="s">
        <v>33</v>
      </c>
      <c r="Q41316" s="2" t="s">
        <v>30</v>
      </c>
      <c r="R41316" s="2" t="s">
        <v>56354</v>
      </c>
      <c r="T41316" s="2" t="s">
        <v>39</v>
      </c>
      <c r="U41316" s="2" t="s">
        <v>33</v>
      </c>
    </row>
    <row r="41317" spans="1:21" x14ac:dyDescent="0.25">
      <c r="A41317">
        <v>200111114</v>
      </c>
      <c r="B41317" s="1">
        <v>37211</v>
      </c>
      <c r="C41317" s="1">
        <v>37215</v>
      </c>
      <c r="D41317" s="2" t="s">
        <v>735</v>
      </c>
      <c r="E41317" s="2" t="s">
        <v>325</v>
      </c>
      <c r="F41317" s="2" t="s">
        <v>23</v>
      </c>
      <c r="G41317">
        <v>47424</v>
      </c>
      <c r="H41317" s="2" t="s">
        <v>56355</v>
      </c>
      <c r="I41317" s="2" t="s">
        <v>165</v>
      </c>
      <c r="J41317" s="2" t="s">
        <v>2741</v>
      </c>
      <c r="L41317" s="2" t="s">
        <v>33</v>
      </c>
      <c r="N41317" s="2" t="s">
        <v>33</v>
      </c>
      <c r="O41317" s="2" t="s">
        <v>33</v>
      </c>
      <c r="P41317" s="2" t="s">
        <v>33</v>
      </c>
      <c r="Q41317" s="2" t="s">
        <v>2924</v>
      </c>
      <c r="R41317" s="2" t="s">
        <v>33</v>
      </c>
      <c r="T41317" s="2" t="s">
        <v>39</v>
      </c>
      <c r="U41317" s="2" t="s">
        <v>33</v>
      </c>
    </row>
    <row r="41318" spans="1:21" x14ac:dyDescent="0.25">
      <c r="A41318">
        <v>200111115</v>
      </c>
      <c r="B41318" s="1">
        <v>37211</v>
      </c>
      <c r="C41318" s="1">
        <v>37215</v>
      </c>
      <c r="D41318" s="2" t="s">
        <v>1550</v>
      </c>
      <c r="E41318" s="2" t="s">
        <v>321</v>
      </c>
      <c r="F41318" s="2" t="s">
        <v>23</v>
      </c>
      <c r="G41318">
        <v>47944</v>
      </c>
      <c r="H41318" s="2" t="s">
        <v>56356</v>
      </c>
      <c r="I41318" s="2" t="s">
        <v>56357</v>
      </c>
      <c r="J41318" s="2" t="s">
        <v>2924</v>
      </c>
      <c r="L41318" s="2" t="s">
        <v>33</v>
      </c>
      <c r="N41318" s="2" t="s">
        <v>33</v>
      </c>
      <c r="O41318" s="2" t="s">
        <v>33</v>
      </c>
      <c r="P41318" s="2" t="s">
        <v>33</v>
      </c>
      <c r="Q41318" s="2" t="s">
        <v>2073</v>
      </c>
      <c r="R41318" s="2" t="s">
        <v>33</v>
      </c>
      <c r="T41318" s="2" t="s">
        <v>39</v>
      </c>
      <c r="U41318" s="2" t="s">
        <v>33</v>
      </c>
    </row>
    <row r="41319" spans="1:21" x14ac:dyDescent="0.25">
      <c r="A41319">
        <v>200111116</v>
      </c>
      <c r="B41319" s="1">
        <v>37203</v>
      </c>
      <c r="C41319" s="1">
        <v>37215</v>
      </c>
      <c r="D41319" s="2" t="s">
        <v>23901</v>
      </c>
      <c r="E41319" s="2" t="s">
        <v>2103</v>
      </c>
      <c r="F41319" s="2" t="s">
        <v>23</v>
      </c>
      <c r="G41319">
        <v>46571</v>
      </c>
      <c r="H41319" s="2" t="s">
        <v>56358</v>
      </c>
      <c r="I41319" s="2" t="s">
        <v>2547</v>
      </c>
      <c r="J41319" s="2" t="s">
        <v>2924</v>
      </c>
      <c r="K41319">
        <v>230</v>
      </c>
      <c r="L41319" s="2" t="s">
        <v>27</v>
      </c>
      <c r="N41319" s="2" t="s">
        <v>33</v>
      </c>
      <c r="O41319" s="2" t="s">
        <v>33</v>
      </c>
      <c r="P41319" s="2" t="s">
        <v>46811</v>
      </c>
      <c r="Q41319" s="2" t="s">
        <v>30</v>
      </c>
      <c r="R41319" s="2" t="s">
        <v>33</v>
      </c>
      <c r="T41319" s="2" t="s">
        <v>39</v>
      </c>
      <c r="U41319" s="2" t="s">
        <v>33</v>
      </c>
    </row>
    <row r="41320" spans="1:21" x14ac:dyDescent="0.25">
      <c r="A41320">
        <v>200111119</v>
      </c>
      <c r="B41320" s="1">
        <v>37215</v>
      </c>
      <c r="C41320" s="1">
        <v>37215</v>
      </c>
      <c r="D41320" s="2" t="s">
        <v>2571</v>
      </c>
      <c r="E41320" s="2" t="s">
        <v>785</v>
      </c>
      <c r="F41320" s="2" t="s">
        <v>23</v>
      </c>
      <c r="H41320" s="2" t="s">
        <v>56359</v>
      </c>
      <c r="I41320" s="2" t="s">
        <v>56360</v>
      </c>
      <c r="J41320" s="2" t="s">
        <v>2741</v>
      </c>
      <c r="K41320">
        <v>10000</v>
      </c>
      <c r="L41320" s="2" t="s">
        <v>160</v>
      </c>
      <c r="N41320" s="2" t="s">
        <v>33</v>
      </c>
      <c r="O41320" s="2" t="s">
        <v>33</v>
      </c>
      <c r="P41320" s="2" t="s">
        <v>33</v>
      </c>
      <c r="Q41320" s="2" t="s">
        <v>1561</v>
      </c>
      <c r="R41320" s="2" t="s">
        <v>45220</v>
      </c>
      <c r="T41320" s="2" t="s">
        <v>39</v>
      </c>
      <c r="U41320" s="2" t="s">
        <v>33</v>
      </c>
    </row>
    <row r="41321" spans="1:21" x14ac:dyDescent="0.25">
      <c r="A41321">
        <v>200111150</v>
      </c>
      <c r="B41321" s="1">
        <v>37215</v>
      </c>
      <c r="C41321" s="1">
        <v>37215</v>
      </c>
      <c r="D41321" s="2" t="s">
        <v>48611</v>
      </c>
      <c r="E41321" s="2" t="s">
        <v>6793</v>
      </c>
      <c r="F41321" s="2" t="s">
        <v>39256</v>
      </c>
      <c r="H41321" s="2" t="s">
        <v>56361</v>
      </c>
      <c r="I41321" s="2" t="s">
        <v>48620</v>
      </c>
      <c r="J41321" s="2" t="s">
        <v>74</v>
      </c>
      <c r="L41321" s="2" t="s">
        <v>33</v>
      </c>
      <c r="N41321" s="2" t="s">
        <v>33</v>
      </c>
      <c r="O41321" s="2" t="s">
        <v>33</v>
      </c>
      <c r="P41321" s="2" t="s">
        <v>33</v>
      </c>
      <c r="Q41321" s="2" t="s">
        <v>2924</v>
      </c>
      <c r="R41321" s="2" t="s">
        <v>33</v>
      </c>
      <c r="T41321" s="2" t="s">
        <v>39</v>
      </c>
      <c r="U41321" s="2" t="s">
        <v>33</v>
      </c>
    </row>
    <row r="41322" spans="1:21" x14ac:dyDescent="0.25">
      <c r="A41322">
        <v>200111151</v>
      </c>
      <c r="B41322" s="1">
        <v>37215</v>
      </c>
      <c r="C41322" s="1">
        <v>37215</v>
      </c>
      <c r="D41322" s="2" t="s">
        <v>54362</v>
      </c>
      <c r="E41322" s="2" t="s">
        <v>6793</v>
      </c>
      <c r="F41322" s="2" t="s">
        <v>39256</v>
      </c>
      <c r="H41322" s="2" t="s">
        <v>56362</v>
      </c>
      <c r="I41322" s="2" t="s">
        <v>37</v>
      </c>
      <c r="J41322" s="2" t="s">
        <v>102</v>
      </c>
      <c r="K41322">
        <v>10</v>
      </c>
      <c r="L41322" s="2" t="s">
        <v>27</v>
      </c>
      <c r="N41322" s="2" t="s">
        <v>33</v>
      </c>
      <c r="O41322" s="2" t="s">
        <v>33</v>
      </c>
      <c r="P41322" s="2" t="s">
        <v>33</v>
      </c>
      <c r="Q41322" s="2" t="s">
        <v>2924</v>
      </c>
      <c r="R41322" s="2" t="s">
        <v>33</v>
      </c>
      <c r="T41322" s="2" t="s">
        <v>39</v>
      </c>
      <c r="U41322" s="2" t="s">
        <v>33</v>
      </c>
    </row>
    <row r="41323" spans="1:21" x14ac:dyDescent="0.25">
      <c r="A41323">
        <v>200111117</v>
      </c>
      <c r="B41323" s="1">
        <v>37216</v>
      </c>
      <c r="C41323" s="1">
        <v>37216</v>
      </c>
      <c r="D41323" s="2" t="s">
        <v>55832</v>
      </c>
      <c r="E41323" s="2" t="s">
        <v>325</v>
      </c>
      <c r="F41323" s="2" t="s">
        <v>23</v>
      </c>
      <c r="G41323">
        <v>47424</v>
      </c>
      <c r="H41323" s="2" t="s">
        <v>56363</v>
      </c>
      <c r="I41323" s="2" t="s">
        <v>47760</v>
      </c>
      <c r="J41323" s="2" t="s">
        <v>2741</v>
      </c>
      <c r="L41323" s="2" t="s">
        <v>33</v>
      </c>
      <c r="N41323" s="2" t="s">
        <v>33</v>
      </c>
      <c r="O41323" s="2" t="s">
        <v>33</v>
      </c>
      <c r="P41323" s="2" t="s">
        <v>56364</v>
      </c>
      <c r="Q41323" s="2" t="s">
        <v>2924</v>
      </c>
      <c r="R41323" s="2" t="s">
        <v>56365</v>
      </c>
      <c r="T41323" s="2" t="s">
        <v>39</v>
      </c>
      <c r="U41323" s="2" t="s">
        <v>33</v>
      </c>
    </row>
    <row r="41324" spans="1:21" x14ac:dyDescent="0.25">
      <c r="A41324">
        <v>200111126</v>
      </c>
      <c r="B41324" s="1">
        <v>37216</v>
      </c>
      <c r="C41324" s="1">
        <v>37216</v>
      </c>
      <c r="D41324" s="2" t="s">
        <v>55935</v>
      </c>
      <c r="E41324" s="2" t="s">
        <v>72</v>
      </c>
      <c r="F41324" s="2" t="s">
        <v>23</v>
      </c>
      <c r="G41324">
        <v>46051</v>
      </c>
      <c r="H41324" s="2" t="s">
        <v>56366</v>
      </c>
      <c r="I41324" s="2" t="s">
        <v>56367</v>
      </c>
      <c r="J41324" s="2" t="s">
        <v>2741</v>
      </c>
      <c r="L41324" s="2" t="s">
        <v>33</v>
      </c>
      <c r="N41324" s="2" t="s">
        <v>33</v>
      </c>
      <c r="O41324" s="2" t="s">
        <v>33</v>
      </c>
      <c r="P41324" s="2" t="s">
        <v>45157</v>
      </c>
      <c r="Q41324" s="2" t="s">
        <v>1561</v>
      </c>
      <c r="R41324" s="2" t="s">
        <v>55727</v>
      </c>
      <c r="S41324">
        <v>0</v>
      </c>
      <c r="T41324" s="2" t="s">
        <v>39</v>
      </c>
      <c r="U41324" s="2" t="s">
        <v>33</v>
      </c>
    </row>
    <row r="41325" spans="1:21" x14ac:dyDescent="0.25">
      <c r="A41325">
        <v>200111120</v>
      </c>
      <c r="B41325" s="1">
        <v>37216</v>
      </c>
      <c r="C41325" s="1">
        <v>37216</v>
      </c>
      <c r="D41325" s="2" t="s">
        <v>211</v>
      </c>
      <c r="E41325" s="2" t="s">
        <v>149</v>
      </c>
      <c r="F41325" s="2" t="s">
        <v>23</v>
      </c>
      <c r="G41325">
        <v>47460</v>
      </c>
      <c r="H41325" s="2" t="s">
        <v>52853</v>
      </c>
      <c r="I41325" s="2" t="s">
        <v>37</v>
      </c>
      <c r="J41325" s="2" t="s">
        <v>110</v>
      </c>
      <c r="K41325">
        <v>180</v>
      </c>
      <c r="L41325" s="2" t="s">
        <v>27</v>
      </c>
      <c r="M41325">
        <v>25</v>
      </c>
      <c r="N41325" s="2" t="s">
        <v>27</v>
      </c>
      <c r="O41325" s="2" t="s">
        <v>33</v>
      </c>
      <c r="P41325" s="2" t="s">
        <v>56368</v>
      </c>
      <c r="Q41325" s="2" t="s">
        <v>30</v>
      </c>
      <c r="R41325" s="2" t="s">
        <v>56369</v>
      </c>
      <c r="T41325" s="2" t="s">
        <v>39</v>
      </c>
      <c r="U41325" s="2" t="s">
        <v>33</v>
      </c>
    </row>
    <row r="41326" spans="1:21" x14ac:dyDescent="0.25">
      <c r="A41326">
        <v>200111120</v>
      </c>
      <c r="B41326" s="1">
        <v>37216</v>
      </c>
      <c r="C41326" s="1">
        <v>37216</v>
      </c>
      <c r="D41326" s="2" t="s">
        <v>211</v>
      </c>
      <c r="E41326" s="2" t="s">
        <v>149</v>
      </c>
      <c r="F41326" s="2" t="s">
        <v>23</v>
      </c>
      <c r="G41326">
        <v>47460</v>
      </c>
      <c r="H41326" s="2" t="s">
        <v>52853</v>
      </c>
      <c r="I41326" s="2" t="s">
        <v>45575</v>
      </c>
      <c r="J41326" s="2" t="s">
        <v>110</v>
      </c>
      <c r="K41326">
        <v>5</v>
      </c>
      <c r="L41326" s="2" t="s">
        <v>27</v>
      </c>
      <c r="N41326" s="2" t="s">
        <v>33</v>
      </c>
      <c r="O41326" s="2" t="s">
        <v>33</v>
      </c>
      <c r="P41326" s="2" t="s">
        <v>56368</v>
      </c>
      <c r="Q41326" s="2" t="s">
        <v>30</v>
      </c>
      <c r="R41326" s="2" t="s">
        <v>56369</v>
      </c>
      <c r="T41326" s="2" t="s">
        <v>39</v>
      </c>
      <c r="U41326" s="2" t="s">
        <v>33</v>
      </c>
    </row>
    <row r="41327" spans="1:21" x14ac:dyDescent="0.25">
      <c r="A41327">
        <v>200111122</v>
      </c>
      <c r="B41327" s="1">
        <v>37216</v>
      </c>
      <c r="C41327" s="1">
        <v>37216</v>
      </c>
      <c r="D41327" s="2" t="s">
        <v>56370</v>
      </c>
      <c r="E41327" s="2" t="s">
        <v>85</v>
      </c>
      <c r="F41327" s="2" t="s">
        <v>23</v>
      </c>
      <c r="H41327" s="2" t="s">
        <v>56371</v>
      </c>
      <c r="I41327" s="2" t="s">
        <v>56372</v>
      </c>
      <c r="J41327" s="2" t="s">
        <v>44</v>
      </c>
      <c r="L41327" s="2" t="s">
        <v>33</v>
      </c>
      <c r="N41327" s="2" t="s">
        <v>33</v>
      </c>
      <c r="O41327" s="2" t="s">
        <v>33</v>
      </c>
      <c r="P41327" s="2" t="s">
        <v>45157</v>
      </c>
      <c r="Q41327" s="2" t="s">
        <v>30</v>
      </c>
      <c r="R41327" s="2" t="s">
        <v>56373</v>
      </c>
      <c r="T41327" s="2" t="s">
        <v>39</v>
      </c>
      <c r="U41327" s="2" t="s">
        <v>33</v>
      </c>
    </row>
    <row r="41328" spans="1:21" x14ac:dyDescent="0.25">
      <c r="A41328">
        <v>200111121</v>
      </c>
      <c r="B41328" s="1">
        <v>36911</v>
      </c>
      <c r="C41328" s="1">
        <v>37216</v>
      </c>
      <c r="D41328" s="2" t="s">
        <v>220</v>
      </c>
      <c r="E41328" s="2" t="s">
        <v>221</v>
      </c>
      <c r="F41328" s="2" t="s">
        <v>23</v>
      </c>
      <c r="G41328">
        <v>47903</v>
      </c>
      <c r="H41328" s="2" t="s">
        <v>56374</v>
      </c>
      <c r="I41328" s="2" t="s">
        <v>56375</v>
      </c>
      <c r="J41328" s="2" t="s">
        <v>74</v>
      </c>
      <c r="K41328">
        <v>800</v>
      </c>
      <c r="L41328" s="2" t="s">
        <v>27</v>
      </c>
      <c r="N41328" s="2" t="s">
        <v>33</v>
      </c>
      <c r="O41328" s="2" t="s">
        <v>33</v>
      </c>
      <c r="P41328" s="2" t="s">
        <v>33</v>
      </c>
      <c r="Q41328" s="2" t="s">
        <v>30</v>
      </c>
      <c r="R41328" s="2" t="s">
        <v>56376</v>
      </c>
      <c r="T41328" s="2" t="s">
        <v>39</v>
      </c>
      <c r="U41328" s="2" t="s">
        <v>33</v>
      </c>
    </row>
    <row r="41329" spans="1:21" x14ac:dyDescent="0.25">
      <c r="A41329">
        <v>200111123</v>
      </c>
      <c r="B41329" s="1">
        <v>37216</v>
      </c>
      <c r="C41329" s="1">
        <v>37216</v>
      </c>
      <c r="D41329" s="2" t="s">
        <v>714</v>
      </c>
      <c r="E41329" s="2" t="s">
        <v>715</v>
      </c>
      <c r="F41329" s="2" t="s">
        <v>23</v>
      </c>
      <c r="G41329">
        <v>47933</v>
      </c>
      <c r="H41329" s="2" t="s">
        <v>56377</v>
      </c>
      <c r="I41329" s="2" t="s">
        <v>2813</v>
      </c>
      <c r="J41329" s="2" t="s">
        <v>74</v>
      </c>
      <c r="K41329">
        <v>1068</v>
      </c>
      <c r="L41329" s="2" t="s">
        <v>160</v>
      </c>
      <c r="M41329">
        <v>0</v>
      </c>
      <c r="N41329" s="2" t="s">
        <v>160</v>
      </c>
      <c r="O41329" s="2" t="s">
        <v>33</v>
      </c>
      <c r="P41329" s="2" t="s">
        <v>47722</v>
      </c>
      <c r="Q41329" s="2" t="s">
        <v>1561</v>
      </c>
      <c r="R41329" s="2" t="s">
        <v>45793</v>
      </c>
      <c r="T41329" s="2" t="s">
        <v>39</v>
      </c>
      <c r="U41329" s="2" t="s">
        <v>44280</v>
      </c>
    </row>
    <row r="41330" spans="1:21" x14ac:dyDescent="0.25">
      <c r="A41330">
        <v>200111123</v>
      </c>
      <c r="B41330" s="1">
        <v>37216</v>
      </c>
      <c r="C41330" s="1">
        <v>37216</v>
      </c>
      <c r="D41330" s="2" t="s">
        <v>714</v>
      </c>
      <c r="E41330" s="2" t="s">
        <v>715</v>
      </c>
      <c r="F41330" s="2" t="s">
        <v>23</v>
      </c>
      <c r="G41330">
        <v>47933</v>
      </c>
      <c r="H41330" s="2" t="s">
        <v>56377</v>
      </c>
      <c r="I41330" s="2" t="s">
        <v>48000</v>
      </c>
      <c r="J41330" s="2" t="s">
        <v>74</v>
      </c>
      <c r="K41330">
        <v>1068</v>
      </c>
      <c r="L41330" s="2" t="s">
        <v>160</v>
      </c>
      <c r="M41330">
        <v>0</v>
      </c>
      <c r="N41330" s="2" t="s">
        <v>160</v>
      </c>
      <c r="O41330" s="2" t="s">
        <v>33</v>
      </c>
      <c r="P41330" s="2" t="s">
        <v>47722</v>
      </c>
      <c r="Q41330" s="2" t="s">
        <v>1561</v>
      </c>
      <c r="R41330" s="2" t="s">
        <v>45793</v>
      </c>
      <c r="T41330" s="2" t="s">
        <v>39</v>
      </c>
      <c r="U41330" s="2" t="s">
        <v>44280</v>
      </c>
    </row>
    <row r="41331" spans="1:21" x14ac:dyDescent="0.25">
      <c r="A41331">
        <v>200111124</v>
      </c>
      <c r="B41331" s="1">
        <v>37216</v>
      </c>
      <c r="C41331" s="1">
        <v>37216</v>
      </c>
      <c r="D41331" s="2" t="s">
        <v>50</v>
      </c>
      <c r="E41331" s="2" t="s">
        <v>35</v>
      </c>
      <c r="F41331" s="2" t="s">
        <v>23</v>
      </c>
      <c r="G41331">
        <v>46970</v>
      </c>
      <c r="H41331" s="2" t="s">
        <v>56378</v>
      </c>
      <c r="I41331" s="2" t="s">
        <v>56379</v>
      </c>
      <c r="J41331" s="2" t="s">
        <v>44</v>
      </c>
      <c r="K41331">
        <v>75</v>
      </c>
      <c r="L41331" s="2" t="s">
        <v>160</v>
      </c>
      <c r="N41331" s="2" t="s">
        <v>33</v>
      </c>
      <c r="O41331" s="2" t="s">
        <v>33</v>
      </c>
      <c r="P41331" s="2" t="s">
        <v>33</v>
      </c>
      <c r="Q41331" s="2" t="s">
        <v>30</v>
      </c>
      <c r="R41331" s="2" t="s">
        <v>56380</v>
      </c>
      <c r="T41331" s="2" t="s">
        <v>39</v>
      </c>
      <c r="U41331" s="2" t="s">
        <v>33</v>
      </c>
    </row>
    <row r="41332" spans="1:21" x14ac:dyDescent="0.25">
      <c r="A41332">
        <v>200111127</v>
      </c>
      <c r="B41332" s="1">
        <v>37216</v>
      </c>
      <c r="C41332" s="1">
        <v>37216</v>
      </c>
      <c r="D41332" s="2" t="s">
        <v>49507</v>
      </c>
      <c r="E41332" s="2" t="s">
        <v>441</v>
      </c>
      <c r="F41332" s="2" t="s">
        <v>23</v>
      </c>
      <c r="G41332">
        <v>47630</v>
      </c>
      <c r="H41332" s="2" t="s">
        <v>56381</v>
      </c>
      <c r="I41332" s="2" t="s">
        <v>23480</v>
      </c>
      <c r="J41332" s="2" t="s">
        <v>74</v>
      </c>
      <c r="K41332">
        <v>975</v>
      </c>
      <c r="L41332" s="2" t="s">
        <v>27</v>
      </c>
      <c r="N41332" s="2" t="s">
        <v>33</v>
      </c>
      <c r="O41332" s="2" t="s">
        <v>33</v>
      </c>
      <c r="P41332" s="2" t="s">
        <v>48629</v>
      </c>
      <c r="Q41332" s="2" t="s">
        <v>30</v>
      </c>
      <c r="R41332" s="2" t="s">
        <v>52456</v>
      </c>
      <c r="T41332" s="2" t="s">
        <v>39</v>
      </c>
      <c r="U41332" s="2" t="s">
        <v>33</v>
      </c>
    </row>
    <row r="41333" spans="1:21" x14ac:dyDescent="0.25">
      <c r="A41333">
        <v>200111118</v>
      </c>
      <c r="B41333" s="1">
        <v>37215</v>
      </c>
      <c r="C41333" s="1">
        <v>37216</v>
      </c>
      <c r="D41333" s="2" t="s">
        <v>47758</v>
      </c>
      <c r="E41333" s="2" t="s">
        <v>143</v>
      </c>
      <c r="F41333" s="2" t="s">
        <v>23</v>
      </c>
      <c r="G41333">
        <v>46033</v>
      </c>
      <c r="H41333" s="2" t="s">
        <v>56382</v>
      </c>
      <c r="I41333" s="2" t="s">
        <v>2913</v>
      </c>
      <c r="J41333" s="2" t="s">
        <v>2741</v>
      </c>
      <c r="L41333" s="2" t="s">
        <v>33</v>
      </c>
      <c r="N41333" s="2" t="s">
        <v>33</v>
      </c>
      <c r="O41333" s="2" t="s">
        <v>33</v>
      </c>
      <c r="P41333" s="2" t="s">
        <v>7301</v>
      </c>
      <c r="Q41333" s="2" t="s">
        <v>30</v>
      </c>
      <c r="R41333" s="2" t="s">
        <v>56383</v>
      </c>
      <c r="T41333" s="2" t="s">
        <v>39</v>
      </c>
      <c r="U41333" s="2" t="s">
        <v>33</v>
      </c>
    </row>
    <row r="41334" spans="1:21" x14ac:dyDescent="0.25">
      <c r="A41334">
        <v>200111129</v>
      </c>
      <c r="B41334" s="1">
        <v>37216</v>
      </c>
      <c r="C41334" s="1">
        <v>37216</v>
      </c>
      <c r="D41334" s="2" t="s">
        <v>53953</v>
      </c>
      <c r="E41334" s="2" t="s">
        <v>104</v>
      </c>
      <c r="F41334" s="2" t="s">
        <v>23</v>
      </c>
      <c r="G41334">
        <v>46953</v>
      </c>
      <c r="H41334" s="2" t="s">
        <v>56384</v>
      </c>
      <c r="I41334" s="2" t="s">
        <v>56126</v>
      </c>
      <c r="J41334" s="2" t="s">
        <v>26</v>
      </c>
      <c r="L41334" s="2" t="s">
        <v>33</v>
      </c>
      <c r="N41334" s="2" t="s">
        <v>33</v>
      </c>
      <c r="O41334" s="2" t="s">
        <v>33</v>
      </c>
      <c r="P41334" s="2" t="s">
        <v>56385</v>
      </c>
      <c r="Q41334" s="2" t="s">
        <v>30</v>
      </c>
      <c r="R41334" s="2" t="s">
        <v>56386</v>
      </c>
      <c r="T41334" s="2" t="s">
        <v>39</v>
      </c>
      <c r="U41334" s="2" t="s">
        <v>44280</v>
      </c>
    </row>
    <row r="41335" spans="1:21" x14ac:dyDescent="0.25">
      <c r="A41335">
        <v>200111137</v>
      </c>
      <c r="B41335" s="1">
        <v>37217</v>
      </c>
      <c r="C41335" s="1">
        <v>37217</v>
      </c>
      <c r="D41335" s="2" t="s">
        <v>55171</v>
      </c>
      <c r="E41335" s="2" t="s">
        <v>629</v>
      </c>
      <c r="F41335" s="2" t="s">
        <v>23</v>
      </c>
      <c r="G41335">
        <v>47553</v>
      </c>
      <c r="H41335" s="2" t="s">
        <v>56387</v>
      </c>
      <c r="I41335" s="2" t="s">
        <v>54389</v>
      </c>
      <c r="J41335" s="2" t="s">
        <v>2741</v>
      </c>
      <c r="L41335" s="2" t="s">
        <v>27</v>
      </c>
      <c r="N41335" s="2" t="s">
        <v>33</v>
      </c>
      <c r="O41335" s="2" t="s">
        <v>33</v>
      </c>
      <c r="P41335" s="2" t="s">
        <v>56388</v>
      </c>
      <c r="Q41335" s="2" t="s">
        <v>30</v>
      </c>
      <c r="R41335" s="2" t="s">
        <v>33</v>
      </c>
      <c r="T41335" s="2" t="s">
        <v>39</v>
      </c>
      <c r="U41335" s="2" t="s">
        <v>33</v>
      </c>
    </row>
    <row r="41336" spans="1:21" x14ac:dyDescent="0.25">
      <c r="A41336">
        <v>200111152</v>
      </c>
      <c r="B41336" s="1">
        <v>37217</v>
      </c>
      <c r="C41336" s="1">
        <v>37217</v>
      </c>
      <c r="D41336" s="2" t="s">
        <v>48128</v>
      </c>
      <c r="E41336" s="2" t="s">
        <v>6793</v>
      </c>
      <c r="F41336" s="2" t="s">
        <v>39256</v>
      </c>
      <c r="H41336" s="2" t="s">
        <v>56389</v>
      </c>
      <c r="I41336" s="2" t="s">
        <v>230</v>
      </c>
      <c r="J41336" s="2" t="s">
        <v>74</v>
      </c>
      <c r="K41336">
        <v>60</v>
      </c>
      <c r="L41336" s="2" t="s">
        <v>27</v>
      </c>
      <c r="N41336" s="2" t="s">
        <v>33</v>
      </c>
      <c r="O41336" s="2" t="s">
        <v>33</v>
      </c>
      <c r="P41336" s="2" t="s">
        <v>33</v>
      </c>
      <c r="Q41336" s="2" t="s">
        <v>2924</v>
      </c>
      <c r="R41336" s="2" t="s">
        <v>33</v>
      </c>
      <c r="T41336" s="2" t="s">
        <v>39</v>
      </c>
      <c r="U41336" s="2" t="s">
        <v>33</v>
      </c>
    </row>
    <row r="41337" spans="1:21" x14ac:dyDescent="0.25">
      <c r="A41337">
        <v>200111153</v>
      </c>
      <c r="B41337" s="1">
        <v>37217</v>
      </c>
      <c r="C41337" s="1">
        <v>37217</v>
      </c>
      <c r="D41337" s="2" t="s">
        <v>48128</v>
      </c>
      <c r="E41337" s="2" t="s">
        <v>6793</v>
      </c>
      <c r="F41337" s="2" t="s">
        <v>39256</v>
      </c>
      <c r="H41337" s="2" t="s">
        <v>56390</v>
      </c>
      <c r="I41337" s="2" t="s">
        <v>230</v>
      </c>
      <c r="J41337" s="2" t="s">
        <v>26</v>
      </c>
      <c r="L41337" s="2" t="s">
        <v>33</v>
      </c>
      <c r="N41337" s="2" t="s">
        <v>33</v>
      </c>
      <c r="O41337" s="2" t="s">
        <v>33</v>
      </c>
      <c r="P41337" s="2" t="s">
        <v>33</v>
      </c>
      <c r="Q41337" s="2" t="s">
        <v>2924</v>
      </c>
      <c r="R41337" s="2" t="s">
        <v>33</v>
      </c>
      <c r="T41337" s="2" t="s">
        <v>39</v>
      </c>
      <c r="U41337" s="2" t="s">
        <v>33</v>
      </c>
    </row>
    <row r="41338" spans="1:21" x14ac:dyDescent="0.25">
      <c r="A41338">
        <v>200112031</v>
      </c>
      <c r="B41338" s="1">
        <v>37218</v>
      </c>
      <c r="C41338" s="1">
        <v>37218</v>
      </c>
      <c r="D41338" s="2" t="s">
        <v>56391</v>
      </c>
      <c r="E41338" s="2" t="s">
        <v>164</v>
      </c>
      <c r="F41338" s="2" t="s">
        <v>23</v>
      </c>
      <c r="H41338" s="2" t="s">
        <v>56392</v>
      </c>
      <c r="I41338" s="2" t="s">
        <v>56393</v>
      </c>
      <c r="J41338" s="2" t="s">
        <v>2741</v>
      </c>
      <c r="K41338">
        <v>200</v>
      </c>
      <c r="L41338" s="2" t="s">
        <v>160</v>
      </c>
      <c r="N41338" s="2" t="s">
        <v>33</v>
      </c>
      <c r="O41338" s="2" t="s">
        <v>33</v>
      </c>
      <c r="P41338" s="2" t="s">
        <v>33</v>
      </c>
      <c r="Q41338" s="2" t="s">
        <v>1561</v>
      </c>
      <c r="R41338" s="2" t="s">
        <v>56394</v>
      </c>
      <c r="T41338" s="2" t="s">
        <v>39</v>
      </c>
      <c r="U41338" s="2" t="s">
        <v>33</v>
      </c>
    </row>
    <row r="41339" spans="1:21" x14ac:dyDescent="0.25">
      <c r="A41339">
        <v>200111131</v>
      </c>
      <c r="B41339" s="1">
        <v>37217</v>
      </c>
      <c r="C41339" s="1">
        <v>37218</v>
      </c>
      <c r="D41339" s="2" t="s">
        <v>343</v>
      </c>
      <c r="E41339" s="2" t="s">
        <v>309</v>
      </c>
      <c r="F41339" s="2" t="s">
        <v>23</v>
      </c>
      <c r="G41339">
        <v>47274</v>
      </c>
      <c r="H41339" s="2" t="s">
        <v>52665</v>
      </c>
      <c r="I41339" s="2" t="s">
        <v>56395</v>
      </c>
      <c r="J41339" s="2" t="s">
        <v>74</v>
      </c>
      <c r="K41339">
        <v>5</v>
      </c>
      <c r="L41339" s="2" t="s">
        <v>27</v>
      </c>
      <c r="N41339" s="2" t="s">
        <v>33</v>
      </c>
      <c r="O41339" s="2" t="s">
        <v>33</v>
      </c>
      <c r="P41339" s="2" t="s">
        <v>33</v>
      </c>
      <c r="Q41339" s="2" t="s">
        <v>30</v>
      </c>
      <c r="R41339" s="2" t="s">
        <v>56396</v>
      </c>
      <c r="T41339" s="2" t="s">
        <v>39</v>
      </c>
      <c r="U41339" s="2" t="s">
        <v>33</v>
      </c>
    </row>
    <row r="41340" spans="1:21" x14ac:dyDescent="0.25">
      <c r="A41340">
        <v>200111131</v>
      </c>
      <c r="B41340" s="1">
        <v>37217</v>
      </c>
      <c r="C41340" s="1">
        <v>37218</v>
      </c>
      <c r="D41340" s="2" t="s">
        <v>343</v>
      </c>
      <c r="E41340" s="2" t="s">
        <v>309</v>
      </c>
      <c r="F41340" s="2" t="s">
        <v>23</v>
      </c>
      <c r="G41340">
        <v>47274</v>
      </c>
      <c r="H41340" s="2" t="s">
        <v>52665</v>
      </c>
      <c r="I41340" s="2" t="s">
        <v>56397</v>
      </c>
      <c r="J41340" s="2" t="s">
        <v>74</v>
      </c>
      <c r="K41340">
        <v>20</v>
      </c>
      <c r="L41340" s="2" t="s">
        <v>27</v>
      </c>
      <c r="N41340" s="2" t="s">
        <v>33</v>
      </c>
      <c r="O41340" s="2" t="s">
        <v>33</v>
      </c>
      <c r="P41340" s="2" t="s">
        <v>33</v>
      </c>
      <c r="Q41340" s="2" t="s">
        <v>30</v>
      </c>
      <c r="R41340" s="2" t="s">
        <v>56396</v>
      </c>
      <c r="T41340" s="2" t="s">
        <v>39</v>
      </c>
      <c r="U41340" s="2" t="s">
        <v>33</v>
      </c>
    </row>
    <row r="41341" spans="1:21" x14ac:dyDescent="0.25">
      <c r="A41341">
        <v>200111136</v>
      </c>
      <c r="B41341" s="1">
        <v>37218</v>
      </c>
      <c r="C41341" s="1">
        <v>37218</v>
      </c>
      <c r="D41341" s="2" t="s">
        <v>3379</v>
      </c>
      <c r="E41341" s="2" t="s">
        <v>194</v>
      </c>
      <c r="F41341" s="2" t="s">
        <v>23</v>
      </c>
      <c r="H41341" s="2" t="s">
        <v>56398</v>
      </c>
      <c r="I41341" s="2" t="s">
        <v>52123</v>
      </c>
      <c r="J41341" s="2" t="s">
        <v>2741</v>
      </c>
      <c r="L41341" s="2" t="s">
        <v>33</v>
      </c>
      <c r="N41341" s="2" t="s">
        <v>33</v>
      </c>
      <c r="O41341" s="2" t="s">
        <v>33</v>
      </c>
      <c r="P41341" s="2" t="s">
        <v>44280</v>
      </c>
      <c r="Q41341" s="2" t="s">
        <v>30</v>
      </c>
      <c r="R41341" s="2" t="s">
        <v>54565</v>
      </c>
      <c r="T41341" s="2" t="s">
        <v>39</v>
      </c>
      <c r="U41341" s="2" t="s">
        <v>44280</v>
      </c>
    </row>
    <row r="41342" spans="1:21" x14ac:dyDescent="0.25">
      <c r="A41342">
        <v>200111133</v>
      </c>
      <c r="B41342" s="1">
        <v>37220</v>
      </c>
      <c r="C41342" s="1">
        <v>37220</v>
      </c>
      <c r="D41342" s="2" t="s">
        <v>53832</v>
      </c>
      <c r="E41342" s="2" t="s">
        <v>216</v>
      </c>
      <c r="F41342" s="2" t="s">
        <v>23</v>
      </c>
      <c r="G41342">
        <v>47620</v>
      </c>
      <c r="H41342" s="2" t="s">
        <v>56399</v>
      </c>
      <c r="I41342" s="2" t="s">
        <v>2270</v>
      </c>
      <c r="J41342" s="2" t="s">
        <v>74</v>
      </c>
      <c r="L41342" s="2" t="s">
        <v>33</v>
      </c>
      <c r="N41342" s="2" t="s">
        <v>33</v>
      </c>
      <c r="O41342" s="2" t="s">
        <v>33</v>
      </c>
      <c r="P41342" s="2" t="s">
        <v>44280</v>
      </c>
      <c r="Q41342" s="2" t="s">
        <v>2924</v>
      </c>
      <c r="R41342" s="2" t="s">
        <v>52456</v>
      </c>
      <c r="T41342" s="2" t="s">
        <v>39</v>
      </c>
      <c r="U41342" s="2" t="s">
        <v>33</v>
      </c>
    </row>
    <row r="41343" spans="1:21" x14ac:dyDescent="0.25">
      <c r="A41343">
        <v>200111154</v>
      </c>
      <c r="B41343" s="1">
        <v>37220</v>
      </c>
      <c r="C41343" s="1">
        <v>37220</v>
      </c>
      <c r="D41343" s="2" t="s">
        <v>48128</v>
      </c>
      <c r="E41343" s="2" t="s">
        <v>6793</v>
      </c>
      <c r="F41343" s="2" t="s">
        <v>39256</v>
      </c>
      <c r="G41343">
        <v>60609</v>
      </c>
      <c r="H41343" s="2" t="s">
        <v>56400</v>
      </c>
      <c r="I41343" s="2" t="s">
        <v>1371</v>
      </c>
      <c r="J41343" s="2" t="s">
        <v>26</v>
      </c>
      <c r="K41343">
        <v>70</v>
      </c>
      <c r="L41343" s="2" t="s">
        <v>160</v>
      </c>
      <c r="N41343" s="2" t="s">
        <v>33</v>
      </c>
      <c r="O41343" s="2" t="s">
        <v>33</v>
      </c>
      <c r="P41343" s="2" t="s">
        <v>33</v>
      </c>
      <c r="Q41343" s="2" t="s">
        <v>2924</v>
      </c>
      <c r="R41343" s="2" t="s">
        <v>33</v>
      </c>
      <c r="T41343" s="2" t="s">
        <v>39</v>
      </c>
      <c r="U41343" s="2" t="s">
        <v>33</v>
      </c>
    </row>
    <row r="41344" spans="1:21" x14ac:dyDescent="0.25">
      <c r="A41344">
        <v>200111146</v>
      </c>
      <c r="B41344" s="1">
        <v>37159</v>
      </c>
      <c r="C41344" s="1">
        <v>37220</v>
      </c>
      <c r="D41344" s="2" t="s">
        <v>45280</v>
      </c>
      <c r="E41344" s="2" t="s">
        <v>22</v>
      </c>
      <c r="F41344" s="2" t="s">
        <v>23</v>
      </c>
      <c r="H41344" s="2" t="s">
        <v>56401</v>
      </c>
      <c r="I41344" s="2" t="s">
        <v>54634</v>
      </c>
      <c r="J41344" s="2" t="s">
        <v>26</v>
      </c>
      <c r="L41344" s="2" t="s">
        <v>33</v>
      </c>
      <c r="N41344" s="2" t="s">
        <v>33</v>
      </c>
      <c r="O41344" s="2" t="s">
        <v>33</v>
      </c>
      <c r="P41344" s="2" t="s">
        <v>33</v>
      </c>
      <c r="Q41344" s="2" t="s">
        <v>30</v>
      </c>
      <c r="R41344" s="2" t="s">
        <v>33</v>
      </c>
      <c r="T41344" s="2" t="s">
        <v>39</v>
      </c>
      <c r="U41344" s="2" t="s">
        <v>33</v>
      </c>
    </row>
    <row r="41345" spans="1:21" x14ac:dyDescent="0.25">
      <c r="A41345">
        <v>200111132</v>
      </c>
      <c r="B41345" s="1">
        <v>37220</v>
      </c>
      <c r="C41345" s="1">
        <v>37220</v>
      </c>
      <c r="D41345" s="2" t="s">
        <v>21</v>
      </c>
      <c r="E41345" s="2" t="s">
        <v>22</v>
      </c>
      <c r="F41345" s="2" t="s">
        <v>23</v>
      </c>
      <c r="H41345" s="2" t="s">
        <v>56402</v>
      </c>
      <c r="I41345" s="2" t="s">
        <v>45516</v>
      </c>
      <c r="J41345" s="2" t="s">
        <v>26</v>
      </c>
      <c r="K41345">
        <v>1</v>
      </c>
      <c r="L41345" s="2" t="s">
        <v>27</v>
      </c>
      <c r="N41345" s="2" t="s">
        <v>33</v>
      </c>
      <c r="O41345" s="2" t="s">
        <v>33</v>
      </c>
      <c r="P41345" s="2" t="s">
        <v>33</v>
      </c>
      <c r="Q41345" s="2" t="s">
        <v>30</v>
      </c>
      <c r="R41345" s="2" t="s">
        <v>56403</v>
      </c>
      <c r="T41345" s="2" t="s">
        <v>39</v>
      </c>
      <c r="U41345" s="2" t="s">
        <v>33</v>
      </c>
    </row>
    <row r="41346" spans="1:21" x14ac:dyDescent="0.25">
      <c r="A41346">
        <v>200111125</v>
      </c>
      <c r="B41346" s="1">
        <v>37221</v>
      </c>
      <c r="C41346" s="1">
        <v>37221</v>
      </c>
      <c r="D41346" s="2" t="s">
        <v>56404</v>
      </c>
      <c r="E41346" s="2" t="s">
        <v>89</v>
      </c>
      <c r="F41346" s="2" t="s">
        <v>23</v>
      </c>
      <c r="G41346">
        <v>47320</v>
      </c>
      <c r="H41346" s="2" t="s">
        <v>56405</v>
      </c>
      <c r="I41346" s="2" t="s">
        <v>56406</v>
      </c>
      <c r="J41346" s="2" t="s">
        <v>38</v>
      </c>
      <c r="L41346" s="2" t="s">
        <v>33</v>
      </c>
      <c r="N41346" s="2" t="s">
        <v>33</v>
      </c>
      <c r="O41346" s="2" t="s">
        <v>33</v>
      </c>
      <c r="P41346" s="2" t="s">
        <v>56407</v>
      </c>
      <c r="Q41346" s="2" t="s">
        <v>2924</v>
      </c>
      <c r="R41346" s="2" t="s">
        <v>33</v>
      </c>
      <c r="T41346" s="2" t="s">
        <v>39</v>
      </c>
      <c r="U41346" s="2" t="s">
        <v>33</v>
      </c>
    </row>
    <row r="41347" spans="1:21" x14ac:dyDescent="0.25">
      <c r="A41347">
        <v>200111160</v>
      </c>
      <c r="B41347" s="1">
        <v>37190</v>
      </c>
      <c r="C41347" s="1">
        <v>37221</v>
      </c>
      <c r="D41347" s="2" t="s">
        <v>54642</v>
      </c>
      <c r="E41347" s="2" t="s">
        <v>715</v>
      </c>
      <c r="F41347" s="2" t="s">
        <v>23</v>
      </c>
      <c r="G41347">
        <v>47933</v>
      </c>
      <c r="H41347" s="2" t="s">
        <v>56408</v>
      </c>
      <c r="I41347" s="2" t="s">
        <v>56409</v>
      </c>
      <c r="J41347" s="2" t="s">
        <v>26</v>
      </c>
      <c r="L41347" s="2" t="s">
        <v>33</v>
      </c>
      <c r="N41347" s="2" t="s">
        <v>33</v>
      </c>
      <c r="O41347" s="2" t="s">
        <v>33</v>
      </c>
      <c r="P41347" s="2" t="s">
        <v>56410</v>
      </c>
      <c r="Q41347" s="2" t="s">
        <v>2924</v>
      </c>
      <c r="R41347" s="2" t="s">
        <v>53748</v>
      </c>
      <c r="S41347">
        <v>0</v>
      </c>
      <c r="T41347" s="2" t="s">
        <v>39</v>
      </c>
      <c r="U41347" s="2" t="s">
        <v>33</v>
      </c>
    </row>
    <row r="41348" spans="1:21" x14ac:dyDescent="0.25">
      <c r="A41348">
        <v>200111128</v>
      </c>
      <c r="B41348" s="1">
        <v>37221</v>
      </c>
      <c r="C41348" s="1">
        <v>37221</v>
      </c>
      <c r="D41348" s="2" t="s">
        <v>49171</v>
      </c>
      <c r="E41348" s="2" t="s">
        <v>511</v>
      </c>
      <c r="F41348" s="2" t="s">
        <v>23</v>
      </c>
      <c r="G41348">
        <v>46126</v>
      </c>
      <c r="H41348" s="2" t="s">
        <v>56411</v>
      </c>
      <c r="I41348" s="2" t="s">
        <v>56412</v>
      </c>
      <c r="J41348" s="2" t="s">
        <v>74</v>
      </c>
      <c r="L41348" s="2" t="s">
        <v>33</v>
      </c>
      <c r="N41348" s="2" t="s">
        <v>33</v>
      </c>
      <c r="O41348" s="2" t="s">
        <v>33</v>
      </c>
      <c r="P41348" s="2" t="s">
        <v>45180</v>
      </c>
      <c r="Q41348" s="2" t="s">
        <v>30</v>
      </c>
      <c r="R41348" s="2" t="s">
        <v>45180</v>
      </c>
      <c r="T41348" s="2" t="s">
        <v>39</v>
      </c>
      <c r="U41348" s="2" t="s">
        <v>33</v>
      </c>
    </row>
    <row r="41349" spans="1:21" x14ac:dyDescent="0.25">
      <c r="A41349">
        <v>200111128</v>
      </c>
      <c r="B41349" s="1">
        <v>37221</v>
      </c>
      <c r="C41349" s="1">
        <v>37221</v>
      </c>
      <c r="D41349" s="2" t="s">
        <v>49171</v>
      </c>
      <c r="E41349" s="2" t="s">
        <v>511</v>
      </c>
      <c r="F41349" s="2" t="s">
        <v>23</v>
      </c>
      <c r="G41349">
        <v>46126</v>
      </c>
      <c r="H41349" s="2" t="s">
        <v>56411</v>
      </c>
      <c r="I41349" s="2" t="s">
        <v>591</v>
      </c>
      <c r="J41349" s="2" t="s">
        <v>74</v>
      </c>
      <c r="L41349" s="2" t="s">
        <v>33</v>
      </c>
      <c r="N41349" s="2" t="s">
        <v>33</v>
      </c>
      <c r="O41349" s="2" t="s">
        <v>33</v>
      </c>
      <c r="P41349" s="2" t="s">
        <v>45180</v>
      </c>
      <c r="Q41349" s="2" t="s">
        <v>30</v>
      </c>
      <c r="R41349" s="2" t="s">
        <v>45180</v>
      </c>
      <c r="T41349" s="2" t="s">
        <v>39</v>
      </c>
      <c r="U41349" s="2" t="s">
        <v>33</v>
      </c>
    </row>
    <row r="41350" spans="1:21" x14ac:dyDescent="0.25">
      <c r="A41350">
        <v>200111130</v>
      </c>
      <c r="B41350" s="1">
        <v>37221</v>
      </c>
      <c r="C41350" s="1">
        <v>37221</v>
      </c>
      <c r="D41350" s="2" t="s">
        <v>55199</v>
      </c>
      <c r="E41350" s="2" t="s">
        <v>214</v>
      </c>
      <c r="F41350" s="2" t="s">
        <v>23</v>
      </c>
      <c r="H41350" s="2" t="s">
        <v>56413</v>
      </c>
      <c r="I41350" s="2" t="s">
        <v>37</v>
      </c>
      <c r="J41350" s="2" t="s">
        <v>110</v>
      </c>
      <c r="L41350" s="2" t="s">
        <v>33</v>
      </c>
      <c r="N41350" s="2" t="s">
        <v>33</v>
      </c>
      <c r="O41350" s="2" t="s">
        <v>33</v>
      </c>
      <c r="P41350" s="2" t="s">
        <v>45157</v>
      </c>
      <c r="Q41350" s="2" t="s">
        <v>30</v>
      </c>
      <c r="R41350" s="2" t="s">
        <v>55005</v>
      </c>
      <c r="S41350">
        <v>0</v>
      </c>
      <c r="T41350" s="2" t="s">
        <v>39</v>
      </c>
      <c r="U41350" s="2" t="s">
        <v>33</v>
      </c>
    </row>
    <row r="41351" spans="1:21" x14ac:dyDescent="0.25">
      <c r="A41351">
        <v>200111135</v>
      </c>
      <c r="B41351" s="1">
        <v>37221</v>
      </c>
      <c r="C41351" s="1">
        <v>37221</v>
      </c>
      <c r="D41351" s="2" t="s">
        <v>56414</v>
      </c>
      <c r="E41351" s="2" t="s">
        <v>841</v>
      </c>
      <c r="F41351" s="2" t="s">
        <v>23</v>
      </c>
      <c r="H41351" s="2" t="s">
        <v>33</v>
      </c>
      <c r="I41351" s="2" t="s">
        <v>56415</v>
      </c>
      <c r="J41351" s="2" t="s">
        <v>38</v>
      </c>
      <c r="L41351" s="2" t="s">
        <v>33</v>
      </c>
      <c r="N41351" s="2" t="s">
        <v>33</v>
      </c>
      <c r="O41351" s="2" t="s">
        <v>33</v>
      </c>
      <c r="P41351" s="2" t="s">
        <v>33</v>
      </c>
      <c r="Q41351" s="2" t="s">
        <v>46</v>
      </c>
      <c r="R41351" s="2" t="s">
        <v>33</v>
      </c>
      <c r="T41351" s="2" t="s">
        <v>39</v>
      </c>
      <c r="U41351" s="2" t="s">
        <v>33</v>
      </c>
    </row>
    <row r="41352" spans="1:21" x14ac:dyDescent="0.25">
      <c r="A41352">
        <v>200111134</v>
      </c>
      <c r="B41352" s="1">
        <v>37221</v>
      </c>
      <c r="C41352" s="1">
        <v>37221</v>
      </c>
      <c r="D41352" s="2" t="s">
        <v>654</v>
      </c>
      <c r="E41352" s="2" t="s">
        <v>338</v>
      </c>
      <c r="F41352" s="2" t="s">
        <v>23</v>
      </c>
      <c r="G41352">
        <v>47130</v>
      </c>
      <c r="H41352" s="2" t="s">
        <v>56416</v>
      </c>
      <c r="I41352" s="2" t="s">
        <v>45857</v>
      </c>
      <c r="J41352" s="2" t="s">
        <v>26</v>
      </c>
      <c r="K41352">
        <v>5</v>
      </c>
      <c r="L41352" s="2" t="s">
        <v>27</v>
      </c>
      <c r="N41352" s="2" t="s">
        <v>33</v>
      </c>
      <c r="O41352" s="2" t="s">
        <v>33</v>
      </c>
      <c r="P41352" s="2" t="s">
        <v>33</v>
      </c>
      <c r="Q41352" s="2" t="s">
        <v>30</v>
      </c>
      <c r="R41352" s="2" t="s">
        <v>56417</v>
      </c>
      <c r="T41352" s="2" t="s">
        <v>39</v>
      </c>
      <c r="U41352" s="2" t="s">
        <v>33</v>
      </c>
    </row>
    <row r="41353" spans="1:21" x14ac:dyDescent="0.25">
      <c r="A41353">
        <v>200111138</v>
      </c>
      <c r="B41353" s="1">
        <v>37221</v>
      </c>
      <c r="C41353" s="1">
        <v>37221</v>
      </c>
      <c r="D41353" s="2" t="s">
        <v>45470</v>
      </c>
      <c r="E41353" s="2" t="s">
        <v>22</v>
      </c>
      <c r="F41353" s="2" t="s">
        <v>23</v>
      </c>
      <c r="H41353" s="2" t="s">
        <v>42926</v>
      </c>
      <c r="I41353" s="2" t="s">
        <v>53975</v>
      </c>
      <c r="J41353" s="2" t="s">
        <v>2741</v>
      </c>
      <c r="L41353" s="2" t="s">
        <v>33</v>
      </c>
      <c r="N41353" s="2" t="s">
        <v>33</v>
      </c>
      <c r="O41353" s="2" t="s">
        <v>33</v>
      </c>
      <c r="P41353" s="2" t="s">
        <v>33</v>
      </c>
      <c r="Q41353" s="2" t="s">
        <v>2924</v>
      </c>
      <c r="R41353" s="2" t="s">
        <v>42926</v>
      </c>
      <c r="T41353" s="2" t="s">
        <v>39</v>
      </c>
      <c r="U41353" s="2" t="s">
        <v>33</v>
      </c>
    </row>
    <row r="41354" spans="1:21" x14ac:dyDescent="0.25">
      <c r="A41354">
        <v>200111139</v>
      </c>
      <c r="B41354" s="1">
        <v>37221</v>
      </c>
      <c r="C41354" s="1">
        <v>37221</v>
      </c>
      <c r="D41354" s="2" t="s">
        <v>45280</v>
      </c>
      <c r="E41354" s="2" t="s">
        <v>22</v>
      </c>
      <c r="F41354" s="2" t="s">
        <v>23</v>
      </c>
      <c r="H41354" s="2" t="s">
        <v>56418</v>
      </c>
      <c r="I41354" s="2" t="s">
        <v>56419</v>
      </c>
      <c r="J41354" s="2" t="s">
        <v>2741</v>
      </c>
      <c r="L41354" s="2" t="s">
        <v>33</v>
      </c>
      <c r="N41354" s="2" t="s">
        <v>33</v>
      </c>
      <c r="O41354" s="2" t="s">
        <v>33</v>
      </c>
      <c r="P41354" s="2" t="s">
        <v>44280</v>
      </c>
      <c r="Q41354" s="2" t="s">
        <v>30</v>
      </c>
      <c r="R41354" s="2" t="s">
        <v>56420</v>
      </c>
      <c r="T41354" s="2" t="s">
        <v>39</v>
      </c>
      <c r="U41354" s="2" t="s">
        <v>44280</v>
      </c>
    </row>
    <row r="41355" spans="1:21" x14ac:dyDescent="0.25">
      <c r="A41355">
        <v>200111155</v>
      </c>
      <c r="B41355" s="1">
        <v>37221</v>
      </c>
      <c r="C41355" s="1">
        <v>37221</v>
      </c>
      <c r="D41355" s="2" t="s">
        <v>55021</v>
      </c>
      <c r="E41355" s="2" t="s">
        <v>1860</v>
      </c>
      <c r="F41355" s="2" t="s">
        <v>45264</v>
      </c>
      <c r="H41355" s="2" t="s">
        <v>56421</v>
      </c>
      <c r="I41355" s="2" t="s">
        <v>47152</v>
      </c>
      <c r="J41355" s="2" t="s">
        <v>102</v>
      </c>
      <c r="L41355" s="2" t="s">
        <v>33</v>
      </c>
      <c r="N41355" s="2" t="s">
        <v>33</v>
      </c>
      <c r="O41355" s="2" t="s">
        <v>33</v>
      </c>
      <c r="P41355" s="2" t="s">
        <v>33</v>
      </c>
      <c r="Q41355" s="2" t="s">
        <v>2924</v>
      </c>
      <c r="R41355" s="2" t="s">
        <v>33</v>
      </c>
      <c r="T41355" s="2" t="s">
        <v>39</v>
      </c>
      <c r="U41355" s="2" t="s">
        <v>33</v>
      </c>
    </row>
    <row r="41356" spans="1:21" x14ac:dyDescent="0.25">
      <c r="A41356">
        <v>200111141</v>
      </c>
      <c r="B41356" s="1">
        <v>37221</v>
      </c>
      <c r="C41356" s="1">
        <v>37221</v>
      </c>
      <c r="D41356" s="2" t="s">
        <v>56422</v>
      </c>
      <c r="E41356" s="2" t="s">
        <v>368</v>
      </c>
      <c r="F41356" s="2" t="s">
        <v>23</v>
      </c>
      <c r="H41356" s="2" t="s">
        <v>43188</v>
      </c>
      <c r="I41356" s="2" t="s">
        <v>56423</v>
      </c>
      <c r="J41356" s="2" t="s">
        <v>2741</v>
      </c>
      <c r="L41356" s="2" t="s">
        <v>33</v>
      </c>
      <c r="N41356" s="2" t="s">
        <v>33</v>
      </c>
      <c r="O41356" s="2" t="s">
        <v>33</v>
      </c>
      <c r="P41356" s="2" t="s">
        <v>32404</v>
      </c>
      <c r="Q41356" s="2" t="s">
        <v>30</v>
      </c>
      <c r="R41356" s="2" t="s">
        <v>56424</v>
      </c>
      <c r="T41356" s="2" t="s">
        <v>39</v>
      </c>
      <c r="U41356" s="2" t="s">
        <v>32404</v>
      </c>
    </row>
    <row r="41357" spans="1:21" x14ac:dyDescent="0.25">
      <c r="A41357">
        <v>200111142</v>
      </c>
      <c r="B41357" s="1">
        <v>37221</v>
      </c>
      <c r="C41357" s="1">
        <v>37221</v>
      </c>
      <c r="D41357" s="2" t="s">
        <v>45280</v>
      </c>
      <c r="E41357" s="2" t="s">
        <v>22</v>
      </c>
      <c r="F41357" s="2" t="s">
        <v>23</v>
      </c>
      <c r="H41357" s="2" t="s">
        <v>56425</v>
      </c>
      <c r="I41357" s="2" t="s">
        <v>47760</v>
      </c>
      <c r="J41357" s="2" t="s">
        <v>66</v>
      </c>
      <c r="K41357">
        <v>200</v>
      </c>
      <c r="L41357" s="2" t="s">
        <v>27</v>
      </c>
      <c r="N41357" s="2" t="s">
        <v>33</v>
      </c>
      <c r="O41357" s="2" t="s">
        <v>33</v>
      </c>
      <c r="P41357" s="2" t="s">
        <v>44280</v>
      </c>
      <c r="Q41357" s="2" t="s">
        <v>30</v>
      </c>
      <c r="R41357" s="2" t="s">
        <v>52456</v>
      </c>
      <c r="T41357" s="2" t="s">
        <v>39</v>
      </c>
      <c r="U41357" s="2" t="s">
        <v>44280</v>
      </c>
    </row>
    <row r="41358" spans="1:21" x14ac:dyDescent="0.25">
      <c r="A41358">
        <v>200111143</v>
      </c>
      <c r="B41358" s="1">
        <v>37221</v>
      </c>
      <c r="C41358" s="1">
        <v>37221</v>
      </c>
      <c r="D41358" s="2" t="s">
        <v>56426</v>
      </c>
      <c r="E41358" s="2" t="s">
        <v>338</v>
      </c>
      <c r="F41358" s="2" t="s">
        <v>23</v>
      </c>
      <c r="G41358">
        <v>47129</v>
      </c>
      <c r="H41358" s="2" t="s">
        <v>56427</v>
      </c>
      <c r="I41358" s="2" t="s">
        <v>47760</v>
      </c>
      <c r="J41358" s="2" t="s">
        <v>66</v>
      </c>
      <c r="L41358" s="2" t="s">
        <v>33</v>
      </c>
      <c r="N41358" s="2" t="s">
        <v>33</v>
      </c>
      <c r="O41358" s="2" t="s">
        <v>33</v>
      </c>
      <c r="P41358" s="2" t="s">
        <v>54981</v>
      </c>
      <c r="Q41358" s="2" t="s">
        <v>30</v>
      </c>
      <c r="R41358" s="2" t="s">
        <v>33</v>
      </c>
      <c r="T41358" s="2" t="s">
        <v>39</v>
      </c>
      <c r="U41358" s="2" t="s">
        <v>33</v>
      </c>
    </row>
    <row r="41359" spans="1:21" x14ac:dyDescent="0.25">
      <c r="A41359">
        <v>200111144</v>
      </c>
      <c r="B41359" s="1">
        <v>37221</v>
      </c>
      <c r="C41359" s="1">
        <v>37221</v>
      </c>
      <c r="D41359" s="2" t="s">
        <v>193</v>
      </c>
      <c r="E41359" s="2" t="s">
        <v>194</v>
      </c>
      <c r="F41359" s="2" t="s">
        <v>23</v>
      </c>
      <c r="H41359" s="2" t="s">
        <v>56428</v>
      </c>
      <c r="I41359" s="2" t="s">
        <v>37</v>
      </c>
      <c r="J41359" s="2" t="s">
        <v>26</v>
      </c>
      <c r="K41359">
        <v>40</v>
      </c>
      <c r="L41359" s="2" t="s">
        <v>27</v>
      </c>
      <c r="N41359" s="2" t="s">
        <v>33</v>
      </c>
      <c r="O41359" s="2" t="s">
        <v>33</v>
      </c>
      <c r="P41359" s="2" t="s">
        <v>33</v>
      </c>
      <c r="Q41359" s="2" t="s">
        <v>30</v>
      </c>
      <c r="R41359" s="2" t="s">
        <v>56429</v>
      </c>
      <c r="T41359" s="2" t="s">
        <v>39</v>
      </c>
      <c r="U41359" s="2" t="s">
        <v>33</v>
      </c>
    </row>
    <row r="41360" spans="1:21" x14ac:dyDescent="0.25">
      <c r="A41360">
        <v>200111145</v>
      </c>
      <c r="B41360" s="1">
        <v>37221</v>
      </c>
      <c r="C41360" s="1">
        <v>37221</v>
      </c>
      <c r="D41360" s="2" t="s">
        <v>54735</v>
      </c>
      <c r="E41360" s="2" t="s">
        <v>108</v>
      </c>
      <c r="F41360" s="2" t="s">
        <v>23</v>
      </c>
      <c r="G41360">
        <v>47872</v>
      </c>
      <c r="H41360" s="2" t="s">
        <v>56430</v>
      </c>
      <c r="I41360" s="2" t="s">
        <v>47760</v>
      </c>
      <c r="J41360" s="2" t="s">
        <v>66</v>
      </c>
      <c r="L41360" s="2" t="s">
        <v>33</v>
      </c>
      <c r="N41360" s="2" t="s">
        <v>33</v>
      </c>
      <c r="O41360" s="2" t="s">
        <v>33</v>
      </c>
      <c r="P41360" s="2" t="s">
        <v>33</v>
      </c>
      <c r="Q41360" s="2" t="s">
        <v>30</v>
      </c>
      <c r="R41360" s="2" t="s">
        <v>48359</v>
      </c>
      <c r="T41360" s="2" t="s">
        <v>39</v>
      </c>
      <c r="U41360" s="2" t="s">
        <v>33</v>
      </c>
    </row>
    <row r="41361" spans="1:21" x14ac:dyDescent="0.25">
      <c r="A41361">
        <v>200111156</v>
      </c>
      <c r="B41361" s="1">
        <v>37221</v>
      </c>
      <c r="C41361" s="1">
        <v>37221</v>
      </c>
      <c r="D41361" s="2" t="s">
        <v>56431</v>
      </c>
      <c r="E41361" s="2" t="s">
        <v>6793</v>
      </c>
      <c r="F41361" s="2" t="s">
        <v>39256</v>
      </c>
      <c r="G41361">
        <v>60402</v>
      </c>
      <c r="H41361" s="2" t="s">
        <v>56432</v>
      </c>
      <c r="I41361" s="2" t="s">
        <v>47152</v>
      </c>
      <c r="J41361" s="2" t="s">
        <v>74</v>
      </c>
      <c r="L41361" s="2" t="s">
        <v>33</v>
      </c>
      <c r="N41361" s="2" t="s">
        <v>33</v>
      </c>
      <c r="O41361" s="2" t="s">
        <v>33</v>
      </c>
      <c r="P41361" s="2" t="s">
        <v>33</v>
      </c>
      <c r="Q41361" s="2" t="s">
        <v>2924</v>
      </c>
      <c r="R41361" s="2" t="s">
        <v>33</v>
      </c>
      <c r="T41361" s="2" t="s">
        <v>39</v>
      </c>
      <c r="U41361" s="2" t="s">
        <v>33</v>
      </c>
    </row>
    <row r="41362" spans="1:21" x14ac:dyDescent="0.25">
      <c r="A41362">
        <v>200111159</v>
      </c>
      <c r="B41362" s="1">
        <v>37214</v>
      </c>
      <c r="C41362" s="1">
        <v>37221</v>
      </c>
      <c r="D41362" s="2" t="s">
        <v>54808</v>
      </c>
      <c r="E41362" s="2" t="s">
        <v>464</v>
      </c>
      <c r="F41362" s="2" t="s">
        <v>23</v>
      </c>
      <c r="G41362">
        <v>46703</v>
      </c>
      <c r="H41362" s="2" t="s">
        <v>54975</v>
      </c>
      <c r="I41362" s="2" t="s">
        <v>37</v>
      </c>
      <c r="J41362" s="2" t="s">
        <v>110</v>
      </c>
      <c r="K41362">
        <v>20</v>
      </c>
      <c r="L41362" s="2" t="s">
        <v>27</v>
      </c>
      <c r="N41362" s="2" t="s">
        <v>33</v>
      </c>
      <c r="O41362" s="2" t="s">
        <v>33</v>
      </c>
      <c r="P41362" s="2" t="s">
        <v>33</v>
      </c>
      <c r="Q41362" s="2" t="s">
        <v>30</v>
      </c>
      <c r="R41362" s="2" t="s">
        <v>56433</v>
      </c>
      <c r="T41362" s="2" t="s">
        <v>39</v>
      </c>
      <c r="U41362" s="2" t="s">
        <v>33</v>
      </c>
    </row>
    <row r="41363" spans="1:21" x14ac:dyDescent="0.25">
      <c r="A41363">
        <v>200111140</v>
      </c>
      <c r="B41363" s="1">
        <v>37219</v>
      </c>
      <c r="C41363" s="1">
        <v>37221</v>
      </c>
      <c r="D41363" s="2" t="s">
        <v>3379</v>
      </c>
      <c r="E41363" s="2" t="s">
        <v>194</v>
      </c>
      <c r="F41363" s="2" t="s">
        <v>23</v>
      </c>
      <c r="H41363" s="2" t="s">
        <v>56434</v>
      </c>
      <c r="I41363" s="2" t="s">
        <v>53975</v>
      </c>
      <c r="J41363" s="2" t="s">
        <v>2741</v>
      </c>
      <c r="L41363" s="2" t="s">
        <v>33</v>
      </c>
      <c r="N41363" s="2" t="s">
        <v>33</v>
      </c>
      <c r="O41363" s="2" t="s">
        <v>33</v>
      </c>
      <c r="P41363" s="2" t="s">
        <v>44280</v>
      </c>
      <c r="Q41363" s="2" t="s">
        <v>30</v>
      </c>
      <c r="R41363" s="2" t="s">
        <v>56435</v>
      </c>
      <c r="T41363" s="2" t="s">
        <v>39</v>
      </c>
      <c r="U41363" s="2" t="s">
        <v>44280</v>
      </c>
    </row>
    <row r="41364" spans="1:21" x14ac:dyDescent="0.25">
      <c r="A41364">
        <v>200111176</v>
      </c>
      <c r="B41364" s="1">
        <v>37221</v>
      </c>
      <c r="C41364" s="1">
        <v>37222</v>
      </c>
      <c r="D41364" s="2" t="s">
        <v>54240</v>
      </c>
      <c r="E41364" s="2" t="s">
        <v>6793</v>
      </c>
      <c r="F41364" s="2" t="s">
        <v>39256</v>
      </c>
      <c r="G41364">
        <v>60131</v>
      </c>
      <c r="H41364" s="2" t="s">
        <v>56436</v>
      </c>
      <c r="I41364" s="2" t="s">
        <v>230</v>
      </c>
      <c r="J41364" s="2" t="s">
        <v>44</v>
      </c>
      <c r="L41364" s="2" t="s">
        <v>33</v>
      </c>
      <c r="N41364" s="2" t="s">
        <v>33</v>
      </c>
      <c r="O41364" s="2" t="s">
        <v>33</v>
      </c>
      <c r="P41364" s="2" t="s">
        <v>33</v>
      </c>
      <c r="Q41364" s="2" t="s">
        <v>2924</v>
      </c>
      <c r="R41364" s="2" t="s">
        <v>33</v>
      </c>
      <c r="T41364" s="2" t="s">
        <v>39</v>
      </c>
      <c r="U41364" s="2" t="s">
        <v>33</v>
      </c>
    </row>
    <row r="41365" spans="1:21" x14ac:dyDescent="0.25">
      <c r="A41365">
        <v>200111147</v>
      </c>
      <c r="B41365" s="1">
        <v>37222</v>
      </c>
      <c r="C41365" s="1">
        <v>37222</v>
      </c>
      <c r="D41365" s="2" t="s">
        <v>51549</v>
      </c>
      <c r="E41365" s="2" t="s">
        <v>221</v>
      </c>
      <c r="F41365" s="2" t="s">
        <v>23</v>
      </c>
      <c r="G41365">
        <v>47901</v>
      </c>
      <c r="H41365" s="2" t="s">
        <v>56437</v>
      </c>
      <c r="I41365" s="2" t="s">
        <v>56438</v>
      </c>
      <c r="J41365" s="2" t="s">
        <v>33</v>
      </c>
      <c r="K41365">
        <v>1</v>
      </c>
      <c r="L41365" s="2" t="s">
        <v>160</v>
      </c>
      <c r="N41365" s="2" t="s">
        <v>33</v>
      </c>
      <c r="O41365" s="2" t="s">
        <v>33</v>
      </c>
      <c r="P41365" s="2" t="s">
        <v>33</v>
      </c>
      <c r="Q41365" s="2" t="s">
        <v>30</v>
      </c>
      <c r="R41365" s="2" t="s">
        <v>56439</v>
      </c>
      <c r="T41365" s="2" t="s">
        <v>39</v>
      </c>
      <c r="U41365" s="2" t="s">
        <v>33</v>
      </c>
    </row>
    <row r="41366" spans="1:21" x14ac:dyDescent="0.25">
      <c r="A41366">
        <v>200111177</v>
      </c>
      <c r="B41366" s="1">
        <v>37222</v>
      </c>
      <c r="C41366" s="1">
        <v>37222</v>
      </c>
      <c r="D41366" s="2" t="s">
        <v>51549</v>
      </c>
      <c r="E41366" s="2" t="s">
        <v>221</v>
      </c>
      <c r="F41366" s="2" t="s">
        <v>23</v>
      </c>
      <c r="G41366">
        <v>47901</v>
      </c>
      <c r="H41366" s="2" t="s">
        <v>56440</v>
      </c>
      <c r="I41366" s="2" t="s">
        <v>56441</v>
      </c>
      <c r="J41366" s="2" t="s">
        <v>74</v>
      </c>
      <c r="K41366">
        <v>26</v>
      </c>
      <c r="L41366" s="2" t="s">
        <v>27</v>
      </c>
      <c r="N41366" s="2" t="s">
        <v>33</v>
      </c>
      <c r="O41366" s="2" t="s">
        <v>33</v>
      </c>
      <c r="P41366" s="2" t="s">
        <v>33</v>
      </c>
      <c r="Q41366" s="2" t="s">
        <v>2924</v>
      </c>
      <c r="R41366" s="2" t="s">
        <v>33</v>
      </c>
      <c r="T41366" s="2" t="s">
        <v>39</v>
      </c>
      <c r="U41366" s="2" t="s">
        <v>33</v>
      </c>
    </row>
    <row r="41367" spans="1:21" x14ac:dyDescent="0.25">
      <c r="A41367">
        <v>200111157</v>
      </c>
      <c r="B41367" s="1">
        <v>37223</v>
      </c>
      <c r="C41367" s="1">
        <v>37223</v>
      </c>
      <c r="D41367" s="2" t="s">
        <v>853</v>
      </c>
      <c r="E41367" s="2" t="s">
        <v>325</v>
      </c>
      <c r="F41367" s="2" t="s">
        <v>23</v>
      </c>
      <c r="G41367">
        <v>47522</v>
      </c>
      <c r="H41367" s="2" t="s">
        <v>56442</v>
      </c>
      <c r="I41367" s="2" t="s">
        <v>46760</v>
      </c>
      <c r="J41367" s="2" t="s">
        <v>2924</v>
      </c>
      <c r="K41367">
        <v>2400</v>
      </c>
      <c r="L41367" s="2" t="s">
        <v>27</v>
      </c>
      <c r="N41367" s="2" t="s">
        <v>33</v>
      </c>
      <c r="O41367" s="2" t="s">
        <v>33</v>
      </c>
      <c r="P41367" s="2" t="s">
        <v>56443</v>
      </c>
      <c r="Q41367" s="2" t="s">
        <v>30</v>
      </c>
      <c r="R41367" s="2" t="s">
        <v>33</v>
      </c>
      <c r="T41367" s="2" t="s">
        <v>39</v>
      </c>
      <c r="U41367" s="2" t="s">
        <v>33</v>
      </c>
    </row>
    <row r="41368" spans="1:21" x14ac:dyDescent="0.25">
      <c r="A41368">
        <v>200111158</v>
      </c>
      <c r="B41368" s="1">
        <v>37223</v>
      </c>
      <c r="C41368" s="1">
        <v>37223</v>
      </c>
      <c r="D41368" s="2" t="s">
        <v>692</v>
      </c>
      <c r="E41368" s="2" t="s">
        <v>22</v>
      </c>
      <c r="F41368" s="2" t="s">
        <v>23</v>
      </c>
      <c r="G41368">
        <v>46107</v>
      </c>
      <c r="H41368" s="2" t="s">
        <v>56444</v>
      </c>
      <c r="I41368" s="2" t="s">
        <v>56445</v>
      </c>
      <c r="J41368" s="2" t="s">
        <v>2741</v>
      </c>
      <c r="K41368">
        <v>1</v>
      </c>
      <c r="L41368" s="2" t="s">
        <v>160</v>
      </c>
      <c r="N41368" s="2" t="s">
        <v>33</v>
      </c>
      <c r="O41368" s="2" t="s">
        <v>33</v>
      </c>
      <c r="P41368" s="2" t="s">
        <v>33</v>
      </c>
      <c r="Q41368" s="2" t="s">
        <v>2073</v>
      </c>
      <c r="R41368" s="2" t="s">
        <v>51495</v>
      </c>
      <c r="T41368" s="2" t="s">
        <v>39</v>
      </c>
      <c r="U41368" s="2" t="s">
        <v>33</v>
      </c>
    </row>
    <row r="41369" spans="1:21" x14ac:dyDescent="0.25">
      <c r="A41369">
        <v>200111178</v>
      </c>
      <c r="B41369" s="1">
        <v>37212</v>
      </c>
      <c r="C41369" s="1">
        <v>37223</v>
      </c>
      <c r="D41369" s="2" t="s">
        <v>55319</v>
      </c>
      <c r="E41369" s="2" t="s">
        <v>170</v>
      </c>
      <c r="F41369" s="2" t="s">
        <v>23</v>
      </c>
      <c r="G41369">
        <v>47170</v>
      </c>
      <c r="H41369" s="2" t="s">
        <v>56446</v>
      </c>
      <c r="I41369" s="2" t="s">
        <v>48620</v>
      </c>
      <c r="J41369" s="2" t="s">
        <v>74</v>
      </c>
      <c r="L41369" s="2" t="s">
        <v>33</v>
      </c>
      <c r="N41369" s="2" t="s">
        <v>33</v>
      </c>
      <c r="O41369" s="2" t="s">
        <v>33</v>
      </c>
      <c r="P41369" s="2" t="s">
        <v>33</v>
      </c>
      <c r="Q41369" s="2" t="s">
        <v>2924</v>
      </c>
      <c r="R41369" s="2" t="s">
        <v>33</v>
      </c>
      <c r="T41369" s="2" t="s">
        <v>39</v>
      </c>
      <c r="U41369" s="2" t="s">
        <v>33</v>
      </c>
    </row>
    <row r="41370" spans="1:21" x14ac:dyDescent="0.25">
      <c r="A41370">
        <v>200111161</v>
      </c>
      <c r="B41370" s="1">
        <v>37223</v>
      </c>
      <c r="C41370" s="1">
        <v>37223</v>
      </c>
      <c r="D41370" s="2" t="s">
        <v>47917</v>
      </c>
      <c r="E41370" s="2" t="s">
        <v>573</v>
      </c>
      <c r="F41370" s="2" t="s">
        <v>23</v>
      </c>
      <c r="G41370">
        <v>46158</v>
      </c>
      <c r="H41370" s="2" t="s">
        <v>56447</v>
      </c>
      <c r="I41370" s="2" t="s">
        <v>56448</v>
      </c>
      <c r="J41370" s="2" t="s">
        <v>38</v>
      </c>
      <c r="L41370" s="2" t="s">
        <v>27</v>
      </c>
      <c r="N41370" s="2" t="s">
        <v>33</v>
      </c>
      <c r="O41370" s="2" t="s">
        <v>33</v>
      </c>
      <c r="P41370" s="2" t="s">
        <v>42926</v>
      </c>
      <c r="Q41370" s="2" t="s">
        <v>30</v>
      </c>
      <c r="R41370" s="2" t="s">
        <v>56449</v>
      </c>
      <c r="T41370" s="2" t="s">
        <v>39</v>
      </c>
      <c r="U41370" s="2" t="s">
        <v>33</v>
      </c>
    </row>
    <row r="41371" spans="1:21" x14ac:dyDescent="0.25">
      <c r="A41371">
        <v>200111162</v>
      </c>
      <c r="B41371" s="1">
        <v>37223</v>
      </c>
      <c r="C41371" s="1">
        <v>37223</v>
      </c>
      <c r="D41371" s="2" t="s">
        <v>55171</v>
      </c>
      <c r="E41371" s="2" t="s">
        <v>897</v>
      </c>
      <c r="F41371" s="2" t="s">
        <v>23</v>
      </c>
      <c r="G41371">
        <v>47553</v>
      </c>
      <c r="H41371" s="2" t="s">
        <v>56450</v>
      </c>
      <c r="I41371" s="2" t="s">
        <v>56451</v>
      </c>
      <c r="J41371" s="2" t="s">
        <v>60</v>
      </c>
      <c r="K41371">
        <v>17006</v>
      </c>
      <c r="L41371" s="2" t="s">
        <v>160</v>
      </c>
      <c r="N41371" s="2" t="s">
        <v>160</v>
      </c>
      <c r="O41371" s="2" t="s">
        <v>33</v>
      </c>
      <c r="P41371" s="2" t="s">
        <v>46671</v>
      </c>
      <c r="Q41371" s="2" t="s">
        <v>30</v>
      </c>
      <c r="R41371" s="2" t="s">
        <v>56452</v>
      </c>
      <c r="T41371" s="2" t="s">
        <v>28</v>
      </c>
      <c r="U41371" s="2" t="s">
        <v>33</v>
      </c>
    </row>
    <row r="41372" spans="1:21" x14ac:dyDescent="0.25">
      <c r="A41372">
        <v>200111179</v>
      </c>
      <c r="B41372" s="1">
        <v>37223</v>
      </c>
      <c r="C41372" s="1">
        <v>37223</v>
      </c>
      <c r="D41372" s="2" t="s">
        <v>56453</v>
      </c>
      <c r="E41372" s="2" t="s">
        <v>1612</v>
      </c>
      <c r="F41372" s="2" t="s">
        <v>39696</v>
      </c>
      <c r="G41372">
        <v>45874</v>
      </c>
      <c r="H41372" s="2" t="s">
        <v>56454</v>
      </c>
      <c r="I41372" s="2" t="s">
        <v>56455</v>
      </c>
      <c r="J41372" s="2" t="s">
        <v>26</v>
      </c>
      <c r="K41372">
        <v>2</v>
      </c>
      <c r="L41372" s="2" t="s">
        <v>27</v>
      </c>
      <c r="N41372" s="2" t="s">
        <v>33</v>
      </c>
      <c r="O41372" s="2" t="s">
        <v>33</v>
      </c>
      <c r="P41372" s="2" t="s">
        <v>33</v>
      </c>
      <c r="Q41372" s="2" t="s">
        <v>2924</v>
      </c>
      <c r="R41372" s="2" t="s">
        <v>33</v>
      </c>
      <c r="T41372" s="2" t="s">
        <v>39</v>
      </c>
      <c r="U41372" s="2" t="s">
        <v>33</v>
      </c>
    </row>
    <row r="41373" spans="1:21" x14ac:dyDescent="0.25">
      <c r="A41373">
        <v>200111163</v>
      </c>
      <c r="B41373" s="1">
        <v>36892</v>
      </c>
      <c r="C41373" s="1">
        <v>37224</v>
      </c>
      <c r="D41373" s="2" t="s">
        <v>54914</v>
      </c>
      <c r="E41373" s="2" t="s">
        <v>85</v>
      </c>
      <c r="F41373" s="2" t="s">
        <v>23</v>
      </c>
      <c r="G41373">
        <v>46375</v>
      </c>
      <c r="H41373" s="2" t="s">
        <v>56456</v>
      </c>
      <c r="I41373" s="2" t="s">
        <v>54634</v>
      </c>
      <c r="J41373" s="2" t="s">
        <v>2924</v>
      </c>
      <c r="L41373" s="2" t="s">
        <v>33</v>
      </c>
      <c r="N41373" s="2" t="s">
        <v>33</v>
      </c>
      <c r="O41373" s="2" t="s">
        <v>33</v>
      </c>
      <c r="P41373" s="2" t="s">
        <v>33</v>
      </c>
      <c r="Q41373" s="2" t="s">
        <v>30</v>
      </c>
      <c r="R41373" s="2" t="s">
        <v>33</v>
      </c>
      <c r="T41373" s="2" t="s">
        <v>39</v>
      </c>
      <c r="U41373" s="2" t="s">
        <v>33</v>
      </c>
    </row>
    <row r="41374" spans="1:21" x14ac:dyDescent="0.25">
      <c r="A41374">
        <v>200111180</v>
      </c>
      <c r="B41374" s="1">
        <v>37224</v>
      </c>
      <c r="C41374" s="1">
        <v>37224</v>
      </c>
      <c r="D41374" s="2" t="s">
        <v>56457</v>
      </c>
      <c r="E41374" s="2" t="s">
        <v>6793</v>
      </c>
      <c r="F41374" s="2" t="s">
        <v>39256</v>
      </c>
      <c r="H41374" s="2" t="s">
        <v>56458</v>
      </c>
      <c r="I41374" s="2" t="s">
        <v>47152</v>
      </c>
      <c r="J41374" s="2" t="s">
        <v>44</v>
      </c>
      <c r="K41374">
        <v>100</v>
      </c>
      <c r="L41374" s="2" t="s">
        <v>27</v>
      </c>
      <c r="N41374" s="2" t="s">
        <v>33</v>
      </c>
      <c r="O41374" s="2" t="s">
        <v>33</v>
      </c>
      <c r="P41374" s="2" t="s">
        <v>33</v>
      </c>
      <c r="Q41374" s="2" t="s">
        <v>2924</v>
      </c>
      <c r="R41374" s="2" t="s">
        <v>33</v>
      </c>
      <c r="T41374" s="2" t="s">
        <v>39</v>
      </c>
      <c r="U41374" s="2" t="s">
        <v>33</v>
      </c>
    </row>
    <row r="41375" spans="1:21" x14ac:dyDescent="0.25">
      <c r="A41375">
        <v>200111181</v>
      </c>
      <c r="B41375" s="1">
        <v>37217</v>
      </c>
      <c r="C41375" s="1">
        <v>37224</v>
      </c>
      <c r="D41375" s="2" t="s">
        <v>53945</v>
      </c>
      <c r="E41375" s="2" t="s">
        <v>6793</v>
      </c>
      <c r="F41375" s="2" t="s">
        <v>39256</v>
      </c>
      <c r="G41375">
        <v>60954</v>
      </c>
      <c r="H41375" s="2" t="s">
        <v>56165</v>
      </c>
      <c r="I41375" s="2" t="s">
        <v>1371</v>
      </c>
      <c r="J41375" s="2" t="s">
        <v>74</v>
      </c>
      <c r="K41375">
        <v>4000</v>
      </c>
      <c r="L41375" s="2" t="s">
        <v>160</v>
      </c>
      <c r="N41375" s="2" t="s">
        <v>33</v>
      </c>
      <c r="O41375" s="2" t="s">
        <v>33</v>
      </c>
      <c r="P41375" s="2" t="s">
        <v>33</v>
      </c>
      <c r="Q41375" s="2" t="s">
        <v>2924</v>
      </c>
      <c r="R41375" s="2" t="s">
        <v>33</v>
      </c>
      <c r="T41375" s="2" t="s">
        <v>39</v>
      </c>
      <c r="U41375" s="2" t="s">
        <v>33</v>
      </c>
    </row>
    <row r="41376" spans="1:21" x14ac:dyDescent="0.25">
      <c r="A41376">
        <v>200111169</v>
      </c>
      <c r="B41376" s="1"/>
      <c r="C41376" s="1">
        <v>37224</v>
      </c>
      <c r="D41376" s="2" t="s">
        <v>628</v>
      </c>
      <c r="E41376" s="2" t="s">
        <v>897</v>
      </c>
      <c r="F41376" s="2" t="s">
        <v>23</v>
      </c>
      <c r="G41376">
        <v>47553</v>
      </c>
      <c r="H41376" s="2" t="s">
        <v>33</v>
      </c>
      <c r="I41376" s="2" t="s">
        <v>56459</v>
      </c>
      <c r="J41376" s="2" t="s">
        <v>74</v>
      </c>
      <c r="L41376" s="2" t="s">
        <v>33</v>
      </c>
      <c r="N41376" s="2" t="s">
        <v>33</v>
      </c>
      <c r="O41376" s="2" t="s">
        <v>33</v>
      </c>
      <c r="P41376" s="2" t="s">
        <v>42926</v>
      </c>
      <c r="Q41376" s="2" t="s">
        <v>2924</v>
      </c>
      <c r="R41376" s="2" t="s">
        <v>56460</v>
      </c>
      <c r="T41376" s="2" t="s">
        <v>39</v>
      </c>
      <c r="U41376" s="2" t="s">
        <v>33</v>
      </c>
    </row>
    <row r="41377" spans="1:21" x14ac:dyDescent="0.25">
      <c r="A41377">
        <v>200111169</v>
      </c>
      <c r="B41377" s="1"/>
      <c r="C41377" s="1">
        <v>37224</v>
      </c>
      <c r="D41377" s="2" t="s">
        <v>628</v>
      </c>
      <c r="E41377" s="2" t="s">
        <v>897</v>
      </c>
      <c r="F41377" s="2" t="s">
        <v>23</v>
      </c>
      <c r="G41377">
        <v>47553</v>
      </c>
      <c r="H41377" s="2" t="s">
        <v>33</v>
      </c>
      <c r="I41377" s="2" t="s">
        <v>56461</v>
      </c>
      <c r="J41377" s="2" t="s">
        <v>74</v>
      </c>
      <c r="L41377" s="2" t="s">
        <v>33</v>
      </c>
      <c r="N41377" s="2" t="s">
        <v>33</v>
      </c>
      <c r="O41377" s="2" t="s">
        <v>33</v>
      </c>
      <c r="P41377" s="2" t="s">
        <v>42926</v>
      </c>
      <c r="Q41377" s="2" t="s">
        <v>2924</v>
      </c>
      <c r="R41377" s="2" t="s">
        <v>56460</v>
      </c>
      <c r="T41377" s="2" t="s">
        <v>39</v>
      </c>
      <c r="U41377" s="2" t="s">
        <v>33</v>
      </c>
    </row>
    <row r="41378" spans="1:21" x14ac:dyDescent="0.25">
      <c r="A41378">
        <v>200111169</v>
      </c>
      <c r="B41378" s="1"/>
      <c r="C41378" s="1">
        <v>37224</v>
      </c>
      <c r="D41378" s="2" t="s">
        <v>628</v>
      </c>
      <c r="E41378" s="2" t="s">
        <v>897</v>
      </c>
      <c r="F41378" s="2" t="s">
        <v>23</v>
      </c>
      <c r="G41378">
        <v>47553</v>
      </c>
      <c r="H41378" s="2" t="s">
        <v>33</v>
      </c>
      <c r="I41378" s="2" t="s">
        <v>56462</v>
      </c>
      <c r="J41378" s="2" t="s">
        <v>74</v>
      </c>
      <c r="L41378" s="2" t="s">
        <v>33</v>
      </c>
      <c r="N41378" s="2" t="s">
        <v>33</v>
      </c>
      <c r="O41378" s="2" t="s">
        <v>33</v>
      </c>
      <c r="P41378" s="2" t="s">
        <v>42926</v>
      </c>
      <c r="Q41378" s="2" t="s">
        <v>2924</v>
      </c>
      <c r="R41378" s="2" t="s">
        <v>56460</v>
      </c>
      <c r="T41378" s="2" t="s">
        <v>39</v>
      </c>
      <c r="U41378" s="2" t="s">
        <v>33</v>
      </c>
    </row>
    <row r="41379" spans="1:21" x14ac:dyDescent="0.25">
      <c r="A41379">
        <v>200111169</v>
      </c>
      <c r="B41379" s="1"/>
      <c r="C41379" s="1">
        <v>37224</v>
      </c>
      <c r="D41379" s="2" t="s">
        <v>628</v>
      </c>
      <c r="E41379" s="2" t="s">
        <v>897</v>
      </c>
      <c r="F41379" s="2" t="s">
        <v>23</v>
      </c>
      <c r="G41379">
        <v>47553</v>
      </c>
      <c r="H41379" s="2" t="s">
        <v>33</v>
      </c>
      <c r="I41379" s="2" t="s">
        <v>56463</v>
      </c>
      <c r="J41379" s="2" t="s">
        <v>74</v>
      </c>
      <c r="L41379" s="2" t="s">
        <v>33</v>
      </c>
      <c r="N41379" s="2" t="s">
        <v>33</v>
      </c>
      <c r="O41379" s="2" t="s">
        <v>33</v>
      </c>
      <c r="P41379" s="2" t="s">
        <v>42926</v>
      </c>
      <c r="Q41379" s="2" t="s">
        <v>2924</v>
      </c>
      <c r="R41379" s="2" t="s">
        <v>56460</v>
      </c>
      <c r="T41379" s="2" t="s">
        <v>39</v>
      </c>
      <c r="U41379" s="2" t="s">
        <v>33</v>
      </c>
    </row>
    <row r="41380" spans="1:21" x14ac:dyDescent="0.25">
      <c r="A41380">
        <v>200111164</v>
      </c>
      <c r="B41380" s="1">
        <v>37224</v>
      </c>
      <c r="C41380" s="1">
        <v>37224</v>
      </c>
      <c r="D41380" s="2" t="s">
        <v>1418</v>
      </c>
      <c r="E41380" s="2" t="s">
        <v>441</v>
      </c>
      <c r="F41380" s="2" t="s">
        <v>23</v>
      </c>
      <c r="G41380">
        <v>47630</v>
      </c>
      <c r="H41380" s="2" t="s">
        <v>56464</v>
      </c>
      <c r="I41380" s="2" t="s">
        <v>56465</v>
      </c>
      <c r="J41380" s="2" t="s">
        <v>74</v>
      </c>
      <c r="L41380" s="2" t="s">
        <v>160</v>
      </c>
      <c r="N41380" s="2" t="s">
        <v>33</v>
      </c>
      <c r="O41380" s="2" t="s">
        <v>33</v>
      </c>
      <c r="P41380" s="2" t="s">
        <v>33</v>
      </c>
      <c r="Q41380" s="2" t="s">
        <v>1561</v>
      </c>
      <c r="R41380" s="2" t="s">
        <v>45220</v>
      </c>
      <c r="T41380" s="2" t="s">
        <v>39</v>
      </c>
      <c r="U41380" s="2" t="s">
        <v>33</v>
      </c>
    </row>
    <row r="41381" spans="1:21" x14ac:dyDescent="0.25">
      <c r="A41381">
        <v>200111165</v>
      </c>
      <c r="B41381" s="1">
        <v>37225</v>
      </c>
      <c r="C41381" s="1">
        <v>37225</v>
      </c>
      <c r="D41381" s="2" t="s">
        <v>831</v>
      </c>
      <c r="E41381" s="2" t="s">
        <v>194</v>
      </c>
      <c r="F41381" s="2" t="s">
        <v>23</v>
      </c>
      <c r="G41381">
        <v>46741</v>
      </c>
      <c r="H41381" s="2" t="s">
        <v>56466</v>
      </c>
      <c r="I41381" s="2" t="s">
        <v>45430</v>
      </c>
      <c r="J41381" s="2" t="s">
        <v>66</v>
      </c>
      <c r="L41381" s="2" t="s">
        <v>33</v>
      </c>
      <c r="N41381" s="2" t="s">
        <v>33</v>
      </c>
      <c r="O41381" s="2" t="s">
        <v>33</v>
      </c>
      <c r="P41381" s="2" t="s">
        <v>33</v>
      </c>
      <c r="Q41381" s="2" t="s">
        <v>30</v>
      </c>
      <c r="R41381" s="2" t="s">
        <v>56467</v>
      </c>
      <c r="T41381" s="2" t="s">
        <v>39</v>
      </c>
      <c r="U41381" s="2" t="s">
        <v>33</v>
      </c>
    </row>
    <row r="41382" spans="1:21" x14ac:dyDescent="0.25">
      <c r="A41382">
        <v>200111166</v>
      </c>
      <c r="B41382" s="1">
        <v>37225</v>
      </c>
      <c r="C41382" s="1">
        <v>37225</v>
      </c>
      <c r="D41382" s="2" t="s">
        <v>56468</v>
      </c>
      <c r="E41382" s="2" t="s">
        <v>209</v>
      </c>
      <c r="F41382" s="2" t="s">
        <v>23</v>
      </c>
      <c r="H41382" s="2" t="s">
        <v>56469</v>
      </c>
      <c r="I41382" s="2" t="s">
        <v>1371</v>
      </c>
      <c r="J41382" s="2" t="s">
        <v>74</v>
      </c>
      <c r="K41382">
        <v>216</v>
      </c>
      <c r="L41382" s="2" t="s">
        <v>160</v>
      </c>
      <c r="N41382" s="2" t="s">
        <v>33</v>
      </c>
      <c r="O41382" s="2" t="s">
        <v>33</v>
      </c>
      <c r="P41382" s="2" t="s">
        <v>33</v>
      </c>
      <c r="Q41382" s="2" t="s">
        <v>1561</v>
      </c>
      <c r="R41382" s="2" t="s">
        <v>45181</v>
      </c>
      <c r="T41382" s="2" t="s">
        <v>39</v>
      </c>
      <c r="U41382" s="2" t="s">
        <v>33</v>
      </c>
    </row>
    <row r="41383" spans="1:21" x14ac:dyDescent="0.25">
      <c r="A41383">
        <v>200111167</v>
      </c>
      <c r="B41383" s="1">
        <v>37225</v>
      </c>
      <c r="C41383" s="1">
        <v>37225</v>
      </c>
      <c r="D41383" s="2" t="s">
        <v>48360</v>
      </c>
      <c r="E41383" s="2" t="s">
        <v>438</v>
      </c>
      <c r="F41383" s="2" t="s">
        <v>23</v>
      </c>
      <c r="G41383">
        <v>47834</v>
      </c>
      <c r="H41383" s="2" t="s">
        <v>56470</v>
      </c>
      <c r="I41383" s="2" t="s">
        <v>45430</v>
      </c>
      <c r="J41383" s="2" t="s">
        <v>66</v>
      </c>
      <c r="L41383" s="2" t="s">
        <v>33</v>
      </c>
      <c r="N41383" s="2" t="s">
        <v>33</v>
      </c>
      <c r="O41383" s="2" t="s">
        <v>33</v>
      </c>
      <c r="P41383" s="2" t="s">
        <v>56471</v>
      </c>
      <c r="Q41383" s="2" t="s">
        <v>30</v>
      </c>
      <c r="R41383" s="2" t="s">
        <v>56296</v>
      </c>
      <c r="T41383" s="2" t="s">
        <v>39</v>
      </c>
      <c r="U41383" s="2" t="s">
        <v>33</v>
      </c>
    </row>
    <row r="41384" spans="1:21" x14ac:dyDescent="0.25">
      <c r="A41384">
        <v>200111168</v>
      </c>
      <c r="B41384" s="1">
        <v>37225</v>
      </c>
      <c r="C41384" s="1">
        <v>37225</v>
      </c>
      <c r="D41384" s="2" t="s">
        <v>53443</v>
      </c>
      <c r="E41384" s="2" t="s">
        <v>126</v>
      </c>
      <c r="F41384" s="2" t="s">
        <v>23</v>
      </c>
      <c r="G41384">
        <v>46573</v>
      </c>
      <c r="H41384" s="2" t="s">
        <v>56472</v>
      </c>
      <c r="I41384" s="2" t="s">
        <v>2913</v>
      </c>
      <c r="J41384" s="2" t="s">
        <v>38</v>
      </c>
      <c r="L41384" s="2" t="s">
        <v>33</v>
      </c>
      <c r="N41384" s="2" t="s">
        <v>33</v>
      </c>
      <c r="O41384" s="2" t="s">
        <v>33</v>
      </c>
      <c r="P41384" s="2" t="s">
        <v>33</v>
      </c>
      <c r="Q41384" s="2" t="s">
        <v>2924</v>
      </c>
      <c r="R41384" s="2" t="s">
        <v>33</v>
      </c>
      <c r="T41384" s="2" t="s">
        <v>39</v>
      </c>
      <c r="U41384" s="2" t="s">
        <v>33</v>
      </c>
    </row>
    <row r="41385" spans="1:21" x14ac:dyDescent="0.25">
      <c r="A41385">
        <v>200111184</v>
      </c>
      <c r="B41385" s="1">
        <v>37225</v>
      </c>
      <c r="C41385" s="1">
        <v>37225</v>
      </c>
      <c r="D41385" s="2" t="s">
        <v>237</v>
      </c>
      <c r="E41385" s="2" t="s">
        <v>216</v>
      </c>
      <c r="F41385" s="2" t="s">
        <v>23</v>
      </c>
      <c r="H41385" s="2" t="s">
        <v>56473</v>
      </c>
      <c r="I41385" s="2" t="s">
        <v>2913</v>
      </c>
      <c r="J41385" s="2" t="s">
        <v>74</v>
      </c>
      <c r="L41385" s="2" t="s">
        <v>33</v>
      </c>
      <c r="N41385" s="2" t="s">
        <v>33</v>
      </c>
      <c r="O41385" s="2" t="s">
        <v>33</v>
      </c>
      <c r="P41385" s="2" t="s">
        <v>33</v>
      </c>
      <c r="Q41385" s="2" t="s">
        <v>30</v>
      </c>
      <c r="R41385" s="2" t="s">
        <v>56474</v>
      </c>
      <c r="T41385" s="2" t="s">
        <v>39</v>
      </c>
      <c r="U41385" s="2" t="s">
        <v>33</v>
      </c>
    </row>
    <row r="41386" spans="1:21" x14ac:dyDescent="0.25">
      <c r="A41386">
        <v>200111170</v>
      </c>
      <c r="B41386" s="1">
        <v>37224</v>
      </c>
      <c r="C41386" s="1">
        <v>37225</v>
      </c>
      <c r="D41386" s="2" t="s">
        <v>51549</v>
      </c>
      <c r="E41386" s="2" t="s">
        <v>221</v>
      </c>
      <c r="F41386" s="2" t="s">
        <v>23</v>
      </c>
      <c r="G41386">
        <v>47901</v>
      </c>
      <c r="H41386" s="2" t="s">
        <v>56475</v>
      </c>
      <c r="I41386" s="2" t="s">
        <v>37</v>
      </c>
      <c r="J41386" s="2" t="s">
        <v>110</v>
      </c>
      <c r="K41386">
        <v>120</v>
      </c>
      <c r="L41386" s="2" t="s">
        <v>27</v>
      </c>
      <c r="N41386" s="2" t="s">
        <v>33</v>
      </c>
      <c r="O41386" s="2" t="s">
        <v>33</v>
      </c>
      <c r="P41386" s="2" t="s">
        <v>33</v>
      </c>
      <c r="Q41386" s="2" t="s">
        <v>30</v>
      </c>
      <c r="R41386" s="2" t="s">
        <v>33</v>
      </c>
      <c r="T41386" s="2" t="s">
        <v>39</v>
      </c>
      <c r="U41386" s="2" t="s">
        <v>33</v>
      </c>
    </row>
    <row r="41387" spans="1:21" x14ac:dyDescent="0.25">
      <c r="A41387">
        <v>200111171</v>
      </c>
      <c r="B41387" s="1">
        <v>37225</v>
      </c>
      <c r="C41387" s="1">
        <v>37225</v>
      </c>
      <c r="D41387" s="2" t="s">
        <v>53736</v>
      </c>
      <c r="E41387" s="2" t="s">
        <v>500</v>
      </c>
      <c r="F41387" s="2" t="s">
        <v>23</v>
      </c>
      <c r="G41387">
        <v>47265</v>
      </c>
      <c r="H41387" s="2" t="s">
        <v>56476</v>
      </c>
      <c r="I41387" s="2" t="s">
        <v>56477</v>
      </c>
      <c r="J41387" s="2" t="s">
        <v>2741</v>
      </c>
      <c r="L41387" s="2" t="s">
        <v>33</v>
      </c>
      <c r="N41387" s="2" t="s">
        <v>33</v>
      </c>
      <c r="O41387" s="2" t="s">
        <v>33</v>
      </c>
      <c r="P41387" s="2" t="s">
        <v>44280</v>
      </c>
      <c r="Q41387" s="2" t="s">
        <v>30</v>
      </c>
      <c r="R41387" s="2" t="s">
        <v>33</v>
      </c>
      <c r="T41387" s="2" t="s">
        <v>39</v>
      </c>
      <c r="U41387" s="2" t="s">
        <v>44280</v>
      </c>
    </row>
    <row r="41388" spans="1:21" x14ac:dyDescent="0.25">
      <c r="A41388">
        <v>200111172</v>
      </c>
      <c r="B41388" s="1">
        <v>37224</v>
      </c>
      <c r="C41388" s="1">
        <v>37225</v>
      </c>
      <c r="D41388" s="2" t="s">
        <v>54795</v>
      </c>
      <c r="E41388" s="2" t="s">
        <v>245</v>
      </c>
      <c r="F41388" s="2" t="s">
        <v>23</v>
      </c>
      <c r="G41388">
        <v>46383</v>
      </c>
      <c r="H41388" s="2" t="s">
        <v>56478</v>
      </c>
      <c r="I41388" s="2" t="s">
        <v>55880</v>
      </c>
      <c r="J41388" s="2" t="s">
        <v>2741</v>
      </c>
      <c r="L41388" s="2" t="s">
        <v>33</v>
      </c>
      <c r="N41388" s="2" t="s">
        <v>33</v>
      </c>
      <c r="O41388" s="2" t="s">
        <v>33</v>
      </c>
      <c r="P41388" s="2" t="s">
        <v>33</v>
      </c>
      <c r="Q41388" s="2" t="s">
        <v>30</v>
      </c>
      <c r="R41388" s="2" t="s">
        <v>56479</v>
      </c>
      <c r="T41388" s="2" t="s">
        <v>39</v>
      </c>
      <c r="U41388" s="2" t="s">
        <v>33</v>
      </c>
    </row>
    <row r="41389" spans="1:21" x14ac:dyDescent="0.25">
      <c r="A41389">
        <v>200112014</v>
      </c>
      <c r="B41389" s="1">
        <v>37225</v>
      </c>
      <c r="C41389" s="1">
        <v>37225</v>
      </c>
      <c r="D41389" s="2" t="s">
        <v>56480</v>
      </c>
      <c r="E41389" s="2" t="s">
        <v>22</v>
      </c>
      <c r="F41389" s="2" t="s">
        <v>56481</v>
      </c>
      <c r="G41389">
        <v>75235</v>
      </c>
      <c r="H41389" s="2" t="s">
        <v>56482</v>
      </c>
      <c r="I41389" s="2" t="s">
        <v>3262</v>
      </c>
      <c r="J41389" s="2" t="s">
        <v>2741</v>
      </c>
      <c r="L41389" s="2" t="s">
        <v>33</v>
      </c>
      <c r="N41389" s="2" t="s">
        <v>33</v>
      </c>
      <c r="O41389" s="2" t="s">
        <v>33</v>
      </c>
      <c r="P41389" s="2" t="s">
        <v>33</v>
      </c>
      <c r="Q41389" s="2" t="s">
        <v>30</v>
      </c>
      <c r="R41389" s="2" t="s">
        <v>56483</v>
      </c>
      <c r="T41389" s="2" t="s">
        <v>39</v>
      </c>
      <c r="U41389" s="2" t="s">
        <v>33</v>
      </c>
    </row>
    <row r="41390" spans="1:21" x14ac:dyDescent="0.25">
      <c r="A41390">
        <v>200112015</v>
      </c>
      <c r="B41390" s="1">
        <v>37225</v>
      </c>
      <c r="C41390" s="1">
        <v>37225</v>
      </c>
      <c r="D41390" s="2" t="s">
        <v>53736</v>
      </c>
      <c r="E41390" s="2" t="s">
        <v>500</v>
      </c>
      <c r="F41390" s="2" t="s">
        <v>23</v>
      </c>
      <c r="G41390">
        <v>47265</v>
      </c>
      <c r="H41390" s="2" t="s">
        <v>33</v>
      </c>
      <c r="I41390" s="2" t="s">
        <v>56484</v>
      </c>
      <c r="J41390" s="2" t="s">
        <v>2741</v>
      </c>
      <c r="L41390" s="2" t="s">
        <v>33</v>
      </c>
      <c r="N41390" s="2" t="s">
        <v>33</v>
      </c>
      <c r="O41390" s="2" t="s">
        <v>33</v>
      </c>
      <c r="P41390" s="2" t="s">
        <v>33</v>
      </c>
      <c r="Q41390" s="2" t="s">
        <v>2924</v>
      </c>
      <c r="R41390" s="2" t="s">
        <v>33</v>
      </c>
      <c r="T41390" s="2" t="s">
        <v>39</v>
      </c>
      <c r="U41390" s="2" t="s">
        <v>33</v>
      </c>
    </row>
    <row r="41391" spans="1:21" x14ac:dyDescent="0.25">
      <c r="A41391">
        <v>200112016</v>
      </c>
      <c r="B41391" s="1">
        <v>37225</v>
      </c>
      <c r="C41391" s="1">
        <v>37225</v>
      </c>
      <c r="D41391" s="2" t="s">
        <v>53913</v>
      </c>
      <c r="E41391" s="2" t="s">
        <v>573</v>
      </c>
      <c r="F41391" s="2" t="s">
        <v>23</v>
      </c>
      <c r="G41391">
        <v>46151</v>
      </c>
      <c r="H41391" s="2" t="s">
        <v>56485</v>
      </c>
      <c r="I41391" s="2" t="s">
        <v>37</v>
      </c>
      <c r="J41391" s="2" t="s">
        <v>110</v>
      </c>
      <c r="K41391">
        <v>50</v>
      </c>
      <c r="L41391" s="2" t="s">
        <v>27</v>
      </c>
      <c r="N41391" s="2" t="s">
        <v>33</v>
      </c>
      <c r="O41391" s="2" t="s">
        <v>33</v>
      </c>
      <c r="P41391" s="2" t="s">
        <v>33</v>
      </c>
      <c r="Q41391" s="2" t="s">
        <v>30</v>
      </c>
      <c r="R41391" s="2" t="s">
        <v>56486</v>
      </c>
      <c r="T41391" s="2" t="s">
        <v>39</v>
      </c>
      <c r="U41391" s="2" t="s">
        <v>33</v>
      </c>
    </row>
    <row r="41392" spans="1:21" x14ac:dyDescent="0.25">
      <c r="A41392">
        <v>200111173</v>
      </c>
      <c r="B41392" s="1">
        <v>37225</v>
      </c>
      <c r="C41392" s="1">
        <v>37225</v>
      </c>
      <c r="D41392" s="2" t="s">
        <v>56487</v>
      </c>
      <c r="E41392" s="2" t="s">
        <v>22</v>
      </c>
      <c r="F41392" s="2" t="s">
        <v>23</v>
      </c>
      <c r="G41392">
        <v>46259</v>
      </c>
      <c r="H41392" s="2" t="s">
        <v>56488</v>
      </c>
      <c r="I41392" s="2" t="s">
        <v>37</v>
      </c>
      <c r="J41392" s="2" t="s">
        <v>26</v>
      </c>
      <c r="L41392" s="2" t="s">
        <v>33</v>
      </c>
      <c r="N41392" s="2" t="s">
        <v>33</v>
      </c>
      <c r="O41392" s="2" t="s">
        <v>33</v>
      </c>
      <c r="P41392" s="2" t="s">
        <v>56489</v>
      </c>
      <c r="Q41392" s="2" t="s">
        <v>30</v>
      </c>
      <c r="R41392" s="2" t="s">
        <v>48660</v>
      </c>
      <c r="T41392" s="2" t="s">
        <v>39</v>
      </c>
      <c r="U41392" s="2" t="s">
        <v>33</v>
      </c>
    </row>
    <row r="41393" spans="1:21" x14ac:dyDescent="0.25">
      <c r="A41393">
        <v>200111174</v>
      </c>
      <c r="B41393" s="1">
        <v>37225</v>
      </c>
      <c r="C41393" s="1">
        <v>37225</v>
      </c>
      <c r="D41393" s="2" t="s">
        <v>154</v>
      </c>
      <c r="E41393" s="2" t="s">
        <v>108</v>
      </c>
      <c r="F41393" s="2" t="s">
        <v>23</v>
      </c>
      <c r="G41393">
        <v>47842</v>
      </c>
      <c r="H41393" s="2" t="s">
        <v>56490</v>
      </c>
      <c r="I41393" s="2" t="s">
        <v>55377</v>
      </c>
      <c r="J41393" s="2" t="s">
        <v>2741</v>
      </c>
      <c r="L41393" s="2" t="s">
        <v>33</v>
      </c>
      <c r="N41393" s="2" t="s">
        <v>33</v>
      </c>
      <c r="O41393" s="2" t="s">
        <v>33</v>
      </c>
      <c r="P41393" s="2" t="s">
        <v>33</v>
      </c>
      <c r="Q41393" s="2" t="s">
        <v>2924</v>
      </c>
      <c r="R41393" s="2" t="s">
        <v>46716</v>
      </c>
      <c r="T41393" s="2" t="s">
        <v>39</v>
      </c>
      <c r="U41393" s="2" t="s">
        <v>33</v>
      </c>
    </row>
    <row r="41394" spans="1:21" x14ac:dyDescent="0.25">
      <c r="A41394">
        <v>200111175</v>
      </c>
      <c r="B41394" s="1">
        <v>37225</v>
      </c>
      <c r="C41394" s="1">
        <v>37225</v>
      </c>
      <c r="D41394" s="2" t="s">
        <v>49511</v>
      </c>
      <c r="E41394" s="2" t="s">
        <v>22</v>
      </c>
      <c r="F41394" s="2" t="s">
        <v>23</v>
      </c>
      <c r="G41394">
        <v>46226</v>
      </c>
      <c r="H41394" s="2" t="s">
        <v>56491</v>
      </c>
      <c r="I41394" s="2" t="s">
        <v>3262</v>
      </c>
      <c r="J41394" s="2" t="s">
        <v>2924</v>
      </c>
      <c r="L41394" s="2" t="s">
        <v>33</v>
      </c>
      <c r="N41394" s="2" t="s">
        <v>33</v>
      </c>
      <c r="O41394" s="2" t="s">
        <v>33</v>
      </c>
      <c r="P41394" s="2" t="s">
        <v>33</v>
      </c>
      <c r="Q41394" s="2" t="s">
        <v>2924</v>
      </c>
      <c r="R41394" s="2" t="s">
        <v>56483</v>
      </c>
      <c r="T41394" s="2" t="s">
        <v>39</v>
      </c>
      <c r="U41394" s="2" t="s">
        <v>33</v>
      </c>
    </row>
    <row r="41395" spans="1:21" x14ac:dyDescent="0.25">
      <c r="A41395">
        <v>200112019</v>
      </c>
      <c r="B41395" s="1">
        <v>37226</v>
      </c>
      <c r="C41395" s="1">
        <v>37226</v>
      </c>
      <c r="D41395" s="2" t="s">
        <v>229</v>
      </c>
      <c r="E41395" s="2" t="s">
        <v>229</v>
      </c>
      <c r="F41395" s="2" t="s">
        <v>23</v>
      </c>
      <c r="H41395" s="2" t="s">
        <v>56492</v>
      </c>
      <c r="I41395" s="2" t="s">
        <v>230</v>
      </c>
      <c r="J41395" s="2" t="s">
        <v>26</v>
      </c>
      <c r="K41395">
        <v>160</v>
      </c>
      <c r="L41395" s="2" t="s">
        <v>27</v>
      </c>
      <c r="N41395" s="2" t="s">
        <v>33</v>
      </c>
      <c r="O41395" s="2" t="s">
        <v>33</v>
      </c>
      <c r="P41395" s="2" t="s">
        <v>33</v>
      </c>
      <c r="Q41395" s="2" t="s">
        <v>30</v>
      </c>
      <c r="R41395" s="2" t="s">
        <v>56493</v>
      </c>
      <c r="T41395" s="2" t="s">
        <v>39</v>
      </c>
      <c r="U41395" s="2" t="s">
        <v>33</v>
      </c>
    </row>
    <row r="41396" spans="1:21" x14ac:dyDescent="0.25">
      <c r="A41396">
        <v>200112006</v>
      </c>
      <c r="B41396" s="1">
        <v>37226</v>
      </c>
      <c r="C41396" s="1">
        <v>37226</v>
      </c>
      <c r="D41396" s="2" t="s">
        <v>45280</v>
      </c>
      <c r="E41396" s="2" t="s">
        <v>22</v>
      </c>
      <c r="F41396" s="2" t="s">
        <v>23</v>
      </c>
      <c r="H41396" s="2" t="s">
        <v>56494</v>
      </c>
      <c r="I41396" s="2" t="s">
        <v>56495</v>
      </c>
      <c r="J41396" s="2" t="s">
        <v>26</v>
      </c>
      <c r="K41396">
        <v>600</v>
      </c>
      <c r="L41396" s="2" t="s">
        <v>160</v>
      </c>
      <c r="M41396">
        <v>600</v>
      </c>
      <c r="N41396" s="2" t="s">
        <v>160</v>
      </c>
      <c r="O41396" s="2" t="s">
        <v>33</v>
      </c>
      <c r="P41396" s="2" t="s">
        <v>44280</v>
      </c>
      <c r="Q41396" s="2" t="s">
        <v>30</v>
      </c>
      <c r="R41396" s="2" t="s">
        <v>56496</v>
      </c>
      <c r="T41396" s="2" t="s">
        <v>39</v>
      </c>
      <c r="U41396" s="2" t="s">
        <v>44280</v>
      </c>
    </row>
    <row r="41397" spans="1:21" x14ac:dyDescent="0.25">
      <c r="A41397">
        <v>200112007</v>
      </c>
      <c r="B41397" s="1">
        <v>37226</v>
      </c>
      <c r="C41397" s="1">
        <v>37226</v>
      </c>
      <c r="D41397" s="2" t="s">
        <v>3379</v>
      </c>
      <c r="E41397" s="2" t="s">
        <v>194</v>
      </c>
      <c r="F41397" s="2" t="s">
        <v>23</v>
      </c>
      <c r="H41397" s="2" t="s">
        <v>56497</v>
      </c>
      <c r="I41397" s="2" t="s">
        <v>53975</v>
      </c>
      <c r="J41397" s="2" t="s">
        <v>2741</v>
      </c>
      <c r="L41397" s="2" t="s">
        <v>33</v>
      </c>
      <c r="N41397" s="2" t="s">
        <v>33</v>
      </c>
      <c r="O41397" s="2" t="s">
        <v>33</v>
      </c>
      <c r="P41397" s="2" t="s">
        <v>33</v>
      </c>
      <c r="Q41397" s="2" t="s">
        <v>30</v>
      </c>
      <c r="R41397" s="2" t="s">
        <v>33</v>
      </c>
      <c r="T41397" s="2" t="s">
        <v>39</v>
      </c>
      <c r="U41397" s="2" t="s">
        <v>33</v>
      </c>
    </row>
    <row r="41398" spans="1:21" x14ac:dyDescent="0.25">
      <c r="A41398">
        <v>200112008</v>
      </c>
      <c r="B41398" s="1">
        <v>37226</v>
      </c>
      <c r="C41398" s="1">
        <v>37226</v>
      </c>
      <c r="D41398" s="2" t="s">
        <v>56498</v>
      </c>
      <c r="E41398" s="2" t="s">
        <v>134</v>
      </c>
      <c r="F41398" s="2" t="s">
        <v>23</v>
      </c>
      <c r="H41398" s="2" t="s">
        <v>56499</v>
      </c>
      <c r="I41398" s="2" t="s">
        <v>56500</v>
      </c>
      <c r="J41398" s="2" t="s">
        <v>2741</v>
      </c>
      <c r="L41398" s="2" t="s">
        <v>33</v>
      </c>
      <c r="N41398" s="2" t="s">
        <v>33</v>
      </c>
      <c r="O41398" s="2" t="s">
        <v>33</v>
      </c>
      <c r="P41398" s="2" t="s">
        <v>44280</v>
      </c>
      <c r="Q41398" s="2" t="s">
        <v>2924</v>
      </c>
      <c r="R41398" s="2" t="s">
        <v>33</v>
      </c>
      <c r="T41398" s="2" t="s">
        <v>39</v>
      </c>
      <c r="U41398" s="2" t="s">
        <v>33</v>
      </c>
    </row>
    <row r="41399" spans="1:21" x14ac:dyDescent="0.25">
      <c r="A41399">
        <v>200112008</v>
      </c>
      <c r="B41399" s="1">
        <v>37226</v>
      </c>
      <c r="C41399" s="1">
        <v>37226</v>
      </c>
      <c r="D41399" s="2" t="s">
        <v>56498</v>
      </c>
      <c r="E41399" s="2" t="s">
        <v>134</v>
      </c>
      <c r="F41399" s="2" t="s">
        <v>23</v>
      </c>
      <c r="H41399" s="2" t="s">
        <v>56499</v>
      </c>
      <c r="I41399" s="2" t="s">
        <v>56501</v>
      </c>
      <c r="J41399" s="2" t="s">
        <v>2741</v>
      </c>
      <c r="L41399" s="2" t="s">
        <v>33</v>
      </c>
      <c r="N41399" s="2" t="s">
        <v>33</v>
      </c>
      <c r="O41399" s="2" t="s">
        <v>33</v>
      </c>
      <c r="P41399" s="2" t="s">
        <v>44280</v>
      </c>
      <c r="Q41399" s="2" t="s">
        <v>2924</v>
      </c>
      <c r="R41399" s="2" t="s">
        <v>33</v>
      </c>
      <c r="T41399" s="2" t="s">
        <v>39</v>
      </c>
      <c r="U41399" s="2" t="s">
        <v>33</v>
      </c>
    </row>
    <row r="41400" spans="1:21" x14ac:dyDescent="0.25">
      <c r="A41400">
        <v>200112017</v>
      </c>
      <c r="B41400" s="1">
        <v>37226</v>
      </c>
      <c r="C41400" s="1">
        <v>37226</v>
      </c>
      <c r="D41400" s="2" t="s">
        <v>56502</v>
      </c>
      <c r="E41400" s="2" t="s">
        <v>85</v>
      </c>
      <c r="F41400" s="2" t="s">
        <v>23</v>
      </c>
      <c r="G41400">
        <v>47616</v>
      </c>
      <c r="H41400" s="2" t="s">
        <v>56503</v>
      </c>
      <c r="I41400" s="2" t="s">
        <v>53975</v>
      </c>
      <c r="J41400" s="2" t="s">
        <v>2741</v>
      </c>
      <c r="L41400" s="2" t="s">
        <v>33</v>
      </c>
      <c r="N41400" s="2" t="s">
        <v>33</v>
      </c>
      <c r="O41400" s="2" t="s">
        <v>33</v>
      </c>
      <c r="P41400" s="2" t="s">
        <v>33</v>
      </c>
      <c r="Q41400" s="2" t="s">
        <v>30</v>
      </c>
      <c r="R41400" s="2" t="s">
        <v>33</v>
      </c>
      <c r="T41400" s="2" t="s">
        <v>39</v>
      </c>
      <c r="U41400" s="2" t="s">
        <v>33</v>
      </c>
    </row>
    <row r="41401" spans="1:21" x14ac:dyDescent="0.25">
      <c r="A41401">
        <v>200112009</v>
      </c>
      <c r="B41401" s="1">
        <v>37226</v>
      </c>
      <c r="C41401" s="1">
        <v>37226</v>
      </c>
      <c r="D41401" s="2" t="s">
        <v>54006</v>
      </c>
      <c r="E41401" s="2" t="s">
        <v>789</v>
      </c>
      <c r="F41401" s="2" t="s">
        <v>23</v>
      </c>
      <c r="G41401">
        <v>46714</v>
      </c>
      <c r="H41401" s="2" t="s">
        <v>56504</v>
      </c>
      <c r="I41401" s="2" t="s">
        <v>56505</v>
      </c>
      <c r="J41401" s="2" t="s">
        <v>2741</v>
      </c>
      <c r="L41401" s="2" t="s">
        <v>33</v>
      </c>
      <c r="N41401" s="2" t="s">
        <v>33</v>
      </c>
      <c r="O41401" s="2" t="s">
        <v>33</v>
      </c>
      <c r="P41401" s="2" t="s">
        <v>44280</v>
      </c>
      <c r="Q41401" s="2" t="s">
        <v>1561</v>
      </c>
      <c r="R41401" s="2" t="s">
        <v>56506</v>
      </c>
      <c r="T41401" s="2" t="s">
        <v>39</v>
      </c>
      <c r="U41401" s="2" t="s">
        <v>44280</v>
      </c>
    </row>
    <row r="41402" spans="1:21" x14ac:dyDescent="0.25">
      <c r="A41402">
        <v>200112011</v>
      </c>
      <c r="B41402" s="1">
        <v>37196</v>
      </c>
      <c r="C41402" s="1">
        <v>37226</v>
      </c>
      <c r="D41402" s="2" t="s">
        <v>54193</v>
      </c>
      <c r="E41402" s="2" t="s">
        <v>72</v>
      </c>
      <c r="F41402" s="2" t="s">
        <v>23</v>
      </c>
      <c r="H41402" s="2" t="s">
        <v>56507</v>
      </c>
      <c r="I41402" s="2" t="s">
        <v>37</v>
      </c>
      <c r="J41402" s="2" t="s">
        <v>26</v>
      </c>
      <c r="K41402">
        <v>130</v>
      </c>
      <c r="L41402" s="2" t="s">
        <v>27</v>
      </c>
      <c r="N41402" s="2" t="s">
        <v>33</v>
      </c>
      <c r="O41402" s="2" t="s">
        <v>28</v>
      </c>
      <c r="P41402" s="2" t="s">
        <v>56508</v>
      </c>
      <c r="Q41402" s="2" t="s">
        <v>30</v>
      </c>
      <c r="R41402" s="2" t="s">
        <v>33</v>
      </c>
      <c r="T41402" s="2" t="s">
        <v>39</v>
      </c>
      <c r="U41402" s="2" t="s">
        <v>44280</v>
      </c>
    </row>
    <row r="41403" spans="1:21" x14ac:dyDescent="0.25">
      <c r="A41403">
        <v>200112013</v>
      </c>
      <c r="B41403" s="1">
        <v>37226</v>
      </c>
      <c r="C41403" s="1">
        <v>37226</v>
      </c>
      <c r="D41403" s="2" t="s">
        <v>33</v>
      </c>
      <c r="E41403" s="2" t="s">
        <v>85</v>
      </c>
      <c r="F41403" s="2" t="s">
        <v>23</v>
      </c>
      <c r="H41403" s="2" t="s">
        <v>38</v>
      </c>
      <c r="I41403" s="2" t="s">
        <v>3264</v>
      </c>
      <c r="J41403" s="2" t="s">
        <v>2741</v>
      </c>
      <c r="L41403" s="2" t="s">
        <v>33</v>
      </c>
      <c r="N41403" s="2" t="s">
        <v>33</v>
      </c>
      <c r="O41403" s="2" t="s">
        <v>33</v>
      </c>
      <c r="P41403" s="2" t="s">
        <v>33</v>
      </c>
      <c r="Q41403" s="2" t="s">
        <v>2924</v>
      </c>
      <c r="R41403" s="2" t="s">
        <v>33</v>
      </c>
      <c r="T41403" s="2" t="s">
        <v>39</v>
      </c>
      <c r="U41403" s="2" t="s">
        <v>33</v>
      </c>
    </row>
    <row r="41404" spans="1:21" x14ac:dyDescent="0.25">
      <c r="A41404">
        <v>200112020</v>
      </c>
      <c r="B41404" s="1">
        <v>37226</v>
      </c>
      <c r="C41404" s="1">
        <v>37227</v>
      </c>
      <c r="D41404" s="2" t="s">
        <v>35927</v>
      </c>
      <c r="E41404" s="2" t="s">
        <v>85</v>
      </c>
      <c r="F41404" s="2" t="s">
        <v>23</v>
      </c>
      <c r="G41404">
        <v>46320</v>
      </c>
      <c r="H41404" s="2" t="s">
        <v>56509</v>
      </c>
      <c r="I41404" s="2" t="s">
        <v>56510</v>
      </c>
      <c r="J41404" s="2" t="s">
        <v>74</v>
      </c>
      <c r="K41404">
        <v>100</v>
      </c>
      <c r="L41404" s="2" t="s">
        <v>160</v>
      </c>
      <c r="N41404" s="2" t="s">
        <v>33</v>
      </c>
      <c r="O41404" s="2" t="s">
        <v>33</v>
      </c>
      <c r="P41404" s="2" t="s">
        <v>56511</v>
      </c>
      <c r="Q41404" s="2" t="s">
        <v>30</v>
      </c>
      <c r="R41404" s="2" t="s">
        <v>56511</v>
      </c>
      <c r="T41404" s="2" t="s">
        <v>39</v>
      </c>
      <c r="U41404" s="2" t="s">
        <v>33</v>
      </c>
    </row>
    <row r="41405" spans="1:21" x14ac:dyDescent="0.25">
      <c r="A41405">
        <v>200112012</v>
      </c>
      <c r="B41405" s="1">
        <v>37227</v>
      </c>
      <c r="C41405" s="1">
        <v>37227</v>
      </c>
      <c r="D41405" s="2" t="s">
        <v>54417</v>
      </c>
      <c r="E41405" s="2" t="s">
        <v>194</v>
      </c>
      <c r="F41405" s="2" t="s">
        <v>23</v>
      </c>
      <c r="G41405">
        <v>46774</v>
      </c>
      <c r="H41405" s="2" t="s">
        <v>56512</v>
      </c>
      <c r="I41405" s="2" t="s">
        <v>53975</v>
      </c>
      <c r="J41405" s="2" t="s">
        <v>2741</v>
      </c>
      <c r="L41405" s="2" t="s">
        <v>33</v>
      </c>
      <c r="N41405" s="2" t="s">
        <v>33</v>
      </c>
      <c r="O41405" s="2" t="s">
        <v>33</v>
      </c>
      <c r="P41405" s="2" t="s">
        <v>33</v>
      </c>
      <c r="Q41405" s="2" t="s">
        <v>30</v>
      </c>
      <c r="R41405" s="2" t="s">
        <v>33</v>
      </c>
      <c r="T41405" s="2" t="s">
        <v>39</v>
      </c>
      <c r="U41405" s="2" t="s">
        <v>33</v>
      </c>
    </row>
    <row r="41406" spans="1:21" x14ac:dyDescent="0.25">
      <c r="A41406">
        <v>200112021</v>
      </c>
      <c r="B41406" s="1">
        <v>37227</v>
      </c>
      <c r="C41406" s="1">
        <v>37227</v>
      </c>
      <c r="D41406" s="2" t="s">
        <v>33</v>
      </c>
      <c r="E41406" s="2" t="s">
        <v>85</v>
      </c>
      <c r="F41406" s="2" t="s">
        <v>23</v>
      </c>
      <c r="H41406" s="2" t="s">
        <v>56483</v>
      </c>
      <c r="I41406" s="2" t="s">
        <v>50326</v>
      </c>
      <c r="J41406" s="2" t="s">
        <v>2924</v>
      </c>
      <c r="L41406" s="2" t="s">
        <v>33</v>
      </c>
      <c r="N41406" s="2" t="s">
        <v>33</v>
      </c>
      <c r="O41406" s="2" t="s">
        <v>33</v>
      </c>
      <c r="P41406" s="2" t="s">
        <v>33</v>
      </c>
      <c r="Q41406" s="2" t="s">
        <v>2924</v>
      </c>
      <c r="R41406" s="2" t="s">
        <v>33</v>
      </c>
      <c r="T41406" s="2" t="s">
        <v>39</v>
      </c>
      <c r="U41406" s="2" t="s">
        <v>33</v>
      </c>
    </row>
    <row r="41407" spans="1:21" x14ac:dyDescent="0.25">
      <c r="A41407">
        <v>200112001</v>
      </c>
      <c r="B41407" s="1">
        <v>37226</v>
      </c>
      <c r="C41407" s="1">
        <v>37228</v>
      </c>
      <c r="D41407" s="2" t="s">
        <v>53806</v>
      </c>
      <c r="E41407" s="2" t="s">
        <v>1860</v>
      </c>
      <c r="F41407" s="2" t="s">
        <v>23</v>
      </c>
      <c r="H41407" s="2" t="s">
        <v>56513</v>
      </c>
      <c r="I41407" s="2" t="s">
        <v>2991</v>
      </c>
      <c r="J41407" s="2" t="s">
        <v>38</v>
      </c>
      <c r="L41407" s="2" t="s">
        <v>33</v>
      </c>
      <c r="N41407" s="2" t="s">
        <v>33</v>
      </c>
      <c r="O41407" s="2" t="s">
        <v>33</v>
      </c>
      <c r="P41407" s="2" t="s">
        <v>56514</v>
      </c>
      <c r="Q41407" s="2" t="s">
        <v>2924</v>
      </c>
      <c r="R41407" s="2" t="s">
        <v>33</v>
      </c>
      <c r="T41407" s="2" t="s">
        <v>39</v>
      </c>
      <c r="U41407" s="2" t="s">
        <v>33</v>
      </c>
    </row>
    <row r="41408" spans="1:21" x14ac:dyDescent="0.25">
      <c r="A41408">
        <v>200112002</v>
      </c>
      <c r="B41408" s="1">
        <v>37226</v>
      </c>
      <c r="C41408" s="1">
        <v>37228</v>
      </c>
      <c r="D41408" s="2" t="s">
        <v>54632</v>
      </c>
      <c r="E41408" s="2" t="s">
        <v>1612</v>
      </c>
      <c r="F41408" s="2" t="s">
        <v>39696</v>
      </c>
      <c r="G41408">
        <v>45030</v>
      </c>
      <c r="H41408" s="2" t="s">
        <v>56515</v>
      </c>
      <c r="I41408" s="2" t="s">
        <v>646</v>
      </c>
      <c r="J41408" s="2" t="s">
        <v>74</v>
      </c>
      <c r="K41408">
        <v>3000</v>
      </c>
      <c r="L41408" s="2" t="s">
        <v>160</v>
      </c>
      <c r="N41408" s="2" t="s">
        <v>33</v>
      </c>
      <c r="O41408" s="2" t="s">
        <v>33</v>
      </c>
      <c r="P41408" s="2" t="s">
        <v>33</v>
      </c>
      <c r="Q41408" s="2" t="s">
        <v>2924</v>
      </c>
      <c r="R41408" s="2" t="s">
        <v>33</v>
      </c>
      <c r="T41408" s="2" t="s">
        <v>39</v>
      </c>
      <c r="U41408" s="2" t="s">
        <v>33</v>
      </c>
    </row>
    <row r="41409" spans="1:21" x14ac:dyDescent="0.25">
      <c r="A41409">
        <v>200112003</v>
      </c>
      <c r="B41409" s="1">
        <v>37228</v>
      </c>
      <c r="C41409" s="1">
        <v>37228</v>
      </c>
      <c r="D41409" s="2" t="s">
        <v>48611</v>
      </c>
      <c r="E41409" s="2" t="s">
        <v>6793</v>
      </c>
      <c r="F41409" s="2" t="s">
        <v>39256</v>
      </c>
      <c r="G41409">
        <v>60436</v>
      </c>
      <c r="H41409" s="2" t="s">
        <v>56516</v>
      </c>
      <c r="I41409" s="2" t="s">
        <v>56517</v>
      </c>
      <c r="J41409" s="2" t="s">
        <v>74</v>
      </c>
      <c r="L41409" s="2" t="s">
        <v>33</v>
      </c>
      <c r="N41409" s="2" t="s">
        <v>33</v>
      </c>
      <c r="O41409" s="2" t="s">
        <v>33</v>
      </c>
      <c r="P41409" s="2" t="s">
        <v>33</v>
      </c>
      <c r="Q41409" s="2" t="s">
        <v>2924</v>
      </c>
      <c r="R41409" s="2" t="s">
        <v>33</v>
      </c>
      <c r="T41409" s="2" t="s">
        <v>39</v>
      </c>
      <c r="U41409" s="2" t="s">
        <v>33</v>
      </c>
    </row>
    <row r="41410" spans="1:21" x14ac:dyDescent="0.25">
      <c r="A41410">
        <v>200112004</v>
      </c>
      <c r="B41410" s="1">
        <v>37224</v>
      </c>
      <c r="C41410" s="1">
        <v>37228</v>
      </c>
      <c r="D41410" s="2" t="s">
        <v>56518</v>
      </c>
      <c r="E41410" s="2" t="s">
        <v>6793</v>
      </c>
      <c r="F41410" s="2" t="s">
        <v>39256</v>
      </c>
      <c r="H41410" s="2" t="s">
        <v>56519</v>
      </c>
      <c r="I41410" s="2" t="s">
        <v>56520</v>
      </c>
      <c r="J41410" s="2" t="s">
        <v>102</v>
      </c>
      <c r="K41410">
        <v>2</v>
      </c>
      <c r="L41410" s="2" t="s">
        <v>27</v>
      </c>
      <c r="N41410" s="2" t="s">
        <v>33</v>
      </c>
      <c r="O41410" s="2" t="s">
        <v>33</v>
      </c>
      <c r="P41410" s="2" t="s">
        <v>56521</v>
      </c>
      <c r="Q41410" s="2" t="s">
        <v>2924</v>
      </c>
      <c r="R41410" s="2" t="s">
        <v>33</v>
      </c>
      <c r="T41410" s="2" t="s">
        <v>39</v>
      </c>
      <c r="U41410" s="2" t="s">
        <v>33</v>
      </c>
    </row>
    <row r="41411" spans="1:21" x14ac:dyDescent="0.25">
      <c r="A41411">
        <v>200112005</v>
      </c>
      <c r="B41411" s="1">
        <v>37224</v>
      </c>
      <c r="C41411" s="1">
        <v>37228</v>
      </c>
      <c r="D41411" s="2" t="s">
        <v>56522</v>
      </c>
      <c r="E41411" s="2" t="s">
        <v>6793</v>
      </c>
      <c r="F41411" s="2" t="s">
        <v>39256</v>
      </c>
      <c r="H41411" s="2" t="s">
        <v>56523</v>
      </c>
      <c r="I41411" s="2" t="s">
        <v>47152</v>
      </c>
      <c r="J41411" s="2" t="s">
        <v>26</v>
      </c>
      <c r="L41411" s="2" t="s">
        <v>33</v>
      </c>
      <c r="N41411" s="2" t="s">
        <v>33</v>
      </c>
      <c r="O41411" s="2" t="s">
        <v>33</v>
      </c>
      <c r="P41411" s="2" t="s">
        <v>33</v>
      </c>
      <c r="Q41411" s="2" t="s">
        <v>2924</v>
      </c>
      <c r="R41411" s="2" t="s">
        <v>33</v>
      </c>
      <c r="T41411" s="2" t="s">
        <v>39</v>
      </c>
      <c r="U41411" s="2" t="s">
        <v>33</v>
      </c>
    </row>
    <row r="41412" spans="1:21" x14ac:dyDescent="0.25">
      <c r="A41412">
        <v>200112010</v>
      </c>
      <c r="B41412" s="1">
        <v>37228</v>
      </c>
      <c r="C41412" s="1">
        <v>37228</v>
      </c>
      <c r="D41412" s="2" t="s">
        <v>21</v>
      </c>
      <c r="E41412" s="2" t="s">
        <v>22</v>
      </c>
      <c r="F41412" s="2" t="s">
        <v>23</v>
      </c>
      <c r="H41412" s="2" t="s">
        <v>56524</v>
      </c>
      <c r="I41412" s="2" t="s">
        <v>862</v>
      </c>
      <c r="J41412" s="2" t="s">
        <v>38</v>
      </c>
      <c r="K41412">
        <v>40</v>
      </c>
      <c r="L41412" s="2" t="s">
        <v>27</v>
      </c>
      <c r="N41412" s="2" t="s">
        <v>33</v>
      </c>
      <c r="O41412" s="2" t="s">
        <v>33</v>
      </c>
      <c r="P41412" s="2" t="s">
        <v>29</v>
      </c>
      <c r="Q41412" s="2" t="s">
        <v>2924</v>
      </c>
      <c r="R41412" s="2" t="s">
        <v>45175</v>
      </c>
      <c r="T41412" s="2" t="s">
        <v>39</v>
      </c>
      <c r="U41412" s="2" t="s">
        <v>33</v>
      </c>
    </row>
    <row r="41413" spans="1:21" x14ac:dyDescent="0.25">
      <c r="A41413">
        <v>200112018</v>
      </c>
      <c r="B41413" s="1"/>
      <c r="C41413" s="1">
        <v>37228</v>
      </c>
      <c r="D41413" s="2" t="s">
        <v>56525</v>
      </c>
      <c r="E41413" s="2" t="s">
        <v>211</v>
      </c>
      <c r="F41413" s="2" t="s">
        <v>23</v>
      </c>
      <c r="H41413" s="2" t="s">
        <v>33</v>
      </c>
      <c r="I41413" s="2" t="s">
        <v>38</v>
      </c>
      <c r="J41413" s="2" t="s">
        <v>2072</v>
      </c>
      <c r="L41413" s="2" t="s">
        <v>33</v>
      </c>
      <c r="N41413" s="2" t="s">
        <v>33</v>
      </c>
      <c r="O41413" s="2" t="s">
        <v>33</v>
      </c>
      <c r="P41413" s="2" t="s">
        <v>33</v>
      </c>
      <c r="Q41413" s="2" t="s">
        <v>30</v>
      </c>
      <c r="R41413" s="2" t="s">
        <v>33</v>
      </c>
      <c r="T41413" s="2" t="s">
        <v>39</v>
      </c>
      <c r="U41413" s="2" t="s">
        <v>33</v>
      </c>
    </row>
    <row r="41414" spans="1:21" x14ac:dyDescent="0.25">
      <c r="A41414">
        <v>200112022</v>
      </c>
      <c r="B41414" s="1">
        <v>37228</v>
      </c>
      <c r="C41414" s="1">
        <v>37228</v>
      </c>
      <c r="D41414" s="2" t="s">
        <v>45280</v>
      </c>
      <c r="E41414" s="2" t="s">
        <v>22</v>
      </c>
      <c r="F41414" s="2" t="s">
        <v>23</v>
      </c>
      <c r="H41414" s="2" t="s">
        <v>56526</v>
      </c>
      <c r="I41414" s="2" t="s">
        <v>37</v>
      </c>
      <c r="J41414" s="2" t="s">
        <v>110</v>
      </c>
      <c r="K41414">
        <v>40</v>
      </c>
      <c r="L41414" s="2" t="s">
        <v>27</v>
      </c>
      <c r="N41414" s="2" t="s">
        <v>33</v>
      </c>
      <c r="O41414" s="2" t="s">
        <v>33</v>
      </c>
      <c r="P41414" s="2" t="s">
        <v>33</v>
      </c>
      <c r="Q41414" s="2" t="s">
        <v>30</v>
      </c>
      <c r="R41414" s="2" t="s">
        <v>54764</v>
      </c>
      <c r="T41414" s="2" t="s">
        <v>39</v>
      </c>
      <c r="U41414" s="2" t="s">
        <v>33</v>
      </c>
    </row>
    <row r="41415" spans="1:21" x14ac:dyDescent="0.25">
      <c r="A41415">
        <v>200112097</v>
      </c>
      <c r="B41415" s="1"/>
      <c r="C41415" s="1">
        <v>37228</v>
      </c>
      <c r="D41415" s="2" t="s">
        <v>88</v>
      </c>
      <c r="E41415" s="2" t="s">
        <v>104</v>
      </c>
      <c r="F41415" s="2" t="s">
        <v>23</v>
      </c>
      <c r="G41415">
        <v>47303</v>
      </c>
      <c r="H41415" s="2" t="s">
        <v>56527</v>
      </c>
      <c r="I41415" s="2" t="s">
        <v>4857</v>
      </c>
      <c r="J41415" s="2" t="s">
        <v>2741</v>
      </c>
      <c r="L41415" s="2" t="s">
        <v>33</v>
      </c>
      <c r="N41415" s="2" t="s">
        <v>33</v>
      </c>
      <c r="O41415" s="2" t="s">
        <v>33</v>
      </c>
      <c r="P41415" s="2" t="s">
        <v>33</v>
      </c>
      <c r="Q41415" s="2" t="s">
        <v>2924</v>
      </c>
      <c r="R41415" s="2" t="s">
        <v>33</v>
      </c>
      <c r="T41415" s="2" t="s">
        <v>39</v>
      </c>
      <c r="U41415" s="2" t="s">
        <v>33</v>
      </c>
    </row>
    <row r="41416" spans="1:21" x14ac:dyDescent="0.25">
      <c r="A41416">
        <v>200112023</v>
      </c>
      <c r="B41416" s="1">
        <v>37228</v>
      </c>
      <c r="C41416" s="1">
        <v>37228</v>
      </c>
      <c r="D41416" s="2" t="s">
        <v>45280</v>
      </c>
      <c r="E41416" s="2" t="s">
        <v>22</v>
      </c>
      <c r="F41416" s="2" t="s">
        <v>23</v>
      </c>
      <c r="H41416" s="2" t="s">
        <v>56528</v>
      </c>
      <c r="I41416" s="2" t="s">
        <v>45430</v>
      </c>
      <c r="J41416" s="2" t="s">
        <v>66</v>
      </c>
      <c r="K41416">
        <v>1000</v>
      </c>
      <c r="L41416" s="2" t="s">
        <v>27</v>
      </c>
      <c r="N41416" s="2" t="s">
        <v>33</v>
      </c>
      <c r="O41416" s="2" t="s">
        <v>33</v>
      </c>
      <c r="P41416" s="2" t="s">
        <v>52436</v>
      </c>
      <c r="Q41416" s="2" t="s">
        <v>30</v>
      </c>
      <c r="R41416" s="2" t="s">
        <v>52456</v>
      </c>
      <c r="T41416" s="2" t="s">
        <v>39</v>
      </c>
      <c r="U41416" s="2" t="s">
        <v>33</v>
      </c>
    </row>
    <row r="41417" spans="1:21" x14ac:dyDescent="0.25">
      <c r="A41417">
        <v>200112024</v>
      </c>
      <c r="B41417" s="1">
        <v>37228</v>
      </c>
      <c r="C41417" s="1">
        <v>37228</v>
      </c>
      <c r="D41417" s="2" t="s">
        <v>2218</v>
      </c>
      <c r="E41417" s="2" t="s">
        <v>85</v>
      </c>
      <c r="F41417" s="2" t="s">
        <v>23</v>
      </c>
      <c r="G41417">
        <v>46356</v>
      </c>
      <c r="H41417" s="2" t="s">
        <v>56529</v>
      </c>
      <c r="I41417" s="2" t="s">
        <v>37</v>
      </c>
      <c r="J41417" s="2" t="s">
        <v>26</v>
      </c>
      <c r="K41417">
        <v>10</v>
      </c>
      <c r="L41417" s="2" t="s">
        <v>27</v>
      </c>
      <c r="N41417" s="2" t="s">
        <v>33</v>
      </c>
      <c r="O41417" s="2" t="s">
        <v>33</v>
      </c>
      <c r="P41417" s="2" t="s">
        <v>56530</v>
      </c>
      <c r="Q41417" s="2" t="s">
        <v>30</v>
      </c>
      <c r="R41417" s="2" t="s">
        <v>56531</v>
      </c>
      <c r="T41417" s="2" t="s">
        <v>39</v>
      </c>
      <c r="U41417" s="2" t="s">
        <v>33</v>
      </c>
    </row>
    <row r="41418" spans="1:21" x14ac:dyDescent="0.25">
      <c r="A41418">
        <v>200112025</v>
      </c>
      <c r="B41418" s="1">
        <v>37228</v>
      </c>
      <c r="C41418" s="1">
        <v>37228</v>
      </c>
      <c r="D41418" s="2" t="s">
        <v>48357</v>
      </c>
      <c r="E41418" s="2" t="s">
        <v>64</v>
      </c>
      <c r="F41418" s="2" t="s">
        <v>23</v>
      </c>
      <c r="G41418">
        <v>46580</v>
      </c>
      <c r="H41418" s="2" t="s">
        <v>56532</v>
      </c>
      <c r="I41418" s="2" t="s">
        <v>37</v>
      </c>
      <c r="J41418" s="2" t="s">
        <v>110</v>
      </c>
      <c r="K41418">
        <v>150</v>
      </c>
      <c r="L41418" s="2" t="s">
        <v>27</v>
      </c>
      <c r="N41418" s="2" t="s">
        <v>33</v>
      </c>
      <c r="O41418" s="2" t="s">
        <v>33</v>
      </c>
      <c r="P41418" s="2" t="s">
        <v>56533</v>
      </c>
      <c r="Q41418" s="2" t="s">
        <v>30</v>
      </c>
      <c r="R41418" s="2" t="s">
        <v>56534</v>
      </c>
      <c r="T41418" s="2" t="s">
        <v>39</v>
      </c>
      <c r="U41418" s="2" t="s">
        <v>33</v>
      </c>
    </row>
    <row r="41419" spans="1:21" x14ac:dyDescent="0.25">
      <c r="A41419">
        <v>200112027</v>
      </c>
      <c r="B41419" s="1">
        <v>37228</v>
      </c>
      <c r="C41419" s="1">
        <v>37228</v>
      </c>
      <c r="D41419" s="2" t="s">
        <v>56535</v>
      </c>
      <c r="E41419" s="2" t="s">
        <v>916</v>
      </c>
      <c r="F41419" s="2" t="s">
        <v>23</v>
      </c>
      <c r="G41419">
        <v>47246</v>
      </c>
      <c r="H41419" s="2" t="s">
        <v>56536</v>
      </c>
      <c r="I41419" s="2" t="s">
        <v>230</v>
      </c>
      <c r="J41419" s="2" t="s">
        <v>2741</v>
      </c>
      <c r="L41419" s="2" t="s">
        <v>33</v>
      </c>
      <c r="N41419" s="2" t="s">
        <v>33</v>
      </c>
      <c r="O41419" s="2" t="s">
        <v>33</v>
      </c>
      <c r="P41419" s="2" t="s">
        <v>33</v>
      </c>
      <c r="Q41419" s="2" t="s">
        <v>1561</v>
      </c>
      <c r="R41419" s="2" t="s">
        <v>56537</v>
      </c>
      <c r="T41419" s="2" t="s">
        <v>39</v>
      </c>
      <c r="U41419" s="2" t="s">
        <v>33</v>
      </c>
    </row>
    <row r="41420" spans="1:21" x14ac:dyDescent="0.25">
      <c r="A41420">
        <v>200112027</v>
      </c>
      <c r="B41420" s="1">
        <v>37228</v>
      </c>
      <c r="C41420" s="1">
        <v>37228</v>
      </c>
      <c r="D41420" s="2" t="s">
        <v>56535</v>
      </c>
      <c r="E41420" s="2" t="s">
        <v>916</v>
      </c>
      <c r="F41420" s="2" t="s">
        <v>23</v>
      </c>
      <c r="G41420">
        <v>47246</v>
      </c>
      <c r="H41420" s="2" t="s">
        <v>56536</v>
      </c>
      <c r="I41420" s="2" t="s">
        <v>56538</v>
      </c>
      <c r="J41420" s="2" t="s">
        <v>2741</v>
      </c>
      <c r="L41420" s="2" t="s">
        <v>33</v>
      </c>
      <c r="N41420" s="2" t="s">
        <v>33</v>
      </c>
      <c r="O41420" s="2" t="s">
        <v>33</v>
      </c>
      <c r="P41420" s="2" t="s">
        <v>33</v>
      </c>
      <c r="Q41420" s="2" t="s">
        <v>1561</v>
      </c>
      <c r="R41420" s="2" t="s">
        <v>56537</v>
      </c>
      <c r="T41420" s="2" t="s">
        <v>39</v>
      </c>
      <c r="U41420" s="2" t="s">
        <v>33</v>
      </c>
    </row>
    <row r="41421" spans="1:21" x14ac:dyDescent="0.25">
      <c r="A41421">
        <v>200112029</v>
      </c>
      <c r="B41421" s="1">
        <v>37228</v>
      </c>
      <c r="C41421" s="1">
        <v>37228</v>
      </c>
      <c r="D41421" s="2" t="s">
        <v>45470</v>
      </c>
      <c r="E41421" s="2" t="s">
        <v>22</v>
      </c>
      <c r="F41421" s="2" t="s">
        <v>23</v>
      </c>
      <c r="G41421">
        <v>46241</v>
      </c>
      <c r="H41421" s="2" t="s">
        <v>56539</v>
      </c>
      <c r="I41421" s="2" t="s">
        <v>38</v>
      </c>
      <c r="J41421" s="2" t="s">
        <v>38</v>
      </c>
      <c r="L41421" s="2" t="s">
        <v>33</v>
      </c>
      <c r="N41421" s="2" t="s">
        <v>33</v>
      </c>
      <c r="O41421" s="2" t="s">
        <v>33</v>
      </c>
      <c r="P41421" s="2" t="s">
        <v>33</v>
      </c>
      <c r="Q41421" s="2" t="s">
        <v>1561</v>
      </c>
      <c r="R41421" s="2" t="s">
        <v>45220</v>
      </c>
      <c r="T41421" s="2" t="s">
        <v>39</v>
      </c>
      <c r="U41421" s="2" t="s">
        <v>33</v>
      </c>
    </row>
    <row r="41422" spans="1:21" x14ac:dyDescent="0.25">
      <c r="A41422">
        <v>200112030</v>
      </c>
      <c r="B41422" s="1">
        <v>37229</v>
      </c>
      <c r="C41422" s="1">
        <v>37229</v>
      </c>
      <c r="D41422" s="2" t="s">
        <v>54566</v>
      </c>
      <c r="E41422" s="2" t="s">
        <v>1860</v>
      </c>
      <c r="F41422" s="2" t="s">
        <v>45264</v>
      </c>
      <c r="H41422" s="2" t="s">
        <v>56540</v>
      </c>
      <c r="I41422" s="2" t="s">
        <v>54953</v>
      </c>
      <c r="J41422" s="2" t="s">
        <v>102</v>
      </c>
      <c r="L41422" s="2" t="s">
        <v>33</v>
      </c>
      <c r="N41422" s="2" t="s">
        <v>33</v>
      </c>
      <c r="O41422" s="2" t="s">
        <v>33</v>
      </c>
      <c r="P41422" s="2" t="s">
        <v>33</v>
      </c>
      <c r="Q41422" s="2" t="s">
        <v>2924</v>
      </c>
      <c r="R41422" s="2" t="s">
        <v>33</v>
      </c>
      <c r="T41422" s="2" t="s">
        <v>39</v>
      </c>
      <c r="U41422" s="2" t="s">
        <v>33</v>
      </c>
    </row>
    <row r="41423" spans="1:21" x14ac:dyDescent="0.25">
      <c r="A41423">
        <v>200112037</v>
      </c>
      <c r="B41423" s="1">
        <v>37229</v>
      </c>
      <c r="C41423" s="1">
        <v>37229</v>
      </c>
      <c r="D41423" s="2" t="s">
        <v>48327</v>
      </c>
      <c r="E41423" s="2" t="s">
        <v>325</v>
      </c>
      <c r="F41423" s="2" t="s">
        <v>23</v>
      </c>
      <c r="G41423">
        <v>47441</v>
      </c>
      <c r="H41423" s="2" t="s">
        <v>33</v>
      </c>
      <c r="I41423" s="2" t="s">
        <v>47152</v>
      </c>
      <c r="J41423" s="2" t="s">
        <v>2741</v>
      </c>
      <c r="K41423">
        <v>1</v>
      </c>
      <c r="L41423" s="2" t="s">
        <v>27</v>
      </c>
      <c r="N41423" s="2" t="s">
        <v>33</v>
      </c>
      <c r="O41423" s="2" t="s">
        <v>33</v>
      </c>
      <c r="P41423" s="2" t="s">
        <v>56541</v>
      </c>
      <c r="Q41423" s="2" t="s">
        <v>2924</v>
      </c>
      <c r="R41423" s="2" t="s">
        <v>53748</v>
      </c>
      <c r="S41423">
        <v>0</v>
      </c>
      <c r="T41423" s="2" t="s">
        <v>39</v>
      </c>
      <c r="U41423" s="2" t="s">
        <v>33</v>
      </c>
    </row>
    <row r="41424" spans="1:21" x14ac:dyDescent="0.25">
      <c r="A41424">
        <v>200112026</v>
      </c>
      <c r="B41424" s="1">
        <v>37229</v>
      </c>
      <c r="C41424" s="1">
        <v>37229</v>
      </c>
      <c r="D41424" s="2" t="s">
        <v>56542</v>
      </c>
      <c r="E41424" s="2" t="s">
        <v>562</v>
      </c>
      <c r="F41424" s="2" t="s">
        <v>23</v>
      </c>
      <c r="H41424" s="2" t="s">
        <v>56543</v>
      </c>
      <c r="I41424" s="2" t="s">
        <v>43</v>
      </c>
      <c r="J41424" s="2" t="s">
        <v>110</v>
      </c>
      <c r="K41424">
        <v>1</v>
      </c>
      <c r="L41424" s="2" t="s">
        <v>27</v>
      </c>
      <c r="N41424" s="2" t="s">
        <v>33</v>
      </c>
      <c r="O41424" s="2" t="s">
        <v>33</v>
      </c>
      <c r="P41424" s="2" t="s">
        <v>79</v>
      </c>
      <c r="Q41424" s="2" t="s">
        <v>30</v>
      </c>
      <c r="R41424" s="2" t="s">
        <v>56544</v>
      </c>
      <c r="T41424" s="2" t="s">
        <v>28</v>
      </c>
      <c r="U41424" s="2" t="s">
        <v>33</v>
      </c>
    </row>
    <row r="41425" spans="1:21" x14ac:dyDescent="0.25">
      <c r="A41425">
        <v>200112026</v>
      </c>
      <c r="B41425" s="1">
        <v>37229</v>
      </c>
      <c r="C41425" s="1">
        <v>37229</v>
      </c>
      <c r="D41425" s="2" t="s">
        <v>56542</v>
      </c>
      <c r="E41425" s="2" t="s">
        <v>562</v>
      </c>
      <c r="F41425" s="2" t="s">
        <v>23</v>
      </c>
      <c r="H41425" s="2" t="s">
        <v>56543</v>
      </c>
      <c r="I41425" s="2" t="s">
        <v>45816</v>
      </c>
      <c r="J41425" s="2" t="s">
        <v>110</v>
      </c>
      <c r="K41425">
        <v>5</v>
      </c>
      <c r="L41425" s="2" t="s">
        <v>27</v>
      </c>
      <c r="N41425" s="2" t="s">
        <v>160</v>
      </c>
      <c r="O41425" s="2" t="s">
        <v>33</v>
      </c>
      <c r="P41425" s="2" t="s">
        <v>79</v>
      </c>
      <c r="Q41425" s="2" t="s">
        <v>30</v>
      </c>
      <c r="R41425" s="2" t="s">
        <v>56544</v>
      </c>
      <c r="T41425" s="2" t="s">
        <v>28</v>
      </c>
      <c r="U41425" s="2" t="s">
        <v>33</v>
      </c>
    </row>
    <row r="41426" spans="1:21" x14ac:dyDescent="0.25">
      <c r="A41426">
        <v>200112026</v>
      </c>
      <c r="B41426" s="1">
        <v>37229</v>
      </c>
      <c r="C41426" s="1">
        <v>37229</v>
      </c>
      <c r="D41426" s="2" t="s">
        <v>56542</v>
      </c>
      <c r="E41426" s="2" t="s">
        <v>562</v>
      </c>
      <c r="F41426" s="2" t="s">
        <v>23</v>
      </c>
      <c r="H41426" s="2" t="s">
        <v>56543</v>
      </c>
      <c r="I41426" s="2" t="s">
        <v>45186</v>
      </c>
      <c r="J41426" s="2" t="s">
        <v>110</v>
      </c>
      <c r="K41426">
        <v>20</v>
      </c>
      <c r="L41426" s="2" t="s">
        <v>27</v>
      </c>
      <c r="N41426" s="2" t="s">
        <v>160</v>
      </c>
      <c r="O41426" s="2" t="s">
        <v>33</v>
      </c>
      <c r="P41426" s="2" t="s">
        <v>79</v>
      </c>
      <c r="Q41426" s="2" t="s">
        <v>30</v>
      </c>
      <c r="R41426" s="2" t="s">
        <v>56544</v>
      </c>
      <c r="T41426" s="2" t="s">
        <v>28</v>
      </c>
      <c r="U41426" s="2" t="s">
        <v>33</v>
      </c>
    </row>
    <row r="41427" spans="1:21" x14ac:dyDescent="0.25">
      <c r="A41427">
        <v>200112028</v>
      </c>
      <c r="B41427" s="1">
        <v>37229</v>
      </c>
      <c r="C41427" s="1">
        <v>37229</v>
      </c>
      <c r="D41427" s="2" t="s">
        <v>53806</v>
      </c>
      <c r="E41427" s="2" t="s">
        <v>338</v>
      </c>
      <c r="F41427" s="2" t="s">
        <v>45264</v>
      </c>
      <c r="G41427">
        <v>40206</v>
      </c>
      <c r="H41427" s="2" t="s">
        <v>56545</v>
      </c>
      <c r="I41427" s="2" t="s">
        <v>2548</v>
      </c>
      <c r="J41427" s="2" t="s">
        <v>102</v>
      </c>
      <c r="K41427">
        <v>1</v>
      </c>
      <c r="L41427" s="2" t="s">
        <v>27</v>
      </c>
      <c r="N41427" s="2" t="s">
        <v>33</v>
      </c>
      <c r="O41427" s="2" t="s">
        <v>33</v>
      </c>
      <c r="P41427" s="2" t="s">
        <v>48629</v>
      </c>
      <c r="Q41427" s="2" t="s">
        <v>30</v>
      </c>
      <c r="R41427" s="2" t="s">
        <v>33</v>
      </c>
      <c r="T41427" s="2" t="s">
        <v>39</v>
      </c>
      <c r="U41427" s="2" t="s">
        <v>33</v>
      </c>
    </row>
    <row r="41428" spans="1:21" x14ac:dyDescent="0.25">
      <c r="A41428">
        <v>200111182</v>
      </c>
      <c r="B41428" s="1">
        <v>37224</v>
      </c>
      <c r="C41428" s="1">
        <v>37229</v>
      </c>
      <c r="D41428" s="2" t="s">
        <v>237</v>
      </c>
      <c r="E41428" s="2" t="s">
        <v>216</v>
      </c>
      <c r="F41428" s="2" t="s">
        <v>23</v>
      </c>
      <c r="H41428" s="2" t="s">
        <v>56546</v>
      </c>
      <c r="I41428" s="2" t="s">
        <v>2913</v>
      </c>
      <c r="J41428" s="2" t="s">
        <v>74</v>
      </c>
      <c r="L41428" s="2" t="s">
        <v>33</v>
      </c>
      <c r="N41428" s="2" t="s">
        <v>33</v>
      </c>
      <c r="O41428" s="2" t="s">
        <v>33</v>
      </c>
      <c r="P41428" s="2" t="s">
        <v>33</v>
      </c>
      <c r="Q41428" s="2" t="s">
        <v>30</v>
      </c>
      <c r="R41428" s="2" t="s">
        <v>33</v>
      </c>
      <c r="T41428" s="2" t="s">
        <v>39</v>
      </c>
      <c r="U41428" s="2" t="s">
        <v>33</v>
      </c>
    </row>
    <row r="41429" spans="1:21" x14ac:dyDescent="0.25">
      <c r="A41429">
        <v>200112033</v>
      </c>
      <c r="B41429" s="1">
        <v>37229</v>
      </c>
      <c r="C41429" s="1">
        <v>37229</v>
      </c>
      <c r="D41429" s="2" t="s">
        <v>48128</v>
      </c>
      <c r="E41429" s="2" t="s">
        <v>6793</v>
      </c>
      <c r="F41429" s="2" t="s">
        <v>39256</v>
      </c>
      <c r="H41429" s="2" t="s">
        <v>56547</v>
      </c>
      <c r="I41429" s="2" t="s">
        <v>56548</v>
      </c>
      <c r="J41429" s="2" t="s">
        <v>74</v>
      </c>
      <c r="L41429" s="2" t="s">
        <v>33</v>
      </c>
      <c r="N41429" s="2" t="s">
        <v>33</v>
      </c>
      <c r="O41429" s="2" t="s">
        <v>33</v>
      </c>
      <c r="P41429" s="2" t="s">
        <v>33</v>
      </c>
      <c r="Q41429" s="2" t="s">
        <v>2924</v>
      </c>
      <c r="R41429" s="2" t="s">
        <v>33</v>
      </c>
      <c r="T41429" s="2" t="s">
        <v>39</v>
      </c>
      <c r="U41429" s="2" t="s">
        <v>33</v>
      </c>
    </row>
    <row r="41430" spans="1:21" x14ac:dyDescent="0.25">
      <c r="A41430">
        <v>200112033</v>
      </c>
      <c r="B41430" s="1">
        <v>37229</v>
      </c>
      <c r="C41430" s="1">
        <v>37229</v>
      </c>
      <c r="D41430" s="2" t="s">
        <v>48128</v>
      </c>
      <c r="E41430" s="2" t="s">
        <v>6793</v>
      </c>
      <c r="F41430" s="2" t="s">
        <v>39256</v>
      </c>
      <c r="H41430" s="2" t="s">
        <v>56547</v>
      </c>
      <c r="I41430" s="2" t="s">
        <v>56549</v>
      </c>
      <c r="J41430" s="2" t="s">
        <v>74</v>
      </c>
      <c r="L41430" s="2" t="s">
        <v>33</v>
      </c>
      <c r="N41430" s="2" t="s">
        <v>33</v>
      </c>
      <c r="O41430" s="2" t="s">
        <v>33</v>
      </c>
      <c r="P41430" s="2" t="s">
        <v>33</v>
      </c>
      <c r="Q41430" s="2" t="s">
        <v>2924</v>
      </c>
      <c r="R41430" s="2" t="s">
        <v>33</v>
      </c>
      <c r="T41430" s="2" t="s">
        <v>39</v>
      </c>
      <c r="U41430" s="2" t="s">
        <v>33</v>
      </c>
    </row>
    <row r="41431" spans="1:21" x14ac:dyDescent="0.25">
      <c r="A41431">
        <v>200112032</v>
      </c>
      <c r="B41431" s="1">
        <v>37229</v>
      </c>
      <c r="C41431" s="1">
        <v>37229</v>
      </c>
      <c r="D41431" s="2" t="s">
        <v>45280</v>
      </c>
      <c r="E41431" s="2" t="s">
        <v>22</v>
      </c>
      <c r="F41431" s="2" t="s">
        <v>23</v>
      </c>
      <c r="H41431" s="2" t="s">
        <v>56550</v>
      </c>
      <c r="I41431" s="2" t="s">
        <v>45430</v>
      </c>
      <c r="J41431" s="2" t="s">
        <v>33</v>
      </c>
      <c r="L41431" s="2" t="s">
        <v>33</v>
      </c>
      <c r="N41431" s="2" t="s">
        <v>33</v>
      </c>
      <c r="O41431" s="2" t="s">
        <v>33</v>
      </c>
      <c r="P41431" s="2" t="s">
        <v>33</v>
      </c>
      <c r="Q41431" s="2" t="s">
        <v>30</v>
      </c>
      <c r="R41431" s="2" t="s">
        <v>33</v>
      </c>
      <c r="T41431" s="2" t="s">
        <v>39</v>
      </c>
      <c r="U41431" s="2" t="s">
        <v>33</v>
      </c>
    </row>
    <row r="41432" spans="1:21" x14ac:dyDescent="0.25">
      <c r="A41432">
        <v>200112034</v>
      </c>
      <c r="B41432" s="1">
        <v>37229</v>
      </c>
      <c r="C41432" s="1">
        <v>37229</v>
      </c>
      <c r="D41432" s="2" t="s">
        <v>1177</v>
      </c>
      <c r="E41432" s="2" t="s">
        <v>446</v>
      </c>
      <c r="F41432" s="2" t="s">
        <v>23</v>
      </c>
      <c r="G41432">
        <v>47466</v>
      </c>
      <c r="H41432" s="2" t="s">
        <v>33</v>
      </c>
      <c r="I41432" s="2" t="s">
        <v>56551</v>
      </c>
      <c r="J41432" s="2" t="s">
        <v>33</v>
      </c>
      <c r="L41432" s="2" t="s">
        <v>33</v>
      </c>
      <c r="N41432" s="2" t="s">
        <v>33</v>
      </c>
      <c r="O41432" s="2" t="s">
        <v>33</v>
      </c>
      <c r="P41432" s="2" t="s">
        <v>33</v>
      </c>
      <c r="Q41432" s="2" t="s">
        <v>30</v>
      </c>
      <c r="R41432" s="2" t="s">
        <v>33</v>
      </c>
      <c r="T41432" s="2" t="s">
        <v>39</v>
      </c>
      <c r="U41432" s="2" t="s">
        <v>33</v>
      </c>
    </row>
    <row r="41433" spans="1:21" x14ac:dyDescent="0.25">
      <c r="A41433">
        <v>200112035</v>
      </c>
      <c r="B41433" s="1">
        <v>37229</v>
      </c>
      <c r="C41433" s="1">
        <v>37229</v>
      </c>
      <c r="D41433" s="2" t="s">
        <v>53942</v>
      </c>
      <c r="E41433" s="2" t="s">
        <v>85</v>
      </c>
      <c r="F41433" s="2" t="s">
        <v>23</v>
      </c>
      <c r="G41433">
        <v>46394</v>
      </c>
      <c r="H41433" s="2" t="s">
        <v>54623</v>
      </c>
      <c r="I41433" s="2" t="s">
        <v>46466</v>
      </c>
      <c r="J41433" s="2" t="s">
        <v>74</v>
      </c>
      <c r="K41433">
        <v>1534</v>
      </c>
      <c r="L41433" s="2" t="s">
        <v>160</v>
      </c>
      <c r="N41433" s="2" t="s">
        <v>33</v>
      </c>
      <c r="O41433" s="2" t="s">
        <v>33</v>
      </c>
      <c r="P41433" s="2" t="s">
        <v>33</v>
      </c>
      <c r="Q41433" s="2" t="s">
        <v>1561</v>
      </c>
      <c r="R41433" s="2" t="s">
        <v>33</v>
      </c>
      <c r="T41433" s="2" t="s">
        <v>39</v>
      </c>
      <c r="U41433" s="2" t="s">
        <v>33</v>
      </c>
    </row>
    <row r="41434" spans="1:21" x14ac:dyDescent="0.25">
      <c r="A41434">
        <v>200112036</v>
      </c>
      <c r="B41434" s="1">
        <v>37230</v>
      </c>
      <c r="C41434" s="1">
        <v>37230</v>
      </c>
      <c r="D41434" s="2" t="s">
        <v>55196</v>
      </c>
      <c r="E41434" s="2" t="s">
        <v>229</v>
      </c>
      <c r="F41434" s="2" t="s">
        <v>23</v>
      </c>
      <c r="H41434" s="2" t="s">
        <v>56552</v>
      </c>
      <c r="I41434" s="2" t="s">
        <v>37</v>
      </c>
      <c r="J41434" s="2" t="s">
        <v>110</v>
      </c>
      <c r="K41434">
        <v>125</v>
      </c>
      <c r="L41434" s="2" t="s">
        <v>27</v>
      </c>
      <c r="N41434" s="2" t="s">
        <v>33</v>
      </c>
      <c r="O41434" s="2" t="s">
        <v>33</v>
      </c>
      <c r="P41434" s="2" t="s">
        <v>33</v>
      </c>
      <c r="Q41434" s="2" t="s">
        <v>30</v>
      </c>
      <c r="R41434" s="2" t="s">
        <v>56553</v>
      </c>
      <c r="T41434" s="2" t="s">
        <v>39</v>
      </c>
      <c r="U41434" s="2" t="s">
        <v>33</v>
      </c>
    </row>
    <row r="41435" spans="1:21" x14ac:dyDescent="0.25">
      <c r="A41435">
        <v>200112038</v>
      </c>
      <c r="B41435" s="1"/>
      <c r="C41435" s="1">
        <v>37230</v>
      </c>
      <c r="D41435" s="2" t="s">
        <v>56554</v>
      </c>
      <c r="E41435" s="2" t="s">
        <v>438</v>
      </c>
      <c r="F41435" s="2" t="s">
        <v>23</v>
      </c>
      <c r="G41435">
        <v>47841</v>
      </c>
      <c r="H41435" s="2" t="s">
        <v>56555</v>
      </c>
      <c r="I41435" s="2" t="s">
        <v>18776</v>
      </c>
      <c r="J41435" s="2" t="s">
        <v>26</v>
      </c>
      <c r="L41435" s="2" t="s">
        <v>33</v>
      </c>
      <c r="N41435" s="2" t="s">
        <v>33</v>
      </c>
      <c r="O41435" s="2" t="s">
        <v>33</v>
      </c>
      <c r="P41435" s="2" t="s">
        <v>40</v>
      </c>
      <c r="Q41435" s="2" t="s">
        <v>2924</v>
      </c>
      <c r="R41435" s="2" t="s">
        <v>46486</v>
      </c>
      <c r="T41435" s="2" t="s">
        <v>39</v>
      </c>
      <c r="U41435" s="2" t="s">
        <v>33</v>
      </c>
    </row>
    <row r="41436" spans="1:21" x14ac:dyDescent="0.25">
      <c r="A41436">
        <v>200112038</v>
      </c>
      <c r="B41436" s="1"/>
      <c r="C41436" s="1">
        <v>37230</v>
      </c>
      <c r="D41436" s="2" t="s">
        <v>56554</v>
      </c>
      <c r="E41436" s="2" t="s">
        <v>438</v>
      </c>
      <c r="F41436" s="2" t="s">
        <v>23</v>
      </c>
      <c r="G41436">
        <v>47841</v>
      </c>
      <c r="H41436" s="2" t="s">
        <v>56555</v>
      </c>
      <c r="I41436" s="2" t="s">
        <v>191</v>
      </c>
      <c r="J41436" s="2" t="s">
        <v>26</v>
      </c>
      <c r="L41436" s="2" t="s">
        <v>160</v>
      </c>
      <c r="N41436" s="2" t="s">
        <v>33</v>
      </c>
      <c r="O41436" s="2" t="s">
        <v>33</v>
      </c>
      <c r="P41436" s="2" t="s">
        <v>40</v>
      </c>
      <c r="Q41436" s="2" t="s">
        <v>2924</v>
      </c>
      <c r="R41436" s="2" t="s">
        <v>46486</v>
      </c>
      <c r="T41436" s="2" t="s">
        <v>39</v>
      </c>
      <c r="U41436" s="2" t="s">
        <v>33</v>
      </c>
    </row>
    <row r="41437" spans="1:21" x14ac:dyDescent="0.25">
      <c r="A41437">
        <v>200112039</v>
      </c>
      <c r="B41437" s="1">
        <v>37230</v>
      </c>
      <c r="C41437" s="1">
        <v>37230</v>
      </c>
      <c r="D41437" s="2" t="s">
        <v>47358</v>
      </c>
      <c r="E41437" s="2" t="s">
        <v>22</v>
      </c>
      <c r="F41437" s="2" t="s">
        <v>23</v>
      </c>
      <c r="H41437" s="2" t="s">
        <v>55258</v>
      </c>
      <c r="I41437" s="2" t="s">
        <v>1371</v>
      </c>
      <c r="J41437" s="2" t="s">
        <v>44</v>
      </c>
      <c r="L41437" s="2" t="s">
        <v>33</v>
      </c>
      <c r="N41437" s="2" t="s">
        <v>33</v>
      </c>
      <c r="O41437" s="2" t="s">
        <v>33</v>
      </c>
      <c r="P41437" s="2" t="s">
        <v>33</v>
      </c>
      <c r="Q41437" s="2" t="s">
        <v>1561</v>
      </c>
      <c r="R41437" s="2" t="s">
        <v>33</v>
      </c>
      <c r="T41437" s="2" t="s">
        <v>39</v>
      </c>
      <c r="U41437" s="2" t="s">
        <v>33</v>
      </c>
    </row>
    <row r="41438" spans="1:21" x14ac:dyDescent="0.25">
      <c r="A41438">
        <v>200112040</v>
      </c>
      <c r="B41438" s="1">
        <v>37230</v>
      </c>
      <c r="C41438" s="1">
        <v>37230</v>
      </c>
      <c r="D41438" s="2" t="s">
        <v>56556</v>
      </c>
      <c r="E41438" s="2" t="s">
        <v>679</v>
      </c>
      <c r="F41438" s="2" t="s">
        <v>23</v>
      </c>
      <c r="G41438">
        <v>46710</v>
      </c>
      <c r="H41438" s="2" t="s">
        <v>56557</v>
      </c>
      <c r="I41438" s="2" t="s">
        <v>230</v>
      </c>
      <c r="J41438" s="2" t="s">
        <v>33</v>
      </c>
      <c r="K41438">
        <v>2</v>
      </c>
      <c r="L41438" s="2" t="s">
        <v>27</v>
      </c>
      <c r="N41438" s="2" t="s">
        <v>33</v>
      </c>
      <c r="O41438" s="2" t="s">
        <v>33</v>
      </c>
      <c r="P41438" s="2" t="s">
        <v>33</v>
      </c>
      <c r="Q41438" s="2" t="s">
        <v>30</v>
      </c>
      <c r="R41438" s="2" t="s">
        <v>33</v>
      </c>
      <c r="T41438" s="2" t="s">
        <v>39</v>
      </c>
      <c r="U41438" s="2" t="s">
        <v>33</v>
      </c>
    </row>
    <row r="41439" spans="1:21" x14ac:dyDescent="0.25">
      <c r="A41439">
        <v>200112042</v>
      </c>
      <c r="B41439" s="1"/>
      <c r="C41439" s="1">
        <v>37230</v>
      </c>
      <c r="D41439" s="2" t="s">
        <v>2555</v>
      </c>
      <c r="E41439" s="2" t="s">
        <v>438</v>
      </c>
      <c r="F41439" s="2" t="s">
        <v>23</v>
      </c>
      <c r="G41439">
        <v>47841</v>
      </c>
      <c r="H41439" s="2" t="s">
        <v>56558</v>
      </c>
      <c r="I41439" s="2" t="s">
        <v>4857</v>
      </c>
      <c r="J41439" s="2" t="s">
        <v>2741</v>
      </c>
      <c r="L41439" s="2" t="s">
        <v>33</v>
      </c>
      <c r="N41439" s="2" t="s">
        <v>33</v>
      </c>
      <c r="O41439" s="2" t="s">
        <v>33</v>
      </c>
      <c r="P41439" s="2" t="s">
        <v>42926</v>
      </c>
      <c r="Q41439" s="2" t="s">
        <v>2924</v>
      </c>
      <c r="R41439" s="2" t="s">
        <v>56559</v>
      </c>
      <c r="T41439" s="2" t="s">
        <v>39</v>
      </c>
      <c r="U41439" s="2" t="s">
        <v>33</v>
      </c>
    </row>
    <row r="41440" spans="1:21" x14ac:dyDescent="0.25">
      <c r="A41440">
        <v>200112052</v>
      </c>
      <c r="B41440" s="1">
        <v>37230</v>
      </c>
      <c r="C41440" s="1">
        <v>37230</v>
      </c>
      <c r="D41440" s="2" t="s">
        <v>628</v>
      </c>
      <c r="E41440" s="2" t="s">
        <v>897</v>
      </c>
      <c r="F41440" s="2" t="s">
        <v>23</v>
      </c>
      <c r="G41440">
        <v>47553</v>
      </c>
      <c r="H41440" s="2" t="s">
        <v>56560</v>
      </c>
      <c r="I41440" s="2" t="s">
        <v>3532</v>
      </c>
      <c r="J41440" s="2" t="s">
        <v>60</v>
      </c>
      <c r="K41440">
        <v>25000</v>
      </c>
      <c r="L41440" s="2" t="s">
        <v>27</v>
      </c>
      <c r="N41440" s="2" t="s">
        <v>33</v>
      </c>
      <c r="O41440" s="2" t="s">
        <v>33</v>
      </c>
      <c r="P41440" s="2" t="s">
        <v>8542</v>
      </c>
      <c r="Q41440" s="2" t="s">
        <v>30</v>
      </c>
      <c r="R41440" s="2" t="s">
        <v>56561</v>
      </c>
      <c r="T41440" s="2" t="s">
        <v>39</v>
      </c>
      <c r="U41440" s="2" t="s">
        <v>33</v>
      </c>
    </row>
    <row r="41441" spans="1:21" x14ac:dyDescent="0.25">
      <c r="A41441">
        <v>200112044</v>
      </c>
      <c r="B41441" s="1">
        <v>37230</v>
      </c>
      <c r="C41441" s="1">
        <v>37230</v>
      </c>
      <c r="D41441" s="2" t="s">
        <v>56562</v>
      </c>
      <c r="E41441" s="2" t="s">
        <v>2103</v>
      </c>
      <c r="F41441" s="2" t="s">
        <v>23</v>
      </c>
      <c r="G41441">
        <v>46747</v>
      </c>
      <c r="H41441" s="2" t="s">
        <v>56563</v>
      </c>
      <c r="I41441" s="2" t="s">
        <v>56564</v>
      </c>
      <c r="J41441" s="2" t="s">
        <v>60</v>
      </c>
      <c r="L41441" s="2" t="s">
        <v>33</v>
      </c>
      <c r="N41441" s="2" t="s">
        <v>33</v>
      </c>
      <c r="O41441" s="2" t="s">
        <v>33</v>
      </c>
      <c r="P41441" s="2" t="s">
        <v>45157</v>
      </c>
      <c r="Q41441" s="2" t="s">
        <v>30</v>
      </c>
      <c r="R41441" s="2" t="s">
        <v>53748</v>
      </c>
      <c r="S41441">
        <v>0</v>
      </c>
      <c r="T41441" s="2" t="s">
        <v>39</v>
      </c>
      <c r="U41441" s="2" t="s">
        <v>33</v>
      </c>
    </row>
    <row r="41442" spans="1:21" x14ac:dyDescent="0.25">
      <c r="A41442">
        <v>200112071</v>
      </c>
      <c r="B41442" s="1">
        <v>37216</v>
      </c>
      <c r="C41442" s="1">
        <v>37230</v>
      </c>
      <c r="D41442" s="2" t="s">
        <v>56565</v>
      </c>
      <c r="E41442" s="2" t="s">
        <v>27109</v>
      </c>
      <c r="F41442" s="2" t="s">
        <v>45767</v>
      </c>
      <c r="H41442" s="2" t="s">
        <v>56566</v>
      </c>
      <c r="I41442" s="2" t="s">
        <v>56567</v>
      </c>
      <c r="J41442" s="2" t="s">
        <v>26</v>
      </c>
      <c r="L41442" s="2" t="s">
        <v>33</v>
      </c>
      <c r="N41442" s="2" t="s">
        <v>33</v>
      </c>
      <c r="O41442" s="2" t="s">
        <v>33</v>
      </c>
      <c r="P41442" s="2" t="s">
        <v>33</v>
      </c>
      <c r="Q41442" s="2" t="s">
        <v>2924</v>
      </c>
      <c r="R41442" s="2" t="s">
        <v>33</v>
      </c>
      <c r="T41442" s="2" t="s">
        <v>39</v>
      </c>
      <c r="U41442" s="2" t="s">
        <v>33</v>
      </c>
    </row>
    <row r="41443" spans="1:21" x14ac:dyDescent="0.25">
      <c r="A41443">
        <v>200112072</v>
      </c>
      <c r="B41443" s="1">
        <v>37230</v>
      </c>
      <c r="C41443" s="1">
        <v>37230</v>
      </c>
      <c r="D41443" s="2" t="s">
        <v>56568</v>
      </c>
      <c r="E41443" s="2" t="s">
        <v>6793</v>
      </c>
      <c r="F41443" s="2" t="s">
        <v>39256</v>
      </c>
      <c r="H41443" s="2" t="s">
        <v>56569</v>
      </c>
      <c r="I41443" s="2" t="s">
        <v>37</v>
      </c>
      <c r="J41443" s="2" t="s">
        <v>38</v>
      </c>
      <c r="K41443">
        <v>40</v>
      </c>
      <c r="L41443" s="2" t="s">
        <v>27</v>
      </c>
      <c r="N41443" s="2" t="s">
        <v>33</v>
      </c>
      <c r="O41443" s="2" t="s">
        <v>33</v>
      </c>
      <c r="P41443" s="2" t="s">
        <v>33</v>
      </c>
      <c r="Q41443" s="2" t="s">
        <v>2924</v>
      </c>
      <c r="R41443" s="2" t="s">
        <v>33</v>
      </c>
      <c r="T41443" s="2" t="s">
        <v>39</v>
      </c>
      <c r="U41443" s="2" t="s">
        <v>33</v>
      </c>
    </row>
    <row r="41444" spans="1:21" x14ac:dyDescent="0.25">
      <c r="A41444">
        <v>200112166</v>
      </c>
      <c r="B41444" s="1"/>
      <c r="C41444" s="1">
        <v>37231</v>
      </c>
      <c r="D41444" s="2" t="s">
        <v>21</v>
      </c>
      <c r="E41444" s="2" t="s">
        <v>22</v>
      </c>
      <c r="F41444" s="2" t="s">
        <v>23</v>
      </c>
      <c r="G41444">
        <v>46206</v>
      </c>
      <c r="H41444" s="2" t="s">
        <v>56570</v>
      </c>
      <c r="I41444" s="2" t="s">
        <v>56571</v>
      </c>
      <c r="J41444" s="2" t="s">
        <v>38</v>
      </c>
      <c r="L41444" s="2" t="s">
        <v>33</v>
      </c>
      <c r="N41444" s="2" t="s">
        <v>33</v>
      </c>
      <c r="O41444" s="2" t="s">
        <v>33</v>
      </c>
      <c r="P41444" s="2" t="s">
        <v>42926</v>
      </c>
      <c r="Q41444" s="2" t="s">
        <v>2924</v>
      </c>
      <c r="R41444" s="2" t="s">
        <v>42926</v>
      </c>
      <c r="T41444" s="2" t="s">
        <v>39</v>
      </c>
      <c r="U41444" s="2" t="s">
        <v>33</v>
      </c>
    </row>
    <row r="41445" spans="1:21" x14ac:dyDescent="0.25">
      <c r="A41445">
        <v>200112043</v>
      </c>
      <c r="B41445" s="1">
        <v>37230</v>
      </c>
      <c r="C41445" s="1">
        <v>37231</v>
      </c>
      <c r="D41445" s="2" t="s">
        <v>55066</v>
      </c>
      <c r="E41445" s="2" t="s">
        <v>176</v>
      </c>
      <c r="F41445" s="2" t="s">
        <v>23</v>
      </c>
      <c r="G41445">
        <v>47995</v>
      </c>
      <c r="H41445" s="2" t="s">
        <v>56572</v>
      </c>
      <c r="I41445" s="2" t="s">
        <v>37</v>
      </c>
      <c r="J41445" s="2" t="s">
        <v>110</v>
      </c>
      <c r="K41445">
        <v>10</v>
      </c>
      <c r="L41445" s="2" t="s">
        <v>27</v>
      </c>
      <c r="N41445" s="2" t="s">
        <v>33</v>
      </c>
      <c r="O41445" s="2" t="s">
        <v>33</v>
      </c>
      <c r="P41445" s="2" t="s">
        <v>45157</v>
      </c>
      <c r="Q41445" s="2" t="s">
        <v>2924</v>
      </c>
      <c r="R41445" s="2" t="s">
        <v>56573</v>
      </c>
      <c r="T41445" s="2" t="s">
        <v>39</v>
      </c>
      <c r="U41445" s="2" t="s">
        <v>33</v>
      </c>
    </row>
    <row r="41446" spans="1:21" x14ac:dyDescent="0.25">
      <c r="A41446">
        <v>200112045</v>
      </c>
      <c r="B41446" s="1">
        <v>37231</v>
      </c>
      <c r="C41446" s="1">
        <v>37231</v>
      </c>
      <c r="D41446" s="2" t="s">
        <v>48627</v>
      </c>
      <c r="E41446" s="2" t="s">
        <v>245</v>
      </c>
      <c r="F41446" s="2" t="s">
        <v>23</v>
      </c>
      <c r="G41446">
        <v>46304</v>
      </c>
      <c r="H41446" s="2" t="s">
        <v>56574</v>
      </c>
      <c r="I41446" s="2" t="s">
        <v>45235</v>
      </c>
      <c r="J41446" s="2" t="s">
        <v>74</v>
      </c>
      <c r="K41446">
        <v>400</v>
      </c>
      <c r="L41446" s="2" t="s">
        <v>27</v>
      </c>
      <c r="N41446" s="2" t="s">
        <v>33</v>
      </c>
      <c r="O41446" s="2" t="s">
        <v>33</v>
      </c>
      <c r="P41446" s="2" t="s">
        <v>33</v>
      </c>
      <c r="Q41446" s="2" t="s">
        <v>30</v>
      </c>
      <c r="R41446" s="2" t="s">
        <v>33</v>
      </c>
      <c r="T41446" s="2" t="s">
        <v>39</v>
      </c>
      <c r="U41446" s="2" t="s">
        <v>33</v>
      </c>
    </row>
    <row r="41447" spans="1:21" x14ac:dyDescent="0.25">
      <c r="A41447">
        <v>200112099</v>
      </c>
      <c r="B41447" s="1">
        <v>37231</v>
      </c>
      <c r="C41447" s="1">
        <v>37231</v>
      </c>
      <c r="D41447" s="2" t="s">
        <v>628</v>
      </c>
      <c r="E41447" s="2" t="s">
        <v>897</v>
      </c>
      <c r="F41447" s="2" t="s">
        <v>23</v>
      </c>
      <c r="G41447">
        <v>47553</v>
      </c>
      <c r="H41447" s="2" t="s">
        <v>56575</v>
      </c>
      <c r="I41447" s="2" t="s">
        <v>56576</v>
      </c>
      <c r="J41447" s="2" t="s">
        <v>60</v>
      </c>
      <c r="L41447" s="2" t="s">
        <v>33</v>
      </c>
      <c r="N41447" s="2" t="s">
        <v>33</v>
      </c>
      <c r="O41447" s="2" t="s">
        <v>33</v>
      </c>
      <c r="P41447" s="2" t="s">
        <v>56577</v>
      </c>
      <c r="Q41447" s="2" t="s">
        <v>30</v>
      </c>
      <c r="R41447" s="2" t="s">
        <v>56578</v>
      </c>
      <c r="T41447" s="2" t="s">
        <v>39</v>
      </c>
      <c r="U41447" s="2" t="s">
        <v>33</v>
      </c>
    </row>
    <row r="41448" spans="1:21" x14ac:dyDescent="0.25">
      <c r="A41448">
        <v>200112046</v>
      </c>
      <c r="B41448" s="1">
        <v>37231</v>
      </c>
      <c r="C41448" s="1">
        <v>37231</v>
      </c>
      <c r="D41448" s="2" t="s">
        <v>48611</v>
      </c>
      <c r="E41448" s="2" t="s">
        <v>6793</v>
      </c>
      <c r="F41448" s="2" t="s">
        <v>39256</v>
      </c>
      <c r="G41448">
        <v>60436</v>
      </c>
      <c r="H41448" s="2" t="s">
        <v>56579</v>
      </c>
      <c r="I41448" s="2" t="s">
        <v>56580</v>
      </c>
      <c r="J41448" s="2" t="s">
        <v>33</v>
      </c>
      <c r="L41448" s="2" t="s">
        <v>33</v>
      </c>
      <c r="N41448" s="2" t="s">
        <v>33</v>
      </c>
      <c r="O41448" s="2" t="s">
        <v>33</v>
      </c>
      <c r="P41448" s="2" t="s">
        <v>33</v>
      </c>
      <c r="Q41448" s="2" t="s">
        <v>2924</v>
      </c>
      <c r="R41448" s="2" t="s">
        <v>33</v>
      </c>
      <c r="T41448" s="2" t="s">
        <v>39</v>
      </c>
      <c r="U41448" s="2" t="s">
        <v>33</v>
      </c>
    </row>
    <row r="41449" spans="1:21" x14ac:dyDescent="0.25">
      <c r="A41449">
        <v>200112078</v>
      </c>
      <c r="B41449" s="1">
        <v>37231</v>
      </c>
      <c r="C41449" s="1">
        <v>37231</v>
      </c>
      <c r="D41449" s="2" t="s">
        <v>53806</v>
      </c>
      <c r="E41449" s="2" t="s">
        <v>1860</v>
      </c>
      <c r="F41449" s="2" t="s">
        <v>45264</v>
      </c>
      <c r="G41449">
        <v>40206</v>
      </c>
      <c r="H41449" s="2" t="s">
        <v>56581</v>
      </c>
      <c r="I41449" s="2" t="s">
        <v>49</v>
      </c>
      <c r="J41449" s="2" t="s">
        <v>38</v>
      </c>
      <c r="L41449" s="2" t="s">
        <v>33</v>
      </c>
      <c r="N41449" s="2" t="s">
        <v>33</v>
      </c>
      <c r="O41449" s="2" t="s">
        <v>33</v>
      </c>
      <c r="P41449" s="2" t="s">
        <v>33</v>
      </c>
      <c r="Q41449" s="2" t="s">
        <v>2924</v>
      </c>
      <c r="R41449" s="2" t="s">
        <v>33</v>
      </c>
      <c r="T41449" s="2" t="s">
        <v>39</v>
      </c>
      <c r="U41449" s="2" t="s">
        <v>33</v>
      </c>
    </row>
    <row r="41450" spans="1:21" x14ac:dyDescent="0.25">
      <c r="A41450">
        <v>200112055</v>
      </c>
      <c r="B41450" s="1">
        <v>37231</v>
      </c>
      <c r="C41450" s="1">
        <v>37231</v>
      </c>
      <c r="D41450" s="2" t="s">
        <v>56582</v>
      </c>
      <c r="E41450" s="2" t="s">
        <v>85</v>
      </c>
      <c r="F41450" s="2" t="s">
        <v>23</v>
      </c>
      <c r="H41450" s="2" t="s">
        <v>56583</v>
      </c>
      <c r="I41450" s="2" t="s">
        <v>56584</v>
      </c>
      <c r="J41450" s="2" t="s">
        <v>44</v>
      </c>
      <c r="K41450">
        <v>100</v>
      </c>
      <c r="L41450" s="2" t="s">
        <v>160</v>
      </c>
      <c r="N41450" s="2" t="s">
        <v>33</v>
      </c>
      <c r="O41450" s="2" t="s">
        <v>33</v>
      </c>
      <c r="P41450" s="2" t="s">
        <v>45157</v>
      </c>
      <c r="Q41450" s="2" t="s">
        <v>2924</v>
      </c>
      <c r="R41450" s="2" t="s">
        <v>56585</v>
      </c>
      <c r="T41450" s="2" t="s">
        <v>39</v>
      </c>
      <c r="U41450" s="2" t="s">
        <v>33</v>
      </c>
    </row>
    <row r="41451" spans="1:21" x14ac:dyDescent="0.25">
      <c r="A41451">
        <v>200112056</v>
      </c>
      <c r="B41451" s="1">
        <v>37231</v>
      </c>
      <c r="C41451" s="1">
        <v>37231</v>
      </c>
      <c r="D41451" s="2" t="s">
        <v>56586</v>
      </c>
      <c r="E41451" s="2" t="s">
        <v>372</v>
      </c>
      <c r="F41451" s="2" t="s">
        <v>23</v>
      </c>
      <c r="H41451" s="2" t="s">
        <v>54092</v>
      </c>
      <c r="I41451" s="2" t="s">
        <v>53975</v>
      </c>
      <c r="J41451" s="2" t="s">
        <v>2741</v>
      </c>
      <c r="L41451" s="2" t="s">
        <v>33</v>
      </c>
      <c r="N41451" s="2" t="s">
        <v>33</v>
      </c>
      <c r="O41451" s="2" t="s">
        <v>33</v>
      </c>
      <c r="P41451" s="2" t="s">
        <v>45157</v>
      </c>
      <c r="Q41451" s="2" t="s">
        <v>30</v>
      </c>
      <c r="R41451" s="2" t="s">
        <v>56587</v>
      </c>
      <c r="T41451" s="2" t="s">
        <v>39</v>
      </c>
      <c r="U41451" s="2" t="s">
        <v>33</v>
      </c>
    </row>
    <row r="41452" spans="1:21" x14ac:dyDescent="0.25">
      <c r="A41452">
        <v>200112057</v>
      </c>
      <c r="B41452" s="1">
        <v>37232</v>
      </c>
      <c r="C41452" s="1">
        <v>37232</v>
      </c>
      <c r="D41452" s="2" t="s">
        <v>56588</v>
      </c>
      <c r="E41452" s="2" t="s">
        <v>1612</v>
      </c>
      <c r="F41452" s="2" t="s">
        <v>52733</v>
      </c>
      <c r="H41452" s="2" t="s">
        <v>55451</v>
      </c>
      <c r="I41452" s="2" t="s">
        <v>53975</v>
      </c>
      <c r="J41452" s="2" t="s">
        <v>2741</v>
      </c>
      <c r="L41452" s="2" t="s">
        <v>33</v>
      </c>
      <c r="N41452" s="2" t="s">
        <v>33</v>
      </c>
      <c r="O41452" s="2" t="s">
        <v>33</v>
      </c>
      <c r="P41452" s="2" t="s">
        <v>33</v>
      </c>
      <c r="Q41452" s="2" t="s">
        <v>30</v>
      </c>
      <c r="R41452" s="2" t="s">
        <v>56587</v>
      </c>
      <c r="T41452" s="2" t="s">
        <v>39</v>
      </c>
      <c r="U41452" s="2" t="s">
        <v>33</v>
      </c>
    </row>
    <row r="41453" spans="1:21" x14ac:dyDescent="0.25">
      <c r="A41453">
        <v>200112058</v>
      </c>
      <c r="B41453" s="1">
        <v>37232</v>
      </c>
      <c r="C41453" s="1">
        <v>37232</v>
      </c>
      <c r="D41453" s="2" t="s">
        <v>55066</v>
      </c>
      <c r="E41453" s="2" t="s">
        <v>176</v>
      </c>
      <c r="F41453" s="2" t="s">
        <v>23</v>
      </c>
      <c r="G41453">
        <v>47995</v>
      </c>
      <c r="H41453" s="2" t="s">
        <v>56589</v>
      </c>
      <c r="I41453" s="2" t="s">
        <v>2913</v>
      </c>
      <c r="J41453" s="2" t="s">
        <v>26</v>
      </c>
      <c r="K41453">
        <v>10</v>
      </c>
      <c r="L41453" s="2" t="s">
        <v>27</v>
      </c>
      <c r="N41453" s="2" t="s">
        <v>33</v>
      </c>
      <c r="O41453" s="2" t="s">
        <v>33</v>
      </c>
      <c r="P41453" s="2" t="s">
        <v>45157</v>
      </c>
      <c r="Q41453" s="2" t="s">
        <v>30</v>
      </c>
      <c r="R41453" s="2" t="s">
        <v>54764</v>
      </c>
      <c r="T41453" s="2" t="s">
        <v>39</v>
      </c>
      <c r="U41453" s="2" t="s">
        <v>33</v>
      </c>
    </row>
    <row r="41454" spans="1:21" x14ac:dyDescent="0.25">
      <c r="A41454">
        <v>200112047</v>
      </c>
      <c r="B41454" s="1">
        <v>37231</v>
      </c>
      <c r="C41454" s="1">
        <v>37232</v>
      </c>
      <c r="D41454" s="2" t="s">
        <v>53826</v>
      </c>
      <c r="E41454" s="2" t="s">
        <v>154</v>
      </c>
      <c r="F41454" s="2" t="s">
        <v>23</v>
      </c>
      <c r="G41454">
        <v>46041</v>
      </c>
      <c r="H41454" s="2" t="s">
        <v>56590</v>
      </c>
      <c r="I41454" s="2" t="s">
        <v>55473</v>
      </c>
      <c r="J41454" s="2" t="s">
        <v>44</v>
      </c>
      <c r="K41454">
        <v>50</v>
      </c>
      <c r="L41454" s="2" t="s">
        <v>27</v>
      </c>
      <c r="N41454" s="2" t="s">
        <v>33</v>
      </c>
      <c r="O41454" s="2" t="s">
        <v>33</v>
      </c>
      <c r="P41454" s="2" t="s">
        <v>33</v>
      </c>
      <c r="Q41454" s="2" t="s">
        <v>30</v>
      </c>
      <c r="R41454" s="2" t="s">
        <v>33</v>
      </c>
      <c r="T41454" s="2" t="s">
        <v>39</v>
      </c>
      <c r="U41454" s="2" t="s">
        <v>33</v>
      </c>
    </row>
    <row r="41455" spans="1:21" x14ac:dyDescent="0.25">
      <c r="A41455">
        <v>200112048</v>
      </c>
      <c r="B41455" s="1"/>
      <c r="C41455" s="1">
        <v>37232</v>
      </c>
      <c r="D41455" s="2" t="s">
        <v>22</v>
      </c>
      <c r="E41455" s="2" t="s">
        <v>104</v>
      </c>
      <c r="F41455" s="2" t="s">
        <v>23</v>
      </c>
      <c r="G41455">
        <v>46953</v>
      </c>
      <c r="H41455" s="2" t="s">
        <v>56591</v>
      </c>
      <c r="I41455" s="2" t="s">
        <v>230</v>
      </c>
      <c r="J41455" s="2" t="s">
        <v>2072</v>
      </c>
      <c r="L41455" s="2" t="s">
        <v>33</v>
      </c>
      <c r="N41455" s="2" t="s">
        <v>33</v>
      </c>
      <c r="O41455" s="2" t="s">
        <v>33</v>
      </c>
      <c r="P41455" s="2" t="s">
        <v>22585</v>
      </c>
      <c r="Q41455" s="2" t="s">
        <v>30</v>
      </c>
      <c r="R41455" s="2" t="s">
        <v>44937</v>
      </c>
      <c r="T41455" s="2" t="s">
        <v>28</v>
      </c>
      <c r="U41455" s="2" t="s">
        <v>33</v>
      </c>
    </row>
    <row r="41456" spans="1:21" x14ac:dyDescent="0.25">
      <c r="A41456">
        <v>200112049</v>
      </c>
      <c r="B41456" s="1">
        <v>37230</v>
      </c>
      <c r="C41456" s="1">
        <v>37232</v>
      </c>
      <c r="D41456" s="2" t="s">
        <v>41793</v>
      </c>
      <c r="E41456" s="2" t="s">
        <v>262</v>
      </c>
      <c r="F41456" s="2" t="s">
        <v>23</v>
      </c>
      <c r="H41456" s="2" t="s">
        <v>56592</v>
      </c>
      <c r="I41456" s="2" t="s">
        <v>56593</v>
      </c>
      <c r="J41456" s="2" t="s">
        <v>60</v>
      </c>
      <c r="L41456" s="2" t="s">
        <v>27</v>
      </c>
      <c r="N41456" s="2" t="s">
        <v>33</v>
      </c>
      <c r="O41456" s="2" t="s">
        <v>33</v>
      </c>
      <c r="P41456" s="2" t="s">
        <v>56594</v>
      </c>
      <c r="Q41456" s="2" t="s">
        <v>30</v>
      </c>
      <c r="R41456" s="2" t="s">
        <v>44937</v>
      </c>
      <c r="T41456" s="2" t="s">
        <v>28</v>
      </c>
      <c r="U41456" s="2" t="s">
        <v>33</v>
      </c>
    </row>
    <row r="41457" spans="1:21" x14ac:dyDescent="0.25">
      <c r="A41457">
        <v>200112050</v>
      </c>
      <c r="B41457" s="1">
        <v>37167</v>
      </c>
      <c r="C41457" s="1">
        <v>37232</v>
      </c>
      <c r="D41457" s="2" t="s">
        <v>21</v>
      </c>
      <c r="E41457" s="2" t="s">
        <v>22</v>
      </c>
      <c r="F41457" s="2" t="s">
        <v>23</v>
      </c>
      <c r="G41457">
        <v>46234</v>
      </c>
      <c r="H41457" s="2" t="s">
        <v>49389</v>
      </c>
      <c r="I41457" s="2" t="s">
        <v>56595</v>
      </c>
      <c r="J41457" s="2" t="s">
        <v>38</v>
      </c>
      <c r="L41457" s="2" t="s">
        <v>33</v>
      </c>
      <c r="N41457" s="2" t="s">
        <v>33</v>
      </c>
      <c r="O41457" s="2" t="s">
        <v>33</v>
      </c>
      <c r="P41457" s="2" t="s">
        <v>33</v>
      </c>
      <c r="Q41457" s="2" t="s">
        <v>2073</v>
      </c>
      <c r="R41457" s="2" t="s">
        <v>44665</v>
      </c>
      <c r="T41457" s="2" t="s">
        <v>39</v>
      </c>
      <c r="U41457" s="2" t="s">
        <v>33</v>
      </c>
    </row>
    <row r="41458" spans="1:21" x14ac:dyDescent="0.25">
      <c r="A41458">
        <v>200112051</v>
      </c>
      <c r="B41458" s="1">
        <v>37232</v>
      </c>
      <c r="C41458" s="1">
        <v>37232</v>
      </c>
      <c r="D41458" s="2" t="s">
        <v>91</v>
      </c>
      <c r="E41458" s="2" t="s">
        <v>92</v>
      </c>
      <c r="F41458" s="2" t="s">
        <v>23</v>
      </c>
      <c r="G41458">
        <v>46143</v>
      </c>
      <c r="H41458" s="2" t="s">
        <v>56596</v>
      </c>
      <c r="I41458" s="2" t="s">
        <v>43</v>
      </c>
      <c r="J41458" s="2" t="s">
        <v>110</v>
      </c>
      <c r="K41458">
        <v>75</v>
      </c>
      <c r="L41458" s="2" t="s">
        <v>27</v>
      </c>
      <c r="N41458" s="2" t="s">
        <v>33</v>
      </c>
      <c r="O41458" s="2" t="s">
        <v>33</v>
      </c>
      <c r="P41458" s="2" t="s">
        <v>42926</v>
      </c>
      <c r="Q41458" s="2" t="s">
        <v>30</v>
      </c>
      <c r="R41458" s="2" t="s">
        <v>46486</v>
      </c>
      <c r="T41458" s="2" t="s">
        <v>39</v>
      </c>
      <c r="U41458" s="2" t="s">
        <v>33</v>
      </c>
    </row>
    <row r="41459" spans="1:21" x14ac:dyDescent="0.25">
      <c r="A41459">
        <v>200111183</v>
      </c>
      <c r="B41459" s="1">
        <v>37225</v>
      </c>
      <c r="C41459" s="1">
        <v>37232</v>
      </c>
      <c r="D41459" s="2" t="s">
        <v>237</v>
      </c>
      <c r="E41459" s="2" t="s">
        <v>216</v>
      </c>
      <c r="F41459" s="2" t="s">
        <v>23</v>
      </c>
      <c r="H41459" s="2" t="s">
        <v>56597</v>
      </c>
      <c r="I41459" s="2" t="s">
        <v>2913</v>
      </c>
      <c r="J41459" s="2" t="s">
        <v>74</v>
      </c>
      <c r="L41459" s="2" t="s">
        <v>33</v>
      </c>
      <c r="N41459" s="2" t="s">
        <v>33</v>
      </c>
      <c r="O41459" s="2" t="s">
        <v>33</v>
      </c>
      <c r="P41459" s="2" t="s">
        <v>33</v>
      </c>
      <c r="Q41459" s="2" t="s">
        <v>30</v>
      </c>
      <c r="R41459" s="2" t="s">
        <v>56474</v>
      </c>
      <c r="T41459" s="2" t="s">
        <v>39</v>
      </c>
      <c r="U41459" s="2" t="s">
        <v>33</v>
      </c>
    </row>
    <row r="41460" spans="1:21" x14ac:dyDescent="0.25">
      <c r="A41460">
        <v>200112053</v>
      </c>
      <c r="B41460" s="1"/>
      <c r="C41460" s="1">
        <v>37232</v>
      </c>
      <c r="D41460" s="2" t="s">
        <v>807</v>
      </c>
      <c r="E41460" s="2" t="s">
        <v>72</v>
      </c>
      <c r="F41460" s="2" t="s">
        <v>23</v>
      </c>
      <c r="G41460">
        <v>46036</v>
      </c>
      <c r="H41460" s="2" t="s">
        <v>56598</v>
      </c>
      <c r="I41460" s="2" t="s">
        <v>56599</v>
      </c>
      <c r="J41460" s="2" t="s">
        <v>38</v>
      </c>
      <c r="L41460" s="2" t="s">
        <v>160</v>
      </c>
      <c r="N41460" s="2" t="s">
        <v>33</v>
      </c>
      <c r="O41460" s="2" t="s">
        <v>33</v>
      </c>
      <c r="P41460" s="2" t="s">
        <v>12579</v>
      </c>
      <c r="Q41460" s="2" t="s">
        <v>30</v>
      </c>
      <c r="R41460" s="2" t="s">
        <v>56600</v>
      </c>
      <c r="T41460" s="2" t="s">
        <v>39</v>
      </c>
      <c r="U41460" s="2" t="s">
        <v>33</v>
      </c>
    </row>
    <row r="41461" spans="1:21" x14ac:dyDescent="0.25">
      <c r="A41461">
        <v>200112073</v>
      </c>
      <c r="B41461" s="1">
        <v>37232</v>
      </c>
      <c r="C41461" s="1">
        <v>37232</v>
      </c>
      <c r="D41461" s="2" t="s">
        <v>53806</v>
      </c>
      <c r="E41461" s="2" t="s">
        <v>1860</v>
      </c>
      <c r="F41461" s="2" t="s">
        <v>45264</v>
      </c>
      <c r="H41461" s="2" t="s">
        <v>56601</v>
      </c>
      <c r="I41461" s="2" t="s">
        <v>230</v>
      </c>
      <c r="J41461" s="2" t="s">
        <v>38</v>
      </c>
      <c r="L41461" s="2" t="s">
        <v>33</v>
      </c>
      <c r="N41461" s="2" t="s">
        <v>33</v>
      </c>
      <c r="O41461" s="2" t="s">
        <v>33</v>
      </c>
      <c r="P41461" s="2" t="s">
        <v>33</v>
      </c>
      <c r="Q41461" s="2" t="s">
        <v>2924</v>
      </c>
      <c r="R41461" s="2" t="s">
        <v>33</v>
      </c>
      <c r="T41461" s="2" t="s">
        <v>39</v>
      </c>
      <c r="U41461" s="2" t="s">
        <v>33</v>
      </c>
    </row>
    <row r="41462" spans="1:21" x14ac:dyDescent="0.25">
      <c r="A41462">
        <v>200112065</v>
      </c>
      <c r="B41462" s="1">
        <v>37233</v>
      </c>
      <c r="C41462" s="1">
        <v>37233</v>
      </c>
      <c r="D41462" s="2" t="s">
        <v>54068</v>
      </c>
      <c r="E41462" s="2" t="s">
        <v>372</v>
      </c>
      <c r="F41462" s="2" t="s">
        <v>23</v>
      </c>
      <c r="G41462">
        <v>46544</v>
      </c>
      <c r="H41462" s="2" t="s">
        <v>56602</v>
      </c>
      <c r="I41462" s="2" t="s">
        <v>2913</v>
      </c>
      <c r="J41462" s="2" t="s">
        <v>110</v>
      </c>
      <c r="K41462">
        <v>150</v>
      </c>
      <c r="L41462" s="2" t="s">
        <v>27</v>
      </c>
      <c r="N41462" s="2" t="s">
        <v>33</v>
      </c>
      <c r="O41462" s="2" t="s">
        <v>33</v>
      </c>
      <c r="P41462" s="2" t="s">
        <v>45157</v>
      </c>
      <c r="Q41462" s="2" t="s">
        <v>30</v>
      </c>
      <c r="R41462" s="2" t="s">
        <v>54764</v>
      </c>
      <c r="T41462" s="2" t="s">
        <v>39</v>
      </c>
      <c r="U41462" s="2" t="s">
        <v>33</v>
      </c>
    </row>
    <row r="41463" spans="1:21" x14ac:dyDescent="0.25">
      <c r="A41463">
        <v>200112074</v>
      </c>
      <c r="B41463" s="1">
        <v>37233</v>
      </c>
      <c r="C41463" s="1">
        <v>37233</v>
      </c>
      <c r="D41463" s="2" t="s">
        <v>48128</v>
      </c>
      <c r="E41463" s="2" t="s">
        <v>6793</v>
      </c>
      <c r="F41463" s="2" t="s">
        <v>39256</v>
      </c>
      <c r="G41463">
        <v>60609</v>
      </c>
      <c r="H41463" s="2" t="s">
        <v>56009</v>
      </c>
      <c r="I41463" s="2" t="s">
        <v>56603</v>
      </c>
      <c r="J41463" s="2" t="s">
        <v>26</v>
      </c>
      <c r="K41463">
        <v>1</v>
      </c>
      <c r="L41463" s="2" t="s">
        <v>27</v>
      </c>
      <c r="N41463" s="2" t="s">
        <v>33</v>
      </c>
      <c r="O41463" s="2" t="s">
        <v>33</v>
      </c>
      <c r="P41463" s="2" t="s">
        <v>33</v>
      </c>
      <c r="Q41463" s="2" t="s">
        <v>2924</v>
      </c>
      <c r="R41463" s="2" t="s">
        <v>33</v>
      </c>
      <c r="T41463" s="2" t="s">
        <v>39</v>
      </c>
      <c r="U41463" s="2" t="s">
        <v>33</v>
      </c>
    </row>
    <row r="41464" spans="1:21" x14ac:dyDescent="0.25">
      <c r="A41464">
        <v>200112059</v>
      </c>
      <c r="B41464" s="1">
        <v>37233</v>
      </c>
      <c r="C41464" s="1">
        <v>37233</v>
      </c>
      <c r="D41464" s="2" t="s">
        <v>45280</v>
      </c>
      <c r="E41464" s="2" t="s">
        <v>22</v>
      </c>
      <c r="F41464" s="2" t="s">
        <v>23</v>
      </c>
      <c r="H41464" s="2" t="s">
        <v>56604</v>
      </c>
      <c r="I41464" s="2" t="s">
        <v>47760</v>
      </c>
      <c r="J41464" s="2" t="s">
        <v>66</v>
      </c>
      <c r="K41464">
        <v>2000</v>
      </c>
      <c r="L41464" s="2" t="s">
        <v>27</v>
      </c>
      <c r="N41464" s="2" t="s">
        <v>33</v>
      </c>
      <c r="O41464" s="2" t="s">
        <v>33</v>
      </c>
      <c r="P41464" s="2" t="s">
        <v>56605</v>
      </c>
      <c r="Q41464" s="2" t="s">
        <v>30</v>
      </c>
      <c r="R41464" s="2" t="s">
        <v>56606</v>
      </c>
      <c r="T41464" s="2" t="s">
        <v>39</v>
      </c>
      <c r="U41464" s="2" t="s">
        <v>33</v>
      </c>
    </row>
    <row r="41465" spans="1:21" x14ac:dyDescent="0.25">
      <c r="A41465">
        <v>200112060</v>
      </c>
      <c r="B41465" s="1">
        <v>37234</v>
      </c>
      <c r="C41465" s="1">
        <v>37234</v>
      </c>
      <c r="D41465" s="2" t="s">
        <v>234</v>
      </c>
      <c r="E41465" s="2" t="s">
        <v>897</v>
      </c>
      <c r="F41465" s="2" t="s">
        <v>23</v>
      </c>
      <c r="G41465">
        <v>47501</v>
      </c>
      <c r="H41465" s="2" t="s">
        <v>56607</v>
      </c>
      <c r="I41465" s="2" t="s">
        <v>1371</v>
      </c>
      <c r="J41465" s="2" t="s">
        <v>60</v>
      </c>
      <c r="K41465">
        <v>3769</v>
      </c>
      <c r="L41465" s="2" t="s">
        <v>160</v>
      </c>
      <c r="N41465" s="2" t="s">
        <v>33</v>
      </c>
      <c r="O41465" s="2" t="s">
        <v>33</v>
      </c>
      <c r="P41465" s="2" t="s">
        <v>45157</v>
      </c>
      <c r="Q41465" s="2" t="s">
        <v>1561</v>
      </c>
      <c r="R41465" s="2" t="s">
        <v>56608</v>
      </c>
      <c r="T41465" s="2" t="s">
        <v>39</v>
      </c>
      <c r="U41465" s="2" t="s">
        <v>33</v>
      </c>
    </row>
    <row r="41466" spans="1:21" x14ac:dyDescent="0.25">
      <c r="A41466">
        <v>200112061</v>
      </c>
      <c r="B41466" s="1">
        <v>37234</v>
      </c>
      <c r="C41466" s="1">
        <v>37234</v>
      </c>
      <c r="D41466" s="2" t="s">
        <v>47942</v>
      </c>
      <c r="E41466" s="2" t="s">
        <v>224</v>
      </c>
      <c r="F41466" s="2" t="s">
        <v>23</v>
      </c>
      <c r="G41466">
        <v>47952</v>
      </c>
      <c r="H41466" s="2" t="s">
        <v>56609</v>
      </c>
      <c r="I41466" s="2" t="s">
        <v>1371</v>
      </c>
      <c r="J41466" s="2" t="s">
        <v>60</v>
      </c>
      <c r="K41466">
        <v>1100</v>
      </c>
      <c r="L41466" s="2" t="s">
        <v>160</v>
      </c>
      <c r="N41466" s="2" t="s">
        <v>33</v>
      </c>
      <c r="O41466" s="2" t="s">
        <v>33</v>
      </c>
      <c r="P41466" s="2" t="s">
        <v>7301</v>
      </c>
      <c r="Q41466" s="2" t="s">
        <v>30</v>
      </c>
      <c r="R41466" s="2" t="s">
        <v>56610</v>
      </c>
      <c r="T41466" s="2" t="s">
        <v>39</v>
      </c>
      <c r="U41466" s="2" t="s">
        <v>33</v>
      </c>
    </row>
    <row r="41467" spans="1:21" x14ac:dyDescent="0.25">
      <c r="A41467">
        <v>200112063</v>
      </c>
      <c r="B41467" s="1">
        <v>37234</v>
      </c>
      <c r="C41467" s="1">
        <v>37234</v>
      </c>
      <c r="D41467" s="2" t="s">
        <v>54188</v>
      </c>
      <c r="E41467" s="2" t="s">
        <v>85</v>
      </c>
      <c r="F41467" s="2" t="s">
        <v>23</v>
      </c>
      <c r="H41467" s="2" t="s">
        <v>56611</v>
      </c>
      <c r="I41467" s="2" t="s">
        <v>53975</v>
      </c>
      <c r="J41467" s="2" t="s">
        <v>2924</v>
      </c>
      <c r="K41467">
        <v>8</v>
      </c>
      <c r="L41467" s="2" t="s">
        <v>160</v>
      </c>
      <c r="M41467">
        <v>15</v>
      </c>
      <c r="N41467" s="2" t="s">
        <v>160</v>
      </c>
      <c r="O41467" s="2" t="s">
        <v>33</v>
      </c>
      <c r="P41467" s="2" t="s">
        <v>45157</v>
      </c>
      <c r="Q41467" s="2" t="s">
        <v>30</v>
      </c>
      <c r="R41467" s="2" t="s">
        <v>56612</v>
      </c>
      <c r="T41467" s="2" t="s">
        <v>39</v>
      </c>
      <c r="U41467" s="2" t="s">
        <v>33</v>
      </c>
    </row>
    <row r="41468" spans="1:21" x14ac:dyDescent="0.25">
      <c r="A41468">
        <v>200112064</v>
      </c>
      <c r="B41468" s="1">
        <v>37234</v>
      </c>
      <c r="C41468" s="1">
        <v>37234</v>
      </c>
      <c r="D41468" s="2" t="s">
        <v>45280</v>
      </c>
      <c r="E41468" s="2" t="s">
        <v>22</v>
      </c>
      <c r="F41468" s="2" t="s">
        <v>23</v>
      </c>
      <c r="H41468" s="2" t="s">
        <v>56613</v>
      </c>
      <c r="I41468" s="2" t="s">
        <v>53975</v>
      </c>
      <c r="J41468" s="2" t="s">
        <v>2741</v>
      </c>
      <c r="L41468" s="2" t="s">
        <v>33</v>
      </c>
      <c r="N41468" s="2" t="s">
        <v>33</v>
      </c>
      <c r="O41468" s="2" t="s">
        <v>33</v>
      </c>
      <c r="P41468" s="2" t="s">
        <v>45157</v>
      </c>
      <c r="Q41468" s="2" t="s">
        <v>30</v>
      </c>
      <c r="R41468" s="2" t="s">
        <v>56614</v>
      </c>
      <c r="T41468" s="2" t="s">
        <v>39</v>
      </c>
      <c r="U41468" s="2" t="s">
        <v>33</v>
      </c>
    </row>
    <row r="41469" spans="1:21" x14ac:dyDescent="0.25">
      <c r="A41469">
        <v>200112054</v>
      </c>
      <c r="B41469" s="1">
        <v>37235</v>
      </c>
      <c r="C41469" s="1">
        <v>37235</v>
      </c>
      <c r="D41469" s="2" t="s">
        <v>55720</v>
      </c>
      <c r="E41469" s="2" t="s">
        <v>173</v>
      </c>
      <c r="F41469" s="2" t="s">
        <v>23</v>
      </c>
      <c r="G41469">
        <v>47394</v>
      </c>
      <c r="H41469" s="2" t="s">
        <v>56615</v>
      </c>
      <c r="I41469" s="2" t="s">
        <v>56616</v>
      </c>
      <c r="J41469" s="2" t="s">
        <v>44</v>
      </c>
      <c r="K41469">
        <v>100</v>
      </c>
      <c r="L41469" s="2" t="s">
        <v>160</v>
      </c>
      <c r="N41469" s="2" t="s">
        <v>33</v>
      </c>
      <c r="O41469" s="2" t="s">
        <v>33</v>
      </c>
      <c r="P41469" s="2" t="s">
        <v>45157</v>
      </c>
      <c r="Q41469" s="2" t="s">
        <v>30</v>
      </c>
      <c r="R41469" s="2" t="s">
        <v>45530</v>
      </c>
      <c r="S41469">
        <v>0</v>
      </c>
      <c r="T41469" s="2" t="s">
        <v>39</v>
      </c>
      <c r="U41469" s="2" t="s">
        <v>33</v>
      </c>
    </row>
    <row r="41470" spans="1:21" x14ac:dyDescent="0.25">
      <c r="A41470">
        <v>200112075</v>
      </c>
      <c r="B41470" s="1">
        <v>37235</v>
      </c>
      <c r="C41470" s="1">
        <v>37235</v>
      </c>
      <c r="D41470" s="2" t="s">
        <v>56617</v>
      </c>
      <c r="E41470" s="2" t="s">
        <v>1860</v>
      </c>
      <c r="F41470" s="2" t="s">
        <v>45264</v>
      </c>
      <c r="G41470">
        <v>76955</v>
      </c>
      <c r="H41470" s="2" t="s">
        <v>56618</v>
      </c>
      <c r="I41470" s="2" t="s">
        <v>3264</v>
      </c>
      <c r="J41470" s="2" t="s">
        <v>26</v>
      </c>
      <c r="L41470" s="2" t="s">
        <v>33</v>
      </c>
      <c r="N41470" s="2" t="s">
        <v>33</v>
      </c>
      <c r="O41470" s="2" t="s">
        <v>33</v>
      </c>
      <c r="P41470" s="2" t="s">
        <v>33</v>
      </c>
      <c r="Q41470" s="2" t="s">
        <v>2924</v>
      </c>
      <c r="R41470" s="2" t="s">
        <v>33</v>
      </c>
      <c r="T41470" s="2" t="s">
        <v>39</v>
      </c>
      <c r="U41470" s="2" t="s">
        <v>33</v>
      </c>
    </row>
    <row r="41471" spans="1:21" x14ac:dyDescent="0.25">
      <c r="A41471">
        <v>200112066</v>
      </c>
      <c r="B41471" s="1">
        <v>37235</v>
      </c>
      <c r="C41471" s="1">
        <v>37235</v>
      </c>
      <c r="D41471" s="2" t="s">
        <v>56619</v>
      </c>
      <c r="E41471" s="2" t="s">
        <v>64</v>
      </c>
      <c r="F41471" s="2" t="s">
        <v>23</v>
      </c>
      <c r="G41471">
        <v>46567</v>
      </c>
      <c r="H41471" s="2" t="s">
        <v>56620</v>
      </c>
      <c r="I41471" s="2" t="s">
        <v>45430</v>
      </c>
      <c r="J41471" s="2" t="s">
        <v>74</v>
      </c>
      <c r="L41471" s="2" t="s">
        <v>33</v>
      </c>
      <c r="N41471" s="2" t="s">
        <v>33</v>
      </c>
      <c r="O41471" s="2" t="s">
        <v>28</v>
      </c>
      <c r="P41471" s="2" t="s">
        <v>56621</v>
      </c>
      <c r="Q41471" s="2" t="s">
        <v>30</v>
      </c>
      <c r="R41471" s="2" t="s">
        <v>56622</v>
      </c>
      <c r="T41471" s="2" t="s">
        <v>39</v>
      </c>
      <c r="U41471" s="2" t="s">
        <v>44280</v>
      </c>
    </row>
    <row r="41472" spans="1:21" x14ac:dyDescent="0.25">
      <c r="A41472">
        <v>200112067</v>
      </c>
      <c r="B41472" s="1">
        <v>37234</v>
      </c>
      <c r="C41472" s="1">
        <v>37235</v>
      </c>
      <c r="D41472" s="2" t="s">
        <v>48601</v>
      </c>
      <c r="E41472" s="2" t="s">
        <v>229</v>
      </c>
      <c r="F41472" s="2" t="s">
        <v>23</v>
      </c>
      <c r="G41472">
        <v>46360</v>
      </c>
      <c r="H41472" s="2" t="s">
        <v>56623</v>
      </c>
      <c r="I41472" s="2" t="s">
        <v>521</v>
      </c>
      <c r="J41472" s="2" t="s">
        <v>74</v>
      </c>
      <c r="L41472" s="2" t="s">
        <v>33</v>
      </c>
      <c r="N41472" s="2" t="s">
        <v>33</v>
      </c>
      <c r="O41472" s="2" t="s">
        <v>33</v>
      </c>
      <c r="P41472" s="2" t="s">
        <v>54048</v>
      </c>
      <c r="Q41472" s="2" t="s">
        <v>1561</v>
      </c>
      <c r="R41472" s="2" t="s">
        <v>56624</v>
      </c>
      <c r="T41472" s="2" t="s">
        <v>39</v>
      </c>
      <c r="U41472" s="2" t="s">
        <v>44280</v>
      </c>
    </row>
    <row r="41473" spans="1:21" x14ac:dyDescent="0.25">
      <c r="A41473">
        <v>200112062</v>
      </c>
      <c r="B41473" s="1">
        <v>37235</v>
      </c>
      <c r="C41473" s="1">
        <v>37235</v>
      </c>
      <c r="D41473" s="2" t="s">
        <v>45280</v>
      </c>
      <c r="E41473" s="2" t="s">
        <v>22</v>
      </c>
      <c r="F41473" s="2" t="s">
        <v>23</v>
      </c>
      <c r="H41473" s="2" t="s">
        <v>56625</v>
      </c>
      <c r="I41473" s="2" t="s">
        <v>56626</v>
      </c>
      <c r="J41473" s="2" t="s">
        <v>2924</v>
      </c>
      <c r="L41473" s="2" t="s">
        <v>33</v>
      </c>
      <c r="N41473" s="2" t="s">
        <v>33</v>
      </c>
      <c r="O41473" s="2" t="s">
        <v>33</v>
      </c>
      <c r="P41473" s="2" t="s">
        <v>33</v>
      </c>
      <c r="Q41473" s="2" t="s">
        <v>7610</v>
      </c>
      <c r="R41473" s="2" t="s">
        <v>7301</v>
      </c>
      <c r="T41473" s="2" t="s">
        <v>39</v>
      </c>
      <c r="U41473" s="2" t="s">
        <v>33</v>
      </c>
    </row>
    <row r="41474" spans="1:21" x14ac:dyDescent="0.25">
      <c r="A41474">
        <v>200112076</v>
      </c>
      <c r="B41474" s="1">
        <v>37235</v>
      </c>
      <c r="C41474" s="1">
        <v>37235</v>
      </c>
      <c r="D41474" s="2" t="s">
        <v>53931</v>
      </c>
      <c r="E41474" s="2" t="s">
        <v>1612</v>
      </c>
      <c r="F41474" s="2" t="s">
        <v>39696</v>
      </c>
      <c r="G41474">
        <v>45232</v>
      </c>
      <c r="H41474" s="2" t="s">
        <v>56627</v>
      </c>
      <c r="I41474" s="2" t="s">
        <v>56628</v>
      </c>
      <c r="J41474" s="2" t="s">
        <v>26</v>
      </c>
      <c r="K41474">
        <v>75</v>
      </c>
      <c r="L41474" s="2" t="s">
        <v>27</v>
      </c>
      <c r="N41474" s="2" t="s">
        <v>33</v>
      </c>
      <c r="O41474" s="2" t="s">
        <v>33</v>
      </c>
      <c r="P41474" s="2" t="s">
        <v>33</v>
      </c>
      <c r="Q41474" s="2" t="s">
        <v>2924</v>
      </c>
      <c r="R41474" s="2" t="s">
        <v>33</v>
      </c>
      <c r="T41474" s="2" t="s">
        <v>39</v>
      </c>
      <c r="U41474" s="2" t="s">
        <v>33</v>
      </c>
    </row>
    <row r="41475" spans="1:21" x14ac:dyDescent="0.25">
      <c r="A41475">
        <v>200112070</v>
      </c>
      <c r="B41475" s="1">
        <v>37230</v>
      </c>
      <c r="C41475" s="1">
        <v>37235</v>
      </c>
      <c r="D41475" s="2" t="s">
        <v>56629</v>
      </c>
      <c r="E41475" s="2" t="s">
        <v>460</v>
      </c>
      <c r="F41475" s="2" t="s">
        <v>23</v>
      </c>
      <c r="G41475">
        <v>47838</v>
      </c>
      <c r="H41475" s="2" t="s">
        <v>56630</v>
      </c>
      <c r="I41475" s="2" t="s">
        <v>47152</v>
      </c>
      <c r="J41475" s="2" t="s">
        <v>2924</v>
      </c>
      <c r="L41475" s="2" t="s">
        <v>33</v>
      </c>
      <c r="N41475" s="2" t="s">
        <v>33</v>
      </c>
      <c r="O41475" s="2" t="s">
        <v>33</v>
      </c>
      <c r="P41475" s="2" t="s">
        <v>33</v>
      </c>
      <c r="Q41475" s="2" t="s">
        <v>2924</v>
      </c>
      <c r="R41475" s="2" t="s">
        <v>33</v>
      </c>
      <c r="T41475" s="2" t="s">
        <v>39</v>
      </c>
      <c r="U41475" s="2" t="s">
        <v>33</v>
      </c>
    </row>
    <row r="41476" spans="1:21" x14ac:dyDescent="0.25">
      <c r="A41476">
        <v>200112068</v>
      </c>
      <c r="B41476" s="1">
        <v>37235</v>
      </c>
      <c r="C41476" s="1">
        <v>37235</v>
      </c>
      <c r="D41476" s="2" t="s">
        <v>45280</v>
      </c>
      <c r="E41476" s="2" t="s">
        <v>22</v>
      </c>
      <c r="F41476" s="2" t="s">
        <v>23</v>
      </c>
      <c r="G41476">
        <v>46221</v>
      </c>
      <c r="H41476" s="2" t="s">
        <v>56631</v>
      </c>
      <c r="I41476" s="2" t="s">
        <v>56632</v>
      </c>
      <c r="J41476" s="2" t="s">
        <v>203</v>
      </c>
      <c r="K41476">
        <v>50</v>
      </c>
      <c r="L41476" s="2" t="s">
        <v>27</v>
      </c>
      <c r="N41476" s="2" t="s">
        <v>33</v>
      </c>
      <c r="O41476" s="2" t="s">
        <v>33</v>
      </c>
      <c r="P41476" s="2" t="s">
        <v>45157</v>
      </c>
      <c r="Q41476" s="2" t="s">
        <v>30</v>
      </c>
      <c r="R41476" s="2" t="s">
        <v>54113</v>
      </c>
      <c r="S41476">
        <v>0</v>
      </c>
      <c r="T41476" s="2" t="s">
        <v>39</v>
      </c>
      <c r="U41476" s="2" t="s">
        <v>33</v>
      </c>
    </row>
    <row r="41477" spans="1:21" x14ac:dyDescent="0.25">
      <c r="A41477">
        <v>200112069</v>
      </c>
      <c r="B41477" s="1">
        <v>37235</v>
      </c>
      <c r="C41477" s="1">
        <v>37235</v>
      </c>
      <c r="D41477" s="2" t="s">
        <v>22</v>
      </c>
      <c r="E41477" s="2" t="s">
        <v>104</v>
      </c>
      <c r="F41477" s="2" t="s">
        <v>23</v>
      </c>
      <c r="G41477">
        <v>46953</v>
      </c>
      <c r="H41477" s="2" t="s">
        <v>56633</v>
      </c>
      <c r="I41477" s="2" t="s">
        <v>45430</v>
      </c>
      <c r="J41477" s="2" t="s">
        <v>2741</v>
      </c>
      <c r="L41477" s="2" t="s">
        <v>33</v>
      </c>
      <c r="N41477" s="2" t="s">
        <v>33</v>
      </c>
      <c r="O41477" s="2" t="s">
        <v>33</v>
      </c>
      <c r="P41477" s="2" t="s">
        <v>33</v>
      </c>
      <c r="Q41477" s="2" t="s">
        <v>2924</v>
      </c>
      <c r="R41477" s="2" t="s">
        <v>33</v>
      </c>
      <c r="T41477" s="2" t="s">
        <v>39</v>
      </c>
      <c r="U41477" s="2" t="s">
        <v>33</v>
      </c>
    </row>
    <row r="41478" spans="1:21" x14ac:dyDescent="0.25">
      <c r="A41478">
        <v>200112080</v>
      </c>
      <c r="B41478" s="1">
        <v>37235</v>
      </c>
      <c r="C41478" s="1">
        <v>37235</v>
      </c>
      <c r="D41478" s="2" t="s">
        <v>56634</v>
      </c>
      <c r="E41478" s="2" t="s">
        <v>629</v>
      </c>
      <c r="F41478" s="2" t="s">
        <v>23</v>
      </c>
      <c r="G41478">
        <v>47581</v>
      </c>
      <c r="H41478" s="2" t="s">
        <v>56635</v>
      </c>
      <c r="I41478" s="2" t="s">
        <v>47760</v>
      </c>
      <c r="J41478" s="2" t="s">
        <v>66</v>
      </c>
      <c r="K41478">
        <v>85000</v>
      </c>
      <c r="L41478" s="2" t="s">
        <v>27</v>
      </c>
      <c r="N41478" s="2" t="s">
        <v>33</v>
      </c>
      <c r="O41478" s="2" t="s">
        <v>33</v>
      </c>
      <c r="P41478" s="2" t="s">
        <v>53948</v>
      </c>
      <c r="Q41478" s="2" t="s">
        <v>30</v>
      </c>
      <c r="R41478" s="2" t="s">
        <v>56636</v>
      </c>
      <c r="T41478" s="2" t="s">
        <v>39</v>
      </c>
      <c r="U41478" s="2" t="s">
        <v>33</v>
      </c>
    </row>
    <row r="41479" spans="1:21" x14ac:dyDescent="0.25">
      <c r="A41479">
        <v>200112106</v>
      </c>
      <c r="B41479" s="1">
        <v>37235</v>
      </c>
      <c r="C41479" s="1">
        <v>37235</v>
      </c>
      <c r="D41479" s="2" t="s">
        <v>56637</v>
      </c>
      <c r="E41479" s="2" t="s">
        <v>194</v>
      </c>
      <c r="F41479" s="2" t="s">
        <v>50137</v>
      </c>
      <c r="H41479" s="2" t="s">
        <v>45157</v>
      </c>
      <c r="I41479" s="2" t="s">
        <v>1371</v>
      </c>
      <c r="J41479" s="2" t="s">
        <v>2924</v>
      </c>
      <c r="L41479" s="2" t="s">
        <v>33</v>
      </c>
      <c r="N41479" s="2" t="s">
        <v>33</v>
      </c>
      <c r="O41479" s="2" t="s">
        <v>33</v>
      </c>
      <c r="P41479" s="2" t="s">
        <v>45157</v>
      </c>
      <c r="Q41479" s="2" t="s">
        <v>2924</v>
      </c>
      <c r="R41479" s="2" t="s">
        <v>45157</v>
      </c>
      <c r="T41479" s="2" t="s">
        <v>39</v>
      </c>
      <c r="U41479" s="2" t="s">
        <v>33</v>
      </c>
    </row>
    <row r="41480" spans="1:21" x14ac:dyDescent="0.25">
      <c r="A41480">
        <v>200112077</v>
      </c>
      <c r="B41480" s="1">
        <v>37235</v>
      </c>
      <c r="C41480" s="1">
        <v>37235</v>
      </c>
      <c r="D41480" s="2" t="s">
        <v>56638</v>
      </c>
      <c r="E41480" s="2" t="s">
        <v>6793</v>
      </c>
      <c r="F41480" s="2" t="s">
        <v>39256</v>
      </c>
      <c r="H41480" s="2" t="s">
        <v>56639</v>
      </c>
      <c r="I41480" s="2" t="s">
        <v>45279</v>
      </c>
      <c r="J41480" s="2" t="s">
        <v>2741</v>
      </c>
      <c r="K41480">
        <v>3</v>
      </c>
      <c r="L41480" s="2" t="s">
        <v>27</v>
      </c>
      <c r="N41480" s="2" t="s">
        <v>33</v>
      </c>
      <c r="O41480" s="2" t="s">
        <v>33</v>
      </c>
      <c r="P41480" s="2" t="s">
        <v>33</v>
      </c>
      <c r="Q41480" s="2" t="s">
        <v>2924</v>
      </c>
      <c r="R41480" s="2" t="s">
        <v>33</v>
      </c>
      <c r="T41480" s="2" t="s">
        <v>39</v>
      </c>
      <c r="U41480" s="2" t="s">
        <v>33</v>
      </c>
    </row>
    <row r="41481" spans="1:21" x14ac:dyDescent="0.25">
      <c r="A41481">
        <v>200112079</v>
      </c>
      <c r="B41481" s="1">
        <v>37236</v>
      </c>
      <c r="C41481" s="1">
        <v>37236</v>
      </c>
      <c r="D41481" s="2" t="s">
        <v>56468</v>
      </c>
      <c r="E41481" s="2" t="s">
        <v>209</v>
      </c>
      <c r="F41481" s="2" t="s">
        <v>23</v>
      </c>
      <c r="H41481" s="2" t="s">
        <v>56640</v>
      </c>
      <c r="I41481" s="2" t="s">
        <v>53975</v>
      </c>
      <c r="J41481" s="2" t="s">
        <v>2741</v>
      </c>
      <c r="L41481" s="2" t="s">
        <v>33</v>
      </c>
      <c r="N41481" s="2" t="s">
        <v>33</v>
      </c>
      <c r="O41481" s="2" t="s">
        <v>33</v>
      </c>
      <c r="P41481" s="2" t="s">
        <v>45157</v>
      </c>
      <c r="Q41481" s="2" t="s">
        <v>30</v>
      </c>
      <c r="R41481" s="2" t="s">
        <v>56641</v>
      </c>
      <c r="T41481" s="2" t="s">
        <v>39</v>
      </c>
      <c r="U41481" s="2" t="s">
        <v>33</v>
      </c>
    </row>
    <row r="41482" spans="1:21" x14ac:dyDescent="0.25">
      <c r="A41482">
        <v>200112107</v>
      </c>
      <c r="B41482" s="1">
        <v>37236</v>
      </c>
      <c r="C41482" s="1">
        <v>37236</v>
      </c>
      <c r="D41482" s="2" t="s">
        <v>45280</v>
      </c>
      <c r="E41482" s="2" t="s">
        <v>22</v>
      </c>
      <c r="F41482" s="2" t="s">
        <v>23</v>
      </c>
      <c r="H41482" s="2" t="s">
        <v>56642</v>
      </c>
      <c r="I41482" s="2" t="s">
        <v>47760</v>
      </c>
      <c r="J41482" s="2" t="s">
        <v>2741</v>
      </c>
      <c r="L41482" s="2" t="s">
        <v>33</v>
      </c>
      <c r="N41482" s="2" t="s">
        <v>33</v>
      </c>
      <c r="O41482" s="2" t="s">
        <v>33</v>
      </c>
      <c r="P41482" s="2" t="s">
        <v>45157</v>
      </c>
      <c r="Q41482" s="2" t="s">
        <v>30</v>
      </c>
      <c r="R41482" s="2" t="s">
        <v>56643</v>
      </c>
      <c r="T41482" s="2" t="s">
        <v>39</v>
      </c>
      <c r="U41482" s="2" t="s">
        <v>33</v>
      </c>
    </row>
    <row r="41483" spans="1:21" x14ac:dyDescent="0.25">
      <c r="A41483">
        <v>200112081</v>
      </c>
      <c r="B41483" s="1">
        <v>37236</v>
      </c>
      <c r="C41483" s="1">
        <v>37236</v>
      </c>
      <c r="D41483" s="2" t="s">
        <v>56644</v>
      </c>
      <c r="E41483" s="2" t="s">
        <v>126</v>
      </c>
      <c r="F41483" s="2" t="s">
        <v>23</v>
      </c>
      <c r="G41483">
        <v>46553</v>
      </c>
      <c r="H41483" s="2" t="s">
        <v>56645</v>
      </c>
      <c r="I41483" s="2" t="s">
        <v>37</v>
      </c>
      <c r="J41483" s="2" t="s">
        <v>110</v>
      </c>
      <c r="K41483">
        <v>200</v>
      </c>
      <c r="L41483" s="2" t="s">
        <v>27</v>
      </c>
      <c r="N41483" s="2" t="s">
        <v>33</v>
      </c>
      <c r="O41483" s="2" t="s">
        <v>33</v>
      </c>
      <c r="P41483" s="2" t="s">
        <v>45157</v>
      </c>
      <c r="Q41483" s="2" t="s">
        <v>30</v>
      </c>
      <c r="R41483" s="2" t="s">
        <v>33</v>
      </c>
      <c r="S41483">
        <v>0</v>
      </c>
      <c r="T41483" s="2" t="s">
        <v>39</v>
      </c>
      <c r="U41483" s="2" t="s">
        <v>33</v>
      </c>
    </row>
    <row r="41484" spans="1:21" x14ac:dyDescent="0.25">
      <c r="A41484">
        <v>200112041</v>
      </c>
      <c r="B41484" s="1">
        <v>37236</v>
      </c>
      <c r="C41484" s="1">
        <v>37236</v>
      </c>
      <c r="D41484" s="2" t="s">
        <v>193</v>
      </c>
      <c r="E41484" s="2" t="s">
        <v>194</v>
      </c>
      <c r="F41484" s="2" t="s">
        <v>23</v>
      </c>
      <c r="G41484">
        <v>46803</v>
      </c>
      <c r="H41484" s="2" t="s">
        <v>56646</v>
      </c>
      <c r="I41484" s="2" t="s">
        <v>56647</v>
      </c>
      <c r="J41484" s="2" t="s">
        <v>66</v>
      </c>
      <c r="K41484">
        <v>2000</v>
      </c>
      <c r="L41484" s="2" t="s">
        <v>27</v>
      </c>
      <c r="N41484" s="2" t="s">
        <v>33</v>
      </c>
      <c r="O41484" s="2" t="s">
        <v>33</v>
      </c>
      <c r="P41484" s="2" t="s">
        <v>196</v>
      </c>
      <c r="Q41484" s="2" t="s">
        <v>30</v>
      </c>
      <c r="R41484" s="2" t="s">
        <v>56648</v>
      </c>
      <c r="T41484" s="2" t="s">
        <v>39</v>
      </c>
      <c r="U41484" s="2" t="s">
        <v>33</v>
      </c>
    </row>
    <row r="41485" spans="1:21" x14ac:dyDescent="0.25">
      <c r="A41485">
        <v>200112082</v>
      </c>
      <c r="B41485" s="1">
        <v>37236</v>
      </c>
      <c r="C41485" s="1">
        <v>37236</v>
      </c>
      <c r="D41485" s="2" t="s">
        <v>193</v>
      </c>
      <c r="E41485" s="2" t="s">
        <v>194</v>
      </c>
      <c r="F41485" s="2" t="s">
        <v>23</v>
      </c>
      <c r="G41485">
        <v>46801</v>
      </c>
      <c r="H41485" s="2" t="s">
        <v>54654</v>
      </c>
      <c r="I41485" s="2" t="s">
        <v>43</v>
      </c>
      <c r="J41485" s="2" t="s">
        <v>44</v>
      </c>
      <c r="K41485">
        <v>200</v>
      </c>
      <c r="L41485" s="2" t="s">
        <v>27</v>
      </c>
      <c r="M41485">
        <v>430</v>
      </c>
      <c r="N41485" s="2" t="s">
        <v>27</v>
      </c>
      <c r="O41485" s="2" t="s">
        <v>33</v>
      </c>
      <c r="P41485" s="2" t="s">
        <v>1825</v>
      </c>
      <c r="Q41485" s="2" t="s">
        <v>30</v>
      </c>
      <c r="R41485" s="2" t="s">
        <v>44937</v>
      </c>
      <c r="T41485" s="2" t="s">
        <v>28</v>
      </c>
      <c r="U41485" s="2" t="s">
        <v>33</v>
      </c>
    </row>
    <row r="41486" spans="1:21" x14ac:dyDescent="0.25">
      <c r="A41486">
        <v>200112091</v>
      </c>
      <c r="B41486" s="1">
        <v>37236</v>
      </c>
      <c r="C41486" s="1">
        <v>37236</v>
      </c>
      <c r="D41486" s="2" t="s">
        <v>10247</v>
      </c>
      <c r="E41486" s="2" t="s">
        <v>1860</v>
      </c>
      <c r="F41486" s="2" t="s">
        <v>45264</v>
      </c>
      <c r="G41486">
        <v>40108</v>
      </c>
      <c r="H41486" s="2" t="s">
        <v>54218</v>
      </c>
      <c r="I41486" s="2" t="s">
        <v>56649</v>
      </c>
      <c r="J41486" s="2" t="s">
        <v>74</v>
      </c>
      <c r="K41486">
        <v>1000</v>
      </c>
      <c r="L41486" s="2" t="s">
        <v>27</v>
      </c>
      <c r="N41486" s="2" t="s">
        <v>33</v>
      </c>
      <c r="O41486" s="2" t="s">
        <v>33</v>
      </c>
      <c r="P41486" s="2" t="s">
        <v>33</v>
      </c>
      <c r="Q41486" s="2" t="s">
        <v>2924</v>
      </c>
      <c r="R41486" s="2" t="s">
        <v>33</v>
      </c>
      <c r="T41486" s="2" t="s">
        <v>39</v>
      </c>
      <c r="U41486" s="2" t="s">
        <v>33</v>
      </c>
    </row>
    <row r="41487" spans="1:21" x14ac:dyDescent="0.25">
      <c r="A41487">
        <v>200112086</v>
      </c>
      <c r="B41487" s="1">
        <v>37237</v>
      </c>
      <c r="C41487" s="1">
        <v>37237</v>
      </c>
      <c r="D41487" s="2" t="s">
        <v>56650</v>
      </c>
      <c r="E41487" s="2" t="s">
        <v>897</v>
      </c>
      <c r="F41487" s="2" t="s">
        <v>23</v>
      </c>
      <c r="G41487">
        <v>47562</v>
      </c>
      <c r="H41487" s="2" t="s">
        <v>56651</v>
      </c>
      <c r="I41487" s="2" t="s">
        <v>56652</v>
      </c>
      <c r="J41487" s="2" t="s">
        <v>110</v>
      </c>
      <c r="L41487" s="2" t="s">
        <v>33</v>
      </c>
      <c r="N41487" s="2" t="s">
        <v>33</v>
      </c>
      <c r="O41487" s="2" t="s">
        <v>33</v>
      </c>
      <c r="P41487" s="2" t="s">
        <v>45157</v>
      </c>
      <c r="Q41487" s="2" t="s">
        <v>30</v>
      </c>
      <c r="R41487" s="2" t="s">
        <v>53748</v>
      </c>
      <c r="S41487">
        <v>0</v>
      </c>
      <c r="T41487" s="2" t="s">
        <v>39</v>
      </c>
      <c r="U41487" s="2" t="s">
        <v>33</v>
      </c>
    </row>
    <row r="41488" spans="1:21" x14ac:dyDescent="0.25">
      <c r="A41488">
        <v>200112083</v>
      </c>
      <c r="B41488" s="1">
        <v>37165</v>
      </c>
      <c r="C41488" s="1">
        <v>37237</v>
      </c>
      <c r="D41488" s="2" t="s">
        <v>55319</v>
      </c>
      <c r="E41488" s="2" t="s">
        <v>170</v>
      </c>
      <c r="F41488" s="2" t="s">
        <v>23</v>
      </c>
      <c r="G41488">
        <v>47170</v>
      </c>
      <c r="H41488" s="2" t="s">
        <v>56653</v>
      </c>
      <c r="I41488" s="2" t="s">
        <v>1088</v>
      </c>
      <c r="J41488" s="2" t="s">
        <v>74</v>
      </c>
      <c r="L41488" s="2" t="s">
        <v>33</v>
      </c>
      <c r="N41488" s="2" t="s">
        <v>33</v>
      </c>
      <c r="O41488" s="2" t="s">
        <v>33</v>
      </c>
      <c r="P41488" s="2" t="s">
        <v>33</v>
      </c>
      <c r="Q41488" s="2" t="s">
        <v>30</v>
      </c>
      <c r="R41488" s="2" t="s">
        <v>46582</v>
      </c>
      <c r="T41488" s="2" t="s">
        <v>39</v>
      </c>
      <c r="U41488" s="2" t="s">
        <v>33</v>
      </c>
    </row>
    <row r="41489" spans="1:21" x14ac:dyDescent="0.25">
      <c r="A41489">
        <v>200112084</v>
      </c>
      <c r="B41489" s="1">
        <v>37237</v>
      </c>
      <c r="C41489" s="1">
        <v>37237</v>
      </c>
      <c r="D41489" s="2" t="s">
        <v>51549</v>
      </c>
      <c r="E41489" s="2" t="s">
        <v>221</v>
      </c>
      <c r="F41489" s="2" t="s">
        <v>23</v>
      </c>
      <c r="G41489">
        <v>47901</v>
      </c>
      <c r="H41489" s="2" t="s">
        <v>56654</v>
      </c>
      <c r="I41489" s="2" t="s">
        <v>38</v>
      </c>
      <c r="J41489" s="2" t="s">
        <v>2924</v>
      </c>
      <c r="L41489" s="2" t="s">
        <v>33</v>
      </c>
      <c r="N41489" s="2" t="s">
        <v>33</v>
      </c>
      <c r="O41489" s="2" t="s">
        <v>33</v>
      </c>
      <c r="P41489" s="2" t="s">
        <v>33</v>
      </c>
      <c r="Q41489" s="2" t="s">
        <v>30</v>
      </c>
      <c r="R41489" s="2" t="s">
        <v>33</v>
      </c>
      <c r="T41489" s="2" t="s">
        <v>39</v>
      </c>
      <c r="U41489" s="2" t="s">
        <v>33</v>
      </c>
    </row>
    <row r="41490" spans="1:21" x14ac:dyDescent="0.25">
      <c r="A41490">
        <v>200112085</v>
      </c>
      <c r="B41490" s="1">
        <v>37237</v>
      </c>
      <c r="C41490" s="1">
        <v>37237</v>
      </c>
      <c r="D41490" s="2" t="s">
        <v>53806</v>
      </c>
      <c r="E41490" s="2" t="s">
        <v>1860</v>
      </c>
      <c r="F41490" s="2" t="s">
        <v>45264</v>
      </c>
      <c r="H41490" s="2" t="s">
        <v>56655</v>
      </c>
      <c r="I41490" s="2" t="s">
        <v>51</v>
      </c>
      <c r="J41490" s="2" t="s">
        <v>110</v>
      </c>
      <c r="L41490" s="2" t="s">
        <v>33</v>
      </c>
      <c r="N41490" s="2" t="s">
        <v>33</v>
      </c>
      <c r="O41490" s="2" t="s">
        <v>33</v>
      </c>
      <c r="P41490" s="2" t="s">
        <v>56655</v>
      </c>
      <c r="Q41490" s="2" t="s">
        <v>2924</v>
      </c>
      <c r="R41490" s="2" t="s">
        <v>33</v>
      </c>
      <c r="T41490" s="2" t="s">
        <v>39</v>
      </c>
      <c r="U41490" s="2" t="s">
        <v>33</v>
      </c>
    </row>
    <row r="41491" spans="1:21" x14ac:dyDescent="0.25">
      <c r="A41491">
        <v>200112087</v>
      </c>
      <c r="B41491" s="1">
        <v>37237</v>
      </c>
      <c r="C41491" s="1">
        <v>37237</v>
      </c>
      <c r="D41491" s="2" t="s">
        <v>53953</v>
      </c>
      <c r="E41491" s="2" t="s">
        <v>104</v>
      </c>
      <c r="F41491" s="2" t="s">
        <v>23</v>
      </c>
      <c r="G41491">
        <v>46953</v>
      </c>
      <c r="H41491" s="2" t="s">
        <v>56656</v>
      </c>
      <c r="I41491" s="2" t="s">
        <v>48313</v>
      </c>
      <c r="J41491" s="2" t="s">
        <v>74</v>
      </c>
      <c r="L41491" s="2" t="s">
        <v>33</v>
      </c>
      <c r="N41491" s="2" t="s">
        <v>33</v>
      </c>
      <c r="O41491" s="2" t="s">
        <v>33</v>
      </c>
      <c r="P41491" s="2" t="s">
        <v>33</v>
      </c>
      <c r="Q41491" s="2" t="s">
        <v>2924</v>
      </c>
      <c r="R41491" s="2" t="s">
        <v>33</v>
      </c>
      <c r="T41491" s="2" t="s">
        <v>39</v>
      </c>
      <c r="U41491" s="2" t="s">
        <v>33</v>
      </c>
    </row>
    <row r="41492" spans="1:21" x14ac:dyDescent="0.25">
      <c r="A41492">
        <v>200112088</v>
      </c>
      <c r="B41492" s="1">
        <v>37237</v>
      </c>
      <c r="C41492" s="1">
        <v>37237</v>
      </c>
      <c r="D41492" s="2" t="s">
        <v>21</v>
      </c>
      <c r="E41492" s="2" t="s">
        <v>22</v>
      </c>
      <c r="F41492" s="2" t="s">
        <v>23</v>
      </c>
      <c r="H41492" s="2" t="s">
        <v>56657</v>
      </c>
      <c r="I41492" s="2" t="s">
        <v>38</v>
      </c>
      <c r="J41492" s="2" t="s">
        <v>83</v>
      </c>
      <c r="L41492" s="2" t="s">
        <v>33</v>
      </c>
      <c r="N41492" s="2" t="s">
        <v>33</v>
      </c>
      <c r="O41492" s="2" t="s">
        <v>33</v>
      </c>
      <c r="P41492" s="2" t="s">
        <v>56658</v>
      </c>
      <c r="Q41492" s="2" t="s">
        <v>46</v>
      </c>
      <c r="R41492" s="2" t="s">
        <v>44937</v>
      </c>
      <c r="T41492" s="2" t="s">
        <v>39</v>
      </c>
      <c r="U41492" s="2" t="s">
        <v>53125</v>
      </c>
    </row>
    <row r="41493" spans="1:21" x14ac:dyDescent="0.25">
      <c r="A41493">
        <v>200112089</v>
      </c>
      <c r="B41493" s="1">
        <v>37237</v>
      </c>
      <c r="C41493" s="1">
        <v>37237</v>
      </c>
      <c r="D41493" s="2" t="s">
        <v>56659</v>
      </c>
      <c r="E41493" s="2" t="s">
        <v>85</v>
      </c>
      <c r="F41493" s="2" t="s">
        <v>23</v>
      </c>
      <c r="G41493">
        <v>46342</v>
      </c>
      <c r="H41493" s="2" t="s">
        <v>56660</v>
      </c>
      <c r="I41493" s="2" t="s">
        <v>49324</v>
      </c>
      <c r="J41493" s="2" t="s">
        <v>26</v>
      </c>
      <c r="L41493" s="2" t="s">
        <v>33</v>
      </c>
      <c r="N41493" s="2" t="s">
        <v>33</v>
      </c>
      <c r="O41493" s="2" t="s">
        <v>33</v>
      </c>
      <c r="P41493" s="2" t="s">
        <v>33</v>
      </c>
      <c r="Q41493" s="2" t="s">
        <v>2924</v>
      </c>
      <c r="R41493" s="2" t="s">
        <v>56661</v>
      </c>
      <c r="T41493" s="2" t="s">
        <v>39</v>
      </c>
      <c r="U41493" s="2" t="s">
        <v>33</v>
      </c>
    </row>
    <row r="41494" spans="1:21" x14ac:dyDescent="0.25">
      <c r="A41494">
        <v>200112090</v>
      </c>
      <c r="B41494" s="1"/>
      <c r="C41494" s="1">
        <v>37237</v>
      </c>
      <c r="D41494" s="2" t="s">
        <v>54997</v>
      </c>
      <c r="E41494" s="2" t="s">
        <v>789</v>
      </c>
      <c r="F41494" s="2" t="s">
        <v>23</v>
      </c>
      <c r="G41494">
        <v>46563</v>
      </c>
      <c r="H41494" s="2" t="s">
        <v>56662</v>
      </c>
      <c r="I41494" s="2" t="s">
        <v>37</v>
      </c>
      <c r="J41494" s="2" t="s">
        <v>33</v>
      </c>
      <c r="L41494" s="2" t="s">
        <v>33</v>
      </c>
      <c r="N41494" s="2" t="s">
        <v>33</v>
      </c>
      <c r="O41494" s="2" t="s">
        <v>33</v>
      </c>
      <c r="P41494" s="2" t="s">
        <v>33</v>
      </c>
      <c r="Q41494" s="2" t="s">
        <v>30</v>
      </c>
      <c r="R41494" s="2" t="s">
        <v>33</v>
      </c>
      <c r="T41494" s="2" t="s">
        <v>39</v>
      </c>
      <c r="U41494" s="2" t="s">
        <v>33</v>
      </c>
    </row>
    <row r="41495" spans="1:21" x14ac:dyDescent="0.25">
      <c r="A41495">
        <v>200112092</v>
      </c>
      <c r="B41495" s="1">
        <v>37237</v>
      </c>
      <c r="C41495" s="1">
        <v>37237</v>
      </c>
      <c r="D41495" s="2" t="s">
        <v>48611</v>
      </c>
      <c r="E41495" s="2" t="s">
        <v>6793</v>
      </c>
      <c r="F41495" s="2" t="s">
        <v>39256</v>
      </c>
      <c r="G41495">
        <v>64032</v>
      </c>
      <c r="H41495" s="2" t="s">
        <v>56663</v>
      </c>
      <c r="I41495" s="2" t="s">
        <v>56664</v>
      </c>
      <c r="J41495" s="2" t="s">
        <v>2924</v>
      </c>
      <c r="L41495" s="2" t="s">
        <v>33</v>
      </c>
      <c r="N41495" s="2" t="s">
        <v>33</v>
      </c>
      <c r="O41495" s="2" t="s">
        <v>33</v>
      </c>
      <c r="P41495" s="2" t="s">
        <v>33</v>
      </c>
      <c r="Q41495" s="2" t="s">
        <v>2924</v>
      </c>
      <c r="R41495" s="2" t="s">
        <v>33</v>
      </c>
      <c r="T41495" s="2" t="s">
        <v>39</v>
      </c>
      <c r="U41495" s="2" t="s">
        <v>33</v>
      </c>
    </row>
    <row r="41496" spans="1:21" x14ac:dyDescent="0.25">
      <c r="A41496">
        <v>200112093</v>
      </c>
      <c r="B41496" s="1">
        <v>37237</v>
      </c>
      <c r="C41496" s="1">
        <v>37237</v>
      </c>
      <c r="D41496" s="2" t="s">
        <v>21</v>
      </c>
      <c r="E41496" s="2" t="s">
        <v>22</v>
      </c>
      <c r="F41496" s="2" t="s">
        <v>23</v>
      </c>
      <c r="G41496">
        <v>46202</v>
      </c>
      <c r="H41496" s="2" t="s">
        <v>56665</v>
      </c>
      <c r="I41496" s="2" t="s">
        <v>3262</v>
      </c>
      <c r="J41496" s="2" t="s">
        <v>26</v>
      </c>
      <c r="K41496">
        <v>0</v>
      </c>
      <c r="L41496" s="2" t="s">
        <v>160</v>
      </c>
      <c r="N41496" s="2" t="s">
        <v>33</v>
      </c>
      <c r="O41496" s="2" t="s">
        <v>33</v>
      </c>
      <c r="P41496" s="2" t="s">
        <v>33</v>
      </c>
      <c r="Q41496" s="2" t="s">
        <v>30</v>
      </c>
      <c r="R41496" s="2" t="s">
        <v>56666</v>
      </c>
      <c r="T41496" s="2" t="s">
        <v>39</v>
      </c>
      <c r="U41496" s="2" t="s">
        <v>33</v>
      </c>
    </row>
    <row r="41497" spans="1:21" x14ac:dyDescent="0.25">
      <c r="A41497">
        <v>200112094</v>
      </c>
      <c r="B41497" s="1">
        <v>37237</v>
      </c>
      <c r="C41497" s="1">
        <v>37237</v>
      </c>
      <c r="D41497" s="2" t="s">
        <v>415</v>
      </c>
      <c r="E41497" s="2" t="s">
        <v>134</v>
      </c>
      <c r="F41497" s="2" t="s">
        <v>23</v>
      </c>
      <c r="G41497">
        <v>46168</v>
      </c>
      <c r="H41497" s="2" t="s">
        <v>56667</v>
      </c>
      <c r="I41497" s="2" t="s">
        <v>37</v>
      </c>
      <c r="J41497" s="2" t="s">
        <v>110</v>
      </c>
      <c r="K41497">
        <v>50</v>
      </c>
      <c r="L41497" s="2" t="s">
        <v>27</v>
      </c>
      <c r="N41497" s="2" t="s">
        <v>33</v>
      </c>
      <c r="O41497" s="2" t="s">
        <v>33</v>
      </c>
      <c r="P41497" s="2" t="s">
        <v>56668</v>
      </c>
      <c r="Q41497" s="2" t="s">
        <v>30</v>
      </c>
      <c r="R41497" s="2" t="s">
        <v>56669</v>
      </c>
      <c r="T41497" s="2" t="s">
        <v>28</v>
      </c>
      <c r="U41497" s="2" t="s">
        <v>50075</v>
      </c>
    </row>
    <row r="41498" spans="1:21" x14ac:dyDescent="0.25">
      <c r="A41498">
        <v>200112095</v>
      </c>
      <c r="B41498" s="1"/>
      <c r="C41498" s="1">
        <v>37237</v>
      </c>
      <c r="D41498" s="2" t="s">
        <v>470</v>
      </c>
      <c r="E41498" s="2" t="s">
        <v>96</v>
      </c>
      <c r="F41498" s="2" t="s">
        <v>23</v>
      </c>
      <c r="G41498">
        <v>47591</v>
      </c>
      <c r="H41498" s="2" t="s">
        <v>33</v>
      </c>
      <c r="I41498" s="2" t="s">
        <v>19021</v>
      </c>
      <c r="J41498" s="2" t="s">
        <v>2924</v>
      </c>
      <c r="L41498" s="2" t="s">
        <v>33</v>
      </c>
      <c r="N41498" s="2" t="s">
        <v>33</v>
      </c>
      <c r="O41498" s="2" t="s">
        <v>33</v>
      </c>
      <c r="P41498" s="2" t="s">
        <v>33</v>
      </c>
      <c r="Q41498" s="2" t="s">
        <v>2924</v>
      </c>
      <c r="R41498" s="2" t="s">
        <v>33</v>
      </c>
      <c r="T41498" s="2" t="s">
        <v>39</v>
      </c>
      <c r="U41498" s="2" t="s">
        <v>33</v>
      </c>
    </row>
    <row r="41499" spans="1:21" x14ac:dyDescent="0.25">
      <c r="A41499">
        <v>200112110</v>
      </c>
      <c r="B41499" s="1">
        <v>37238</v>
      </c>
      <c r="C41499" s="1">
        <v>37238</v>
      </c>
      <c r="D41499" s="2" t="s">
        <v>49171</v>
      </c>
      <c r="E41499" s="2" t="s">
        <v>511</v>
      </c>
      <c r="F41499" s="2" t="s">
        <v>23</v>
      </c>
      <c r="G41499">
        <v>46126</v>
      </c>
      <c r="H41499" s="2" t="s">
        <v>56670</v>
      </c>
      <c r="I41499" s="2" t="s">
        <v>37</v>
      </c>
      <c r="J41499" s="2" t="s">
        <v>33</v>
      </c>
      <c r="K41499">
        <v>100</v>
      </c>
      <c r="L41499" s="2" t="s">
        <v>27</v>
      </c>
      <c r="M41499">
        <v>100</v>
      </c>
      <c r="N41499" s="2" t="s">
        <v>27</v>
      </c>
      <c r="O41499" s="2" t="s">
        <v>33</v>
      </c>
      <c r="P41499" s="2" t="s">
        <v>42926</v>
      </c>
      <c r="Q41499" s="2" t="s">
        <v>30</v>
      </c>
      <c r="R41499" s="2" t="s">
        <v>43028</v>
      </c>
      <c r="T41499" s="2" t="s">
        <v>39</v>
      </c>
      <c r="U41499" s="2" t="s">
        <v>33</v>
      </c>
    </row>
    <row r="41500" spans="1:21" x14ac:dyDescent="0.25">
      <c r="A41500">
        <v>200112096</v>
      </c>
      <c r="B41500" s="1">
        <v>37238</v>
      </c>
      <c r="C41500" s="1">
        <v>37238</v>
      </c>
      <c r="D41500" s="2" t="s">
        <v>54705</v>
      </c>
      <c r="E41500" s="2" t="s">
        <v>134</v>
      </c>
      <c r="F41500" s="2" t="s">
        <v>23</v>
      </c>
      <c r="G41500">
        <v>46168</v>
      </c>
      <c r="H41500" s="2" t="s">
        <v>56671</v>
      </c>
      <c r="I41500" s="2" t="s">
        <v>56672</v>
      </c>
      <c r="J41500" s="2" t="s">
        <v>2924</v>
      </c>
      <c r="L41500" s="2" t="s">
        <v>33</v>
      </c>
      <c r="N41500" s="2" t="s">
        <v>33</v>
      </c>
      <c r="O41500" s="2" t="s">
        <v>33</v>
      </c>
      <c r="P41500" s="2" t="s">
        <v>33</v>
      </c>
      <c r="Q41500" s="2" t="s">
        <v>30</v>
      </c>
      <c r="R41500" s="2" t="s">
        <v>33</v>
      </c>
      <c r="T41500" s="2" t="s">
        <v>39</v>
      </c>
      <c r="U41500" s="2" t="s">
        <v>33</v>
      </c>
    </row>
    <row r="41501" spans="1:21" x14ac:dyDescent="0.25">
      <c r="A41501">
        <v>200112098</v>
      </c>
      <c r="B41501" s="1">
        <v>37238</v>
      </c>
      <c r="C41501" s="1">
        <v>37238</v>
      </c>
      <c r="D41501" s="2" t="s">
        <v>56673</v>
      </c>
      <c r="E41501" s="2" t="s">
        <v>104</v>
      </c>
      <c r="F41501" s="2" t="s">
        <v>23</v>
      </c>
      <c r="G41501">
        <v>46928</v>
      </c>
      <c r="H41501" s="2" t="s">
        <v>56674</v>
      </c>
      <c r="I41501" s="2" t="s">
        <v>45180</v>
      </c>
      <c r="J41501" s="2" t="s">
        <v>38</v>
      </c>
      <c r="L41501" s="2" t="s">
        <v>33</v>
      </c>
      <c r="N41501" s="2" t="s">
        <v>33</v>
      </c>
      <c r="O41501" s="2" t="s">
        <v>33</v>
      </c>
      <c r="P41501" s="2" t="s">
        <v>33</v>
      </c>
      <c r="Q41501" s="2" t="s">
        <v>46</v>
      </c>
      <c r="R41501" s="2" t="s">
        <v>33</v>
      </c>
      <c r="T41501" s="2" t="s">
        <v>39</v>
      </c>
      <c r="U41501" s="2" t="s">
        <v>33</v>
      </c>
    </row>
    <row r="41502" spans="1:21" x14ac:dyDescent="0.25">
      <c r="A41502">
        <v>200112100</v>
      </c>
      <c r="B41502" s="1">
        <v>37238</v>
      </c>
      <c r="C41502" s="1">
        <v>37238</v>
      </c>
      <c r="D41502" s="2" t="s">
        <v>54188</v>
      </c>
      <c r="E41502" s="2" t="s">
        <v>85</v>
      </c>
      <c r="F41502" s="2" t="s">
        <v>23</v>
      </c>
      <c r="H41502" s="2" t="s">
        <v>56675</v>
      </c>
      <c r="I41502" s="2" t="s">
        <v>56676</v>
      </c>
      <c r="J41502" s="2" t="s">
        <v>110</v>
      </c>
      <c r="K41502">
        <v>3200</v>
      </c>
      <c r="L41502" s="2" t="s">
        <v>160</v>
      </c>
      <c r="N41502" s="2" t="s">
        <v>33</v>
      </c>
      <c r="O41502" s="2" t="s">
        <v>33</v>
      </c>
      <c r="P41502" s="2" t="s">
        <v>44280</v>
      </c>
      <c r="Q41502" s="2" t="s">
        <v>30</v>
      </c>
      <c r="R41502" s="2" t="s">
        <v>56677</v>
      </c>
      <c r="T41502" s="2" t="s">
        <v>39</v>
      </c>
      <c r="U41502" s="2" t="s">
        <v>44280</v>
      </c>
    </row>
    <row r="41503" spans="1:21" x14ac:dyDescent="0.25">
      <c r="A41503">
        <v>200112112</v>
      </c>
      <c r="B41503" s="1">
        <v>37238</v>
      </c>
      <c r="C41503" s="1">
        <v>37238</v>
      </c>
      <c r="D41503" s="2" t="s">
        <v>54079</v>
      </c>
      <c r="E41503" s="2" t="s">
        <v>173</v>
      </c>
      <c r="F41503" s="2" t="s">
        <v>23</v>
      </c>
      <c r="G41503">
        <v>47355</v>
      </c>
      <c r="H41503" s="2" t="s">
        <v>56678</v>
      </c>
      <c r="I41503" s="2" t="s">
        <v>53738</v>
      </c>
      <c r="J41503" s="2" t="s">
        <v>2741</v>
      </c>
      <c r="L41503" s="2" t="s">
        <v>33</v>
      </c>
      <c r="N41503" s="2" t="s">
        <v>33</v>
      </c>
      <c r="O41503" s="2" t="s">
        <v>33</v>
      </c>
      <c r="P41503" s="2" t="s">
        <v>45157</v>
      </c>
      <c r="Q41503" s="2" t="s">
        <v>1561</v>
      </c>
      <c r="R41503" s="2" t="s">
        <v>45181</v>
      </c>
      <c r="S41503">
        <v>0</v>
      </c>
      <c r="T41503" s="2" t="s">
        <v>39</v>
      </c>
      <c r="U41503" s="2" t="s">
        <v>33</v>
      </c>
    </row>
    <row r="41504" spans="1:21" x14ac:dyDescent="0.25">
      <c r="A41504">
        <v>200112111</v>
      </c>
      <c r="B41504" s="1">
        <v>37238</v>
      </c>
      <c r="C41504" s="1">
        <v>37238</v>
      </c>
      <c r="D41504" s="2" t="s">
        <v>56679</v>
      </c>
      <c r="E41504" s="2" t="s">
        <v>262</v>
      </c>
      <c r="F41504" s="2" t="s">
        <v>23</v>
      </c>
      <c r="H41504" s="2" t="s">
        <v>56680</v>
      </c>
      <c r="I41504" s="2" t="s">
        <v>56681</v>
      </c>
      <c r="J41504" s="2" t="s">
        <v>110</v>
      </c>
      <c r="L41504" s="2" t="s">
        <v>33</v>
      </c>
      <c r="N41504" s="2" t="s">
        <v>33</v>
      </c>
      <c r="O41504" s="2" t="s">
        <v>33</v>
      </c>
      <c r="P41504" s="2" t="s">
        <v>45157</v>
      </c>
      <c r="Q41504" s="2" t="s">
        <v>30</v>
      </c>
      <c r="R41504" s="2" t="s">
        <v>54534</v>
      </c>
      <c r="S41504">
        <v>0</v>
      </c>
      <c r="T41504" s="2" t="s">
        <v>39</v>
      </c>
      <c r="U41504" s="2" t="s">
        <v>33</v>
      </c>
    </row>
    <row r="41505" spans="1:21" x14ac:dyDescent="0.25">
      <c r="A41505">
        <v>200112136</v>
      </c>
      <c r="B41505" s="1">
        <v>37238</v>
      </c>
      <c r="C41505" s="1">
        <v>37238</v>
      </c>
      <c r="D41505" s="2" t="s">
        <v>163</v>
      </c>
      <c r="E41505" s="2" t="s">
        <v>164</v>
      </c>
      <c r="F41505" s="2" t="s">
        <v>23</v>
      </c>
      <c r="G41505">
        <v>46740</v>
      </c>
      <c r="H41505" s="2" t="s">
        <v>56682</v>
      </c>
      <c r="I41505" s="2" t="s">
        <v>56683</v>
      </c>
      <c r="J41505" s="2" t="s">
        <v>74</v>
      </c>
      <c r="L41505" s="2" t="s">
        <v>33</v>
      </c>
      <c r="N41505" s="2" t="s">
        <v>33</v>
      </c>
      <c r="O41505" s="2" t="s">
        <v>33</v>
      </c>
      <c r="P41505" s="2" t="s">
        <v>56684</v>
      </c>
      <c r="Q41505" s="2" t="s">
        <v>2924</v>
      </c>
      <c r="R41505" s="2" t="s">
        <v>33</v>
      </c>
      <c r="T41505" s="2" t="s">
        <v>39</v>
      </c>
      <c r="U41505" s="2" t="s">
        <v>33</v>
      </c>
    </row>
    <row r="41506" spans="1:21" x14ac:dyDescent="0.25">
      <c r="A41506">
        <v>200112102</v>
      </c>
      <c r="B41506" s="1">
        <v>37238</v>
      </c>
      <c r="C41506" s="1">
        <v>37238</v>
      </c>
      <c r="D41506" s="2" t="s">
        <v>3163</v>
      </c>
      <c r="E41506" s="2" t="s">
        <v>349</v>
      </c>
      <c r="F41506" s="2" t="s">
        <v>23</v>
      </c>
      <c r="G41506">
        <v>47660</v>
      </c>
      <c r="H41506" s="2" t="s">
        <v>56685</v>
      </c>
      <c r="I41506" s="2" t="s">
        <v>2913</v>
      </c>
      <c r="J41506" s="2" t="s">
        <v>74</v>
      </c>
      <c r="L41506" s="2" t="s">
        <v>33</v>
      </c>
      <c r="N41506" s="2" t="s">
        <v>33</v>
      </c>
      <c r="O41506" s="2" t="s">
        <v>33</v>
      </c>
      <c r="P41506" s="2" t="s">
        <v>56686</v>
      </c>
      <c r="Q41506" s="2" t="s">
        <v>30</v>
      </c>
      <c r="R41506" s="2" t="s">
        <v>56686</v>
      </c>
      <c r="T41506" s="2" t="s">
        <v>39</v>
      </c>
      <c r="U41506" s="2" t="s">
        <v>33</v>
      </c>
    </row>
    <row r="41507" spans="1:21" x14ac:dyDescent="0.25">
      <c r="A41507">
        <v>200112101</v>
      </c>
      <c r="B41507" s="1">
        <v>37238</v>
      </c>
      <c r="C41507" s="1">
        <v>37238</v>
      </c>
      <c r="D41507" s="2" t="s">
        <v>56673</v>
      </c>
      <c r="E41507" s="2" t="s">
        <v>104</v>
      </c>
      <c r="F41507" s="2" t="s">
        <v>23</v>
      </c>
      <c r="G41507">
        <v>46928</v>
      </c>
      <c r="H41507" s="2" t="s">
        <v>56687</v>
      </c>
      <c r="I41507" s="2" t="s">
        <v>1521</v>
      </c>
      <c r="J41507" s="2" t="s">
        <v>60</v>
      </c>
      <c r="K41507">
        <v>200</v>
      </c>
      <c r="L41507" s="2" t="s">
        <v>27</v>
      </c>
      <c r="N41507" s="2" t="s">
        <v>33</v>
      </c>
      <c r="O41507" s="2" t="s">
        <v>33</v>
      </c>
      <c r="P41507" s="2" t="s">
        <v>6074</v>
      </c>
      <c r="Q41507" s="2" t="s">
        <v>46</v>
      </c>
      <c r="R41507" s="2" t="s">
        <v>56688</v>
      </c>
      <c r="S41507">
        <v>4790</v>
      </c>
      <c r="T41507" s="2" t="s">
        <v>39</v>
      </c>
      <c r="U41507" s="2" t="s">
        <v>29</v>
      </c>
    </row>
    <row r="41508" spans="1:21" x14ac:dyDescent="0.25">
      <c r="A41508">
        <v>200112103</v>
      </c>
      <c r="B41508" s="1">
        <v>37228</v>
      </c>
      <c r="C41508" s="1">
        <v>37238</v>
      </c>
      <c r="D41508" s="2" t="s">
        <v>56689</v>
      </c>
      <c r="E41508" s="2" t="s">
        <v>262</v>
      </c>
      <c r="F41508" s="2" t="s">
        <v>23</v>
      </c>
      <c r="G41508">
        <v>46075</v>
      </c>
      <c r="H41508" s="2" t="s">
        <v>56690</v>
      </c>
      <c r="I41508" s="2" t="s">
        <v>47152</v>
      </c>
      <c r="J41508" s="2" t="s">
        <v>2924</v>
      </c>
      <c r="L41508" s="2" t="s">
        <v>33</v>
      </c>
      <c r="N41508" s="2" t="s">
        <v>33</v>
      </c>
      <c r="O41508" s="2" t="s">
        <v>33</v>
      </c>
      <c r="P41508" s="2" t="s">
        <v>45157</v>
      </c>
      <c r="Q41508" s="2" t="s">
        <v>30</v>
      </c>
      <c r="R41508" s="2" t="s">
        <v>56383</v>
      </c>
      <c r="S41508">
        <v>0</v>
      </c>
      <c r="T41508" s="2" t="s">
        <v>39</v>
      </c>
      <c r="U41508" s="2" t="s">
        <v>33</v>
      </c>
    </row>
    <row r="41509" spans="1:21" x14ac:dyDescent="0.25">
      <c r="A41509">
        <v>200112157</v>
      </c>
      <c r="B41509" s="1">
        <v>37238</v>
      </c>
      <c r="C41509" s="1">
        <v>37238</v>
      </c>
      <c r="D41509" s="2" t="s">
        <v>3379</v>
      </c>
      <c r="E41509" s="2" t="s">
        <v>194</v>
      </c>
      <c r="F41509" s="2" t="s">
        <v>23</v>
      </c>
      <c r="H41509" s="2" t="s">
        <v>56105</v>
      </c>
      <c r="I41509" s="2" t="s">
        <v>56691</v>
      </c>
      <c r="J41509" s="2" t="s">
        <v>2924</v>
      </c>
      <c r="L41509" s="2" t="s">
        <v>33</v>
      </c>
      <c r="N41509" s="2" t="s">
        <v>33</v>
      </c>
      <c r="O41509" s="2" t="s">
        <v>33</v>
      </c>
      <c r="P41509" s="2" t="s">
        <v>33</v>
      </c>
      <c r="Q41509" s="2" t="s">
        <v>2924</v>
      </c>
      <c r="R41509" s="2" t="s">
        <v>54296</v>
      </c>
      <c r="T41509" s="2" t="s">
        <v>39</v>
      </c>
      <c r="U41509" s="2" t="s">
        <v>33</v>
      </c>
    </row>
    <row r="41510" spans="1:21" x14ac:dyDescent="0.25">
      <c r="A41510">
        <v>200112156</v>
      </c>
      <c r="B41510" s="1">
        <v>37238</v>
      </c>
      <c r="C41510" s="1">
        <v>37238</v>
      </c>
      <c r="D41510" s="2" t="s">
        <v>56692</v>
      </c>
      <c r="E41510" s="2" t="s">
        <v>22</v>
      </c>
      <c r="F41510" s="2" t="s">
        <v>23</v>
      </c>
      <c r="H41510" s="2" t="s">
        <v>56693</v>
      </c>
      <c r="I41510" s="2" t="s">
        <v>45430</v>
      </c>
      <c r="J41510" s="2" t="s">
        <v>66</v>
      </c>
      <c r="K41510">
        <v>20</v>
      </c>
      <c r="L41510" s="2" t="s">
        <v>27</v>
      </c>
      <c r="M41510">
        <v>20</v>
      </c>
      <c r="N41510" s="2" t="s">
        <v>27</v>
      </c>
      <c r="O41510" s="2" t="s">
        <v>33</v>
      </c>
      <c r="P41510" s="2" t="s">
        <v>42926</v>
      </c>
      <c r="Q41510" s="2" t="s">
        <v>2924</v>
      </c>
      <c r="R41510" s="2" t="s">
        <v>56694</v>
      </c>
      <c r="T41510" s="2" t="s">
        <v>39</v>
      </c>
      <c r="U41510" s="2" t="s">
        <v>33</v>
      </c>
    </row>
    <row r="41511" spans="1:21" x14ac:dyDescent="0.25">
      <c r="A41511">
        <v>200112158</v>
      </c>
      <c r="B41511" s="1">
        <v>37238</v>
      </c>
      <c r="C41511" s="1">
        <v>37238</v>
      </c>
      <c r="D41511" s="2" t="s">
        <v>229</v>
      </c>
      <c r="E41511" s="2" t="s">
        <v>229</v>
      </c>
      <c r="F41511" s="2" t="s">
        <v>23</v>
      </c>
      <c r="H41511" s="2" t="s">
        <v>54296</v>
      </c>
      <c r="I41511" s="2" t="s">
        <v>1148</v>
      </c>
      <c r="J41511" s="2" t="s">
        <v>2741</v>
      </c>
      <c r="K41511">
        <v>3</v>
      </c>
      <c r="L41511" s="2" t="s">
        <v>27</v>
      </c>
      <c r="N41511" s="2" t="s">
        <v>33</v>
      </c>
      <c r="O41511" s="2" t="s">
        <v>33</v>
      </c>
      <c r="P41511" s="2" t="s">
        <v>42926</v>
      </c>
      <c r="Q41511" s="2" t="s">
        <v>2924</v>
      </c>
      <c r="R41511" s="2" t="s">
        <v>54296</v>
      </c>
      <c r="T41511" s="2" t="s">
        <v>39</v>
      </c>
      <c r="U41511" s="2" t="s">
        <v>33</v>
      </c>
    </row>
    <row r="41512" spans="1:21" x14ac:dyDescent="0.25">
      <c r="A41512">
        <v>200112104</v>
      </c>
      <c r="B41512" s="1">
        <v>37238</v>
      </c>
      <c r="C41512" s="1">
        <v>37239</v>
      </c>
      <c r="D41512" s="2" t="s">
        <v>53806</v>
      </c>
      <c r="E41512" s="2" t="s">
        <v>1860</v>
      </c>
      <c r="F41512" s="2" t="s">
        <v>45264</v>
      </c>
      <c r="H41512" s="2" t="s">
        <v>48629</v>
      </c>
      <c r="I41512" s="2" t="s">
        <v>56695</v>
      </c>
      <c r="J41512" s="2" t="s">
        <v>33</v>
      </c>
      <c r="K41512">
        <v>10</v>
      </c>
      <c r="L41512" s="2" t="s">
        <v>27</v>
      </c>
      <c r="N41512" s="2" t="s">
        <v>33</v>
      </c>
      <c r="O41512" s="2" t="s">
        <v>33</v>
      </c>
      <c r="P41512" s="2" t="s">
        <v>48629</v>
      </c>
      <c r="Q41512" s="2" t="s">
        <v>2924</v>
      </c>
      <c r="R41512" s="2" t="s">
        <v>33</v>
      </c>
      <c r="T41512" s="2" t="s">
        <v>39</v>
      </c>
      <c r="U41512" s="2" t="s">
        <v>33</v>
      </c>
    </row>
    <row r="41513" spans="1:21" x14ac:dyDescent="0.25">
      <c r="A41513">
        <v>200112105</v>
      </c>
      <c r="B41513" s="1"/>
      <c r="C41513" s="1">
        <v>37239</v>
      </c>
      <c r="D41513" s="2" t="s">
        <v>47758</v>
      </c>
      <c r="E41513" s="2" t="s">
        <v>143</v>
      </c>
      <c r="F41513" s="2" t="s">
        <v>23</v>
      </c>
      <c r="G41513">
        <v>46033</v>
      </c>
      <c r="H41513" s="2" t="s">
        <v>56696</v>
      </c>
      <c r="I41513" s="2" t="s">
        <v>56697</v>
      </c>
      <c r="J41513" s="2" t="s">
        <v>2741</v>
      </c>
      <c r="L41513" s="2" t="s">
        <v>33</v>
      </c>
      <c r="N41513" s="2" t="s">
        <v>33</v>
      </c>
      <c r="O41513" s="2" t="s">
        <v>33</v>
      </c>
      <c r="P41513" s="2" t="s">
        <v>33</v>
      </c>
      <c r="Q41513" s="2" t="s">
        <v>30</v>
      </c>
      <c r="R41513" s="2" t="s">
        <v>54201</v>
      </c>
      <c r="T41513" s="2" t="s">
        <v>39</v>
      </c>
      <c r="U41513" s="2" t="s">
        <v>33</v>
      </c>
    </row>
    <row r="41514" spans="1:21" x14ac:dyDescent="0.25">
      <c r="A41514">
        <v>200112105</v>
      </c>
      <c r="B41514" s="1"/>
      <c r="C41514" s="1">
        <v>37239</v>
      </c>
      <c r="D41514" s="2" t="s">
        <v>47758</v>
      </c>
      <c r="E41514" s="2" t="s">
        <v>143</v>
      </c>
      <c r="F41514" s="2" t="s">
        <v>23</v>
      </c>
      <c r="G41514">
        <v>46033</v>
      </c>
      <c r="H41514" s="2" t="s">
        <v>56696</v>
      </c>
      <c r="I41514" s="2" t="s">
        <v>51</v>
      </c>
      <c r="J41514" s="2" t="s">
        <v>2741</v>
      </c>
      <c r="L41514" s="2" t="s">
        <v>33</v>
      </c>
      <c r="N41514" s="2" t="s">
        <v>33</v>
      </c>
      <c r="O41514" s="2" t="s">
        <v>33</v>
      </c>
      <c r="P41514" s="2" t="s">
        <v>33</v>
      </c>
      <c r="Q41514" s="2" t="s">
        <v>30</v>
      </c>
      <c r="R41514" s="2" t="s">
        <v>54201</v>
      </c>
      <c r="T41514" s="2" t="s">
        <v>39</v>
      </c>
      <c r="U41514" s="2" t="s">
        <v>33</v>
      </c>
    </row>
    <row r="41515" spans="1:21" x14ac:dyDescent="0.25">
      <c r="A41515">
        <v>200112108</v>
      </c>
      <c r="B41515" s="1">
        <v>37239</v>
      </c>
      <c r="C41515" s="1">
        <v>37239</v>
      </c>
      <c r="D41515" s="2" t="s">
        <v>54114</v>
      </c>
      <c r="E41515" s="2" t="s">
        <v>85</v>
      </c>
      <c r="F41515" s="2" t="s">
        <v>23</v>
      </c>
      <c r="G41515">
        <v>46312</v>
      </c>
      <c r="H41515" s="2" t="s">
        <v>56698</v>
      </c>
      <c r="I41515" s="2" t="s">
        <v>45857</v>
      </c>
      <c r="J41515" s="2" t="s">
        <v>74</v>
      </c>
      <c r="K41515">
        <v>2</v>
      </c>
      <c r="L41515" s="2" t="s">
        <v>27</v>
      </c>
      <c r="N41515" s="2" t="s">
        <v>33</v>
      </c>
      <c r="O41515" s="2" t="s">
        <v>28</v>
      </c>
      <c r="P41515" s="2" t="s">
        <v>49266</v>
      </c>
      <c r="Q41515" s="2" t="s">
        <v>30</v>
      </c>
      <c r="R41515" s="2" t="s">
        <v>33</v>
      </c>
      <c r="T41515" s="2" t="s">
        <v>39</v>
      </c>
      <c r="U41515" s="2" t="s">
        <v>33</v>
      </c>
    </row>
    <row r="41516" spans="1:21" x14ac:dyDescent="0.25">
      <c r="A41516">
        <v>200112109</v>
      </c>
      <c r="B41516" s="1">
        <v>37238</v>
      </c>
      <c r="C41516" s="1">
        <v>37239</v>
      </c>
      <c r="D41516" s="2" t="s">
        <v>56699</v>
      </c>
      <c r="E41516" s="2" t="s">
        <v>309</v>
      </c>
      <c r="F41516" s="2" t="s">
        <v>23</v>
      </c>
      <c r="G41516">
        <v>47220</v>
      </c>
      <c r="H41516" s="2" t="s">
        <v>56700</v>
      </c>
      <c r="I41516" s="2" t="s">
        <v>50433</v>
      </c>
      <c r="J41516" s="2" t="s">
        <v>26</v>
      </c>
      <c r="L41516" s="2" t="s">
        <v>27</v>
      </c>
      <c r="N41516" s="2" t="s">
        <v>33</v>
      </c>
      <c r="O41516" s="2" t="s">
        <v>33</v>
      </c>
      <c r="P41516" s="2" t="s">
        <v>42926</v>
      </c>
      <c r="Q41516" s="2" t="s">
        <v>2924</v>
      </c>
      <c r="R41516" s="2" t="s">
        <v>44937</v>
      </c>
      <c r="T41516" s="2" t="s">
        <v>39</v>
      </c>
      <c r="U41516" s="2" t="s">
        <v>33</v>
      </c>
    </row>
    <row r="41517" spans="1:21" x14ac:dyDescent="0.25">
      <c r="A41517">
        <v>200112109</v>
      </c>
      <c r="B41517" s="1">
        <v>37238</v>
      </c>
      <c r="C41517" s="1">
        <v>37239</v>
      </c>
      <c r="D41517" s="2" t="s">
        <v>56699</v>
      </c>
      <c r="E41517" s="2" t="s">
        <v>309</v>
      </c>
      <c r="F41517" s="2" t="s">
        <v>23</v>
      </c>
      <c r="G41517">
        <v>47220</v>
      </c>
      <c r="H41517" s="2" t="s">
        <v>56700</v>
      </c>
      <c r="I41517" s="2" t="s">
        <v>1062</v>
      </c>
      <c r="J41517" s="2" t="s">
        <v>26</v>
      </c>
      <c r="L41517" s="2" t="s">
        <v>160</v>
      </c>
      <c r="N41517" s="2" t="s">
        <v>33</v>
      </c>
      <c r="O41517" s="2" t="s">
        <v>33</v>
      </c>
      <c r="P41517" s="2" t="s">
        <v>42926</v>
      </c>
      <c r="Q41517" s="2" t="s">
        <v>2924</v>
      </c>
      <c r="R41517" s="2" t="s">
        <v>44937</v>
      </c>
      <c r="T41517" s="2" t="s">
        <v>39</v>
      </c>
      <c r="U41517" s="2" t="s">
        <v>33</v>
      </c>
    </row>
    <row r="41518" spans="1:21" x14ac:dyDescent="0.25">
      <c r="A41518">
        <v>200112113</v>
      </c>
      <c r="B41518" s="1"/>
      <c r="C41518" s="1">
        <v>37239</v>
      </c>
      <c r="D41518" s="2" t="s">
        <v>506</v>
      </c>
      <c r="E41518" s="2" t="s">
        <v>325</v>
      </c>
      <c r="F41518" s="2" t="s">
        <v>23</v>
      </c>
      <c r="G41518">
        <v>47459</v>
      </c>
      <c r="H41518" s="2" t="s">
        <v>56701</v>
      </c>
      <c r="I41518" s="2" t="s">
        <v>56051</v>
      </c>
      <c r="J41518" s="2" t="s">
        <v>60</v>
      </c>
      <c r="L41518" s="2" t="s">
        <v>33</v>
      </c>
      <c r="N41518" s="2" t="s">
        <v>33</v>
      </c>
      <c r="O41518" s="2" t="s">
        <v>33</v>
      </c>
      <c r="P41518" s="2" t="s">
        <v>56702</v>
      </c>
      <c r="Q41518" s="2" t="s">
        <v>30</v>
      </c>
      <c r="R41518" s="2" t="s">
        <v>44937</v>
      </c>
      <c r="T41518" s="2" t="s">
        <v>28</v>
      </c>
      <c r="U41518" s="2" t="s">
        <v>33</v>
      </c>
    </row>
    <row r="41519" spans="1:21" x14ac:dyDescent="0.25">
      <c r="A41519">
        <v>200112114</v>
      </c>
      <c r="B41519" s="1">
        <v>37239</v>
      </c>
      <c r="C41519" s="1">
        <v>37239</v>
      </c>
      <c r="D41519" s="2" t="s">
        <v>33</v>
      </c>
      <c r="E41519" s="2" t="s">
        <v>255</v>
      </c>
      <c r="F41519" s="2" t="s">
        <v>33</v>
      </c>
      <c r="H41519" s="2" t="s">
        <v>56703</v>
      </c>
      <c r="I41519" s="2" t="s">
        <v>35955</v>
      </c>
      <c r="J41519" s="2" t="s">
        <v>2924</v>
      </c>
      <c r="K41519">
        <v>1</v>
      </c>
      <c r="L41519" s="2" t="s">
        <v>27</v>
      </c>
      <c r="N41519" s="2" t="s">
        <v>33</v>
      </c>
      <c r="O41519" s="2" t="s">
        <v>33</v>
      </c>
      <c r="P41519" s="2" t="s">
        <v>56704</v>
      </c>
      <c r="Q41519" s="2" t="s">
        <v>30</v>
      </c>
      <c r="R41519" s="2" t="s">
        <v>56705</v>
      </c>
      <c r="T41519" s="2" t="s">
        <v>39</v>
      </c>
      <c r="U41519" s="2" t="s">
        <v>33</v>
      </c>
    </row>
    <row r="41520" spans="1:21" x14ac:dyDescent="0.25">
      <c r="A41520">
        <v>200112115</v>
      </c>
      <c r="B41520" s="1">
        <v>37239</v>
      </c>
      <c r="C41520" s="1">
        <v>37239</v>
      </c>
      <c r="D41520" s="2" t="s">
        <v>286</v>
      </c>
      <c r="E41520" s="2" t="s">
        <v>129</v>
      </c>
      <c r="F41520" s="2" t="s">
        <v>23</v>
      </c>
      <c r="G41520">
        <v>47977</v>
      </c>
      <c r="H41520" s="2" t="s">
        <v>49288</v>
      </c>
      <c r="I41520" s="2" t="s">
        <v>56706</v>
      </c>
      <c r="J41520" s="2" t="s">
        <v>74</v>
      </c>
      <c r="K41520">
        <v>20</v>
      </c>
      <c r="L41520" s="2" t="s">
        <v>27</v>
      </c>
      <c r="M41520">
        <v>15</v>
      </c>
      <c r="N41520" s="2" t="s">
        <v>27</v>
      </c>
      <c r="O41520" s="2" t="s">
        <v>33</v>
      </c>
      <c r="P41520" s="2" t="s">
        <v>287</v>
      </c>
      <c r="Q41520" s="2" t="s">
        <v>30</v>
      </c>
      <c r="R41520" s="2" t="s">
        <v>56707</v>
      </c>
      <c r="T41520" s="2" t="s">
        <v>39</v>
      </c>
      <c r="U41520" s="2" t="s">
        <v>33</v>
      </c>
    </row>
    <row r="41521" spans="1:21" x14ac:dyDescent="0.25">
      <c r="A41521">
        <v>200112116</v>
      </c>
      <c r="B41521" s="1"/>
      <c r="C41521" s="1">
        <v>37239</v>
      </c>
      <c r="D41521" s="2" t="s">
        <v>1979</v>
      </c>
      <c r="E41521" s="2" t="s">
        <v>154</v>
      </c>
      <c r="F41521" s="2" t="s">
        <v>23</v>
      </c>
      <c r="G41521">
        <v>46057</v>
      </c>
      <c r="H41521" s="2" t="s">
        <v>56708</v>
      </c>
      <c r="I41521" s="2" t="s">
        <v>52747</v>
      </c>
      <c r="J41521" s="2" t="s">
        <v>2924</v>
      </c>
      <c r="L41521" s="2" t="s">
        <v>33</v>
      </c>
      <c r="N41521" s="2" t="s">
        <v>33</v>
      </c>
      <c r="O41521" s="2" t="s">
        <v>33</v>
      </c>
      <c r="P41521" s="2" t="s">
        <v>2316</v>
      </c>
      <c r="Q41521" s="2" t="s">
        <v>30</v>
      </c>
      <c r="R41521" s="2" t="s">
        <v>33</v>
      </c>
      <c r="T41521" s="2" t="s">
        <v>39</v>
      </c>
      <c r="U41521" s="2" t="s">
        <v>33</v>
      </c>
    </row>
    <row r="41522" spans="1:21" x14ac:dyDescent="0.25">
      <c r="A41522">
        <v>200112117</v>
      </c>
      <c r="B41522" s="1">
        <v>37239</v>
      </c>
      <c r="C41522" s="1">
        <v>37239</v>
      </c>
      <c r="D41522" s="2" t="s">
        <v>21</v>
      </c>
      <c r="E41522" s="2" t="s">
        <v>22</v>
      </c>
      <c r="F41522" s="2" t="s">
        <v>23</v>
      </c>
      <c r="H41522" s="2" t="s">
        <v>56709</v>
      </c>
      <c r="I41522" s="2" t="s">
        <v>46760</v>
      </c>
      <c r="J41522" s="2" t="s">
        <v>2924</v>
      </c>
      <c r="L41522" s="2" t="s">
        <v>33</v>
      </c>
      <c r="N41522" s="2" t="s">
        <v>33</v>
      </c>
      <c r="O41522" s="2" t="s">
        <v>33</v>
      </c>
      <c r="P41522" s="2" t="s">
        <v>33</v>
      </c>
      <c r="Q41522" s="2" t="s">
        <v>30</v>
      </c>
      <c r="R41522" s="2" t="s">
        <v>38</v>
      </c>
      <c r="T41522" s="2" t="s">
        <v>39</v>
      </c>
      <c r="U41522" s="2" t="s">
        <v>33</v>
      </c>
    </row>
    <row r="41523" spans="1:21" x14ac:dyDescent="0.25">
      <c r="A41523">
        <v>200112119</v>
      </c>
      <c r="B41523" s="1">
        <v>37239</v>
      </c>
      <c r="C41523" s="1">
        <v>37239</v>
      </c>
      <c r="D41523" s="2" t="s">
        <v>237</v>
      </c>
      <c r="E41523" s="2" t="s">
        <v>238</v>
      </c>
      <c r="F41523" s="2" t="s">
        <v>23</v>
      </c>
      <c r="H41523" s="2" t="s">
        <v>56710</v>
      </c>
      <c r="I41523" s="2" t="s">
        <v>37</v>
      </c>
      <c r="J41523" s="2" t="s">
        <v>110</v>
      </c>
      <c r="K41523">
        <v>110</v>
      </c>
      <c r="L41523" s="2" t="s">
        <v>27</v>
      </c>
      <c r="M41523">
        <v>0</v>
      </c>
      <c r="N41523" s="2" t="s">
        <v>33</v>
      </c>
      <c r="O41523" s="2" t="s">
        <v>33</v>
      </c>
      <c r="P41523" s="2" t="s">
        <v>33</v>
      </c>
      <c r="Q41523" s="2" t="s">
        <v>30</v>
      </c>
      <c r="R41523" s="2" t="s">
        <v>2241</v>
      </c>
      <c r="T41523" s="2" t="s">
        <v>39</v>
      </c>
      <c r="U41523" s="2" t="s">
        <v>33</v>
      </c>
    </row>
    <row r="41524" spans="1:21" x14ac:dyDescent="0.25">
      <c r="A41524">
        <v>200112121</v>
      </c>
      <c r="B41524" s="1">
        <v>37240</v>
      </c>
      <c r="C41524" s="1">
        <v>37240</v>
      </c>
      <c r="D41524" s="2" t="s">
        <v>21</v>
      </c>
      <c r="E41524" s="2" t="s">
        <v>22</v>
      </c>
      <c r="F41524" s="2" t="s">
        <v>23</v>
      </c>
      <c r="H41524" s="2" t="s">
        <v>56711</v>
      </c>
      <c r="I41524" s="2" t="s">
        <v>46760</v>
      </c>
      <c r="J41524" s="2" t="s">
        <v>66</v>
      </c>
      <c r="L41524" s="2" t="s">
        <v>33</v>
      </c>
      <c r="N41524" s="2" t="s">
        <v>33</v>
      </c>
      <c r="O41524" s="2" t="s">
        <v>33</v>
      </c>
      <c r="P41524" s="2" t="s">
        <v>33</v>
      </c>
      <c r="Q41524" s="2" t="s">
        <v>30</v>
      </c>
      <c r="R41524" s="2" t="s">
        <v>33</v>
      </c>
      <c r="T41524" s="2" t="s">
        <v>39</v>
      </c>
      <c r="U41524" s="2" t="s">
        <v>33</v>
      </c>
    </row>
    <row r="41525" spans="1:21" x14ac:dyDescent="0.25">
      <c r="A41525">
        <v>200112124</v>
      </c>
      <c r="B41525" s="1">
        <v>37240</v>
      </c>
      <c r="C41525" s="1">
        <v>37240</v>
      </c>
      <c r="D41525" s="2" t="s">
        <v>21</v>
      </c>
      <c r="E41525" s="2" t="s">
        <v>22</v>
      </c>
      <c r="F41525" s="2" t="s">
        <v>23</v>
      </c>
      <c r="H41525" s="2" t="s">
        <v>56712</v>
      </c>
      <c r="I41525" s="2" t="s">
        <v>230</v>
      </c>
      <c r="J41525" s="2" t="s">
        <v>26</v>
      </c>
      <c r="L41525" s="2" t="s">
        <v>33</v>
      </c>
      <c r="N41525" s="2" t="s">
        <v>33</v>
      </c>
      <c r="O41525" s="2" t="s">
        <v>33</v>
      </c>
      <c r="P41525" s="2" t="s">
        <v>33</v>
      </c>
      <c r="Q41525" s="2" t="s">
        <v>30</v>
      </c>
      <c r="R41525" s="2" t="s">
        <v>33</v>
      </c>
      <c r="T41525" s="2" t="s">
        <v>39</v>
      </c>
      <c r="U41525" s="2" t="s">
        <v>33</v>
      </c>
    </row>
    <row r="41526" spans="1:21" x14ac:dyDescent="0.25">
      <c r="A41526">
        <v>200112128</v>
      </c>
      <c r="B41526" s="1">
        <v>37240</v>
      </c>
      <c r="C41526" s="1">
        <v>37240</v>
      </c>
      <c r="D41526" s="2" t="s">
        <v>912</v>
      </c>
      <c r="E41526" s="2" t="s">
        <v>134</v>
      </c>
      <c r="F41526" s="2" t="s">
        <v>23</v>
      </c>
      <c r="G41526">
        <v>46122</v>
      </c>
      <c r="H41526" s="2" t="s">
        <v>56713</v>
      </c>
      <c r="I41526" s="2" t="s">
        <v>37</v>
      </c>
      <c r="J41526" s="2" t="s">
        <v>44</v>
      </c>
      <c r="K41526">
        <v>500</v>
      </c>
      <c r="L41526" s="2" t="s">
        <v>27</v>
      </c>
      <c r="M41526">
        <v>0</v>
      </c>
      <c r="N41526" s="2" t="s">
        <v>27</v>
      </c>
      <c r="O41526" s="2" t="s">
        <v>33</v>
      </c>
      <c r="P41526" s="2" t="s">
        <v>33</v>
      </c>
      <c r="Q41526" s="2" t="s">
        <v>30</v>
      </c>
      <c r="R41526" s="2" t="s">
        <v>56714</v>
      </c>
      <c r="T41526" s="2" t="s">
        <v>39</v>
      </c>
      <c r="U41526" s="2" t="s">
        <v>33</v>
      </c>
    </row>
    <row r="41527" spans="1:21" x14ac:dyDescent="0.25">
      <c r="A41527">
        <v>200112159</v>
      </c>
      <c r="B41527" s="1">
        <v>37226</v>
      </c>
      <c r="C41527" s="1">
        <v>37240</v>
      </c>
      <c r="D41527" s="2" t="s">
        <v>45280</v>
      </c>
      <c r="E41527" s="2" t="s">
        <v>22</v>
      </c>
      <c r="F41527" s="2" t="s">
        <v>23</v>
      </c>
      <c r="H41527" s="2" t="s">
        <v>56715</v>
      </c>
      <c r="I41527" s="2" t="s">
        <v>52216</v>
      </c>
      <c r="J41527" s="2" t="s">
        <v>2924</v>
      </c>
      <c r="L41527" s="2" t="s">
        <v>33</v>
      </c>
      <c r="N41527" s="2" t="s">
        <v>33</v>
      </c>
      <c r="O41527" s="2" t="s">
        <v>33</v>
      </c>
      <c r="P41527" s="2" t="s">
        <v>33</v>
      </c>
      <c r="Q41527" s="2" t="s">
        <v>2924</v>
      </c>
      <c r="R41527" s="2" t="s">
        <v>56716</v>
      </c>
      <c r="T41527" s="2" t="s">
        <v>39</v>
      </c>
      <c r="U41527" s="2" t="s">
        <v>33</v>
      </c>
    </row>
    <row r="41528" spans="1:21" x14ac:dyDescent="0.25">
      <c r="A41528">
        <v>200112130</v>
      </c>
      <c r="B41528" s="1">
        <v>37241</v>
      </c>
      <c r="C41528" s="1">
        <v>37241</v>
      </c>
      <c r="D41528" s="2" t="s">
        <v>228</v>
      </c>
      <c r="E41528" s="2" t="s">
        <v>229</v>
      </c>
      <c r="F41528" s="2" t="s">
        <v>23</v>
      </c>
      <c r="G41528">
        <v>46360</v>
      </c>
      <c r="H41528" s="2" t="s">
        <v>56717</v>
      </c>
      <c r="I41528" s="2" t="s">
        <v>3262</v>
      </c>
      <c r="J41528" s="2" t="s">
        <v>2924</v>
      </c>
      <c r="K41528">
        <v>0</v>
      </c>
      <c r="L41528" s="2" t="s">
        <v>27</v>
      </c>
      <c r="M41528">
        <v>0</v>
      </c>
      <c r="N41528" s="2" t="s">
        <v>27</v>
      </c>
      <c r="O41528" s="2" t="s">
        <v>33</v>
      </c>
      <c r="P41528" s="2" t="s">
        <v>33</v>
      </c>
      <c r="Q41528" s="2" t="s">
        <v>30</v>
      </c>
      <c r="R41528" s="2" t="s">
        <v>33191</v>
      </c>
      <c r="T41528" s="2" t="s">
        <v>39</v>
      </c>
      <c r="U41528" s="2" t="s">
        <v>33</v>
      </c>
    </row>
    <row r="41529" spans="1:21" x14ac:dyDescent="0.25">
      <c r="A41529">
        <v>200112131</v>
      </c>
      <c r="B41529" s="1">
        <v>37239</v>
      </c>
      <c r="C41529" s="1">
        <v>37241</v>
      </c>
      <c r="D41529" s="2" t="s">
        <v>51810</v>
      </c>
      <c r="E41529" s="2" t="s">
        <v>216</v>
      </c>
      <c r="F41529" s="2" t="s">
        <v>23</v>
      </c>
      <c r="G41529">
        <v>47620</v>
      </c>
      <c r="H41529" s="2" t="s">
        <v>11523</v>
      </c>
      <c r="I41529" s="2" t="s">
        <v>1439</v>
      </c>
      <c r="J41529" s="2" t="s">
        <v>74</v>
      </c>
      <c r="K41529">
        <v>1074</v>
      </c>
      <c r="L41529" s="2" t="s">
        <v>160</v>
      </c>
      <c r="M41529">
        <v>0</v>
      </c>
      <c r="N41529" s="2" t="s">
        <v>160</v>
      </c>
      <c r="O41529" s="2" t="s">
        <v>33</v>
      </c>
      <c r="P41529" s="2" t="s">
        <v>33</v>
      </c>
      <c r="Q41529" s="2" t="s">
        <v>30</v>
      </c>
      <c r="R41529" s="2" t="s">
        <v>33</v>
      </c>
      <c r="T41529" s="2" t="s">
        <v>39</v>
      </c>
      <c r="U41529" s="2" t="s">
        <v>33</v>
      </c>
    </row>
    <row r="41530" spans="1:21" x14ac:dyDescent="0.25">
      <c r="A41530">
        <v>200112125</v>
      </c>
      <c r="B41530" s="1">
        <v>37241</v>
      </c>
      <c r="C41530" s="1">
        <v>37241</v>
      </c>
      <c r="D41530" s="2" t="s">
        <v>341</v>
      </c>
      <c r="E41530" s="2" t="s">
        <v>129</v>
      </c>
      <c r="F41530" s="2" t="s">
        <v>23</v>
      </c>
      <c r="G41530">
        <v>46392</v>
      </c>
      <c r="H41530" s="2" t="s">
        <v>56718</v>
      </c>
      <c r="I41530" s="2" t="s">
        <v>37</v>
      </c>
      <c r="J41530" s="2" t="s">
        <v>44</v>
      </c>
      <c r="K41530">
        <v>5000</v>
      </c>
      <c r="L41530" s="2" t="s">
        <v>27</v>
      </c>
      <c r="M41530">
        <v>3000</v>
      </c>
      <c r="N41530" s="2" t="s">
        <v>27</v>
      </c>
      <c r="O41530" s="2" t="s">
        <v>33</v>
      </c>
      <c r="P41530" s="2" t="s">
        <v>33</v>
      </c>
      <c r="Q41530" s="2" t="s">
        <v>30</v>
      </c>
      <c r="R41530" s="2" t="s">
        <v>56719</v>
      </c>
      <c r="T41530" s="2" t="s">
        <v>39</v>
      </c>
      <c r="U41530" s="2" t="s">
        <v>33</v>
      </c>
    </row>
    <row r="41531" spans="1:21" x14ac:dyDescent="0.25">
      <c r="A41531">
        <v>200112133</v>
      </c>
      <c r="B41531" s="1">
        <v>37241</v>
      </c>
      <c r="C41531" s="1">
        <v>37241</v>
      </c>
      <c r="D41531" s="2" t="s">
        <v>536</v>
      </c>
      <c r="E41531" s="2" t="s">
        <v>537</v>
      </c>
      <c r="F41531" s="2" t="s">
        <v>23</v>
      </c>
      <c r="G41531">
        <v>47448</v>
      </c>
      <c r="H41531" s="2" t="s">
        <v>56720</v>
      </c>
      <c r="I41531" s="2" t="s">
        <v>3262</v>
      </c>
      <c r="J41531" s="2" t="s">
        <v>2924</v>
      </c>
      <c r="L41531" s="2" t="s">
        <v>33</v>
      </c>
      <c r="N41531" s="2" t="s">
        <v>33</v>
      </c>
      <c r="O41531" s="2" t="s">
        <v>33</v>
      </c>
      <c r="P41531" s="2" t="s">
        <v>33</v>
      </c>
      <c r="Q41531" s="2" t="s">
        <v>2924</v>
      </c>
      <c r="R41531" s="2" t="s">
        <v>29</v>
      </c>
      <c r="T41531" s="2" t="s">
        <v>39</v>
      </c>
      <c r="U41531" s="2" t="s">
        <v>33</v>
      </c>
    </row>
    <row r="41532" spans="1:21" x14ac:dyDescent="0.25">
      <c r="A41532">
        <v>200112134</v>
      </c>
      <c r="B41532" s="1">
        <v>37241</v>
      </c>
      <c r="C41532" s="1">
        <v>37241</v>
      </c>
      <c r="D41532" s="2" t="s">
        <v>948</v>
      </c>
      <c r="E41532" s="2" t="s">
        <v>221</v>
      </c>
      <c r="F41532" s="2" t="s">
        <v>23</v>
      </c>
      <c r="G41532">
        <v>47906</v>
      </c>
      <c r="H41532" s="2" t="s">
        <v>56721</v>
      </c>
      <c r="I41532" s="2" t="s">
        <v>3262</v>
      </c>
      <c r="J41532" s="2" t="s">
        <v>2924</v>
      </c>
      <c r="L41532" s="2" t="s">
        <v>33</v>
      </c>
      <c r="N41532" s="2" t="s">
        <v>33</v>
      </c>
      <c r="O41532" s="2" t="s">
        <v>33</v>
      </c>
      <c r="P41532" s="2" t="s">
        <v>33</v>
      </c>
      <c r="Q41532" s="2" t="s">
        <v>2924</v>
      </c>
      <c r="R41532" s="2" t="s">
        <v>33</v>
      </c>
      <c r="T41532" s="2" t="s">
        <v>39</v>
      </c>
      <c r="U41532" s="2" t="s">
        <v>33</v>
      </c>
    </row>
    <row r="41533" spans="1:21" x14ac:dyDescent="0.25">
      <c r="A41533">
        <v>200112143</v>
      </c>
      <c r="B41533" s="1">
        <v>37242</v>
      </c>
      <c r="C41533" s="1">
        <v>37242</v>
      </c>
      <c r="D41533" s="2" t="s">
        <v>55881</v>
      </c>
      <c r="E41533" s="2" t="s">
        <v>6793</v>
      </c>
      <c r="F41533" s="2" t="s">
        <v>39256</v>
      </c>
      <c r="H41533" s="2" t="s">
        <v>56722</v>
      </c>
      <c r="I41533" s="2" t="s">
        <v>45180</v>
      </c>
      <c r="J41533" s="2" t="s">
        <v>44</v>
      </c>
      <c r="L41533" s="2" t="s">
        <v>33</v>
      </c>
      <c r="N41533" s="2" t="s">
        <v>33</v>
      </c>
      <c r="O41533" s="2" t="s">
        <v>33</v>
      </c>
      <c r="P41533" s="2" t="s">
        <v>33</v>
      </c>
      <c r="Q41533" s="2" t="s">
        <v>2924</v>
      </c>
      <c r="R41533" s="2" t="s">
        <v>33</v>
      </c>
      <c r="T41533" s="2" t="s">
        <v>39</v>
      </c>
      <c r="U41533" s="2" t="s">
        <v>33</v>
      </c>
    </row>
    <row r="41534" spans="1:21" x14ac:dyDescent="0.25">
      <c r="A41534">
        <v>200112118</v>
      </c>
      <c r="B41534" s="1">
        <v>37231</v>
      </c>
      <c r="C41534" s="1">
        <v>37242</v>
      </c>
      <c r="D41534" s="2" t="s">
        <v>54362</v>
      </c>
      <c r="E41534" s="2" t="s">
        <v>6793</v>
      </c>
      <c r="F41534" s="2" t="s">
        <v>39256</v>
      </c>
      <c r="H41534" s="2" t="s">
        <v>56723</v>
      </c>
      <c r="I41534" s="2" t="s">
        <v>49</v>
      </c>
      <c r="J41534" s="2" t="s">
        <v>38</v>
      </c>
      <c r="L41534" s="2" t="s">
        <v>33</v>
      </c>
      <c r="N41534" s="2" t="s">
        <v>33</v>
      </c>
      <c r="O41534" s="2" t="s">
        <v>33</v>
      </c>
      <c r="P41534" s="2" t="s">
        <v>33</v>
      </c>
      <c r="Q41534" s="2" t="s">
        <v>2924</v>
      </c>
      <c r="R41534" s="2" t="s">
        <v>33</v>
      </c>
      <c r="T41534" s="2" t="s">
        <v>39</v>
      </c>
      <c r="U41534" s="2" t="s">
        <v>33</v>
      </c>
    </row>
    <row r="41535" spans="1:21" x14ac:dyDescent="0.25">
      <c r="A41535">
        <v>200112120</v>
      </c>
      <c r="B41535" s="1"/>
      <c r="C41535" s="1">
        <v>37242</v>
      </c>
      <c r="D41535" s="2" t="s">
        <v>56724</v>
      </c>
      <c r="E41535" s="2" t="s">
        <v>368</v>
      </c>
      <c r="F41535" s="2" t="s">
        <v>23</v>
      </c>
      <c r="H41535" s="2" t="s">
        <v>56725</v>
      </c>
      <c r="I41535" s="2" t="s">
        <v>56726</v>
      </c>
      <c r="J41535" s="2" t="s">
        <v>2741</v>
      </c>
      <c r="L41535" s="2" t="s">
        <v>33</v>
      </c>
      <c r="N41535" s="2" t="s">
        <v>33</v>
      </c>
      <c r="O41535" s="2" t="s">
        <v>33</v>
      </c>
      <c r="P41535" s="2" t="s">
        <v>56727</v>
      </c>
      <c r="Q41535" s="2" t="s">
        <v>30</v>
      </c>
      <c r="R41535" s="2" t="s">
        <v>52456</v>
      </c>
      <c r="T41535" s="2" t="s">
        <v>39</v>
      </c>
      <c r="U41535" s="2" t="s">
        <v>33</v>
      </c>
    </row>
    <row r="41536" spans="1:21" x14ac:dyDescent="0.25">
      <c r="A41536">
        <v>200112122</v>
      </c>
      <c r="B41536" s="1">
        <v>37240</v>
      </c>
      <c r="C41536" s="1">
        <v>37242</v>
      </c>
      <c r="D41536" s="2" t="s">
        <v>1494</v>
      </c>
      <c r="E41536" s="2" t="s">
        <v>92</v>
      </c>
      <c r="F41536" s="2" t="s">
        <v>23</v>
      </c>
      <c r="G41536">
        <v>46143</v>
      </c>
      <c r="H41536" s="2" t="s">
        <v>56728</v>
      </c>
      <c r="I41536" s="2" t="s">
        <v>3262</v>
      </c>
      <c r="J41536" s="2" t="s">
        <v>2924</v>
      </c>
      <c r="K41536">
        <v>0</v>
      </c>
      <c r="L41536" s="2" t="s">
        <v>27</v>
      </c>
      <c r="M41536">
        <v>0</v>
      </c>
      <c r="N41536" s="2" t="s">
        <v>27</v>
      </c>
      <c r="O41536" s="2" t="s">
        <v>33</v>
      </c>
      <c r="P41536" s="2" t="s">
        <v>33</v>
      </c>
      <c r="Q41536" s="2" t="s">
        <v>2924</v>
      </c>
      <c r="R41536" s="2" t="s">
        <v>33</v>
      </c>
      <c r="T41536" s="2" t="s">
        <v>39</v>
      </c>
      <c r="U41536" s="2" t="s">
        <v>33</v>
      </c>
    </row>
    <row r="41537" spans="1:21" x14ac:dyDescent="0.25">
      <c r="A41537">
        <v>200112123</v>
      </c>
      <c r="B41537" s="1">
        <v>37242</v>
      </c>
      <c r="C41537" s="1">
        <v>37242</v>
      </c>
      <c r="D41537" s="2" t="s">
        <v>56729</v>
      </c>
      <c r="E41537" s="2" t="s">
        <v>359</v>
      </c>
      <c r="F41537" s="2" t="s">
        <v>23</v>
      </c>
      <c r="H41537" s="2" t="s">
        <v>56730</v>
      </c>
      <c r="I41537" s="2" t="s">
        <v>37</v>
      </c>
      <c r="J41537" s="2" t="s">
        <v>110</v>
      </c>
      <c r="K41537">
        <v>100</v>
      </c>
      <c r="L41537" s="2" t="s">
        <v>27</v>
      </c>
      <c r="N41537" s="2" t="s">
        <v>33</v>
      </c>
      <c r="O41537" s="2" t="s">
        <v>33</v>
      </c>
      <c r="P41537" s="2" t="s">
        <v>55957</v>
      </c>
      <c r="Q41537" s="2" t="s">
        <v>30</v>
      </c>
      <c r="R41537" s="2" t="s">
        <v>33</v>
      </c>
      <c r="T41537" s="2" t="s">
        <v>28</v>
      </c>
      <c r="U41537" s="2" t="s">
        <v>33</v>
      </c>
    </row>
    <row r="41538" spans="1:21" x14ac:dyDescent="0.25">
      <c r="A41538">
        <v>200112126</v>
      </c>
      <c r="B41538" s="1">
        <v>37235</v>
      </c>
      <c r="C41538" s="1">
        <v>37242</v>
      </c>
      <c r="D41538" s="2" t="s">
        <v>45280</v>
      </c>
      <c r="E41538" s="2" t="s">
        <v>22</v>
      </c>
      <c r="F41538" s="2" t="s">
        <v>23</v>
      </c>
      <c r="H41538" s="2" t="s">
        <v>56731</v>
      </c>
      <c r="I41538" s="2" t="s">
        <v>49</v>
      </c>
      <c r="J41538" s="2" t="s">
        <v>33</v>
      </c>
      <c r="L41538" s="2" t="s">
        <v>33</v>
      </c>
      <c r="N41538" s="2" t="s">
        <v>33</v>
      </c>
      <c r="O41538" s="2" t="s">
        <v>33</v>
      </c>
      <c r="P41538" s="2" t="s">
        <v>33</v>
      </c>
      <c r="Q41538" s="2" t="s">
        <v>30</v>
      </c>
      <c r="R41538" s="2" t="s">
        <v>33</v>
      </c>
      <c r="T41538" s="2" t="s">
        <v>39</v>
      </c>
      <c r="U41538" s="2" t="s">
        <v>33</v>
      </c>
    </row>
    <row r="41539" spans="1:21" x14ac:dyDescent="0.25">
      <c r="A41539">
        <v>200112126</v>
      </c>
      <c r="B41539" s="1">
        <v>37235</v>
      </c>
      <c r="C41539" s="1">
        <v>37242</v>
      </c>
      <c r="D41539" s="2" t="s">
        <v>45280</v>
      </c>
      <c r="E41539" s="2" t="s">
        <v>22</v>
      </c>
      <c r="F41539" s="2" t="s">
        <v>23</v>
      </c>
      <c r="H41539" s="2" t="s">
        <v>56731</v>
      </c>
      <c r="I41539" s="2" t="s">
        <v>14815</v>
      </c>
      <c r="J41539" s="2" t="s">
        <v>33</v>
      </c>
      <c r="L41539" s="2" t="s">
        <v>33</v>
      </c>
      <c r="N41539" s="2" t="s">
        <v>33</v>
      </c>
      <c r="O41539" s="2" t="s">
        <v>33</v>
      </c>
      <c r="P41539" s="2" t="s">
        <v>33</v>
      </c>
      <c r="Q41539" s="2" t="s">
        <v>30</v>
      </c>
      <c r="R41539" s="2" t="s">
        <v>33</v>
      </c>
      <c r="T41539" s="2" t="s">
        <v>39</v>
      </c>
      <c r="U41539" s="2" t="s">
        <v>33</v>
      </c>
    </row>
    <row r="41540" spans="1:21" x14ac:dyDescent="0.25">
      <c r="A41540">
        <v>200112127</v>
      </c>
      <c r="B41540" s="1">
        <v>37242</v>
      </c>
      <c r="C41540" s="1">
        <v>37242</v>
      </c>
      <c r="D41540" s="2" t="s">
        <v>56732</v>
      </c>
      <c r="E41540" s="2" t="s">
        <v>194</v>
      </c>
      <c r="F41540" s="2" t="s">
        <v>23</v>
      </c>
      <c r="G41540">
        <v>46741</v>
      </c>
      <c r="H41540" s="2" t="s">
        <v>56733</v>
      </c>
      <c r="I41540" s="2" t="s">
        <v>45430</v>
      </c>
      <c r="J41540" s="2" t="s">
        <v>33</v>
      </c>
      <c r="L41540" s="2" t="s">
        <v>33</v>
      </c>
      <c r="N41540" s="2" t="s">
        <v>33</v>
      </c>
      <c r="O41540" s="2" t="s">
        <v>33</v>
      </c>
      <c r="P41540" s="2" t="s">
        <v>33</v>
      </c>
      <c r="Q41540" s="2" t="s">
        <v>30</v>
      </c>
      <c r="R41540" s="2" t="s">
        <v>33</v>
      </c>
      <c r="T41540" s="2" t="s">
        <v>39</v>
      </c>
      <c r="U41540" s="2" t="s">
        <v>33</v>
      </c>
    </row>
    <row r="41541" spans="1:21" x14ac:dyDescent="0.25">
      <c r="A41541">
        <v>200112129</v>
      </c>
      <c r="B41541" s="1">
        <v>37242</v>
      </c>
      <c r="C41541" s="1">
        <v>37242</v>
      </c>
      <c r="D41541" s="2" t="s">
        <v>53663</v>
      </c>
      <c r="E41541" s="2" t="s">
        <v>138</v>
      </c>
      <c r="F41541" s="2" t="s">
        <v>23</v>
      </c>
      <c r="G41541">
        <v>46901</v>
      </c>
      <c r="H41541" s="2" t="s">
        <v>56734</v>
      </c>
      <c r="I41541" s="2" t="s">
        <v>230</v>
      </c>
      <c r="J41541" s="2" t="s">
        <v>2741</v>
      </c>
      <c r="K41541">
        <v>15</v>
      </c>
      <c r="L41541" s="2" t="s">
        <v>27</v>
      </c>
      <c r="N41541" s="2" t="s">
        <v>33</v>
      </c>
      <c r="O41541" s="2" t="s">
        <v>33</v>
      </c>
      <c r="P41541" s="2" t="s">
        <v>54580</v>
      </c>
      <c r="Q41541" s="2" t="s">
        <v>30</v>
      </c>
      <c r="R41541" s="2" t="s">
        <v>33</v>
      </c>
      <c r="T41541" s="2" t="s">
        <v>28</v>
      </c>
      <c r="U41541" s="2" t="s">
        <v>33</v>
      </c>
    </row>
    <row r="41542" spans="1:21" x14ac:dyDescent="0.25">
      <c r="A41542">
        <v>200112132</v>
      </c>
      <c r="B41542" s="1">
        <v>37242</v>
      </c>
      <c r="C41542" s="1">
        <v>37242</v>
      </c>
      <c r="D41542" s="2" t="s">
        <v>52742</v>
      </c>
      <c r="E41542" s="2" t="s">
        <v>372</v>
      </c>
      <c r="F41542" s="2" t="s">
        <v>23</v>
      </c>
      <c r="H41542" s="2" t="s">
        <v>33</v>
      </c>
      <c r="I41542" s="2" t="s">
        <v>38</v>
      </c>
      <c r="J41542" s="2" t="s">
        <v>74</v>
      </c>
      <c r="L41542" s="2" t="s">
        <v>33</v>
      </c>
      <c r="N41542" s="2" t="s">
        <v>33</v>
      </c>
      <c r="O41542" s="2" t="s">
        <v>33</v>
      </c>
      <c r="P41542" s="2" t="s">
        <v>33</v>
      </c>
      <c r="Q41542" s="2" t="s">
        <v>2924</v>
      </c>
      <c r="R41542" s="2" t="s">
        <v>33</v>
      </c>
      <c r="T41542" s="2" t="s">
        <v>39</v>
      </c>
      <c r="U41542" s="2" t="s">
        <v>33</v>
      </c>
    </row>
    <row r="41543" spans="1:21" x14ac:dyDescent="0.25">
      <c r="A41543">
        <v>200112135</v>
      </c>
      <c r="B41543" s="1">
        <v>37242</v>
      </c>
      <c r="C41543" s="1">
        <v>37242</v>
      </c>
      <c r="D41543" s="2" t="s">
        <v>56735</v>
      </c>
      <c r="E41543" s="2" t="s">
        <v>214</v>
      </c>
      <c r="F41543" s="2" t="s">
        <v>23</v>
      </c>
      <c r="G41543">
        <v>47648</v>
      </c>
      <c r="H41543" s="2" t="s">
        <v>56736</v>
      </c>
      <c r="I41543" s="2" t="s">
        <v>45430</v>
      </c>
      <c r="J41543" s="2" t="s">
        <v>66</v>
      </c>
      <c r="L41543" s="2" t="s">
        <v>33</v>
      </c>
      <c r="N41543" s="2" t="s">
        <v>33</v>
      </c>
      <c r="O41543" s="2" t="s">
        <v>33</v>
      </c>
      <c r="P41543" s="2" t="s">
        <v>56737</v>
      </c>
      <c r="Q41543" s="2" t="s">
        <v>30</v>
      </c>
      <c r="R41543" s="2" t="s">
        <v>44937</v>
      </c>
      <c r="T41543" s="2" t="s">
        <v>28</v>
      </c>
      <c r="U41543" s="2" t="s">
        <v>44280</v>
      </c>
    </row>
    <row r="41544" spans="1:21" x14ac:dyDescent="0.25">
      <c r="A41544">
        <v>200112137</v>
      </c>
      <c r="B41544" s="1"/>
      <c r="C41544" s="1">
        <v>37242</v>
      </c>
      <c r="D41544" s="2" t="s">
        <v>54538</v>
      </c>
      <c r="E41544" s="2" t="s">
        <v>72</v>
      </c>
      <c r="F41544" s="2" t="s">
        <v>23</v>
      </c>
      <c r="G41544">
        <v>46036</v>
      </c>
      <c r="H41544" s="2" t="s">
        <v>56738</v>
      </c>
      <c r="I41544" s="2" t="s">
        <v>49</v>
      </c>
      <c r="J41544" s="2" t="s">
        <v>33</v>
      </c>
      <c r="L41544" s="2" t="s">
        <v>33</v>
      </c>
      <c r="N41544" s="2" t="s">
        <v>33</v>
      </c>
      <c r="O41544" s="2" t="s">
        <v>33</v>
      </c>
      <c r="P41544" s="2" t="s">
        <v>33</v>
      </c>
      <c r="Q41544" s="2" t="s">
        <v>30</v>
      </c>
      <c r="R41544" s="2" t="s">
        <v>33</v>
      </c>
      <c r="T41544" s="2" t="s">
        <v>39</v>
      </c>
      <c r="U41544" s="2" t="s">
        <v>33</v>
      </c>
    </row>
    <row r="41545" spans="1:21" x14ac:dyDescent="0.25">
      <c r="A41545">
        <v>200112139</v>
      </c>
      <c r="B41545" s="1">
        <v>37242</v>
      </c>
      <c r="C41545" s="1">
        <v>37242</v>
      </c>
      <c r="D41545" s="2" t="s">
        <v>56739</v>
      </c>
      <c r="E41545" s="2" t="s">
        <v>1612</v>
      </c>
      <c r="F41545" s="2" t="s">
        <v>39696</v>
      </c>
      <c r="H41545" s="2" t="s">
        <v>56740</v>
      </c>
      <c r="I41545" s="2" t="s">
        <v>45242</v>
      </c>
      <c r="J41545" s="2" t="s">
        <v>74</v>
      </c>
      <c r="K41545">
        <v>94</v>
      </c>
      <c r="L41545" s="2" t="s">
        <v>27</v>
      </c>
      <c r="N41545" s="2" t="s">
        <v>33</v>
      </c>
      <c r="O41545" s="2" t="s">
        <v>33</v>
      </c>
      <c r="P41545" s="2" t="s">
        <v>33</v>
      </c>
      <c r="Q41545" s="2" t="s">
        <v>30</v>
      </c>
      <c r="R41545" s="2" t="s">
        <v>33</v>
      </c>
      <c r="T41545" s="2" t="s">
        <v>39</v>
      </c>
      <c r="U41545" s="2" t="s">
        <v>33</v>
      </c>
    </row>
    <row r="41546" spans="1:21" x14ac:dyDescent="0.25">
      <c r="A41546">
        <v>200112140</v>
      </c>
      <c r="B41546" s="1">
        <v>37241</v>
      </c>
      <c r="C41546" s="1">
        <v>37242</v>
      </c>
      <c r="D41546" s="2" t="s">
        <v>45199</v>
      </c>
      <c r="E41546" s="2" t="s">
        <v>2103</v>
      </c>
      <c r="F41546" s="2" t="s">
        <v>23</v>
      </c>
      <c r="G41546">
        <v>46761</v>
      </c>
      <c r="H41546" s="2" t="s">
        <v>56741</v>
      </c>
      <c r="I41546" s="2" t="s">
        <v>56742</v>
      </c>
      <c r="J41546" s="2" t="s">
        <v>110</v>
      </c>
      <c r="K41546">
        <v>700</v>
      </c>
      <c r="L41546" s="2" t="s">
        <v>27</v>
      </c>
      <c r="N41546" s="2" t="s">
        <v>33</v>
      </c>
      <c r="O41546" s="2" t="s">
        <v>33</v>
      </c>
      <c r="P41546" s="2" t="s">
        <v>56743</v>
      </c>
      <c r="Q41546" s="2" t="s">
        <v>30</v>
      </c>
      <c r="R41546" s="2" t="s">
        <v>56744</v>
      </c>
      <c r="T41546" s="2" t="s">
        <v>39</v>
      </c>
      <c r="U41546" s="2" t="s">
        <v>44280</v>
      </c>
    </row>
    <row r="41547" spans="1:21" x14ac:dyDescent="0.25">
      <c r="A41547">
        <v>200112138</v>
      </c>
      <c r="B41547" s="1">
        <v>37242</v>
      </c>
      <c r="C41547" s="1">
        <v>37242</v>
      </c>
      <c r="D41547" s="2" t="s">
        <v>48601</v>
      </c>
      <c r="E41547" s="2" t="s">
        <v>229</v>
      </c>
      <c r="F41547" s="2" t="s">
        <v>23</v>
      </c>
      <c r="G41547">
        <v>46360</v>
      </c>
      <c r="H41547" s="2" t="s">
        <v>56745</v>
      </c>
      <c r="I41547" s="2" t="s">
        <v>37</v>
      </c>
      <c r="J41547" s="2" t="s">
        <v>110</v>
      </c>
      <c r="K41547">
        <v>60</v>
      </c>
      <c r="L41547" s="2" t="s">
        <v>27</v>
      </c>
      <c r="N41547" s="2" t="s">
        <v>33</v>
      </c>
      <c r="O41547" s="2" t="s">
        <v>33</v>
      </c>
      <c r="P41547" s="2" t="s">
        <v>33</v>
      </c>
      <c r="Q41547" s="2" t="s">
        <v>30</v>
      </c>
      <c r="R41547" s="2" t="s">
        <v>56746</v>
      </c>
      <c r="T41547" s="2" t="s">
        <v>39</v>
      </c>
      <c r="U41547" s="2" t="s">
        <v>33</v>
      </c>
    </row>
    <row r="41548" spans="1:21" x14ac:dyDescent="0.25">
      <c r="A41548">
        <v>200112141</v>
      </c>
      <c r="B41548" s="1">
        <v>37242</v>
      </c>
      <c r="C41548" s="1">
        <v>37242</v>
      </c>
      <c r="D41548" s="2" t="s">
        <v>34382</v>
      </c>
      <c r="E41548" s="2" t="s">
        <v>248</v>
      </c>
      <c r="F41548" s="2" t="s">
        <v>23</v>
      </c>
      <c r="H41548" s="2" t="s">
        <v>56747</v>
      </c>
      <c r="I41548" s="2" t="s">
        <v>56748</v>
      </c>
      <c r="J41548" s="2" t="s">
        <v>26</v>
      </c>
      <c r="K41548">
        <v>10500</v>
      </c>
      <c r="L41548" s="2" t="s">
        <v>27</v>
      </c>
      <c r="M41548">
        <v>7000</v>
      </c>
      <c r="N41548" s="2" t="s">
        <v>27</v>
      </c>
      <c r="O41548" s="2" t="s">
        <v>33</v>
      </c>
      <c r="P41548" s="2" t="s">
        <v>538</v>
      </c>
      <c r="Q41548" s="2" t="s">
        <v>30</v>
      </c>
      <c r="R41548" s="2" t="s">
        <v>56749</v>
      </c>
      <c r="T41548" s="2" t="s">
        <v>39</v>
      </c>
      <c r="U41548" s="2" t="s">
        <v>29</v>
      </c>
    </row>
    <row r="41549" spans="1:21" x14ac:dyDescent="0.25">
      <c r="A41549">
        <v>200112142</v>
      </c>
      <c r="B41549" s="1">
        <v>37242</v>
      </c>
      <c r="C41549" s="1">
        <v>37242</v>
      </c>
      <c r="D41549" s="2" t="s">
        <v>242</v>
      </c>
      <c r="E41549" s="2" t="s">
        <v>134</v>
      </c>
      <c r="F41549" s="2" t="s">
        <v>23</v>
      </c>
      <c r="H41549" s="2" t="s">
        <v>56750</v>
      </c>
      <c r="I41549" s="2" t="s">
        <v>56751</v>
      </c>
      <c r="J41549" s="2" t="s">
        <v>26</v>
      </c>
      <c r="K41549">
        <v>200</v>
      </c>
      <c r="L41549" s="2" t="s">
        <v>27</v>
      </c>
      <c r="M41549">
        <v>150</v>
      </c>
      <c r="N41549" s="2" t="s">
        <v>27</v>
      </c>
      <c r="O41549" s="2" t="s">
        <v>33</v>
      </c>
      <c r="P41549" s="2" t="s">
        <v>56752</v>
      </c>
      <c r="Q41549" s="2" t="s">
        <v>30</v>
      </c>
      <c r="R41549" s="2" t="s">
        <v>44630</v>
      </c>
      <c r="T41549" s="2" t="s">
        <v>39</v>
      </c>
      <c r="U41549" s="2" t="s">
        <v>33</v>
      </c>
    </row>
    <row r="41550" spans="1:21" x14ac:dyDescent="0.25">
      <c r="A41550">
        <v>200112146</v>
      </c>
      <c r="B41550" s="1">
        <v>37242</v>
      </c>
      <c r="C41550" s="1">
        <v>37242</v>
      </c>
      <c r="D41550" s="2" t="s">
        <v>56468</v>
      </c>
      <c r="E41550" s="2" t="s">
        <v>209</v>
      </c>
      <c r="F41550" s="2" t="s">
        <v>23</v>
      </c>
      <c r="G41550">
        <v>47803</v>
      </c>
      <c r="H41550" s="2" t="s">
        <v>56753</v>
      </c>
      <c r="I41550" s="2" t="s">
        <v>37</v>
      </c>
      <c r="J41550" s="2" t="s">
        <v>26</v>
      </c>
      <c r="K41550">
        <v>2</v>
      </c>
      <c r="L41550" s="2" t="s">
        <v>27</v>
      </c>
      <c r="M41550">
        <v>2</v>
      </c>
      <c r="N41550" s="2" t="s">
        <v>27</v>
      </c>
      <c r="O41550" s="2" t="s">
        <v>33</v>
      </c>
      <c r="P41550" s="2" t="s">
        <v>33</v>
      </c>
      <c r="Q41550" s="2" t="s">
        <v>2924</v>
      </c>
      <c r="R41550" s="2" t="s">
        <v>56754</v>
      </c>
      <c r="T41550" s="2" t="s">
        <v>39</v>
      </c>
      <c r="U41550" s="2" t="s">
        <v>33</v>
      </c>
    </row>
    <row r="41551" spans="1:21" x14ac:dyDescent="0.25">
      <c r="A41551">
        <v>200112147</v>
      </c>
      <c r="B41551" s="1">
        <v>37242</v>
      </c>
      <c r="C41551" s="1">
        <v>37242</v>
      </c>
      <c r="D41551" s="2" t="s">
        <v>55139</v>
      </c>
      <c r="E41551" s="2" t="s">
        <v>577</v>
      </c>
      <c r="F41551" s="2" t="s">
        <v>23</v>
      </c>
      <c r="G41551">
        <v>47060</v>
      </c>
      <c r="H41551" s="2" t="s">
        <v>56755</v>
      </c>
      <c r="I41551" s="2" t="s">
        <v>54540</v>
      </c>
      <c r="J41551" s="2" t="s">
        <v>66</v>
      </c>
      <c r="K41551">
        <v>60</v>
      </c>
      <c r="L41551" s="2" t="s">
        <v>27</v>
      </c>
      <c r="N41551" s="2" t="s">
        <v>33</v>
      </c>
      <c r="O41551" s="2" t="s">
        <v>33</v>
      </c>
      <c r="P41551" s="2" t="s">
        <v>45157</v>
      </c>
      <c r="Q41551" s="2" t="s">
        <v>2924</v>
      </c>
      <c r="R41551" s="2" t="s">
        <v>56756</v>
      </c>
      <c r="T41551" s="2" t="s">
        <v>39</v>
      </c>
      <c r="U41551" s="2" t="s">
        <v>33</v>
      </c>
    </row>
    <row r="41552" spans="1:21" x14ac:dyDescent="0.25">
      <c r="A41552">
        <v>200112145</v>
      </c>
      <c r="B41552" s="1">
        <v>37243</v>
      </c>
      <c r="C41552" s="1">
        <v>37243</v>
      </c>
      <c r="D41552" s="2" t="s">
        <v>55196</v>
      </c>
      <c r="E41552" s="2" t="s">
        <v>229</v>
      </c>
      <c r="F41552" s="2" t="s">
        <v>23</v>
      </c>
      <c r="G41552">
        <v>46350</v>
      </c>
      <c r="H41552" s="2" t="s">
        <v>56757</v>
      </c>
      <c r="I41552" s="2" t="s">
        <v>2913</v>
      </c>
      <c r="J41552" s="2" t="s">
        <v>74</v>
      </c>
      <c r="L41552" s="2" t="s">
        <v>33</v>
      </c>
      <c r="N41552" s="2" t="s">
        <v>33</v>
      </c>
      <c r="O41552" s="2" t="s">
        <v>33</v>
      </c>
      <c r="P41552" s="2" t="s">
        <v>44280</v>
      </c>
      <c r="Q41552" s="2" t="s">
        <v>30</v>
      </c>
      <c r="R41552" s="2" t="s">
        <v>51885</v>
      </c>
      <c r="T41552" s="2" t="s">
        <v>39</v>
      </c>
      <c r="U41552" s="2" t="s">
        <v>33</v>
      </c>
    </row>
    <row r="41553" spans="1:21" x14ac:dyDescent="0.25">
      <c r="A41553">
        <v>200112144</v>
      </c>
      <c r="B41553" s="1">
        <v>37213</v>
      </c>
      <c r="C41553" s="1">
        <v>37243</v>
      </c>
      <c r="D41553" s="2" t="s">
        <v>56134</v>
      </c>
      <c r="E41553" s="2" t="s">
        <v>1317</v>
      </c>
      <c r="F41553" s="2" t="s">
        <v>23</v>
      </c>
      <c r="G41553">
        <v>47918</v>
      </c>
      <c r="H41553" s="2" t="s">
        <v>56758</v>
      </c>
      <c r="I41553" s="2" t="s">
        <v>47760</v>
      </c>
      <c r="J41553" s="2" t="s">
        <v>2741</v>
      </c>
      <c r="L41553" s="2" t="s">
        <v>33</v>
      </c>
      <c r="N41553" s="2" t="s">
        <v>33</v>
      </c>
      <c r="O41553" s="2" t="s">
        <v>33</v>
      </c>
      <c r="P41553" s="2" t="s">
        <v>33</v>
      </c>
      <c r="Q41553" s="2" t="s">
        <v>2924</v>
      </c>
      <c r="R41553" s="2" t="s">
        <v>33</v>
      </c>
      <c r="T41553" s="2" t="s">
        <v>39</v>
      </c>
      <c r="U41553" s="2" t="s">
        <v>33</v>
      </c>
    </row>
    <row r="41554" spans="1:21" x14ac:dyDescent="0.25">
      <c r="A41554">
        <v>200112148</v>
      </c>
      <c r="B41554" s="1">
        <v>37242</v>
      </c>
      <c r="C41554" s="1">
        <v>37243</v>
      </c>
      <c r="D41554" s="2" t="s">
        <v>1136</v>
      </c>
      <c r="E41554" s="2" t="s">
        <v>349</v>
      </c>
      <c r="F41554" s="2" t="s">
        <v>23</v>
      </c>
      <c r="G41554">
        <v>47567</v>
      </c>
      <c r="H41554" s="2" t="s">
        <v>56759</v>
      </c>
      <c r="I41554" s="2" t="s">
        <v>402</v>
      </c>
      <c r="J41554" s="2" t="s">
        <v>74</v>
      </c>
      <c r="K41554">
        <v>1974</v>
      </c>
      <c r="L41554" s="2" t="s">
        <v>27</v>
      </c>
      <c r="N41554" s="2" t="s">
        <v>33</v>
      </c>
      <c r="O41554" s="2" t="s">
        <v>33</v>
      </c>
      <c r="P41554" s="2" t="s">
        <v>29</v>
      </c>
      <c r="Q41554" s="2" t="s">
        <v>30</v>
      </c>
      <c r="R41554" s="2" t="s">
        <v>45459</v>
      </c>
      <c r="T41554" s="2" t="s">
        <v>39</v>
      </c>
      <c r="U41554" s="2" t="s">
        <v>33</v>
      </c>
    </row>
    <row r="41555" spans="1:21" x14ac:dyDescent="0.25">
      <c r="A41555">
        <v>200112148</v>
      </c>
      <c r="B41555" s="1">
        <v>37242</v>
      </c>
      <c r="C41555" s="1">
        <v>37243</v>
      </c>
      <c r="D41555" s="2" t="s">
        <v>1136</v>
      </c>
      <c r="E41555" s="2" t="s">
        <v>349</v>
      </c>
      <c r="F41555" s="2" t="s">
        <v>23</v>
      </c>
      <c r="G41555">
        <v>47567</v>
      </c>
      <c r="H41555" s="2" t="s">
        <v>56759</v>
      </c>
      <c r="I41555" s="2" t="s">
        <v>45242</v>
      </c>
      <c r="J41555" s="2" t="s">
        <v>74</v>
      </c>
      <c r="K41555">
        <v>42</v>
      </c>
      <c r="L41555" s="2" t="s">
        <v>27</v>
      </c>
      <c r="N41555" s="2" t="s">
        <v>33</v>
      </c>
      <c r="O41555" s="2" t="s">
        <v>33</v>
      </c>
      <c r="P41555" s="2" t="s">
        <v>29</v>
      </c>
      <c r="Q41555" s="2" t="s">
        <v>30</v>
      </c>
      <c r="R41555" s="2" t="s">
        <v>45459</v>
      </c>
      <c r="T41555" s="2" t="s">
        <v>39</v>
      </c>
      <c r="U41555" s="2" t="s">
        <v>33</v>
      </c>
    </row>
    <row r="41556" spans="1:21" x14ac:dyDescent="0.25">
      <c r="A41556">
        <v>200112149</v>
      </c>
      <c r="B41556" s="1">
        <v>37243</v>
      </c>
      <c r="C41556" s="1">
        <v>37243</v>
      </c>
      <c r="D41556" s="2" t="s">
        <v>45280</v>
      </c>
      <c r="E41556" s="2" t="s">
        <v>22</v>
      </c>
      <c r="F41556" s="2" t="s">
        <v>23</v>
      </c>
      <c r="G41556">
        <v>46219</v>
      </c>
      <c r="H41556" s="2" t="s">
        <v>56760</v>
      </c>
      <c r="I41556" s="2" t="s">
        <v>56761</v>
      </c>
      <c r="J41556" s="2" t="s">
        <v>26</v>
      </c>
      <c r="L41556" s="2" t="s">
        <v>33</v>
      </c>
      <c r="N41556" s="2" t="s">
        <v>33</v>
      </c>
      <c r="O41556" s="2" t="s">
        <v>33</v>
      </c>
      <c r="P41556" s="2" t="s">
        <v>56762</v>
      </c>
      <c r="Q41556" s="2" t="s">
        <v>30</v>
      </c>
      <c r="R41556" s="2" t="s">
        <v>53748</v>
      </c>
      <c r="S41556">
        <v>0</v>
      </c>
      <c r="T41556" s="2" t="s">
        <v>39</v>
      </c>
      <c r="U41556" s="2" t="s">
        <v>33</v>
      </c>
    </row>
    <row r="41557" spans="1:21" x14ac:dyDescent="0.25">
      <c r="A41557">
        <v>200112151</v>
      </c>
      <c r="B41557" s="1">
        <v>37243</v>
      </c>
      <c r="C41557" s="1">
        <v>37243</v>
      </c>
      <c r="D41557" s="2" t="s">
        <v>11468</v>
      </c>
      <c r="E41557" s="2" t="s">
        <v>164</v>
      </c>
      <c r="F41557" s="2" t="s">
        <v>56763</v>
      </c>
      <c r="G41557">
        <v>38119</v>
      </c>
      <c r="H41557" s="2" t="s">
        <v>56764</v>
      </c>
      <c r="I41557" s="2" t="s">
        <v>3262</v>
      </c>
      <c r="J41557" s="2" t="s">
        <v>2924</v>
      </c>
      <c r="L41557" s="2" t="s">
        <v>33</v>
      </c>
      <c r="N41557" s="2" t="s">
        <v>33</v>
      </c>
      <c r="O41557" s="2" t="s">
        <v>33</v>
      </c>
      <c r="P41557" s="2" t="s">
        <v>33</v>
      </c>
      <c r="Q41557" s="2" t="s">
        <v>30</v>
      </c>
      <c r="R41557" s="2" t="s">
        <v>33191</v>
      </c>
      <c r="T41557" s="2" t="s">
        <v>39</v>
      </c>
      <c r="U41557" s="2" t="s">
        <v>33</v>
      </c>
    </row>
    <row r="41558" spans="1:21" x14ac:dyDescent="0.25">
      <c r="A41558">
        <v>200112150</v>
      </c>
      <c r="B41558" s="1">
        <v>37244</v>
      </c>
      <c r="C41558" s="1">
        <v>37244</v>
      </c>
      <c r="D41558" s="2" t="s">
        <v>56765</v>
      </c>
      <c r="E41558" s="2" t="s">
        <v>352</v>
      </c>
      <c r="F41558" s="2" t="s">
        <v>33</v>
      </c>
      <c r="G41558">
        <v>46939</v>
      </c>
      <c r="H41558" s="2" t="s">
        <v>56766</v>
      </c>
      <c r="I41558" s="2" t="s">
        <v>1371</v>
      </c>
      <c r="J41558" s="2" t="s">
        <v>60</v>
      </c>
      <c r="K41558">
        <v>450</v>
      </c>
      <c r="L41558" s="2" t="s">
        <v>27</v>
      </c>
      <c r="N41558" s="2" t="s">
        <v>33</v>
      </c>
      <c r="O41558" s="2" t="s">
        <v>33</v>
      </c>
      <c r="P41558" s="2" t="s">
        <v>48118</v>
      </c>
      <c r="Q41558" s="2" t="s">
        <v>30</v>
      </c>
      <c r="R41558" s="2" t="s">
        <v>56767</v>
      </c>
      <c r="T41558" s="2" t="s">
        <v>39</v>
      </c>
      <c r="U41558" s="2" t="s">
        <v>33</v>
      </c>
    </row>
    <row r="41559" spans="1:21" x14ac:dyDescent="0.25">
      <c r="A41559">
        <v>200112152</v>
      </c>
      <c r="B41559" s="1">
        <v>37244</v>
      </c>
      <c r="C41559" s="1">
        <v>37244</v>
      </c>
      <c r="D41559" s="2" t="s">
        <v>55925</v>
      </c>
      <c r="E41559" s="2" t="s">
        <v>201</v>
      </c>
      <c r="F41559" s="2" t="s">
        <v>23</v>
      </c>
      <c r="G41559">
        <v>47446</v>
      </c>
      <c r="H41559" s="2" t="s">
        <v>56768</v>
      </c>
      <c r="I41559" s="2" t="s">
        <v>56769</v>
      </c>
      <c r="J41559" s="2" t="s">
        <v>33</v>
      </c>
      <c r="L41559" s="2" t="s">
        <v>33</v>
      </c>
      <c r="N41559" s="2" t="s">
        <v>33</v>
      </c>
      <c r="O41559" s="2" t="s">
        <v>33</v>
      </c>
      <c r="P41559" s="2" t="s">
        <v>33</v>
      </c>
      <c r="Q41559" s="2" t="s">
        <v>30</v>
      </c>
      <c r="R41559" s="2" t="s">
        <v>33</v>
      </c>
      <c r="T41559" s="2" t="s">
        <v>39</v>
      </c>
      <c r="U41559" s="2" t="s">
        <v>33</v>
      </c>
    </row>
    <row r="41560" spans="1:21" x14ac:dyDescent="0.25">
      <c r="A41560">
        <v>200112153</v>
      </c>
      <c r="B41560" s="1">
        <v>37244</v>
      </c>
      <c r="C41560" s="1">
        <v>37244</v>
      </c>
      <c r="D41560" s="2" t="s">
        <v>54193</v>
      </c>
      <c r="E41560" s="2" t="s">
        <v>72</v>
      </c>
      <c r="F41560" s="2" t="s">
        <v>23</v>
      </c>
      <c r="G41560">
        <v>46011</v>
      </c>
      <c r="H41560" s="2" t="s">
        <v>56770</v>
      </c>
      <c r="I41560" s="2" t="s">
        <v>38</v>
      </c>
      <c r="J41560" s="2" t="s">
        <v>66</v>
      </c>
      <c r="L41560" s="2" t="s">
        <v>33</v>
      </c>
      <c r="N41560" s="2" t="s">
        <v>33</v>
      </c>
      <c r="O41560" s="2" t="s">
        <v>33</v>
      </c>
      <c r="P41560" s="2" t="s">
        <v>53948</v>
      </c>
      <c r="Q41560" s="2" t="s">
        <v>2924</v>
      </c>
      <c r="R41560" s="2" t="s">
        <v>56771</v>
      </c>
      <c r="S41560">
        <v>0</v>
      </c>
      <c r="T41560" s="2" t="s">
        <v>39</v>
      </c>
      <c r="U41560" s="2" t="s">
        <v>56772</v>
      </c>
    </row>
    <row r="41561" spans="1:21" x14ac:dyDescent="0.25">
      <c r="A41561">
        <v>200112154</v>
      </c>
      <c r="B41561" s="1"/>
      <c r="C41561" s="1">
        <v>37244</v>
      </c>
      <c r="D41561" s="2" t="s">
        <v>54352</v>
      </c>
      <c r="E41561" s="2" t="s">
        <v>143</v>
      </c>
      <c r="F41561" s="2" t="s">
        <v>23</v>
      </c>
      <c r="G41561">
        <v>46038</v>
      </c>
      <c r="H41561" s="2" t="s">
        <v>56773</v>
      </c>
      <c r="I41561" s="2" t="s">
        <v>1253</v>
      </c>
      <c r="J41561" s="2" t="s">
        <v>38</v>
      </c>
      <c r="L41561" s="2" t="s">
        <v>33</v>
      </c>
      <c r="N41561" s="2" t="s">
        <v>33</v>
      </c>
      <c r="O41561" s="2" t="s">
        <v>33</v>
      </c>
      <c r="P41561" s="2" t="s">
        <v>56774</v>
      </c>
      <c r="Q41561" s="2" t="s">
        <v>2924</v>
      </c>
      <c r="R41561" s="2" t="s">
        <v>33</v>
      </c>
      <c r="T41561" s="2" t="s">
        <v>39</v>
      </c>
      <c r="U41561" s="2" t="s">
        <v>33</v>
      </c>
    </row>
    <row r="41562" spans="1:21" x14ac:dyDescent="0.25">
      <c r="A41562">
        <v>200112155</v>
      </c>
      <c r="B41562" s="1">
        <v>37243</v>
      </c>
      <c r="C41562" s="1">
        <v>37244</v>
      </c>
      <c r="D41562" s="2" t="s">
        <v>56775</v>
      </c>
      <c r="E41562" s="2" t="s">
        <v>27109</v>
      </c>
      <c r="F41562" s="2" t="s">
        <v>45767</v>
      </c>
      <c r="H41562" s="2" t="s">
        <v>56776</v>
      </c>
      <c r="I41562" s="2" t="s">
        <v>47152</v>
      </c>
      <c r="J41562" s="2" t="s">
        <v>26</v>
      </c>
      <c r="L41562" s="2" t="s">
        <v>33</v>
      </c>
      <c r="N41562" s="2" t="s">
        <v>33</v>
      </c>
      <c r="O41562" s="2" t="s">
        <v>33</v>
      </c>
      <c r="P41562" s="2" t="s">
        <v>33</v>
      </c>
      <c r="Q41562" s="2" t="s">
        <v>2924</v>
      </c>
      <c r="R41562" s="2" t="s">
        <v>33</v>
      </c>
      <c r="T41562" s="2" t="s">
        <v>39</v>
      </c>
      <c r="U41562" s="2" t="s">
        <v>33</v>
      </c>
    </row>
    <row r="41563" spans="1:21" x14ac:dyDescent="0.25">
      <c r="A41563">
        <v>200112160</v>
      </c>
      <c r="B41563" s="1">
        <v>37245</v>
      </c>
      <c r="C41563" s="1">
        <v>37245</v>
      </c>
      <c r="D41563" s="2" t="s">
        <v>56777</v>
      </c>
      <c r="E41563" s="2" t="s">
        <v>460</v>
      </c>
      <c r="F41563" s="2" t="s">
        <v>23</v>
      </c>
      <c r="G41563">
        <v>47882</v>
      </c>
      <c r="H41563" s="2" t="s">
        <v>56778</v>
      </c>
      <c r="I41563" s="2" t="s">
        <v>43</v>
      </c>
      <c r="J41563" s="2" t="s">
        <v>110</v>
      </c>
      <c r="K41563">
        <v>50</v>
      </c>
      <c r="L41563" s="2" t="s">
        <v>27</v>
      </c>
      <c r="N41563" s="2" t="s">
        <v>160</v>
      </c>
      <c r="O41563" s="2" t="s">
        <v>33</v>
      </c>
      <c r="P41563" s="2" t="s">
        <v>33</v>
      </c>
      <c r="Q41563" s="2" t="s">
        <v>30</v>
      </c>
      <c r="R41563" s="2" t="s">
        <v>56779</v>
      </c>
      <c r="T41563" s="2" t="s">
        <v>39</v>
      </c>
      <c r="U41563" s="2" t="s">
        <v>33</v>
      </c>
    </row>
    <row r="41564" spans="1:21" x14ac:dyDescent="0.25">
      <c r="A41564">
        <v>200112161</v>
      </c>
      <c r="B41564" s="1">
        <v>37244</v>
      </c>
      <c r="C41564" s="1">
        <v>37245</v>
      </c>
      <c r="D41564" s="2" t="s">
        <v>606</v>
      </c>
      <c r="E41564" s="2" t="s">
        <v>375</v>
      </c>
      <c r="F41564" s="2" t="s">
        <v>23</v>
      </c>
      <c r="G41564">
        <v>46947</v>
      </c>
      <c r="H41564" s="2" t="s">
        <v>55376</v>
      </c>
      <c r="I41564" s="2" t="s">
        <v>56780</v>
      </c>
      <c r="J41564" s="2" t="s">
        <v>74</v>
      </c>
      <c r="L41564" s="2" t="s">
        <v>33</v>
      </c>
      <c r="N41564" s="2" t="s">
        <v>33</v>
      </c>
      <c r="O41564" s="2" t="s">
        <v>33</v>
      </c>
      <c r="P41564" s="2" t="s">
        <v>33</v>
      </c>
      <c r="Q41564" s="2" t="s">
        <v>30</v>
      </c>
      <c r="R41564" s="2" t="s">
        <v>33</v>
      </c>
      <c r="T41564" s="2" t="s">
        <v>39</v>
      </c>
      <c r="U41564" s="2" t="s">
        <v>33</v>
      </c>
    </row>
    <row r="41565" spans="1:21" x14ac:dyDescent="0.25">
      <c r="A41565">
        <v>200112162</v>
      </c>
      <c r="B41565" s="1">
        <v>37245</v>
      </c>
      <c r="C41565" s="1">
        <v>37245</v>
      </c>
      <c r="D41565" s="2" t="s">
        <v>37967</v>
      </c>
      <c r="E41565" s="2" t="s">
        <v>27109</v>
      </c>
      <c r="F41565" s="2" t="s">
        <v>45767</v>
      </c>
      <c r="G41565">
        <v>49120</v>
      </c>
      <c r="H41565" s="2" t="s">
        <v>56781</v>
      </c>
      <c r="I41565" s="2" t="s">
        <v>43</v>
      </c>
      <c r="J41565" s="2" t="s">
        <v>74</v>
      </c>
      <c r="K41565">
        <v>1700</v>
      </c>
      <c r="L41565" s="2" t="s">
        <v>27</v>
      </c>
      <c r="N41565" s="2" t="s">
        <v>33</v>
      </c>
      <c r="O41565" s="2" t="s">
        <v>33</v>
      </c>
      <c r="P41565" s="2" t="s">
        <v>33</v>
      </c>
      <c r="Q41565" s="2" t="s">
        <v>30</v>
      </c>
      <c r="R41565" s="2" t="s">
        <v>45244</v>
      </c>
      <c r="T41565" s="2" t="s">
        <v>39</v>
      </c>
      <c r="U41565" s="2" t="s">
        <v>33</v>
      </c>
    </row>
    <row r="41566" spans="1:21" x14ac:dyDescent="0.25">
      <c r="A41566">
        <v>200112163</v>
      </c>
      <c r="B41566" s="1">
        <v>37245</v>
      </c>
      <c r="C41566" s="1">
        <v>37245</v>
      </c>
      <c r="D41566" s="2" t="s">
        <v>56782</v>
      </c>
      <c r="E41566" s="2" t="s">
        <v>464</v>
      </c>
      <c r="F41566" s="2" t="s">
        <v>23</v>
      </c>
      <c r="H41566" s="2" t="s">
        <v>56783</v>
      </c>
      <c r="I41566" s="2" t="s">
        <v>2913</v>
      </c>
      <c r="J41566" s="2" t="s">
        <v>26</v>
      </c>
      <c r="L41566" s="2" t="s">
        <v>33</v>
      </c>
      <c r="N41566" s="2" t="s">
        <v>33</v>
      </c>
      <c r="O41566" s="2" t="s">
        <v>33</v>
      </c>
      <c r="P41566" s="2" t="s">
        <v>45157</v>
      </c>
      <c r="Q41566" s="2" t="s">
        <v>30</v>
      </c>
      <c r="R41566" s="2" t="s">
        <v>52456</v>
      </c>
      <c r="T41566" s="2" t="s">
        <v>39</v>
      </c>
      <c r="U41566" s="2" t="s">
        <v>33</v>
      </c>
    </row>
    <row r="41567" spans="1:21" x14ac:dyDescent="0.25">
      <c r="A41567">
        <v>200112164</v>
      </c>
      <c r="B41567" s="1">
        <v>37244</v>
      </c>
      <c r="C41567" s="1">
        <v>37245</v>
      </c>
      <c r="D41567" s="2" t="s">
        <v>54608</v>
      </c>
      <c r="E41567" s="2" t="s">
        <v>309</v>
      </c>
      <c r="F41567" s="2" t="s">
        <v>23</v>
      </c>
      <c r="G41567">
        <v>47274</v>
      </c>
      <c r="H41567" s="2" t="s">
        <v>56784</v>
      </c>
      <c r="I41567" s="2" t="s">
        <v>2913</v>
      </c>
      <c r="J41567" s="2" t="s">
        <v>110</v>
      </c>
      <c r="K41567">
        <v>31</v>
      </c>
      <c r="L41567" s="2" t="s">
        <v>27</v>
      </c>
      <c r="N41567" s="2" t="s">
        <v>33</v>
      </c>
      <c r="O41567" s="2" t="s">
        <v>33</v>
      </c>
      <c r="P41567" s="2" t="s">
        <v>33</v>
      </c>
      <c r="Q41567" s="2" t="s">
        <v>30</v>
      </c>
      <c r="R41567" s="2" t="s">
        <v>54752</v>
      </c>
      <c r="T41567" s="2" t="s">
        <v>39</v>
      </c>
      <c r="U41567" s="2" t="s">
        <v>33</v>
      </c>
    </row>
    <row r="41568" spans="1:21" x14ac:dyDescent="0.25">
      <c r="A41568">
        <v>200112165</v>
      </c>
      <c r="B41568" s="1">
        <v>37245</v>
      </c>
      <c r="C41568" s="1">
        <v>37245</v>
      </c>
      <c r="D41568" s="2" t="s">
        <v>345</v>
      </c>
      <c r="E41568" s="2" t="s">
        <v>346</v>
      </c>
      <c r="F41568" s="2" t="s">
        <v>23</v>
      </c>
      <c r="G41568">
        <v>47374</v>
      </c>
      <c r="H41568" s="2" t="s">
        <v>56785</v>
      </c>
      <c r="I41568" s="2" t="s">
        <v>56786</v>
      </c>
      <c r="J41568" s="2" t="s">
        <v>74</v>
      </c>
      <c r="K41568">
        <v>10</v>
      </c>
      <c r="L41568" s="2" t="s">
        <v>27</v>
      </c>
      <c r="N41568" s="2" t="s">
        <v>33</v>
      </c>
      <c r="O41568" s="2" t="s">
        <v>33</v>
      </c>
      <c r="P41568" s="2" t="s">
        <v>33</v>
      </c>
      <c r="Q41568" s="2" t="s">
        <v>30</v>
      </c>
      <c r="R41568" s="2" t="s">
        <v>56787</v>
      </c>
      <c r="T41568" s="2" t="s">
        <v>39</v>
      </c>
      <c r="U41568" s="2" t="s">
        <v>33</v>
      </c>
    </row>
    <row r="41569" spans="1:21" x14ac:dyDescent="0.25">
      <c r="A41569">
        <v>200112167</v>
      </c>
      <c r="B41569" s="1">
        <v>37232</v>
      </c>
      <c r="C41569" s="1">
        <v>37245</v>
      </c>
      <c r="D41569" s="2" t="s">
        <v>1979</v>
      </c>
      <c r="E41569" s="2" t="s">
        <v>154</v>
      </c>
      <c r="F41569" s="2" t="s">
        <v>23</v>
      </c>
      <c r="G41569">
        <v>46057</v>
      </c>
      <c r="H41569" s="2" t="s">
        <v>56788</v>
      </c>
      <c r="I41569" s="2" t="s">
        <v>56789</v>
      </c>
      <c r="J41569" s="2" t="s">
        <v>2741</v>
      </c>
      <c r="K41569">
        <v>5</v>
      </c>
      <c r="L41569" s="2" t="s">
        <v>27</v>
      </c>
      <c r="N41569" s="2" t="s">
        <v>33</v>
      </c>
      <c r="O41569" s="2" t="s">
        <v>33</v>
      </c>
      <c r="P41569" s="2" t="s">
        <v>33</v>
      </c>
      <c r="Q41569" s="2" t="s">
        <v>30</v>
      </c>
      <c r="R41569" s="2" t="s">
        <v>56790</v>
      </c>
      <c r="T41569" s="2" t="s">
        <v>39</v>
      </c>
      <c r="U41569" s="2" t="s">
        <v>33</v>
      </c>
    </row>
    <row r="41570" spans="1:21" x14ac:dyDescent="0.25">
      <c r="A41570">
        <v>200112168</v>
      </c>
      <c r="B41570" s="1">
        <v>37245</v>
      </c>
      <c r="C41570" s="1">
        <v>37245</v>
      </c>
      <c r="D41570" s="2" t="s">
        <v>57</v>
      </c>
      <c r="E41570" s="2" t="s">
        <v>57</v>
      </c>
      <c r="F41570" s="2" t="s">
        <v>23</v>
      </c>
      <c r="G41570">
        <v>46992</v>
      </c>
      <c r="H41570" s="2" t="s">
        <v>56791</v>
      </c>
      <c r="I41570" s="2" t="s">
        <v>47403</v>
      </c>
      <c r="J41570" s="2" t="s">
        <v>74</v>
      </c>
      <c r="K41570">
        <v>2</v>
      </c>
      <c r="L41570" s="2" t="s">
        <v>27</v>
      </c>
      <c r="N41570" s="2" t="s">
        <v>33</v>
      </c>
      <c r="O41570" s="2" t="s">
        <v>33</v>
      </c>
      <c r="P41570" s="2" t="s">
        <v>47983</v>
      </c>
      <c r="Q41570" s="2" t="s">
        <v>30</v>
      </c>
      <c r="R41570" s="2" t="s">
        <v>56792</v>
      </c>
      <c r="T41570" s="2" t="s">
        <v>28</v>
      </c>
      <c r="U41570" s="2" t="s">
        <v>33</v>
      </c>
    </row>
    <row r="41571" spans="1:21" x14ac:dyDescent="0.25">
      <c r="A41571">
        <v>200112169</v>
      </c>
      <c r="B41571" s="1">
        <v>37245</v>
      </c>
      <c r="C41571" s="1">
        <v>37245</v>
      </c>
      <c r="D41571" s="2" t="s">
        <v>326</v>
      </c>
      <c r="E41571" s="2" t="s">
        <v>85</v>
      </c>
      <c r="F41571" s="2" t="s">
        <v>23</v>
      </c>
      <c r="H41571" s="2" t="s">
        <v>56793</v>
      </c>
      <c r="I41571" s="2" t="s">
        <v>230</v>
      </c>
      <c r="J41571" s="2" t="s">
        <v>110</v>
      </c>
      <c r="K41571">
        <v>3500</v>
      </c>
      <c r="L41571" s="2" t="s">
        <v>27</v>
      </c>
      <c r="N41571" s="2" t="s">
        <v>33</v>
      </c>
      <c r="O41571" s="2" t="s">
        <v>33</v>
      </c>
      <c r="P41571" s="2" t="s">
        <v>33</v>
      </c>
      <c r="Q41571" s="2" t="s">
        <v>30</v>
      </c>
      <c r="R41571" s="2" t="s">
        <v>45244</v>
      </c>
      <c r="T41571" s="2" t="s">
        <v>39</v>
      </c>
      <c r="U41571" s="2" t="s">
        <v>33</v>
      </c>
    </row>
    <row r="41572" spans="1:21" x14ac:dyDescent="0.25">
      <c r="A41572">
        <v>200112170</v>
      </c>
      <c r="B41572" s="1">
        <v>37245</v>
      </c>
      <c r="C41572" s="1">
        <v>37246</v>
      </c>
      <c r="D41572" s="2" t="s">
        <v>669</v>
      </c>
      <c r="E41572" s="2" t="s">
        <v>194</v>
      </c>
      <c r="F41572" s="2" t="s">
        <v>23</v>
      </c>
      <c r="G41572">
        <v>46797</v>
      </c>
      <c r="H41572" s="2" t="s">
        <v>56794</v>
      </c>
      <c r="I41572" s="2" t="s">
        <v>56795</v>
      </c>
      <c r="J41572" s="2" t="s">
        <v>110</v>
      </c>
      <c r="K41572">
        <v>8800</v>
      </c>
      <c r="L41572" s="2" t="s">
        <v>160</v>
      </c>
      <c r="N41572" s="2" t="s">
        <v>33</v>
      </c>
      <c r="O41572" s="2" t="s">
        <v>33</v>
      </c>
      <c r="P41572" s="2" t="s">
        <v>42926</v>
      </c>
      <c r="Q41572" s="2" t="s">
        <v>30</v>
      </c>
      <c r="R41572" s="2" t="s">
        <v>56796</v>
      </c>
      <c r="T41572" s="2" t="s">
        <v>39</v>
      </c>
      <c r="U41572" s="2" t="s">
        <v>33</v>
      </c>
    </row>
    <row r="41573" spans="1:21" x14ac:dyDescent="0.25">
      <c r="A41573">
        <v>200112171</v>
      </c>
      <c r="B41573" s="1">
        <v>37246</v>
      </c>
      <c r="C41573" s="1">
        <v>37246</v>
      </c>
      <c r="D41573" s="2" t="s">
        <v>48360</v>
      </c>
      <c r="E41573" s="2" t="s">
        <v>438</v>
      </c>
      <c r="F41573" s="2" t="s">
        <v>23</v>
      </c>
      <c r="G41573">
        <v>47834</v>
      </c>
      <c r="H41573" s="2" t="s">
        <v>56797</v>
      </c>
      <c r="I41573" s="2" t="s">
        <v>165</v>
      </c>
      <c r="J41573" s="2" t="s">
        <v>66</v>
      </c>
      <c r="L41573" s="2" t="s">
        <v>33</v>
      </c>
      <c r="N41573" s="2" t="s">
        <v>33</v>
      </c>
      <c r="O41573" s="2" t="s">
        <v>33</v>
      </c>
      <c r="P41573" s="2" t="s">
        <v>33</v>
      </c>
      <c r="Q41573" s="2" t="s">
        <v>30</v>
      </c>
      <c r="R41573" s="2" t="s">
        <v>33</v>
      </c>
      <c r="T41573" s="2" t="s">
        <v>39</v>
      </c>
      <c r="U41573" s="2" t="s">
        <v>33</v>
      </c>
    </row>
    <row r="41574" spans="1:21" x14ac:dyDescent="0.25">
      <c r="A41574">
        <v>200112172</v>
      </c>
      <c r="B41574" s="1">
        <v>37246</v>
      </c>
      <c r="C41574" s="1">
        <v>37246</v>
      </c>
      <c r="D41574" s="2" t="s">
        <v>53931</v>
      </c>
      <c r="E41574" s="2" t="s">
        <v>1612</v>
      </c>
      <c r="F41574" s="2" t="s">
        <v>39696</v>
      </c>
      <c r="G41574">
        <v>45233</v>
      </c>
      <c r="H41574" s="2" t="s">
        <v>55493</v>
      </c>
      <c r="I41574" s="2" t="s">
        <v>47152</v>
      </c>
      <c r="J41574" s="2" t="s">
        <v>33</v>
      </c>
      <c r="K41574">
        <v>5</v>
      </c>
      <c r="L41574" s="2" t="s">
        <v>27</v>
      </c>
      <c r="N41574" s="2" t="s">
        <v>33</v>
      </c>
      <c r="O41574" s="2" t="s">
        <v>33</v>
      </c>
      <c r="P41574" s="2" t="s">
        <v>48629</v>
      </c>
      <c r="Q41574" s="2" t="s">
        <v>2924</v>
      </c>
      <c r="R41574" s="2" t="s">
        <v>33</v>
      </c>
      <c r="T41574" s="2" t="s">
        <v>39</v>
      </c>
      <c r="U41574" s="2" t="s">
        <v>33</v>
      </c>
    </row>
    <row r="41575" spans="1:21" x14ac:dyDescent="0.25">
      <c r="A41575">
        <v>200112173</v>
      </c>
      <c r="B41575" s="1">
        <v>37246</v>
      </c>
      <c r="C41575" s="1">
        <v>37246</v>
      </c>
      <c r="D41575" s="2" t="s">
        <v>54728</v>
      </c>
      <c r="E41575" s="2" t="s">
        <v>245</v>
      </c>
      <c r="F41575" s="2" t="s">
        <v>23</v>
      </c>
      <c r="H41575" s="2" t="s">
        <v>56798</v>
      </c>
      <c r="I41575" s="2" t="s">
        <v>37</v>
      </c>
      <c r="J41575" s="2" t="s">
        <v>110</v>
      </c>
      <c r="K41575">
        <v>30</v>
      </c>
      <c r="L41575" s="2" t="s">
        <v>27</v>
      </c>
      <c r="N41575" s="2" t="s">
        <v>33</v>
      </c>
      <c r="O41575" s="2" t="s">
        <v>33</v>
      </c>
      <c r="P41575" s="2" t="s">
        <v>33</v>
      </c>
      <c r="Q41575" s="2" t="s">
        <v>30</v>
      </c>
      <c r="R41575" s="2" t="s">
        <v>33</v>
      </c>
      <c r="T41575" s="2" t="s">
        <v>39</v>
      </c>
      <c r="U41575" s="2" t="s">
        <v>33</v>
      </c>
    </row>
    <row r="41576" spans="1:21" x14ac:dyDescent="0.25">
      <c r="A41576">
        <v>200112174</v>
      </c>
      <c r="B41576" s="1"/>
      <c r="C41576" s="1">
        <v>37246</v>
      </c>
      <c r="D41576" s="2" t="s">
        <v>57</v>
      </c>
      <c r="E41576" s="2" t="s">
        <v>57</v>
      </c>
      <c r="F41576" s="2" t="s">
        <v>23</v>
      </c>
      <c r="G41576">
        <v>46992</v>
      </c>
      <c r="H41576" s="2" t="s">
        <v>56799</v>
      </c>
      <c r="I41576" s="2" t="s">
        <v>230</v>
      </c>
      <c r="J41576" s="2" t="s">
        <v>2072</v>
      </c>
      <c r="L41576" s="2" t="s">
        <v>27</v>
      </c>
      <c r="N41576" s="2" t="s">
        <v>33</v>
      </c>
      <c r="O41576" s="2" t="s">
        <v>33</v>
      </c>
      <c r="P41576" s="2" t="s">
        <v>46671</v>
      </c>
      <c r="Q41576" s="2" t="s">
        <v>30</v>
      </c>
      <c r="R41576" s="2" t="s">
        <v>51958</v>
      </c>
      <c r="T41576" s="2" t="s">
        <v>28</v>
      </c>
      <c r="U41576" s="2" t="s">
        <v>33</v>
      </c>
    </row>
    <row r="41577" spans="1:21" x14ac:dyDescent="0.25">
      <c r="A41577">
        <v>200112174</v>
      </c>
      <c r="B41577" s="1"/>
      <c r="C41577" s="1">
        <v>37246</v>
      </c>
      <c r="D41577" s="2" t="s">
        <v>57</v>
      </c>
      <c r="E41577" s="2" t="s">
        <v>57</v>
      </c>
      <c r="F41577" s="2" t="s">
        <v>23</v>
      </c>
      <c r="G41577">
        <v>46992</v>
      </c>
      <c r="H41577" s="2" t="s">
        <v>56799</v>
      </c>
      <c r="I41577" s="2" t="s">
        <v>43</v>
      </c>
      <c r="J41577" s="2" t="s">
        <v>2072</v>
      </c>
      <c r="L41577" s="2" t="s">
        <v>27</v>
      </c>
      <c r="N41577" s="2" t="s">
        <v>33</v>
      </c>
      <c r="O41577" s="2" t="s">
        <v>33</v>
      </c>
      <c r="P41577" s="2" t="s">
        <v>46671</v>
      </c>
      <c r="Q41577" s="2" t="s">
        <v>30</v>
      </c>
      <c r="R41577" s="2" t="s">
        <v>51958</v>
      </c>
      <c r="T41577" s="2" t="s">
        <v>28</v>
      </c>
      <c r="U41577" s="2" t="s">
        <v>33</v>
      </c>
    </row>
    <row r="41578" spans="1:21" x14ac:dyDescent="0.25">
      <c r="A41578">
        <v>200112176</v>
      </c>
      <c r="B41578" s="1">
        <v>37246</v>
      </c>
      <c r="C41578" s="1">
        <v>37246</v>
      </c>
      <c r="D41578" s="2" t="s">
        <v>53839</v>
      </c>
      <c r="E41578" s="2" t="s">
        <v>126</v>
      </c>
      <c r="F41578" s="2" t="s">
        <v>23</v>
      </c>
      <c r="H41578" s="2" t="s">
        <v>56800</v>
      </c>
      <c r="I41578" s="2" t="s">
        <v>37</v>
      </c>
      <c r="J41578" s="2" t="s">
        <v>110</v>
      </c>
      <c r="K41578">
        <v>100</v>
      </c>
      <c r="L41578" s="2" t="s">
        <v>27</v>
      </c>
      <c r="N41578" s="2" t="s">
        <v>33</v>
      </c>
      <c r="O41578" s="2" t="s">
        <v>33</v>
      </c>
      <c r="P41578" s="2" t="s">
        <v>33</v>
      </c>
      <c r="Q41578" s="2" t="s">
        <v>30</v>
      </c>
      <c r="R41578" s="2" t="s">
        <v>56801</v>
      </c>
      <c r="T41578" s="2" t="s">
        <v>39</v>
      </c>
      <c r="U41578" s="2" t="s">
        <v>33</v>
      </c>
    </row>
    <row r="41579" spans="1:21" x14ac:dyDescent="0.25">
      <c r="A41579">
        <v>200112175</v>
      </c>
      <c r="B41579" s="1">
        <v>37246</v>
      </c>
      <c r="C41579" s="1">
        <v>37246</v>
      </c>
      <c r="D41579" s="2" t="s">
        <v>53903</v>
      </c>
      <c r="E41579" s="2" t="s">
        <v>1612</v>
      </c>
      <c r="F41579" s="2" t="s">
        <v>39696</v>
      </c>
      <c r="G41579">
        <v>45015113</v>
      </c>
      <c r="H41579" s="2" t="s">
        <v>56802</v>
      </c>
      <c r="I41579" s="2" t="s">
        <v>45857</v>
      </c>
      <c r="J41579" s="2" t="s">
        <v>2924</v>
      </c>
      <c r="K41579">
        <v>42</v>
      </c>
      <c r="L41579" s="2" t="s">
        <v>27</v>
      </c>
      <c r="N41579" s="2" t="s">
        <v>33</v>
      </c>
      <c r="O41579" s="2" t="s">
        <v>33</v>
      </c>
      <c r="P41579" s="2" t="s">
        <v>33</v>
      </c>
      <c r="Q41579" s="2" t="s">
        <v>2924</v>
      </c>
      <c r="R41579" s="2" t="s">
        <v>33</v>
      </c>
      <c r="T41579" s="2" t="s">
        <v>39</v>
      </c>
      <c r="U41579" s="2" t="s">
        <v>33</v>
      </c>
    </row>
    <row r="41580" spans="1:21" x14ac:dyDescent="0.25">
      <c r="A41580">
        <v>200112177</v>
      </c>
      <c r="B41580" s="1">
        <v>37246</v>
      </c>
      <c r="C41580" s="1">
        <v>37246</v>
      </c>
      <c r="D41580" s="2" t="s">
        <v>33</v>
      </c>
      <c r="E41580" s="2" t="s">
        <v>573</v>
      </c>
      <c r="F41580" s="2" t="s">
        <v>23</v>
      </c>
      <c r="H41580" s="2" t="s">
        <v>56803</v>
      </c>
      <c r="I41580" s="2" t="s">
        <v>3262</v>
      </c>
      <c r="J41580" s="2" t="s">
        <v>2741</v>
      </c>
      <c r="L41580" s="2" t="s">
        <v>33</v>
      </c>
      <c r="N41580" s="2" t="s">
        <v>33</v>
      </c>
      <c r="O41580" s="2" t="s">
        <v>33</v>
      </c>
      <c r="P41580" s="2" t="s">
        <v>33</v>
      </c>
      <c r="Q41580" s="2" t="s">
        <v>2924</v>
      </c>
      <c r="R41580" s="2" t="s">
        <v>42926</v>
      </c>
      <c r="T41580" s="2" t="s">
        <v>39</v>
      </c>
      <c r="U41580" s="2" t="s">
        <v>33</v>
      </c>
    </row>
    <row r="41581" spans="1:21" x14ac:dyDescent="0.25">
      <c r="A41581">
        <v>200112178</v>
      </c>
      <c r="B41581" s="1">
        <v>37246</v>
      </c>
      <c r="C41581" s="1">
        <v>37247</v>
      </c>
      <c r="D41581" s="2" t="s">
        <v>460</v>
      </c>
      <c r="E41581" s="2" t="s">
        <v>460</v>
      </c>
      <c r="F41581" s="2" t="s">
        <v>23</v>
      </c>
      <c r="G41581">
        <v>47882</v>
      </c>
      <c r="H41581" s="2" t="s">
        <v>56804</v>
      </c>
      <c r="I41581" s="2" t="s">
        <v>43</v>
      </c>
      <c r="J41581" s="2" t="s">
        <v>110</v>
      </c>
      <c r="K41581">
        <v>150</v>
      </c>
      <c r="L41581" s="2" t="s">
        <v>27</v>
      </c>
      <c r="M41581">
        <v>1640</v>
      </c>
      <c r="N41581" s="2" t="s">
        <v>160</v>
      </c>
      <c r="O41581" s="2" t="s">
        <v>33</v>
      </c>
      <c r="P41581" s="2" t="s">
        <v>42926</v>
      </c>
      <c r="Q41581" s="2" t="s">
        <v>30</v>
      </c>
      <c r="R41581" s="2" t="s">
        <v>45682</v>
      </c>
      <c r="T41581" s="2" t="s">
        <v>39</v>
      </c>
      <c r="U41581" s="2" t="s">
        <v>33</v>
      </c>
    </row>
    <row r="41582" spans="1:21" x14ac:dyDescent="0.25">
      <c r="A41582">
        <v>200112179</v>
      </c>
      <c r="B41582" s="1">
        <v>37247</v>
      </c>
      <c r="C41582" s="1">
        <v>37247</v>
      </c>
      <c r="D41582" s="2" t="s">
        <v>3691</v>
      </c>
      <c r="E41582" s="2" t="s">
        <v>446</v>
      </c>
      <c r="F41582" s="2" t="s">
        <v>23</v>
      </c>
      <c r="G41582">
        <v>47452</v>
      </c>
      <c r="H41582" s="2" t="s">
        <v>56805</v>
      </c>
      <c r="I41582" s="2" t="s">
        <v>45692</v>
      </c>
      <c r="J41582" s="2" t="s">
        <v>66</v>
      </c>
      <c r="K41582">
        <v>100000</v>
      </c>
      <c r="L41582" s="2" t="s">
        <v>27</v>
      </c>
      <c r="M41582">
        <v>0</v>
      </c>
      <c r="N41582" s="2" t="s">
        <v>27</v>
      </c>
      <c r="O41582" s="2" t="s">
        <v>33</v>
      </c>
      <c r="P41582" s="2" t="s">
        <v>56806</v>
      </c>
      <c r="Q41582" s="2" t="s">
        <v>30</v>
      </c>
      <c r="R41582" s="2" t="s">
        <v>44937</v>
      </c>
      <c r="T41582" s="2" t="s">
        <v>28</v>
      </c>
      <c r="U41582" s="2" t="s">
        <v>33</v>
      </c>
    </row>
    <row r="41583" spans="1:21" x14ac:dyDescent="0.25">
      <c r="A41583">
        <v>200112180</v>
      </c>
      <c r="B41583" s="1">
        <v>37247</v>
      </c>
      <c r="C41583" s="1">
        <v>37247</v>
      </c>
      <c r="D41583" s="2" t="s">
        <v>739</v>
      </c>
      <c r="E41583" s="2" t="s">
        <v>209</v>
      </c>
      <c r="F41583" s="2" t="s">
        <v>23</v>
      </c>
      <c r="H41583" s="2" t="s">
        <v>56807</v>
      </c>
      <c r="I41583" s="2" t="s">
        <v>43</v>
      </c>
      <c r="J41583" s="2" t="s">
        <v>110</v>
      </c>
      <c r="K41583">
        <v>150</v>
      </c>
      <c r="L41583" s="2" t="s">
        <v>27</v>
      </c>
      <c r="N41583" s="2" t="s">
        <v>33</v>
      </c>
      <c r="O41583" s="2" t="s">
        <v>33</v>
      </c>
      <c r="P41583" s="2" t="s">
        <v>45157</v>
      </c>
      <c r="Q41583" s="2" t="s">
        <v>30</v>
      </c>
      <c r="R41583" s="2" t="s">
        <v>46486</v>
      </c>
      <c r="T41583" s="2" t="s">
        <v>39</v>
      </c>
      <c r="U41583" s="2" t="s">
        <v>33</v>
      </c>
    </row>
    <row r="41584" spans="1:21" x14ac:dyDescent="0.25">
      <c r="A41584">
        <v>200112181</v>
      </c>
      <c r="B41584" s="1">
        <v>37247</v>
      </c>
      <c r="C41584" s="1">
        <v>37247</v>
      </c>
      <c r="D41584" s="2" t="s">
        <v>129</v>
      </c>
      <c r="E41584" s="2" t="s">
        <v>359</v>
      </c>
      <c r="F41584" s="2" t="s">
        <v>23</v>
      </c>
      <c r="G41584">
        <v>47546</v>
      </c>
      <c r="H41584" s="2" t="s">
        <v>56808</v>
      </c>
      <c r="I41584" s="2" t="s">
        <v>56809</v>
      </c>
      <c r="J41584" s="2" t="s">
        <v>2741</v>
      </c>
      <c r="L41584" s="2" t="s">
        <v>160</v>
      </c>
      <c r="N41584" s="2" t="s">
        <v>33</v>
      </c>
      <c r="O41584" s="2" t="s">
        <v>33</v>
      </c>
      <c r="P41584" s="2" t="s">
        <v>33</v>
      </c>
      <c r="Q41584" s="2" t="s">
        <v>2924</v>
      </c>
      <c r="R41584" s="2" t="s">
        <v>46036</v>
      </c>
      <c r="T41584" s="2" t="s">
        <v>39</v>
      </c>
      <c r="U41584" s="2" t="s">
        <v>33</v>
      </c>
    </row>
    <row r="41585" spans="1:21" x14ac:dyDescent="0.25">
      <c r="A41585">
        <v>200112182</v>
      </c>
      <c r="B41585" s="1">
        <v>37247</v>
      </c>
      <c r="C41585" s="1">
        <v>37249</v>
      </c>
      <c r="D41585" s="2" t="s">
        <v>371</v>
      </c>
      <c r="E41585" s="2" t="s">
        <v>372</v>
      </c>
      <c r="F41585" s="2" t="s">
        <v>23</v>
      </c>
      <c r="H41585" s="2" t="s">
        <v>56810</v>
      </c>
      <c r="I41585" s="2" t="s">
        <v>56811</v>
      </c>
      <c r="J41585" s="2" t="s">
        <v>44</v>
      </c>
      <c r="L41585" s="2" t="s">
        <v>33</v>
      </c>
      <c r="N41585" s="2" t="s">
        <v>33</v>
      </c>
      <c r="O41585" s="2" t="s">
        <v>33</v>
      </c>
      <c r="P41585" s="2" t="s">
        <v>42926</v>
      </c>
      <c r="Q41585" s="2" t="s">
        <v>2924</v>
      </c>
      <c r="R41585" s="2" t="s">
        <v>49207</v>
      </c>
      <c r="T41585" s="2" t="s">
        <v>39</v>
      </c>
      <c r="U41585" s="2" t="s">
        <v>33</v>
      </c>
    </row>
    <row r="41586" spans="1:21" x14ac:dyDescent="0.25">
      <c r="A41586">
        <v>200112183</v>
      </c>
      <c r="B41586" s="1">
        <v>37248</v>
      </c>
      <c r="C41586" s="1">
        <v>37249</v>
      </c>
      <c r="D41586" s="2" t="s">
        <v>1611</v>
      </c>
      <c r="E41586" s="2" t="s">
        <v>1612</v>
      </c>
      <c r="F41586" s="2" t="s">
        <v>39696</v>
      </c>
      <c r="H41586" s="2" t="s">
        <v>56812</v>
      </c>
      <c r="I41586" s="2" t="s">
        <v>38</v>
      </c>
      <c r="J41586" s="2" t="s">
        <v>38</v>
      </c>
      <c r="L41586" s="2" t="s">
        <v>33</v>
      </c>
      <c r="N41586" s="2" t="s">
        <v>33</v>
      </c>
      <c r="O41586" s="2" t="s">
        <v>33</v>
      </c>
      <c r="P41586" s="2" t="s">
        <v>33</v>
      </c>
      <c r="Q41586" s="2" t="s">
        <v>2924</v>
      </c>
      <c r="R41586" s="2" t="s">
        <v>33</v>
      </c>
      <c r="T41586" s="2" t="s">
        <v>39</v>
      </c>
      <c r="U41586" s="2" t="s">
        <v>33</v>
      </c>
    </row>
    <row r="41587" spans="1:21" x14ac:dyDescent="0.25">
      <c r="A41587">
        <v>200112184</v>
      </c>
      <c r="B41587" s="1"/>
      <c r="C41587" s="1">
        <v>37249</v>
      </c>
      <c r="D41587" s="2" t="s">
        <v>21</v>
      </c>
      <c r="E41587" s="2" t="s">
        <v>22</v>
      </c>
      <c r="F41587" s="2" t="s">
        <v>23</v>
      </c>
      <c r="H41587" s="2" t="s">
        <v>56813</v>
      </c>
      <c r="I41587" s="2" t="s">
        <v>38</v>
      </c>
      <c r="J41587" s="2" t="s">
        <v>38</v>
      </c>
      <c r="K41587">
        <v>220</v>
      </c>
      <c r="L41587" s="2" t="s">
        <v>27</v>
      </c>
      <c r="N41587" s="2" t="s">
        <v>33</v>
      </c>
      <c r="O41587" s="2" t="s">
        <v>33</v>
      </c>
      <c r="P41587" s="2" t="s">
        <v>42926</v>
      </c>
      <c r="Q41587" s="2" t="s">
        <v>30</v>
      </c>
      <c r="R41587" s="2" t="s">
        <v>44937</v>
      </c>
      <c r="T41587" s="2" t="s">
        <v>39</v>
      </c>
      <c r="U41587" s="2" t="s">
        <v>33</v>
      </c>
    </row>
    <row r="41588" spans="1:21" x14ac:dyDescent="0.25">
      <c r="A41588">
        <v>200112185</v>
      </c>
      <c r="B41588" s="1">
        <v>37249</v>
      </c>
      <c r="C41588" s="1">
        <v>37249</v>
      </c>
      <c r="D41588" s="2" t="s">
        <v>606</v>
      </c>
      <c r="E41588" s="2" t="s">
        <v>375</v>
      </c>
      <c r="F41588" s="2" t="s">
        <v>23</v>
      </c>
      <c r="G41588">
        <v>46947</v>
      </c>
      <c r="H41588" s="2" t="s">
        <v>56814</v>
      </c>
      <c r="I41588" s="2" t="s">
        <v>43</v>
      </c>
      <c r="J41588" s="2" t="s">
        <v>110</v>
      </c>
      <c r="K41588">
        <v>40</v>
      </c>
      <c r="L41588" s="2" t="s">
        <v>27</v>
      </c>
      <c r="N41588" s="2" t="s">
        <v>33</v>
      </c>
      <c r="O41588" s="2" t="s">
        <v>33</v>
      </c>
      <c r="P41588" s="2" t="s">
        <v>45356</v>
      </c>
      <c r="Q41588" s="2" t="s">
        <v>30</v>
      </c>
      <c r="R41588" s="2" t="s">
        <v>56815</v>
      </c>
      <c r="T41588" s="2" t="s">
        <v>39</v>
      </c>
      <c r="U41588" s="2" t="s">
        <v>33</v>
      </c>
    </row>
    <row r="41589" spans="1:21" x14ac:dyDescent="0.25">
      <c r="A41589">
        <v>200112187</v>
      </c>
      <c r="B41589" s="1">
        <v>37249</v>
      </c>
      <c r="C41589" s="1">
        <v>37249</v>
      </c>
      <c r="D41589" s="2" t="s">
        <v>47358</v>
      </c>
      <c r="E41589" s="2" t="s">
        <v>134</v>
      </c>
      <c r="F41589" s="2" t="s">
        <v>23</v>
      </c>
      <c r="G41589">
        <v>46123</v>
      </c>
      <c r="H41589" s="2" t="s">
        <v>56816</v>
      </c>
      <c r="I41589" s="2" t="s">
        <v>3262</v>
      </c>
      <c r="J41589" s="2" t="s">
        <v>2741</v>
      </c>
      <c r="L41589" s="2" t="s">
        <v>33</v>
      </c>
      <c r="N41589" s="2" t="s">
        <v>33</v>
      </c>
      <c r="O41589" s="2" t="s">
        <v>33</v>
      </c>
      <c r="P41589" s="2" t="s">
        <v>29</v>
      </c>
      <c r="Q41589" s="2" t="s">
        <v>2924</v>
      </c>
      <c r="R41589" s="2" t="s">
        <v>56817</v>
      </c>
      <c r="T41589" s="2" t="s">
        <v>39</v>
      </c>
      <c r="U41589" s="2" t="s">
        <v>33</v>
      </c>
    </row>
    <row r="41590" spans="1:21" x14ac:dyDescent="0.25">
      <c r="A41590">
        <v>200112186</v>
      </c>
      <c r="B41590" s="1"/>
      <c r="C41590" s="1">
        <v>37249</v>
      </c>
      <c r="D41590" s="2" t="s">
        <v>1035</v>
      </c>
      <c r="E41590" s="2" t="s">
        <v>85</v>
      </c>
      <c r="F41590" s="2" t="s">
        <v>23</v>
      </c>
      <c r="G41590">
        <v>46375</v>
      </c>
      <c r="H41590" s="2" t="s">
        <v>56818</v>
      </c>
      <c r="I41590" s="2" t="s">
        <v>46288</v>
      </c>
      <c r="J41590" s="2" t="s">
        <v>26</v>
      </c>
      <c r="L41590" s="2" t="s">
        <v>33</v>
      </c>
      <c r="N41590" s="2" t="s">
        <v>33</v>
      </c>
      <c r="O41590" s="2" t="s">
        <v>33</v>
      </c>
      <c r="P41590" s="2" t="s">
        <v>38697</v>
      </c>
      <c r="Q41590" s="2" t="s">
        <v>30</v>
      </c>
      <c r="R41590" s="2" t="s">
        <v>44937</v>
      </c>
      <c r="T41590" s="2" t="s">
        <v>28</v>
      </c>
      <c r="U41590" s="2" t="s">
        <v>33</v>
      </c>
    </row>
    <row r="41591" spans="1:21" x14ac:dyDescent="0.25">
      <c r="A41591">
        <v>200112190</v>
      </c>
      <c r="B41591" s="1">
        <v>37250</v>
      </c>
      <c r="C41591" s="1">
        <v>37251</v>
      </c>
      <c r="D41591" s="2" t="s">
        <v>56819</v>
      </c>
      <c r="E41591" s="2" t="s">
        <v>1860</v>
      </c>
      <c r="F41591" s="2" t="s">
        <v>23</v>
      </c>
      <c r="H41591" s="2" t="s">
        <v>54092</v>
      </c>
      <c r="I41591" s="2" t="s">
        <v>50326</v>
      </c>
      <c r="J41591" s="2" t="s">
        <v>2741</v>
      </c>
      <c r="L41591" s="2" t="s">
        <v>33</v>
      </c>
      <c r="N41591" s="2" t="s">
        <v>33</v>
      </c>
      <c r="O41591" s="2" t="s">
        <v>33</v>
      </c>
      <c r="P41591" s="2" t="s">
        <v>45157</v>
      </c>
      <c r="Q41591" s="2" t="s">
        <v>1561</v>
      </c>
      <c r="R41591" s="2" t="s">
        <v>54094</v>
      </c>
      <c r="T41591" s="2" t="s">
        <v>39</v>
      </c>
      <c r="U41591" s="2" t="s">
        <v>44280</v>
      </c>
    </row>
    <row r="41592" spans="1:21" x14ac:dyDescent="0.25">
      <c r="A41592">
        <v>200112188</v>
      </c>
      <c r="B41592" s="1">
        <v>37250</v>
      </c>
      <c r="C41592" s="1">
        <v>37251</v>
      </c>
      <c r="D41592" s="2" t="s">
        <v>56820</v>
      </c>
      <c r="E41592" s="2" t="s">
        <v>6793</v>
      </c>
      <c r="F41592" s="2" t="s">
        <v>39256</v>
      </c>
      <c r="G41592">
        <v>60018</v>
      </c>
      <c r="H41592" s="2" t="s">
        <v>56821</v>
      </c>
      <c r="I41592" s="2" t="s">
        <v>47152</v>
      </c>
      <c r="J41592" s="2" t="s">
        <v>33</v>
      </c>
      <c r="K41592">
        <v>6</v>
      </c>
      <c r="L41592" s="2" t="s">
        <v>27</v>
      </c>
      <c r="N41592" s="2" t="s">
        <v>33</v>
      </c>
      <c r="O41592" s="2" t="s">
        <v>33</v>
      </c>
      <c r="P41592" s="2" t="s">
        <v>33</v>
      </c>
      <c r="Q41592" s="2" t="s">
        <v>2924</v>
      </c>
      <c r="R41592" s="2" t="s">
        <v>33</v>
      </c>
      <c r="T41592" s="2" t="s">
        <v>39</v>
      </c>
      <c r="U41592" s="2" t="s">
        <v>33</v>
      </c>
    </row>
    <row r="41593" spans="1:21" x14ac:dyDescent="0.25">
      <c r="A41593">
        <v>200112189</v>
      </c>
      <c r="B41593" s="1">
        <v>37248</v>
      </c>
      <c r="C41593" s="1">
        <v>37251</v>
      </c>
      <c r="D41593" s="2" t="s">
        <v>54872</v>
      </c>
      <c r="E41593" s="2" t="s">
        <v>6793</v>
      </c>
      <c r="F41593" s="2" t="s">
        <v>39256</v>
      </c>
      <c r="H41593" s="2" t="s">
        <v>56822</v>
      </c>
      <c r="I41593" s="2" t="s">
        <v>47152</v>
      </c>
      <c r="J41593" s="2" t="s">
        <v>26</v>
      </c>
      <c r="K41593">
        <v>50</v>
      </c>
      <c r="L41593" s="2" t="s">
        <v>27</v>
      </c>
      <c r="N41593" s="2" t="s">
        <v>33</v>
      </c>
      <c r="O41593" s="2" t="s">
        <v>33</v>
      </c>
      <c r="P41593" s="2" t="s">
        <v>33</v>
      </c>
      <c r="Q41593" s="2" t="s">
        <v>2924</v>
      </c>
      <c r="R41593" s="2" t="s">
        <v>33</v>
      </c>
      <c r="T41593" s="2" t="s">
        <v>39</v>
      </c>
      <c r="U41593" s="2" t="s">
        <v>33</v>
      </c>
    </row>
    <row r="41594" spans="1:21" x14ac:dyDescent="0.25">
      <c r="A41594">
        <v>200112191</v>
      </c>
      <c r="B41594" s="1">
        <v>37251</v>
      </c>
      <c r="C41594" s="1">
        <v>37251</v>
      </c>
      <c r="D41594" s="2" t="s">
        <v>45280</v>
      </c>
      <c r="E41594" s="2" t="s">
        <v>22</v>
      </c>
      <c r="F41594" s="2" t="s">
        <v>23</v>
      </c>
      <c r="H41594" s="2" t="s">
        <v>56823</v>
      </c>
      <c r="I41594" s="2" t="s">
        <v>2253</v>
      </c>
      <c r="J41594" s="2" t="s">
        <v>110</v>
      </c>
      <c r="K41594">
        <v>1100</v>
      </c>
      <c r="L41594" s="2" t="s">
        <v>27</v>
      </c>
      <c r="M41594">
        <v>900</v>
      </c>
      <c r="N41594" s="2" t="s">
        <v>27</v>
      </c>
      <c r="O41594" s="2" t="s">
        <v>33</v>
      </c>
      <c r="P41594" s="2" t="s">
        <v>56824</v>
      </c>
      <c r="Q41594" s="2" t="s">
        <v>30</v>
      </c>
      <c r="R41594" s="2" t="s">
        <v>56825</v>
      </c>
      <c r="S41594">
        <v>35</v>
      </c>
      <c r="T41594" s="2" t="s">
        <v>39</v>
      </c>
      <c r="U41594" s="2" t="s">
        <v>53125</v>
      </c>
    </row>
    <row r="41595" spans="1:21" x14ac:dyDescent="0.25">
      <c r="A41595">
        <v>200112195</v>
      </c>
      <c r="B41595" s="1">
        <v>37251</v>
      </c>
      <c r="C41595" s="1">
        <v>37251</v>
      </c>
      <c r="D41595" s="2" t="s">
        <v>48601</v>
      </c>
      <c r="E41595" s="2" t="s">
        <v>229</v>
      </c>
      <c r="F41595" s="2" t="s">
        <v>23</v>
      </c>
      <c r="G41595">
        <v>46360</v>
      </c>
      <c r="H41595" s="2" t="s">
        <v>56826</v>
      </c>
      <c r="I41595" s="2" t="s">
        <v>10581</v>
      </c>
      <c r="J41595" s="2" t="s">
        <v>26</v>
      </c>
      <c r="L41595" s="2" t="s">
        <v>33</v>
      </c>
      <c r="N41595" s="2" t="s">
        <v>33</v>
      </c>
      <c r="O41595" s="2" t="s">
        <v>33</v>
      </c>
      <c r="P41595" s="2" t="s">
        <v>53748</v>
      </c>
      <c r="Q41595" s="2" t="s">
        <v>30</v>
      </c>
      <c r="R41595" s="2" t="s">
        <v>53748</v>
      </c>
      <c r="S41595">
        <v>0</v>
      </c>
      <c r="T41595" s="2" t="s">
        <v>39</v>
      </c>
      <c r="U41595" s="2" t="s">
        <v>33</v>
      </c>
    </row>
    <row r="41596" spans="1:21" x14ac:dyDescent="0.25">
      <c r="A41596">
        <v>200112195</v>
      </c>
      <c r="B41596" s="1">
        <v>37251</v>
      </c>
      <c r="C41596" s="1">
        <v>37251</v>
      </c>
      <c r="D41596" s="2" t="s">
        <v>48601</v>
      </c>
      <c r="E41596" s="2" t="s">
        <v>229</v>
      </c>
      <c r="F41596" s="2" t="s">
        <v>23</v>
      </c>
      <c r="G41596">
        <v>46360</v>
      </c>
      <c r="H41596" s="2" t="s">
        <v>56826</v>
      </c>
      <c r="I41596" s="2" t="s">
        <v>54540</v>
      </c>
      <c r="J41596" s="2" t="s">
        <v>26</v>
      </c>
      <c r="L41596" s="2" t="s">
        <v>33</v>
      </c>
      <c r="N41596" s="2" t="s">
        <v>33</v>
      </c>
      <c r="O41596" s="2" t="s">
        <v>33</v>
      </c>
      <c r="P41596" s="2" t="s">
        <v>53748</v>
      </c>
      <c r="Q41596" s="2" t="s">
        <v>30</v>
      </c>
      <c r="R41596" s="2" t="s">
        <v>53748</v>
      </c>
      <c r="S41596">
        <v>0</v>
      </c>
      <c r="T41596" s="2" t="s">
        <v>39</v>
      </c>
      <c r="U41596" s="2" t="s">
        <v>33</v>
      </c>
    </row>
    <row r="41597" spans="1:21" x14ac:dyDescent="0.25">
      <c r="A41597">
        <v>200112196</v>
      </c>
      <c r="B41597" s="1">
        <v>37251</v>
      </c>
      <c r="C41597" s="1">
        <v>37251</v>
      </c>
      <c r="D41597" s="2" t="s">
        <v>55077</v>
      </c>
      <c r="E41597" s="2" t="s">
        <v>85</v>
      </c>
      <c r="F41597" s="2" t="s">
        <v>23</v>
      </c>
      <c r="G41597">
        <v>46311</v>
      </c>
      <c r="H41597" s="2" t="s">
        <v>56827</v>
      </c>
      <c r="I41597" s="2" t="s">
        <v>56828</v>
      </c>
      <c r="J41597" s="2" t="s">
        <v>2924</v>
      </c>
      <c r="L41597" s="2" t="s">
        <v>33</v>
      </c>
      <c r="N41597" s="2" t="s">
        <v>33</v>
      </c>
      <c r="O41597" s="2" t="s">
        <v>33</v>
      </c>
      <c r="P41597" s="2" t="s">
        <v>45157</v>
      </c>
      <c r="Q41597" s="2" t="s">
        <v>2073</v>
      </c>
      <c r="R41597" s="2" t="s">
        <v>53748</v>
      </c>
      <c r="S41597">
        <v>0</v>
      </c>
      <c r="T41597" s="2" t="s">
        <v>39</v>
      </c>
      <c r="U41597" s="2" t="s">
        <v>33</v>
      </c>
    </row>
    <row r="41598" spans="1:21" x14ac:dyDescent="0.25">
      <c r="A41598">
        <v>200112192</v>
      </c>
      <c r="B41598" s="1">
        <v>37252</v>
      </c>
      <c r="C41598" s="1">
        <v>37252</v>
      </c>
      <c r="D41598" s="2" t="s">
        <v>1501</v>
      </c>
      <c r="E41598" s="2" t="s">
        <v>143</v>
      </c>
      <c r="F41598" s="2" t="s">
        <v>23</v>
      </c>
      <c r="G41598">
        <v>46069</v>
      </c>
      <c r="H41598" s="2" t="s">
        <v>56829</v>
      </c>
      <c r="I41598" s="2" t="s">
        <v>56830</v>
      </c>
      <c r="J41598" s="2" t="s">
        <v>26</v>
      </c>
      <c r="L41598" s="2" t="s">
        <v>33</v>
      </c>
      <c r="N41598" s="2" t="s">
        <v>33</v>
      </c>
      <c r="O41598" s="2" t="s">
        <v>33</v>
      </c>
      <c r="P41598" s="2" t="s">
        <v>33</v>
      </c>
      <c r="Q41598" s="2" t="s">
        <v>2924</v>
      </c>
      <c r="R41598" s="2" t="s">
        <v>33</v>
      </c>
      <c r="T41598" s="2" t="s">
        <v>39</v>
      </c>
      <c r="U41598" s="2" t="s">
        <v>33</v>
      </c>
    </row>
    <row r="41599" spans="1:21" x14ac:dyDescent="0.25">
      <c r="A41599">
        <v>200112194</v>
      </c>
      <c r="B41599" s="1">
        <v>37252</v>
      </c>
      <c r="C41599" s="1">
        <v>37252</v>
      </c>
      <c r="D41599" s="2" t="s">
        <v>56831</v>
      </c>
      <c r="E41599" s="2" t="s">
        <v>577</v>
      </c>
      <c r="F41599" s="2" t="s">
        <v>23</v>
      </c>
      <c r="G41599">
        <v>47025</v>
      </c>
      <c r="H41599" s="2" t="s">
        <v>56832</v>
      </c>
      <c r="I41599" s="2" t="s">
        <v>56833</v>
      </c>
      <c r="J41599" s="2" t="s">
        <v>66</v>
      </c>
      <c r="K41599">
        <v>3500000</v>
      </c>
      <c r="L41599" s="2" t="s">
        <v>27</v>
      </c>
      <c r="N41599" s="2" t="s">
        <v>33</v>
      </c>
      <c r="O41599" s="2" t="s">
        <v>33</v>
      </c>
      <c r="P41599" s="2" t="s">
        <v>48629</v>
      </c>
      <c r="Q41599" s="2" t="s">
        <v>30</v>
      </c>
      <c r="R41599" s="2" t="s">
        <v>56834</v>
      </c>
      <c r="T41599" s="2" t="s">
        <v>39</v>
      </c>
      <c r="U41599" s="2" t="s">
        <v>33</v>
      </c>
    </row>
    <row r="41600" spans="1:21" x14ac:dyDescent="0.25">
      <c r="A41600">
        <v>200112193</v>
      </c>
      <c r="B41600" s="1">
        <v>37248</v>
      </c>
      <c r="C41600" s="1">
        <v>37252</v>
      </c>
      <c r="D41600" s="2" t="s">
        <v>55319</v>
      </c>
      <c r="E41600" s="2" t="s">
        <v>170</v>
      </c>
      <c r="F41600" s="2" t="s">
        <v>23</v>
      </c>
      <c r="G41600">
        <v>47170</v>
      </c>
      <c r="H41600" s="2" t="s">
        <v>56835</v>
      </c>
      <c r="I41600" s="2" t="s">
        <v>37</v>
      </c>
      <c r="J41600" s="2" t="s">
        <v>2924</v>
      </c>
      <c r="K41600">
        <v>500</v>
      </c>
      <c r="L41600" s="2" t="s">
        <v>27</v>
      </c>
      <c r="N41600" s="2" t="s">
        <v>33</v>
      </c>
      <c r="O41600" s="2" t="s">
        <v>33</v>
      </c>
      <c r="P41600" s="2" t="s">
        <v>56836</v>
      </c>
      <c r="Q41600" s="2" t="s">
        <v>30</v>
      </c>
      <c r="R41600" s="2" t="s">
        <v>44937</v>
      </c>
      <c r="T41600" s="2" t="s">
        <v>28</v>
      </c>
      <c r="U41600" s="2" t="s">
        <v>44280</v>
      </c>
    </row>
    <row r="41601" spans="1:21" x14ac:dyDescent="0.25">
      <c r="A41601">
        <v>200112197</v>
      </c>
      <c r="B41601" s="1">
        <v>37252</v>
      </c>
      <c r="C41601" s="1">
        <v>37253</v>
      </c>
      <c r="D41601" s="2" t="s">
        <v>54649</v>
      </c>
      <c r="E41601" s="2" t="s">
        <v>6793</v>
      </c>
      <c r="F41601" s="2" t="s">
        <v>39256</v>
      </c>
      <c r="G41601">
        <v>60406</v>
      </c>
      <c r="H41601" s="2" t="s">
        <v>56837</v>
      </c>
      <c r="I41601" s="2" t="s">
        <v>56838</v>
      </c>
      <c r="J41601" s="2" t="s">
        <v>33</v>
      </c>
      <c r="K41601">
        <v>50</v>
      </c>
      <c r="L41601" s="2" t="s">
        <v>27</v>
      </c>
      <c r="N41601" s="2" t="s">
        <v>33</v>
      </c>
      <c r="O41601" s="2" t="s">
        <v>33</v>
      </c>
      <c r="P41601" s="2" t="s">
        <v>33</v>
      </c>
      <c r="Q41601" s="2" t="s">
        <v>2924</v>
      </c>
      <c r="R41601" s="2" t="s">
        <v>33</v>
      </c>
      <c r="T41601" s="2" t="s">
        <v>39</v>
      </c>
      <c r="U41601" s="2" t="s">
        <v>33</v>
      </c>
    </row>
    <row r="41602" spans="1:21" x14ac:dyDescent="0.25">
      <c r="A41602">
        <v>200112198</v>
      </c>
      <c r="B41602" s="1">
        <v>37252</v>
      </c>
      <c r="C41602" s="1">
        <v>37253</v>
      </c>
      <c r="D41602" s="2" t="s">
        <v>48128</v>
      </c>
      <c r="E41602" s="2" t="s">
        <v>6793</v>
      </c>
      <c r="F41602" s="2" t="s">
        <v>39256</v>
      </c>
      <c r="G41602">
        <v>60628</v>
      </c>
      <c r="H41602" s="2" t="s">
        <v>56839</v>
      </c>
      <c r="I41602" s="2" t="s">
        <v>56840</v>
      </c>
      <c r="J41602" s="2" t="s">
        <v>33</v>
      </c>
      <c r="L41602" s="2" t="s">
        <v>33</v>
      </c>
      <c r="N41602" s="2" t="s">
        <v>33</v>
      </c>
      <c r="O41602" s="2" t="s">
        <v>33</v>
      </c>
      <c r="P41602" s="2" t="s">
        <v>33</v>
      </c>
      <c r="Q41602" s="2" t="s">
        <v>2924</v>
      </c>
      <c r="R41602" s="2" t="s">
        <v>33</v>
      </c>
      <c r="T41602" s="2" t="s">
        <v>39</v>
      </c>
      <c r="U41602" s="2" t="s">
        <v>33</v>
      </c>
    </row>
    <row r="41603" spans="1:21" x14ac:dyDescent="0.25">
      <c r="A41603">
        <v>200112199</v>
      </c>
      <c r="B41603" s="1">
        <v>37253</v>
      </c>
      <c r="C41603" s="1">
        <v>37253</v>
      </c>
      <c r="D41603" s="2" t="s">
        <v>21</v>
      </c>
      <c r="E41603" s="2" t="s">
        <v>22</v>
      </c>
      <c r="F41603" s="2" t="s">
        <v>23</v>
      </c>
      <c r="H41603" s="2" t="s">
        <v>56841</v>
      </c>
      <c r="I41603" s="2" t="s">
        <v>3262</v>
      </c>
      <c r="J41603" s="2" t="s">
        <v>2741</v>
      </c>
      <c r="K41603">
        <v>1</v>
      </c>
      <c r="L41603" s="2" t="s">
        <v>160</v>
      </c>
      <c r="N41603" s="2" t="s">
        <v>33</v>
      </c>
      <c r="O41603" s="2" t="s">
        <v>33</v>
      </c>
      <c r="P41603" s="2" t="s">
        <v>33</v>
      </c>
      <c r="Q41603" s="2" t="s">
        <v>30</v>
      </c>
      <c r="R41603" s="2" t="s">
        <v>56038</v>
      </c>
      <c r="T41603" s="2" t="s">
        <v>39</v>
      </c>
      <c r="U41603" s="2" t="s">
        <v>33</v>
      </c>
    </row>
    <row r="41604" spans="1:21" x14ac:dyDescent="0.25">
      <c r="A41604">
        <v>200112200</v>
      </c>
      <c r="B41604" s="1">
        <v>37253</v>
      </c>
      <c r="C41604" s="1">
        <v>37253</v>
      </c>
      <c r="D41604" s="2" t="s">
        <v>54362</v>
      </c>
      <c r="E41604" s="2" t="s">
        <v>6793</v>
      </c>
      <c r="F41604" s="2" t="s">
        <v>39256</v>
      </c>
      <c r="H41604" s="2" t="s">
        <v>56842</v>
      </c>
      <c r="I41604" s="2" t="s">
        <v>49</v>
      </c>
      <c r="J41604" s="2" t="s">
        <v>38</v>
      </c>
      <c r="L41604" s="2" t="s">
        <v>33</v>
      </c>
      <c r="N41604" s="2" t="s">
        <v>33</v>
      </c>
      <c r="O41604" s="2" t="s">
        <v>33</v>
      </c>
      <c r="P41604" s="2" t="s">
        <v>56843</v>
      </c>
      <c r="Q41604" s="2" t="s">
        <v>2924</v>
      </c>
      <c r="R41604" s="2" t="s">
        <v>33</v>
      </c>
      <c r="T41604" s="2" t="s">
        <v>39</v>
      </c>
      <c r="U41604" s="2" t="s">
        <v>33</v>
      </c>
    </row>
    <row r="41605" spans="1:21" x14ac:dyDescent="0.25">
      <c r="A41605">
        <v>200112201</v>
      </c>
      <c r="B41605" s="1">
        <v>37254</v>
      </c>
      <c r="C41605" s="1">
        <v>37254</v>
      </c>
      <c r="D41605" s="2" t="s">
        <v>3379</v>
      </c>
      <c r="E41605" s="2" t="s">
        <v>194</v>
      </c>
      <c r="F41605" s="2" t="s">
        <v>23</v>
      </c>
      <c r="G41605">
        <v>46809</v>
      </c>
      <c r="H41605" s="2" t="s">
        <v>56844</v>
      </c>
      <c r="I41605" s="2" t="s">
        <v>54701</v>
      </c>
      <c r="J41605" s="2" t="s">
        <v>2924</v>
      </c>
      <c r="K41605">
        <v>100</v>
      </c>
      <c r="L41605" s="2" t="s">
        <v>27</v>
      </c>
      <c r="M41605">
        <v>100</v>
      </c>
      <c r="N41605" s="2" t="s">
        <v>27</v>
      </c>
      <c r="O41605" s="2" t="s">
        <v>33</v>
      </c>
      <c r="P41605" s="2" t="s">
        <v>45157</v>
      </c>
      <c r="Q41605" s="2" t="s">
        <v>30</v>
      </c>
      <c r="R41605" s="2" t="s">
        <v>54044</v>
      </c>
      <c r="S41605">
        <v>0</v>
      </c>
      <c r="T41605" s="2" t="s">
        <v>39</v>
      </c>
      <c r="U41605" s="2" t="s">
        <v>33</v>
      </c>
    </row>
    <row r="41606" spans="1:21" x14ac:dyDescent="0.25">
      <c r="A41606">
        <v>200112202</v>
      </c>
      <c r="B41606" s="1">
        <v>37254</v>
      </c>
      <c r="C41606" s="1">
        <v>37254</v>
      </c>
      <c r="D41606" s="2" t="s">
        <v>2489</v>
      </c>
      <c r="E41606" s="2" t="s">
        <v>138</v>
      </c>
      <c r="F41606" s="2" t="s">
        <v>23</v>
      </c>
      <c r="G41606">
        <v>46979</v>
      </c>
      <c r="H41606" s="2" t="s">
        <v>56845</v>
      </c>
      <c r="I41606" s="2" t="s">
        <v>56846</v>
      </c>
      <c r="J41606" s="2" t="s">
        <v>2924</v>
      </c>
      <c r="L41606" s="2" t="s">
        <v>33</v>
      </c>
      <c r="N41606" s="2" t="s">
        <v>33</v>
      </c>
      <c r="O41606" s="2" t="s">
        <v>33</v>
      </c>
      <c r="P41606" s="2" t="s">
        <v>45157</v>
      </c>
      <c r="Q41606" s="2" t="s">
        <v>1561</v>
      </c>
      <c r="R41606" s="2" t="s">
        <v>45181</v>
      </c>
      <c r="S41606">
        <v>0</v>
      </c>
      <c r="T41606" s="2" t="s">
        <v>39</v>
      </c>
      <c r="U41606" s="2" t="s">
        <v>33</v>
      </c>
    </row>
    <row r="41607" spans="1:21" x14ac:dyDescent="0.25">
      <c r="A41607">
        <v>200112203</v>
      </c>
      <c r="B41607" s="1">
        <v>37254</v>
      </c>
      <c r="C41607" s="1">
        <v>37254</v>
      </c>
      <c r="D41607" s="2" t="s">
        <v>53991</v>
      </c>
      <c r="E41607" s="2" t="s">
        <v>201</v>
      </c>
      <c r="F41607" s="2" t="s">
        <v>23</v>
      </c>
      <c r="G41607">
        <v>47421</v>
      </c>
      <c r="H41607" s="2" t="s">
        <v>56847</v>
      </c>
      <c r="I41607" s="2" t="s">
        <v>45180</v>
      </c>
      <c r="J41607" s="2" t="s">
        <v>38</v>
      </c>
      <c r="K41607">
        <v>0</v>
      </c>
      <c r="L41607" s="2" t="s">
        <v>27</v>
      </c>
      <c r="N41607" s="2" t="s">
        <v>33</v>
      </c>
      <c r="O41607" s="2" t="s">
        <v>33</v>
      </c>
      <c r="P41607" s="2" t="s">
        <v>45157</v>
      </c>
      <c r="Q41607" s="2" t="s">
        <v>2924</v>
      </c>
      <c r="R41607" s="2" t="s">
        <v>55415</v>
      </c>
      <c r="S41607">
        <v>0</v>
      </c>
      <c r="T41607" s="2" t="s">
        <v>39</v>
      </c>
      <c r="U41607" s="2" t="s">
        <v>56848</v>
      </c>
    </row>
    <row r="41608" spans="1:21" x14ac:dyDescent="0.25">
      <c r="A41608">
        <v>200112204</v>
      </c>
      <c r="B41608" s="1">
        <v>37255</v>
      </c>
      <c r="C41608" s="1">
        <v>37255</v>
      </c>
      <c r="D41608" s="2" t="s">
        <v>54384</v>
      </c>
      <c r="E41608" s="2" t="s">
        <v>245</v>
      </c>
      <c r="F41608" s="2" t="s">
        <v>23</v>
      </c>
      <c r="G41608">
        <v>46304</v>
      </c>
      <c r="H41608" s="2" t="s">
        <v>56849</v>
      </c>
      <c r="I41608" s="2" t="s">
        <v>48454</v>
      </c>
      <c r="J41608" s="2" t="s">
        <v>74</v>
      </c>
      <c r="K41608">
        <v>1800</v>
      </c>
      <c r="L41608" s="2" t="s">
        <v>27</v>
      </c>
      <c r="M41608">
        <v>2000</v>
      </c>
      <c r="N41608" s="2" t="s">
        <v>27</v>
      </c>
      <c r="O41608" s="2" t="s">
        <v>33</v>
      </c>
      <c r="P41608" s="2" t="s">
        <v>45157</v>
      </c>
      <c r="Q41608" s="2" t="s">
        <v>30</v>
      </c>
      <c r="R41608" s="2" t="s">
        <v>54044</v>
      </c>
      <c r="S41608">
        <v>0</v>
      </c>
      <c r="T41608" s="2" t="s">
        <v>39</v>
      </c>
      <c r="U41608" s="2" t="s">
        <v>33</v>
      </c>
    </row>
    <row r="41609" spans="1:21" x14ac:dyDescent="0.25">
      <c r="A41609">
        <v>200112206</v>
      </c>
      <c r="B41609" s="1">
        <v>37255</v>
      </c>
      <c r="C41609" s="1">
        <v>37255</v>
      </c>
      <c r="D41609" s="2" t="s">
        <v>48635</v>
      </c>
      <c r="E41609" s="2" t="s">
        <v>338</v>
      </c>
      <c r="F41609" s="2" t="s">
        <v>23</v>
      </c>
      <c r="G41609">
        <v>47130</v>
      </c>
      <c r="H41609" s="2" t="s">
        <v>33</v>
      </c>
      <c r="I41609" s="2" t="s">
        <v>56828</v>
      </c>
      <c r="J41609" s="2" t="s">
        <v>2741</v>
      </c>
      <c r="L41609" s="2" t="s">
        <v>33</v>
      </c>
      <c r="N41609" s="2" t="s">
        <v>33</v>
      </c>
      <c r="O41609" s="2" t="s">
        <v>33</v>
      </c>
      <c r="P41609" s="2" t="s">
        <v>45157</v>
      </c>
      <c r="Q41609" s="2" t="s">
        <v>2073</v>
      </c>
      <c r="R41609" s="2" t="s">
        <v>33</v>
      </c>
      <c r="S41609">
        <v>0</v>
      </c>
      <c r="T41609" s="2" t="s">
        <v>39</v>
      </c>
      <c r="U41609" s="2" t="s">
        <v>33</v>
      </c>
    </row>
    <row r="41610" spans="1:21" x14ac:dyDescent="0.25">
      <c r="A41610">
        <v>200112207</v>
      </c>
      <c r="B41610" s="1">
        <v>37255</v>
      </c>
      <c r="C41610" s="1">
        <v>37255</v>
      </c>
      <c r="D41610" s="2" t="s">
        <v>53744</v>
      </c>
      <c r="E41610" s="2" t="s">
        <v>92</v>
      </c>
      <c r="F41610" s="2" t="s">
        <v>23</v>
      </c>
      <c r="G41610">
        <v>46142</v>
      </c>
      <c r="H41610" s="2" t="s">
        <v>56850</v>
      </c>
      <c r="I41610" s="2" t="s">
        <v>56828</v>
      </c>
      <c r="J41610" s="2" t="s">
        <v>2924</v>
      </c>
      <c r="L41610" s="2" t="s">
        <v>33</v>
      </c>
      <c r="N41610" s="2" t="s">
        <v>33</v>
      </c>
      <c r="O41610" s="2" t="s">
        <v>33</v>
      </c>
      <c r="P41610" s="2" t="s">
        <v>45157</v>
      </c>
      <c r="Q41610" s="2" t="s">
        <v>2073</v>
      </c>
      <c r="R41610" s="2" t="s">
        <v>53748</v>
      </c>
      <c r="S41610">
        <v>0</v>
      </c>
      <c r="T41610" s="2" t="s">
        <v>39</v>
      </c>
      <c r="U41610" s="2" t="s">
        <v>33</v>
      </c>
    </row>
    <row r="41611" spans="1:21" x14ac:dyDescent="0.25">
      <c r="A41611">
        <v>200112208</v>
      </c>
      <c r="B41611" s="1">
        <v>37255</v>
      </c>
      <c r="C41611" s="1">
        <v>37255</v>
      </c>
      <c r="D41611" s="2" t="s">
        <v>54352</v>
      </c>
      <c r="E41611" s="2" t="s">
        <v>143</v>
      </c>
      <c r="F41611" s="2" t="s">
        <v>23</v>
      </c>
      <c r="G41611">
        <v>46038</v>
      </c>
      <c r="H41611" s="2" t="s">
        <v>33</v>
      </c>
      <c r="I41611" s="2" t="s">
        <v>56828</v>
      </c>
      <c r="J41611" s="2" t="s">
        <v>2924</v>
      </c>
      <c r="L41611" s="2" t="s">
        <v>33</v>
      </c>
      <c r="N41611" s="2" t="s">
        <v>33</v>
      </c>
      <c r="O41611" s="2" t="s">
        <v>33</v>
      </c>
      <c r="P41611" s="2" t="s">
        <v>45157</v>
      </c>
      <c r="Q41611" s="2" t="s">
        <v>2073</v>
      </c>
      <c r="R41611" s="2" t="s">
        <v>53748</v>
      </c>
      <c r="S41611">
        <v>0</v>
      </c>
      <c r="T41611" s="2" t="s">
        <v>39</v>
      </c>
      <c r="U41611" s="2" t="s">
        <v>33</v>
      </c>
    </row>
    <row r="41612" spans="1:21" x14ac:dyDescent="0.25">
      <c r="A41612">
        <v>200112205</v>
      </c>
      <c r="B41612" s="1">
        <v>37256</v>
      </c>
      <c r="C41612" s="1">
        <v>37256</v>
      </c>
      <c r="D41612" s="2" t="s">
        <v>728</v>
      </c>
      <c r="E41612" s="2" t="s">
        <v>573</v>
      </c>
      <c r="F41612" s="2" t="s">
        <v>23</v>
      </c>
      <c r="G41612">
        <v>46151</v>
      </c>
      <c r="H41612" s="2" t="s">
        <v>56851</v>
      </c>
      <c r="I41612" s="2" t="s">
        <v>45516</v>
      </c>
      <c r="J41612" s="2" t="s">
        <v>2924</v>
      </c>
      <c r="K41612">
        <v>10</v>
      </c>
      <c r="L41612" s="2" t="s">
        <v>27</v>
      </c>
      <c r="M41612">
        <v>0</v>
      </c>
      <c r="N41612" s="2" t="s">
        <v>27</v>
      </c>
      <c r="O41612" s="2" t="s">
        <v>33</v>
      </c>
      <c r="P41612" s="2" t="s">
        <v>33</v>
      </c>
      <c r="Q41612" s="2" t="s">
        <v>1561</v>
      </c>
      <c r="R41612" s="2" t="s">
        <v>45220</v>
      </c>
      <c r="T41612" s="2" t="s">
        <v>39</v>
      </c>
      <c r="U41612" s="2" t="s">
        <v>33</v>
      </c>
    </row>
    <row r="41613" spans="1:21" x14ac:dyDescent="0.25">
      <c r="A41613">
        <v>200112205</v>
      </c>
      <c r="B41613" s="1">
        <v>37256</v>
      </c>
      <c r="C41613" s="1">
        <v>37256</v>
      </c>
      <c r="D41613" s="2" t="s">
        <v>728</v>
      </c>
      <c r="E41613" s="2" t="s">
        <v>573</v>
      </c>
      <c r="F41613" s="2" t="s">
        <v>23</v>
      </c>
      <c r="G41613">
        <v>46151</v>
      </c>
      <c r="H41613" s="2" t="s">
        <v>56851</v>
      </c>
      <c r="I41613" s="2" t="s">
        <v>45797</v>
      </c>
      <c r="J41613" s="2" t="s">
        <v>2924</v>
      </c>
      <c r="K41613">
        <v>10</v>
      </c>
      <c r="L41613" s="2" t="s">
        <v>160</v>
      </c>
      <c r="M41613">
        <v>0</v>
      </c>
      <c r="N41613" s="2" t="s">
        <v>160</v>
      </c>
      <c r="O41613" s="2" t="s">
        <v>33</v>
      </c>
      <c r="P41613" s="2" t="s">
        <v>33</v>
      </c>
      <c r="Q41613" s="2" t="s">
        <v>1561</v>
      </c>
      <c r="R41613" s="2" t="s">
        <v>45220</v>
      </c>
      <c r="T41613" s="2" t="s">
        <v>39</v>
      </c>
      <c r="U41613" s="2" t="s">
        <v>33</v>
      </c>
    </row>
    <row r="41614" spans="1:21" x14ac:dyDescent="0.25">
      <c r="A41614">
        <v>200112209</v>
      </c>
      <c r="B41614" s="1">
        <v>37256</v>
      </c>
      <c r="C41614" s="1">
        <v>37256</v>
      </c>
      <c r="D41614" s="2" t="s">
        <v>654</v>
      </c>
      <c r="E41614" s="2" t="s">
        <v>338</v>
      </c>
      <c r="F41614" s="2" t="s">
        <v>23</v>
      </c>
      <c r="G41614">
        <v>47130</v>
      </c>
      <c r="H41614" s="2" t="s">
        <v>56852</v>
      </c>
      <c r="I41614" s="2" t="s">
        <v>191</v>
      </c>
      <c r="J41614" s="2" t="s">
        <v>74</v>
      </c>
      <c r="K41614">
        <v>100</v>
      </c>
      <c r="L41614" s="2" t="s">
        <v>27</v>
      </c>
      <c r="N41614" s="2" t="s">
        <v>33</v>
      </c>
      <c r="O41614" s="2" t="s">
        <v>33</v>
      </c>
      <c r="P41614" s="2" t="s">
        <v>314</v>
      </c>
      <c r="Q41614" s="2" t="s">
        <v>30</v>
      </c>
      <c r="R41614" s="2" t="s">
        <v>56853</v>
      </c>
      <c r="T41614" s="2" t="s">
        <v>39</v>
      </c>
      <c r="U41614" s="2" t="s">
        <v>33</v>
      </c>
    </row>
    <row r="41615" spans="1:21" x14ac:dyDescent="0.25">
      <c r="A41615">
        <v>200112210</v>
      </c>
      <c r="B41615" s="1">
        <v>37255</v>
      </c>
      <c r="C41615" s="1">
        <v>37256</v>
      </c>
      <c r="D41615" s="2" t="s">
        <v>341</v>
      </c>
      <c r="E41615" s="2" t="s">
        <v>129</v>
      </c>
      <c r="F41615" s="2" t="s">
        <v>23</v>
      </c>
      <c r="G41615">
        <v>46392</v>
      </c>
      <c r="H41615" s="2" t="s">
        <v>56854</v>
      </c>
      <c r="I41615" s="2" t="s">
        <v>46760</v>
      </c>
      <c r="J41615" s="2" t="s">
        <v>2924</v>
      </c>
      <c r="K41615">
        <v>5000</v>
      </c>
      <c r="L41615" s="2" t="s">
        <v>27</v>
      </c>
      <c r="N41615" s="2" t="s">
        <v>33</v>
      </c>
      <c r="O41615" s="2" t="s">
        <v>33</v>
      </c>
      <c r="P41615" s="2" t="s">
        <v>33</v>
      </c>
      <c r="Q41615" s="2" t="s">
        <v>30</v>
      </c>
      <c r="R41615" s="2" t="s">
        <v>56855</v>
      </c>
      <c r="T41615" s="2" t="s">
        <v>39</v>
      </c>
      <c r="U41615" s="2" t="s">
        <v>33</v>
      </c>
    </row>
    <row r="41616" spans="1:21" x14ac:dyDescent="0.25">
      <c r="A41616">
        <v>200201003</v>
      </c>
      <c r="B41616" s="1">
        <v>37257</v>
      </c>
      <c r="C41616" s="1">
        <v>37257</v>
      </c>
      <c r="D41616" s="2" t="s">
        <v>2763</v>
      </c>
      <c r="E41616" s="2" t="s">
        <v>259</v>
      </c>
      <c r="F41616" s="2" t="s">
        <v>23</v>
      </c>
      <c r="G41616">
        <v>47385</v>
      </c>
      <c r="H41616" s="2" t="s">
        <v>56856</v>
      </c>
      <c r="I41616" s="2" t="s">
        <v>4226</v>
      </c>
      <c r="J41616" s="2" t="s">
        <v>2741</v>
      </c>
      <c r="L41616" s="2" t="s">
        <v>33</v>
      </c>
      <c r="N41616" s="2" t="s">
        <v>33</v>
      </c>
      <c r="O41616" s="2" t="s">
        <v>33</v>
      </c>
      <c r="P41616" s="2" t="s">
        <v>56857</v>
      </c>
      <c r="Q41616" s="2" t="s">
        <v>1561</v>
      </c>
      <c r="R41616" s="2" t="s">
        <v>56858</v>
      </c>
      <c r="S41616">
        <v>0</v>
      </c>
      <c r="T41616" s="2" t="s">
        <v>39</v>
      </c>
      <c r="U41616" s="2" t="s">
        <v>33</v>
      </c>
    </row>
    <row r="41617" spans="1:21" x14ac:dyDescent="0.25">
      <c r="A41617">
        <v>200201001</v>
      </c>
      <c r="B41617" s="1">
        <v>36892</v>
      </c>
      <c r="C41617" s="1">
        <v>37258</v>
      </c>
      <c r="D41617" s="2" t="s">
        <v>56859</v>
      </c>
      <c r="E41617" s="2" t="s">
        <v>6793</v>
      </c>
      <c r="F41617" s="2" t="s">
        <v>39256</v>
      </c>
      <c r="H41617" s="2" t="s">
        <v>56860</v>
      </c>
      <c r="I41617" s="2" t="s">
        <v>38</v>
      </c>
      <c r="J41617" s="2" t="s">
        <v>38</v>
      </c>
      <c r="L41617" s="2" t="s">
        <v>33</v>
      </c>
      <c r="N41617" s="2" t="s">
        <v>33</v>
      </c>
      <c r="O41617" s="2" t="s">
        <v>33</v>
      </c>
      <c r="P41617" s="2" t="s">
        <v>54424</v>
      </c>
      <c r="Q41617" s="2" t="s">
        <v>2924</v>
      </c>
      <c r="R41617" s="2" t="s">
        <v>33</v>
      </c>
      <c r="T41617" s="2" t="s">
        <v>39</v>
      </c>
      <c r="U41617" s="2" t="s">
        <v>33</v>
      </c>
    </row>
    <row r="41618" spans="1:21" x14ac:dyDescent="0.25">
      <c r="A41618">
        <v>200201002</v>
      </c>
      <c r="B41618" s="1">
        <v>37258</v>
      </c>
      <c r="C41618" s="1">
        <v>37258</v>
      </c>
      <c r="D41618" s="2" t="s">
        <v>54608</v>
      </c>
      <c r="E41618" s="2" t="s">
        <v>309</v>
      </c>
      <c r="F41618" s="2" t="s">
        <v>23</v>
      </c>
      <c r="G41618">
        <v>47274</v>
      </c>
      <c r="H41618" s="2" t="s">
        <v>56861</v>
      </c>
      <c r="I41618" s="2" t="s">
        <v>56862</v>
      </c>
      <c r="J41618" s="2" t="s">
        <v>74</v>
      </c>
      <c r="K41618">
        <v>60</v>
      </c>
      <c r="L41618" s="2" t="s">
        <v>27</v>
      </c>
      <c r="N41618" s="2" t="s">
        <v>33</v>
      </c>
      <c r="O41618" s="2" t="s">
        <v>33</v>
      </c>
      <c r="P41618" s="2" t="s">
        <v>47439</v>
      </c>
      <c r="Q41618" s="2" t="s">
        <v>30</v>
      </c>
      <c r="R41618" s="2" t="s">
        <v>56863</v>
      </c>
      <c r="T41618" s="2" t="s">
        <v>39</v>
      </c>
      <c r="U41618" s="2" t="s">
        <v>44280</v>
      </c>
    </row>
    <row r="41619" spans="1:21" x14ac:dyDescent="0.25">
      <c r="A41619">
        <v>200201004</v>
      </c>
      <c r="B41619" s="1">
        <v>37258</v>
      </c>
      <c r="C41619" s="1">
        <v>37258</v>
      </c>
      <c r="D41619" s="2" t="s">
        <v>4258</v>
      </c>
      <c r="E41619" s="2" t="s">
        <v>954</v>
      </c>
      <c r="F41619" s="2" t="s">
        <v>23</v>
      </c>
      <c r="G41619">
        <v>46349</v>
      </c>
      <c r="H41619" s="2" t="s">
        <v>56864</v>
      </c>
      <c r="I41619" s="2" t="s">
        <v>1371</v>
      </c>
      <c r="J41619" s="2" t="s">
        <v>26</v>
      </c>
      <c r="K41619">
        <v>500</v>
      </c>
      <c r="L41619" s="2" t="s">
        <v>160</v>
      </c>
      <c r="N41619" s="2" t="s">
        <v>33</v>
      </c>
      <c r="O41619" s="2" t="s">
        <v>33</v>
      </c>
      <c r="P41619" s="2" t="s">
        <v>33</v>
      </c>
      <c r="Q41619" s="2" t="s">
        <v>1561</v>
      </c>
      <c r="R41619" s="2" t="s">
        <v>45220</v>
      </c>
      <c r="T41619" s="2" t="s">
        <v>39</v>
      </c>
      <c r="U41619" s="2" t="s">
        <v>33</v>
      </c>
    </row>
    <row r="41620" spans="1:21" x14ac:dyDescent="0.25">
      <c r="A41620">
        <v>200201005</v>
      </c>
      <c r="B41620" s="1">
        <v>37258</v>
      </c>
      <c r="C41620" s="1">
        <v>37258</v>
      </c>
      <c r="D41620" s="2" t="s">
        <v>47421</v>
      </c>
      <c r="E41620" s="2" t="s">
        <v>6793</v>
      </c>
      <c r="F41620" s="2" t="s">
        <v>39256</v>
      </c>
      <c r="H41620" s="2" t="s">
        <v>56865</v>
      </c>
      <c r="I41620" s="2" t="s">
        <v>56866</v>
      </c>
      <c r="J41620" s="2" t="s">
        <v>74</v>
      </c>
      <c r="L41620" s="2" t="s">
        <v>33</v>
      </c>
      <c r="N41620" s="2" t="s">
        <v>33</v>
      </c>
      <c r="O41620" s="2" t="s">
        <v>33</v>
      </c>
      <c r="P41620" s="2" t="s">
        <v>33</v>
      </c>
      <c r="Q41620" s="2" t="s">
        <v>30</v>
      </c>
      <c r="R41620" s="2" t="s">
        <v>33</v>
      </c>
      <c r="T41620" s="2" t="s">
        <v>39</v>
      </c>
      <c r="U41620" s="2" t="s">
        <v>33</v>
      </c>
    </row>
    <row r="41621" spans="1:21" x14ac:dyDescent="0.25">
      <c r="A41621">
        <v>200201006</v>
      </c>
      <c r="B41621" s="1">
        <v>37258</v>
      </c>
      <c r="C41621" s="1">
        <v>37258</v>
      </c>
      <c r="D41621" s="2" t="s">
        <v>190</v>
      </c>
      <c r="E41621" s="2" t="s">
        <v>92</v>
      </c>
      <c r="F41621" s="2" t="s">
        <v>23</v>
      </c>
      <c r="G41621">
        <v>46131</v>
      </c>
      <c r="H41621" s="2" t="s">
        <v>56867</v>
      </c>
      <c r="I41621" s="2" t="s">
        <v>51223</v>
      </c>
      <c r="J41621" s="2" t="s">
        <v>60</v>
      </c>
      <c r="K41621">
        <v>500</v>
      </c>
      <c r="L41621" s="2" t="s">
        <v>160</v>
      </c>
      <c r="N41621" s="2" t="s">
        <v>33</v>
      </c>
      <c r="O41621" s="2" t="s">
        <v>33</v>
      </c>
      <c r="P41621" s="2" t="s">
        <v>33</v>
      </c>
      <c r="Q41621" s="2" t="s">
        <v>2924</v>
      </c>
      <c r="R41621" s="2" t="s">
        <v>48608</v>
      </c>
      <c r="T41621" s="2" t="s">
        <v>39</v>
      </c>
      <c r="U41621" s="2" t="s">
        <v>33</v>
      </c>
    </row>
    <row r="41622" spans="1:21" x14ac:dyDescent="0.25">
      <c r="A41622">
        <v>200201007</v>
      </c>
      <c r="B41622" s="1">
        <v>37259</v>
      </c>
      <c r="C41622" s="1">
        <v>37259</v>
      </c>
      <c r="D41622" s="2" t="s">
        <v>645</v>
      </c>
      <c r="E41622" s="2" t="s">
        <v>85</v>
      </c>
      <c r="F41622" s="2" t="s">
        <v>23</v>
      </c>
      <c r="G41622">
        <v>46394</v>
      </c>
      <c r="H41622" s="2" t="s">
        <v>3634</v>
      </c>
      <c r="I41622" s="2" t="s">
        <v>46466</v>
      </c>
      <c r="J41622" s="2" t="s">
        <v>74</v>
      </c>
      <c r="K41622">
        <v>346</v>
      </c>
      <c r="L41622" s="2" t="s">
        <v>160</v>
      </c>
      <c r="N41622" s="2" t="s">
        <v>33</v>
      </c>
      <c r="O41622" s="2" t="s">
        <v>33</v>
      </c>
      <c r="P41622" s="2" t="s">
        <v>33</v>
      </c>
      <c r="Q41622" s="2" t="s">
        <v>1561</v>
      </c>
      <c r="R41622" s="2" t="s">
        <v>45793</v>
      </c>
      <c r="T41622" s="2" t="s">
        <v>39</v>
      </c>
      <c r="U41622" s="2" t="s">
        <v>33</v>
      </c>
    </row>
    <row r="41623" spans="1:21" x14ac:dyDescent="0.25">
      <c r="A41623">
        <v>200201008</v>
      </c>
      <c r="B41623" s="1">
        <v>37258</v>
      </c>
      <c r="C41623" s="1">
        <v>37259</v>
      </c>
      <c r="D41623" s="2" t="s">
        <v>48128</v>
      </c>
      <c r="E41623" s="2" t="s">
        <v>6793</v>
      </c>
      <c r="F41623" s="2" t="s">
        <v>39256</v>
      </c>
      <c r="G41623">
        <v>60623</v>
      </c>
      <c r="H41623" s="2" t="s">
        <v>56868</v>
      </c>
      <c r="I41623" s="2" t="s">
        <v>1371</v>
      </c>
      <c r="J41623" s="2" t="s">
        <v>33</v>
      </c>
      <c r="L41623" s="2" t="s">
        <v>33</v>
      </c>
      <c r="N41623" s="2" t="s">
        <v>33</v>
      </c>
      <c r="O41623" s="2" t="s">
        <v>33</v>
      </c>
      <c r="P41623" s="2" t="s">
        <v>33</v>
      </c>
      <c r="Q41623" s="2" t="s">
        <v>1561</v>
      </c>
      <c r="R41623" s="2" t="s">
        <v>33</v>
      </c>
      <c r="T41623" s="2" t="s">
        <v>39</v>
      </c>
      <c r="U41623" s="2" t="s">
        <v>33</v>
      </c>
    </row>
    <row r="41624" spans="1:21" x14ac:dyDescent="0.25">
      <c r="A41624">
        <v>200201010</v>
      </c>
      <c r="B41624" s="1">
        <v>37259</v>
      </c>
      <c r="C41624" s="1">
        <v>37259</v>
      </c>
      <c r="D41624" s="2" t="s">
        <v>107</v>
      </c>
      <c r="E41624" s="2" t="s">
        <v>108</v>
      </c>
      <c r="F41624" s="2" t="s">
        <v>23</v>
      </c>
      <c r="G41624">
        <v>47872</v>
      </c>
      <c r="H41624" s="2" t="s">
        <v>56869</v>
      </c>
      <c r="I41624" s="2" t="s">
        <v>230</v>
      </c>
      <c r="J41624" s="2" t="s">
        <v>2741</v>
      </c>
      <c r="K41624">
        <v>3</v>
      </c>
      <c r="L41624" s="2" t="s">
        <v>27</v>
      </c>
      <c r="N41624" s="2" t="s">
        <v>33</v>
      </c>
      <c r="O41624" s="2" t="s">
        <v>33</v>
      </c>
      <c r="P41624" s="2" t="s">
        <v>33</v>
      </c>
      <c r="Q41624" s="2" t="s">
        <v>30</v>
      </c>
      <c r="R41624" s="2" t="s">
        <v>33</v>
      </c>
      <c r="T41624" s="2" t="s">
        <v>39</v>
      </c>
      <c r="U41624" s="2" t="s">
        <v>33</v>
      </c>
    </row>
    <row r="41625" spans="1:21" x14ac:dyDescent="0.25">
      <c r="A41625">
        <v>200201009</v>
      </c>
      <c r="B41625" s="1">
        <v>37259</v>
      </c>
      <c r="C41625" s="1">
        <v>37259</v>
      </c>
      <c r="D41625" s="2" t="s">
        <v>45280</v>
      </c>
      <c r="E41625" s="2" t="s">
        <v>22</v>
      </c>
      <c r="F41625" s="2" t="s">
        <v>23</v>
      </c>
      <c r="G41625">
        <v>46231</v>
      </c>
      <c r="H41625" s="2" t="s">
        <v>56870</v>
      </c>
      <c r="I41625" s="2" t="s">
        <v>16819</v>
      </c>
      <c r="J41625" s="2" t="s">
        <v>110</v>
      </c>
      <c r="K41625">
        <v>1000</v>
      </c>
      <c r="L41625" s="2" t="s">
        <v>160</v>
      </c>
      <c r="N41625" s="2" t="s">
        <v>33</v>
      </c>
      <c r="O41625" s="2" t="s">
        <v>33</v>
      </c>
      <c r="P41625" s="2" t="s">
        <v>33</v>
      </c>
      <c r="Q41625" s="2" t="s">
        <v>30</v>
      </c>
      <c r="R41625" s="2" t="s">
        <v>56871</v>
      </c>
      <c r="T41625" s="2" t="s">
        <v>39</v>
      </c>
      <c r="U41625" s="2" t="s">
        <v>33</v>
      </c>
    </row>
    <row r="41626" spans="1:21" x14ac:dyDescent="0.25">
      <c r="A41626">
        <v>200201012</v>
      </c>
      <c r="B41626" s="1">
        <v>37258</v>
      </c>
      <c r="C41626" s="1">
        <v>37259</v>
      </c>
      <c r="D41626" s="2" t="s">
        <v>245</v>
      </c>
      <c r="E41626" s="2" t="s">
        <v>245</v>
      </c>
      <c r="F41626" s="2" t="s">
        <v>23</v>
      </c>
      <c r="H41626" s="2" t="s">
        <v>56872</v>
      </c>
      <c r="I41626" s="2" t="s">
        <v>165</v>
      </c>
      <c r="J41626" s="2" t="s">
        <v>66</v>
      </c>
      <c r="L41626" s="2" t="s">
        <v>33</v>
      </c>
      <c r="N41626" s="2" t="s">
        <v>33</v>
      </c>
      <c r="O41626" s="2" t="s">
        <v>33</v>
      </c>
      <c r="P41626" s="2" t="s">
        <v>32144</v>
      </c>
      <c r="Q41626" s="2" t="s">
        <v>30</v>
      </c>
      <c r="R41626" s="2" t="s">
        <v>33</v>
      </c>
      <c r="T41626" s="2" t="s">
        <v>39</v>
      </c>
      <c r="U41626" s="2" t="s">
        <v>33</v>
      </c>
    </row>
    <row r="41627" spans="1:21" x14ac:dyDescent="0.25">
      <c r="A41627">
        <v>200201014</v>
      </c>
      <c r="B41627" s="1">
        <v>37259</v>
      </c>
      <c r="C41627" s="1">
        <v>37259</v>
      </c>
      <c r="D41627" s="2" t="s">
        <v>641</v>
      </c>
      <c r="E41627" s="2" t="s">
        <v>642</v>
      </c>
      <c r="F41627" s="2" t="s">
        <v>23</v>
      </c>
      <c r="G41627">
        <v>46725</v>
      </c>
      <c r="H41627" s="2" t="s">
        <v>56873</v>
      </c>
      <c r="I41627" s="2" t="s">
        <v>56874</v>
      </c>
      <c r="J41627" s="2" t="s">
        <v>2741</v>
      </c>
      <c r="L41627" s="2" t="s">
        <v>33</v>
      </c>
      <c r="N41627" s="2" t="s">
        <v>33</v>
      </c>
      <c r="O41627" s="2" t="s">
        <v>33</v>
      </c>
      <c r="P41627" s="2" t="s">
        <v>33</v>
      </c>
      <c r="Q41627" s="2" t="s">
        <v>2924</v>
      </c>
      <c r="R41627" s="2" t="s">
        <v>33</v>
      </c>
      <c r="T41627" s="2" t="s">
        <v>39</v>
      </c>
      <c r="U41627" s="2" t="s">
        <v>33</v>
      </c>
    </row>
    <row r="41628" spans="1:21" x14ac:dyDescent="0.25">
      <c r="A41628">
        <v>200201011</v>
      </c>
      <c r="B41628" s="1">
        <v>37258</v>
      </c>
      <c r="C41628" s="1">
        <v>37260</v>
      </c>
      <c r="D41628" s="2" t="s">
        <v>56875</v>
      </c>
      <c r="E41628" s="2" t="s">
        <v>1612</v>
      </c>
      <c r="F41628" s="2" t="s">
        <v>39696</v>
      </c>
      <c r="H41628" s="2" t="s">
        <v>56876</v>
      </c>
      <c r="I41628" s="2" t="s">
        <v>45223</v>
      </c>
      <c r="J41628" s="2" t="s">
        <v>38</v>
      </c>
      <c r="L41628" s="2" t="s">
        <v>33</v>
      </c>
      <c r="N41628" s="2" t="s">
        <v>33</v>
      </c>
      <c r="O41628" s="2" t="s">
        <v>33</v>
      </c>
      <c r="P41628" s="2" t="s">
        <v>54981</v>
      </c>
      <c r="Q41628" s="2" t="s">
        <v>2924</v>
      </c>
      <c r="R41628" s="2" t="s">
        <v>33</v>
      </c>
      <c r="T41628" s="2" t="s">
        <v>39</v>
      </c>
      <c r="U41628" s="2" t="s">
        <v>33</v>
      </c>
    </row>
    <row r="41629" spans="1:21" x14ac:dyDescent="0.25">
      <c r="A41629">
        <v>200201013</v>
      </c>
      <c r="B41629" s="1">
        <v>37260</v>
      </c>
      <c r="C41629" s="1">
        <v>37260</v>
      </c>
      <c r="D41629" s="2" t="s">
        <v>88</v>
      </c>
      <c r="E41629" s="2" t="s">
        <v>89</v>
      </c>
      <c r="F41629" s="2" t="s">
        <v>23</v>
      </c>
      <c r="H41629" s="2" t="s">
        <v>56877</v>
      </c>
      <c r="I41629" s="2" t="s">
        <v>56878</v>
      </c>
      <c r="J41629" s="2" t="s">
        <v>26</v>
      </c>
      <c r="K41629">
        <v>1000</v>
      </c>
      <c r="L41629" s="2" t="s">
        <v>160</v>
      </c>
      <c r="N41629" s="2" t="s">
        <v>33</v>
      </c>
      <c r="O41629" s="2" t="s">
        <v>33</v>
      </c>
      <c r="P41629" s="2" t="s">
        <v>33</v>
      </c>
      <c r="Q41629" s="2" t="s">
        <v>2924</v>
      </c>
      <c r="R41629" s="2" t="s">
        <v>56879</v>
      </c>
      <c r="T41629" s="2" t="s">
        <v>39</v>
      </c>
      <c r="U41629" s="2" t="s">
        <v>33</v>
      </c>
    </row>
    <row r="41630" spans="1:21" x14ac:dyDescent="0.25">
      <c r="A41630">
        <v>200201015</v>
      </c>
      <c r="B41630" s="1"/>
      <c r="C41630" s="1">
        <v>37260</v>
      </c>
      <c r="D41630" s="2" t="s">
        <v>48360</v>
      </c>
      <c r="E41630" s="2" t="s">
        <v>438</v>
      </c>
      <c r="F41630" s="2" t="s">
        <v>23</v>
      </c>
      <c r="G41630">
        <v>47834</v>
      </c>
      <c r="H41630" s="2" t="s">
        <v>56880</v>
      </c>
      <c r="I41630" s="2" t="s">
        <v>230</v>
      </c>
      <c r="J41630" s="2" t="s">
        <v>2072</v>
      </c>
      <c r="L41630" s="2" t="s">
        <v>27</v>
      </c>
      <c r="N41630" s="2" t="s">
        <v>33</v>
      </c>
      <c r="O41630" s="2" t="s">
        <v>33</v>
      </c>
      <c r="P41630" s="2" t="s">
        <v>46042</v>
      </c>
      <c r="Q41630" s="2" t="s">
        <v>30</v>
      </c>
      <c r="R41630" s="2" t="s">
        <v>44937</v>
      </c>
      <c r="T41630" s="2" t="s">
        <v>39</v>
      </c>
      <c r="U41630" s="2" t="s">
        <v>33</v>
      </c>
    </row>
    <row r="41631" spans="1:21" x14ac:dyDescent="0.25">
      <c r="A41631">
        <v>200201016</v>
      </c>
      <c r="B41631" s="1">
        <v>37260</v>
      </c>
      <c r="C41631" s="1">
        <v>37260</v>
      </c>
      <c r="D41631" s="2" t="s">
        <v>55753</v>
      </c>
      <c r="E41631" s="2" t="s">
        <v>164</v>
      </c>
      <c r="F41631" s="2" t="s">
        <v>23</v>
      </c>
      <c r="G41631">
        <v>46733</v>
      </c>
      <c r="H41631" s="2" t="s">
        <v>56881</v>
      </c>
      <c r="I41631" s="2" t="s">
        <v>56833</v>
      </c>
      <c r="J41631" s="2" t="s">
        <v>26</v>
      </c>
      <c r="L41631" s="2" t="s">
        <v>33</v>
      </c>
      <c r="N41631" s="2" t="s">
        <v>33</v>
      </c>
      <c r="O41631" s="2" t="s">
        <v>33</v>
      </c>
      <c r="P41631" s="2" t="s">
        <v>56882</v>
      </c>
      <c r="Q41631" s="2" t="s">
        <v>30</v>
      </c>
      <c r="R41631" s="2" t="s">
        <v>56882</v>
      </c>
      <c r="T41631" s="2" t="s">
        <v>28</v>
      </c>
      <c r="U41631" s="2" t="s">
        <v>33</v>
      </c>
    </row>
    <row r="41632" spans="1:21" x14ac:dyDescent="0.25">
      <c r="A41632">
        <v>200201045</v>
      </c>
      <c r="B41632" s="1"/>
      <c r="C41632" s="1">
        <v>37260</v>
      </c>
      <c r="D41632" s="2" t="s">
        <v>269</v>
      </c>
      <c r="E41632" s="2" t="s">
        <v>262</v>
      </c>
      <c r="F41632" s="2" t="s">
        <v>23</v>
      </c>
      <c r="G41632">
        <v>46077</v>
      </c>
      <c r="H41632" s="2" t="s">
        <v>56883</v>
      </c>
      <c r="I41632" s="2" t="s">
        <v>56884</v>
      </c>
      <c r="J41632" s="2" t="s">
        <v>74</v>
      </c>
      <c r="L41632" s="2" t="s">
        <v>160</v>
      </c>
      <c r="N41632" s="2" t="s">
        <v>33</v>
      </c>
      <c r="O41632" s="2" t="s">
        <v>33</v>
      </c>
      <c r="P41632" s="2" t="s">
        <v>33</v>
      </c>
      <c r="Q41632" s="2" t="s">
        <v>2924</v>
      </c>
      <c r="R41632" s="2" t="s">
        <v>44937</v>
      </c>
      <c r="T41632" s="2" t="s">
        <v>39</v>
      </c>
      <c r="U41632" s="2" t="s">
        <v>33</v>
      </c>
    </row>
    <row r="41633" spans="1:21" x14ac:dyDescent="0.25">
      <c r="A41633">
        <v>200201017</v>
      </c>
      <c r="B41633" s="1">
        <v>37260</v>
      </c>
      <c r="C41633" s="1">
        <v>37260</v>
      </c>
      <c r="D41633" s="2" t="s">
        <v>5723</v>
      </c>
      <c r="E41633" s="2" t="s">
        <v>194</v>
      </c>
      <c r="F41633" s="2" t="s">
        <v>23</v>
      </c>
      <c r="H41633" s="2" t="s">
        <v>56885</v>
      </c>
      <c r="I41633" s="2" t="s">
        <v>38</v>
      </c>
      <c r="J41633" s="2" t="s">
        <v>2924</v>
      </c>
      <c r="L41633" s="2" t="s">
        <v>33</v>
      </c>
      <c r="N41633" s="2" t="s">
        <v>33</v>
      </c>
      <c r="O41633" s="2" t="s">
        <v>33</v>
      </c>
      <c r="P41633" s="2" t="s">
        <v>33</v>
      </c>
      <c r="Q41633" s="2" t="s">
        <v>2924</v>
      </c>
      <c r="R41633" s="2" t="s">
        <v>33</v>
      </c>
      <c r="T41633" s="2" t="s">
        <v>39</v>
      </c>
      <c r="U41633" s="2" t="s">
        <v>33</v>
      </c>
    </row>
    <row r="41634" spans="1:21" x14ac:dyDescent="0.25">
      <c r="A41634">
        <v>200201018</v>
      </c>
      <c r="B41634" s="1"/>
      <c r="C41634" s="1">
        <v>37260</v>
      </c>
      <c r="D41634" s="2" t="s">
        <v>56886</v>
      </c>
      <c r="E41634" s="2" t="s">
        <v>368</v>
      </c>
      <c r="F41634" s="2" t="s">
        <v>23</v>
      </c>
      <c r="G41634">
        <v>46186</v>
      </c>
      <c r="H41634" s="2" t="s">
        <v>56887</v>
      </c>
      <c r="I41634" s="2" t="s">
        <v>204</v>
      </c>
      <c r="J41634" s="2" t="s">
        <v>2741</v>
      </c>
      <c r="L41634" s="2" t="s">
        <v>33</v>
      </c>
      <c r="N41634" s="2" t="s">
        <v>33</v>
      </c>
      <c r="O41634" s="2" t="s">
        <v>33</v>
      </c>
      <c r="P41634" s="2" t="s">
        <v>33</v>
      </c>
      <c r="Q41634" s="2" t="s">
        <v>30</v>
      </c>
      <c r="R41634" s="2" t="s">
        <v>33</v>
      </c>
      <c r="T41634" s="2" t="s">
        <v>39</v>
      </c>
      <c r="U41634" s="2" t="s">
        <v>33</v>
      </c>
    </row>
    <row r="41635" spans="1:21" x14ac:dyDescent="0.25">
      <c r="A41635">
        <v>200201023</v>
      </c>
      <c r="B41635" s="1">
        <v>37260</v>
      </c>
      <c r="C41635" s="1">
        <v>37260</v>
      </c>
      <c r="D41635" s="2" t="s">
        <v>417</v>
      </c>
      <c r="E41635" s="2" t="s">
        <v>245</v>
      </c>
      <c r="F41635" s="2" t="s">
        <v>23</v>
      </c>
      <c r="G41635">
        <v>46304</v>
      </c>
      <c r="H41635" s="2" t="s">
        <v>56888</v>
      </c>
      <c r="I41635" s="2" t="s">
        <v>45857</v>
      </c>
      <c r="J41635" s="2" t="s">
        <v>110</v>
      </c>
      <c r="K41635">
        <v>40</v>
      </c>
      <c r="L41635" s="2" t="s">
        <v>27</v>
      </c>
      <c r="N41635" s="2" t="s">
        <v>33</v>
      </c>
      <c r="O41635" s="2" t="s">
        <v>33</v>
      </c>
      <c r="P41635" s="2" t="s">
        <v>33</v>
      </c>
      <c r="Q41635" s="2" t="s">
        <v>30</v>
      </c>
      <c r="R41635" s="2" t="s">
        <v>56889</v>
      </c>
      <c r="T41635" s="2" t="s">
        <v>39</v>
      </c>
      <c r="U41635" s="2" t="s">
        <v>33</v>
      </c>
    </row>
    <row r="41636" spans="1:21" x14ac:dyDescent="0.25">
      <c r="A41636">
        <v>200201058</v>
      </c>
      <c r="B41636" s="1">
        <v>37260</v>
      </c>
      <c r="C41636" s="1">
        <v>37260</v>
      </c>
      <c r="D41636" s="2" t="s">
        <v>655</v>
      </c>
      <c r="E41636" s="2" t="s">
        <v>438</v>
      </c>
      <c r="F41636" s="2" t="s">
        <v>23</v>
      </c>
      <c r="G41636">
        <v>47834</v>
      </c>
      <c r="H41636" s="2" t="s">
        <v>56890</v>
      </c>
      <c r="I41636" s="2" t="s">
        <v>56891</v>
      </c>
      <c r="J41636" s="2" t="s">
        <v>26</v>
      </c>
      <c r="L41636" s="2" t="s">
        <v>160</v>
      </c>
      <c r="N41636" s="2" t="s">
        <v>33</v>
      </c>
      <c r="O41636" s="2" t="s">
        <v>33</v>
      </c>
      <c r="P41636" s="2" t="s">
        <v>42926</v>
      </c>
      <c r="Q41636" s="2" t="s">
        <v>2924</v>
      </c>
      <c r="R41636" s="2" t="s">
        <v>45590</v>
      </c>
      <c r="T41636" s="2" t="s">
        <v>39</v>
      </c>
      <c r="U41636" s="2" t="s">
        <v>33</v>
      </c>
    </row>
    <row r="41637" spans="1:21" x14ac:dyDescent="0.25">
      <c r="A41637">
        <v>200201024</v>
      </c>
      <c r="B41637" s="1">
        <v>37260</v>
      </c>
      <c r="C41637" s="1">
        <v>37260</v>
      </c>
      <c r="D41637" s="2" t="s">
        <v>345</v>
      </c>
      <c r="E41637" s="2" t="s">
        <v>346</v>
      </c>
      <c r="F41637" s="2" t="s">
        <v>23</v>
      </c>
      <c r="G41637">
        <v>47374</v>
      </c>
      <c r="H41637" s="2" t="s">
        <v>56892</v>
      </c>
      <c r="I41637" s="2" t="s">
        <v>3262</v>
      </c>
      <c r="J41637" s="2" t="s">
        <v>2741</v>
      </c>
      <c r="K41637">
        <v>1</v>
      </c>
      <c r="L41637" s="2" t="s">
        <v>160</v>
      </c>
      <c r="N41637" s="2" t="s">
        <v>33</v>
      </c>
      <c r="O41637" s="2" t="s">
        <v>33</v>
      </c>
      <c r="P41637" s="2" t="s">
        <v>33</v>
      </c>
      <c r="Q41637" s="2" t="s">
        <v>30</v>
      </c>
      <c r="R41637" s="2" t="s">
        <v>56893</v>
      </c>
      <c r="T41637" s="2" t="s">
        <v>39</v>
      </c>
      <c r="U41637" s="2" t="s">
        <v>33</v>
      </c>
    </row>
    <row r="41638" spans="1:21" x14ac:dyDescent="0.25">
      <c r="A41638">
        <v>200201020</v>
      </c>
      <c r="B41638" s="1">
        <v>37260</v>
      </c>
      <c r="C41638" s="1">
        <v>37260</v>
      </c>
      <c r="D41638" s="2" t="s">
        <v>54649</v>
      </c>
      <c r="E41638" s="2" t="s">
        <v>6793</v>
      </c>
      <c r="F41638" s="2" t="s">
        <v>39256</v>
      </c>
      <c r="G41638">
        <v>60406</v>
      </c>
      <c r="H41638" s="2" t="s">
        <v>56894</v>
      </c>
      <c r="I41638" s="2" t="s">
        <v>56138</v>
      </c>
      <c r="J41638" s="2" t="s">
        <v>74</v>
      </c>
      <c r="K41638">
        <v>3</v>
      </c>
      <c r="L41638" s="2" t="s">
        <v>27</v>
      </c>
      <c r="N41638" s="2" t="s">
        <v>33</v>
      </c>
      <c r="O41638" s="2" t="s">
        <v>33</v>
      </c>
      <c r="P41638" s="2" t="s">
        <v>33</v>
      </c>
      <c r="Q41638" s="2" t="s">
        <v>2924</v>
      </c>
      <c r="R41638" s="2" t="s">
        <v>33</v>
      </c>
      <c r="T41638" s="2" t="s">
        <v>39</v>
      </c>
      <c r="U41638" s="2" t="s">
        <v>33</v>
      </c>
    </row>
    <row r="41639" spans="1:21" x14ac:dyDescent="0.25">
      <c r="A41639">
        <v>200201025</v>
      </c>
      <c r="B41639" s="1">
        <v>37260</v>
      </c>
      <c r="C41639" s="1">
        <v>37260</v>
      </c>
      <c r="D41639" s="2" t="s">
        <v>21</v>
      </c>
      <c r="E41639" s="2" t="s">
        <v>22</v>
      </c>
      <c r="F41639" s="2" t="s">
        <v>23</v>
      </c>
      <c r="G41639">
        <v>46220</v>
      </c>
      <c r="H41639" s="2" t="s">
        <v>56895</v>
      </c>
      <c r="I41639" s="2" t="s">
        <v>56896</v>
      </c>
      <c r="J41639" s="2" t="s">
        <v>2924</v>
      </c>
      <c r="K41639">
        <v>60</v>
      </c>
      <c r="L41639" s="2" t="s">
        <v>27</v>
      </c>
      <c r="N41639" s="2" t="s">
        <v>33</v>
      </c>
      <c r="O41639" s="2" t="s">
        <v>33</v>
      </c>
      <c r="P41639" s="2" t="s">
        <v>33</v>
      </c>
      <c r="Q41639" s="2" t="s">
        <v>30</v>
      </c>
      <c r="R41639" s="2" t="s">
        <v>56897</v>
      </c>
      <c r="T41639" s="2" t="s">
        <v>39</v>
      </c>
      <c r="U41639" s="2" t="s">
        <v>33</v>
      </c>
    </row>
    <row r="41640" spans="1:21" x14ac:dyDescent="0.25">
      <c r="A41640">
        <v>200201029</v>
      </c>
      <c r="B41640" s="1">
        <v>37261</v>
      </c>
      <c r="C41640" s="1">
        <v>37261</v>
      </c>
      <c r="D41640" s="2" t="s">
        <v>328</v>
      </c>
      <c r="E41640" s="2" t="s">
        <v>143</v>
      </c>
      <c r="F41640" s="2" t="s">
        <v>23</v>
      </c>
      <c r="G41640">
        <v>46074</v>
      </c>
      <c r="H41640" s="2" t="s">
        <v>56898</v>
      </c>
      <c r="I41640" s="2" t="s">
        <v>230</v>
      </c>
      <c r="J41640" s="2" t="s">
        <v>26</v>
      </c>
      <c r="K41640">
        <v>4</v>
      </c>
      <c r="L41640" s="2" t="s">
        <v>27</v>
      </c>
      <c r="N41640" s="2" t="s">
        <v>33</v>
      </c>
      <c r="O41640" s="2" t="s">
        <v>33</v>
      </c>
      <c r="P41640" s="2" t="s">
        <v>45157</v>
      </c>
      <c r="Q41640" s="2" t="s">
        <v>30</v>
      </c>
      <c r="R41640" s="2" t="s">
        <v>46212</v>
      </c>
      <c r="S41640">
        <v>0</v>
      </c>
      <c r="T41640" s="2" t="s">
        <v>39</v>
      </c>
      <c r="U41640" s="2" t="s">
        <v>33</v>
      </c>
    </row>
    <row r="41641" spans="1:21" x14ac:dyDescent="0.25">
      <c r="A41641">
        <v>200201030</v>
      </c>
      <c r="B41641" s="1">
        <v>37261</v>
      </c>
      <c r="C41641" s="1">
        <v>37261</v>
      </c>
      <c r="D41641" s="2" t="s">
        <v>298</v>
      </c>
      <c r="E41641" s="2" t="s">
        <v>126</v>
      </c>
      <c r="F41641" s="2" t="s">
        <v>23</v>
      </c>
      <c r="G41641">
        <v>46526</v>
      </c>
      <c r="H41641" s="2" t="s">
        <v>56899</v>
      </c>
      <c r="I41641" s="2" t="s">
        <v>52360</v>
      </c>
      <c r="J41641" s="2" t="s">
        <v>2741</v>
      </c>
      <c r="L41641" s="2" t="s">
        <v>33</v>
      </c>
      <c r="N41641" s="2" t="s">
        <v>33</v>
      </c>
      <c r="O41641" s="2" t="s">
        <v>33</v>
      </c>
      <c r="P41641" s="2" t="s">
        <v>33</v>
      </c>
      <c r="Q41641" s="2" t="s">
        <v>30</v>
      </c>
      <c r="R41641" s="2" t="s">
        <v>42926</v>
      </c>
      <c r="T41641" s="2" t="s">
        <v>39</v>
      </c>
      <c r="U41641" s="2" t="s">
        <v>33</v>
      </c>
    </row>
    <row r="41642" spans="1:21" x14ac:dyDescent="0.25">
      <c r="A41642">
        <v>200201021</v>
      </c>
      <c r="B41642" s="1">
        <v>37261</v>
      </c>
      <c r="C41642" s="1">
        <v>37261</v>
      </c>
      <c r="D41642" s="2" t="s">
        <v>54649</v>
      </c>
      <c r="E41642" s="2" t="s">
        <v>6793</v>
      </c>
      <c r="F41642" s="2" t="s">
        <v>39256</v>
      </c>
      <c r="G41642">
        <v>60406</v>
      </c>
      <c r="H41642" s="2" t="s">
        <v>56900</v>
      </c>
      <c r="I41642" s="2" t="s">
        <v>230</v>
      </c>
      <c r="J41642" s="2" t="s">
        <v>74</v>
      </c>
      <c r="L41642" s="2" t="s">
        <v>33</v>
      </c>
      <c r="N41642" s="2" t="s">
        <v>33</v>
      </c>
      <c r="O41642" s="2" t="s">
        <v>33</v>
      </c>
      <c r="P41642" s="2" t="s">
        <v>33</v>
      </c>
      <c r="Q41642" s="2" t="s">
        <v>2924</v>
      </c>
      <c r="R41642" s="2" t="s">
        <v>33</v>
      </c>
      <c r="T41642" s="2" t="s">
        <v>39</v>
      </c>
      <c r="U41642" s="2" t="s">
        <v>33</v>
      </c>
    </row>
    <row r="41643" spans="1:21" x14ac:dyDescent="0.25">
      <c r="A41643">
        <v>200201022</v>
      </c>
      <c r="B41643" s="1">
        <v>37261</v>
      </c>
      <c r="C41643" s="1">
        <v>37261</v>
      </c>
      <c r="D41643" s="2" t="s">
        <v>53806</v>
      </c>
      <c r="E41643" s="2" t="s">
        <v>1860</v>
      </c>
      <c r="F41643" s="2" t="s">
        <v>45264</v>
      </c>
      <c r="H41643" s="2" t="s">
        <v>56901</v>
      </c>
      <c r="I41643" s="2" t="s">
        <v>54492</v>
      </c>
      <c r="J41643" s="2" t="s">
        <v>74</v>
      </c>
      <c r="L41643" s="2" t="s">
        <v>33</v>
      </c>
      <c r="N41643" s="2" t="s">
        <v>33</v>
      </c>
      <c r="O41643" s="2" t="s">
        <v>33</v>
      </c>
      <c r="P41643" s="2" t="s">
        <v>33</v>
      </c>
      <c r="Q41643" s="2" t="s">
        <v>2924</v>
      </c>
      <c r="R41643" s="2" t="s">
        <v>33</v>
      </c>
      <c r="T41643" s="2" t="s">
        <v>39</v>
      </c>
      <c r="U41643" s="2" t="s">
        <v>33</v>
      </c>
    </row>
    <row r="41644" spans="1:21" x14ac:dyDescent="0.25">
      <c r="A41644">
        <v>200201047</v>
      </c>
      <c r="B41644" s="1">
        <v>37261</v>
      </c>
      <c r="C41644" s="1">
        <v>37261</v>
      </c>
      <c r="D41644" s="2" t="s">
        <v>48128</v>
      </c>
      <c r="E41644" s="2" t="s">
        <v>6793</v>
      </c>
      <c r="F41644" s="2" t="s">
        <v>39256</v>
      </c>
      <c r="H41644" s="2" t="s">
        <v>56902</v>
      </c>
      <c r="I41644" s="2" t="s">
        <v>45180</v>
      </c>
      <c r="J41644" s="2" t="s">
        <v>26</v>
      </c>
      <c r="L41644" s="2" t="s">
        <v>33</v>
      </c>
      <c r="N41644" s="2" t="s">
        <v>33</v>
      </c>
      <c r="O41644" s="2" t="s">
        <v>33</v>
      </c>
      <c r="P41644" s="2" t="s">
        <v>33</v>
      </c>
      <c r="Q41644" s="2" t="s">
        <v>2924</v>
      </c>
      <c r="R41644" s="2" t="s">
        <v>33</v>
      </c>
      <c r="T41644" s="2" t="s">
        <v>39</v>
      </c>
      <c r="U41644" s="2" t="s">
        <v>33</v>
      </c>
    </row>
    <row r="41645" spans="1:21" x14ac:dyDescent="0.25">
      <c r="A41645">
        <v>200201048</v>
      </c>
      <c r="B41645" s="1">
        <v>37261</v>
      </c>
      <c r="C41645" s="1">
        <v>37261</v>
      </c>
      <c r="D41645" s="2" t="s">
        <v>56136</v>
      </c>
      <c r="E41645" s="2" t="s">
        <v>6793</v>
      </c>
      <c r="F41645" s="2" t="s">
        <v>39256</v>
      </c>
      <c r="G41645">
        <v>60525</v>
      </c>
      <c r="H41645" s="2" t="s">
        <v>56137</v>
      </c>
      <c r="I41645" s="2" t="s">
        <v>56903</v>
      </c>
      <c r="J41645" s="2" t="s">
        <v>74</v>
      </c>
      <c r="L41645" s="2" t="s">
        <v>33</v>
      </c>
      <c r="N41645" s="2" t="s">
        <v>33</v>
      </c>
      <c r="O41645" s="2" t="s">
        <v>33</v>
      </c>
      <c r="P41645" s="2" t="s">
        <v>33</v>
      </c>
      <c r="Q41645" s="2" t="s">
        <v>2924</v>
      </c>
      <c r="R41645" s="2" t="s">
        <v>33</v>
      </c>
      <c r="T41645" s="2" t="s">
        <v>39</v>
      </c>
      <c r="U41645" s="2" t="s">
        <v>33</v>
      </c>
    </row>
    <row r="41646" spans="1:21" x14ac:dyDescent="0.25">
      <c r="A41646">
        <v>200201027</v>
      </c>
      <c r="B41646" s="1">
        <v>37261</v>
      </c>
      <c r="C41646" s="1">
        <v>37261</v>
      </c>
      <c r="D41646" s="2" t="s">
        <v>236</v>
      </c>
      <c r="E41646" s="2" t="s">
        <v>85</v>
      </c>
      <c r="F41646" s="2" t="s">
        <v>23</v>
      </c>
      <c r="H41646" s="2" t="s">
        <v>56904</v>
      </c>
      <c r="I41646" s="2" t="s">
        <v>3262</v>
      </c>
      <c r="J41646" s="2" t="s">
        <v>2741</v>
      </c>
      <c r="K41646">
        <v>1</v>
      </c>
      <c r="L41646" s="2" t="s">
        <v>160</v>
      </c>
      <c r="N41646" s="2" t="s">
        <v>33</v>
      </c>
      <c r="O41646" s="2" t="s">
        <v>33</v>
      </c>
      <c r="P41646" s="2" t="s">
        <v>56905</v>
      </c>
      <c r="Q41646" s="2" t="s">
        <v>30</v>
      </c>
      <c r="R41646" s="2" t="s">
        <v>50424</v>
      </c>
      <c r="T41646" s="2" t="s">
        <v>39</v>
      </c>
      <c r="U41646" s="2" t="s">
        <v>33</v>
      </c>
    </row>
    <row r="41647" spans="1:21" x14ac:dyDescent="0.25">
      <c r="A41647">
        <v>200201031</v>
      </c>
      <c r="B41647" s="1">
        <v>37262</v>
      </c>
      <c r="C41647" s="1">
        <v>37262</v>
      </c>
      <c r="D41647" s="2" t="s">
        <v>645</v>
      </c>
      <c r="E41647" s="2" t="s">
        <v>85</v>
      </c>
      <c r="F41647" s="2" t="s">
        <v>23</v>
      </c>
      <c r="G41647">
        <v>46394</v>
      </c>
      <c r="H41647" s="2" t="s">
        <v>3634</v>
      </c>
      <c r="I41647" s="2" t="s">
        <v>46466</v>
      </c>
      <c r="J41647" s="2" t="s">
        <v>74</v>
      </c>
      <c r="K41647">
        <v>6766</v>
      </c>
      <c r="L41647" s="2" t="s">
        <v>160</v>
      </c>
      <c r="M41647">
        <v>0</v>
      </c>
      <c r="N41647" s="2" t="s">
        <v>33</v>
      </c>
      <c r="O41647" s="2" t="s">
        <v>33</v>
      </c>
      <c r="P41647" s="2" t="s">
        <v>33</v>
      </c>
      <c r="Q41647" s="2" t="s">
        <v>1561</v>
      </c>
      <c r="R41647" s="2" t="s">
        <v>45220</v>
      </c>
      <c r="T41647" s="2" t="s">
        <v>39</v>
      </c>
      <c r="U41647" s="2" t="s">
        <v>33</v>
      </c>
    </row>
    <row r="41648" spans="1:21" x14ac:dyDescent="0.25">
      <c r="A41648">
        <v>200201032</v>
      </c>
      <c r="B41648" s="1">
        <v>37262</v>
      </c>
      <c r="C41648" s="1">
        <v>37262</v>
      </c>
      <c r="D41648" s="2" t="s">
        <v>19992</v>
      </c>
      <c r="E41648" s="2" t="s">
        <v>85</v>
      </c>
      <c r="F41648" s="2" t="s">
        <v>23</v>
      </c>
      <c r="H41648" s="2" t="s">
        <v>56906</v>
      </c>
      <c r="I41648" s="2" t="s">
        <v>37</v>
      </c>
      <c r="J41648" s="2" t="s">
        <v>110</v>
      </c>
      <c r="K41648">
        <v>100</v>
      </c>
      <c r="L41648" s="2" t="s">
        <v>27</v>
      </c>
      <c r="M41648">
        <v>100</v>
      </c>
      <c r="N41648" s="2" t="s">
        <v>27</v>
      </c>
      <c r="O41648" s="2" t="s">
        <v>33</v>
      </c>
      <c r="P41648" s="2" t="s">
        <v>33</v>
      </c>
      <c r="Q41648" s="2" t="s">
        <v>30</v>
      </c>
      <c r="R41648" s="2" t="s">
        <v>56907</v>
      </c>
      <c r="T41648" s="2" t="s">
        <v>39</v>
      </c>
      <c r="U41648" s="2" t="s">
        <v>33</v>
      </c>
    </row>
    <row r="41649" spans="1:21" x14ac:dyDescent="0.25">
      <c r="A41649">
        <v>200201032</v>
      </c>
      <c r="B41649" s="1">
        <v>37262</v>
      </c>
      <c r="C41649" s="1">
        <v>37262</v>
      </c>
      <c r="D41649" s="2" t="s">
        <v>19992</v>
      </c>
      <c r="E41649" s="2" t="s">
        <v>85</v>
      </c>
      <c r="F41649" s="2" t="s">
        <v>23</v>
      </c>
      <c r="H41649" s="2" t="s">
        <v>56906</v>
      </c>
      <c r="I41649" s="2" t="s">
        <v>56908</v>
      </c>
      <c r="J41649" s="2" t="s">
        <v>110</v>
      </c>
      <c r="K41649">
        <v>10</v>
      </c>
      <c r="L41649" s="2" t="s">
        <v>27</v>
      </c>
      <c r="N41649" s="2" t="s">
        <v>33</v>
      </c>
      <c r="O41649" s="2" t="s">
        <v>33</v>
      </c>
      <c r="P41649" s="2" t="s">
        <v>33</v>
      </c>
      <c r="Q41649" s="2" t="s">
        <v>30</v>
      </c>
      <c r="R41649" s="2" t="s">
        <v>56907</v>
      </c>
      <c r="T41649" s="2" t="s">
        <v>39</v>
      </c>
      <c r="U41649" s="2" t="s">
        <v>33</v>
      </c>
    </row>
    <row r="41650" spans="1:21" x14ac:dyDescent="0.25">
      <c r="A41650">
        <v>200201033</v>
      </c>
      <c r="B41650" s="1">
        <v>37262</v>
      </c>
      <c r="C41650" s="1">
        <v>37262</v>
      </c>
      <c r="D41650" s="2" t="s">
        <v>288</v>
      </c>
      <c r="E41650" s="2" t="s">
        <v>72</v>
      </c>
      <c r="F41650" s="2" t="s">
        <v>23</v>
      </c>
      <c r="H41650" s="2" t="s">
        <v>56909</v>
      </c>
      <c r="I41650" s="2" t="s">
        <v>3262</v>
      </c>
      <c r="J41650" s="2" t="s">
        <v>2741</v>
      </c>
      <c r="L41650" s="2" t="s">
        <v>33</v>
      </c>
      <c r="N41650" s="2" t="s">
        <v>33</v>
      </c>
      <c r="O41650" s="2" t="s">
        <v>33</v>
      </c>
      <c r="P41650" s="2" t="s">
        <v>33</v>
      </c>
      <c r="Q41650" s="2" t="s">
        <v>2924</v>
      </c>
      <c r="R41650" s="2" t="s">
        <v>42926</v>
      </c>
      <c r="T41650" s="2" t="s">
        <v>39</v>
      </c>
      <c r="U41650" s="2" t="s">
        <v>33</v>
      </c>
    </row>
    <row r="41651" spans="1:21" x14ac:dyDescent="0.25">
      <c r="A41651">
        <v>200201049</v>
      </c>
      <c r="B41651" s="1">
        <v>37262</v>
      </c>
      <c r="C41651" s="1">
        <v>37263</v>
      </c>
      <c r="D41651" s="2" t="s">
        <v>48128</v>
      </c>
      <c r="E41651" s="2" t="s">
        <v>6793</v>
      </c>
      <c r="F41651" s="2" t="s">
        <v>39256</v>
      </c>
      <c r="H41651" s="2" t="s">
        <v>56910</v>
      </c>
      <c r="I41651" s="2" t="s">
        <v>54770</v>
      </c>
      <c r="J41651" s="2" t="s">
        <v>74</v>
      </c>
      <c r="K41651">
        <v>8700</v>
      </c>
      <c r="L41651" s="2" t="s">
        <v>27</v>
      </c>
      <c r="N41651" s="2" t="s">
        <v>33</v>
      </c>
      <c r="O41651" s="2" t="s">
        <v>33</v>
      </c>
      <c r="P41651" s="2" t="s">
        <v>33</v>
      </c>
      <c r="Q41651" s="2" t="s">
        <v>2924</v>
      </c>
      <c r="R41651" s="2" t="s">
        <v>33</v>
      </c>
      <c r="T41651" s="2" t="s">
        <v>39</v>
      </c>
      <c r="U41651" s="2" t="s">
        <v>33</v>
      </c>
    </row>
    <row r="41652" spans="1:21" x14ac:dyDescent="0.25">
      <c r="A41652">
        <v>200201019</v>
      </c>
      <c r="B41652" s="1">
        <v>36951</v>
      </c>
      <c r="C41652" s="1">
        <v>37263</v>
      </c>
      <c r="D41652" s="2" t="s">
        <v>54133</v>
      </c>
      <c r="E41652" s="2" t="s">
        <v>429</v>
      </c>
      <c r="F41652" s="2" t="s">
        <v>23</v>
      </c>
      <c r="G41652">
        <v>47331</v>
      </c>
      <c r="H41652" s="2" t="s">
        <v>56911</v>
      </c>
      <c r="I41652" s="2" t="s">
        <v>45677</v>
      </c>
      <c r="J41652" s="2" t="s">
        <v>26</v>
      </c>
      <c r="K41652">
        <v>50</v>
      </c>
      <c r="L41652" s="2" t="s">
        <v>33</v>
      </c>
      <c r="N41652" s="2" t="s">
        <v>33</v>
      </c>
      <c r="O41652" s="2" t="s">
        <v>33</v>
      </c>
      <c r="P41652" s="2" t="s">
        <v>56912</v>
      </c>
      <c r="Q41652" s="2" t="s">
        <v>30</v>
      </c>
      <c r="R41652" s="2" t="s">
        <v>56913</v>
      </c>
      <c r="T41652" s="2" t="s">
        <v>39</v>
      </c>
      <c r="U41652" s="2" t="s">
        <v>56914</v>
      </c>
    </row>
    <row r="41653" spans="1:21" x14ac:dyDescent="0.25">
      <c r="A41653">
        <v>200201026</v>
      </c>
      <c r="B41653" s="1">
        <v>37263</v>
      </c>
      <c r="C41653" s="1">
        <v>37263</v>
      </c>
      <c r="D41653" s="2" t="s">
        <v>2489</v>
      </c>
      <c r="E41653" s="2" t="s">
        <v>138</v>
      </c>
      <c r="F41653" s="2" t="s">
        <v>23</v>
      </c>
      <c r="G41653">
        <v>46979</v>
      </c>
      <c r="H41653" s="2" t="s">
        <v>56915</v>
      </c>
      <c r="I41653" s="2" t="s">
        <v>52216</v>
      </c>
      <c r="J41653" s="2" t="s">
        <v>2924</v>
      </c>
      <c r="K41653">
        <v>1</v>
      </c>
      <c r="L41653" s="2" t="s">
        <v>160</v>
      </c>
      <c r="N41653" s="2" t="s">
        <v>33</v>
      </c>
      <c r="O41653" s="2" t="s">
        <v>33</v>
      </c>
      <c r="P41653" s="2" t="s">
        <v>56916</v>
      </c>
      <c r="Q41653" s="2" t="s">
        <v>2924</v>
      </c>
      <c r="R41653" s="2" t="s">
        <v>56917</v>
      </c>
      <c r="T41653" s="2" t="s">
        <v>28</v>
      </c>
      <c r="U41653" s="2" t="s">
        <v>33</v>
      </c>
    </row>
    <row r="41654" spans="1:21" x14ac:dyDescent="0.25">
      <c r="A41654">
        <v>200201026</v>
      </c>
      <c r="B41654" s="1">
        <v>37263</v>
      </c>
      <c r="C41654" s="1">
        <v>37263</v>
      </c>
      <c r="D41654" s="2" t="s">
        <v>2489</v>
      </c>
      <c r="E41654" s="2" t="s">
        <v>138</v>
      </c>
      <c r="F41654" s="2" t="s">
        <v>23</v>
      </c>
      <c r="G41654">
        <v>46979</v>
      </c>
      <c r="H41654" s="2" t="s">
        <v>56915</v>
      </c>
      <c r="I41654" s="2" t="s">
        <v>42905</v>
      </c>
      <c r="J41654" s="2" t="s">
        <v>2924</v>
      </c>
      <c r="K41654">
        <v>1</v>
      </c>
      <c r="L41654" s="2" t="s">
        <v>27</v>
      </c>
      <c r="N41654" s="2" t="s">
        <v>33</v>
      </c>
      <c r="O41654" s="2" t="s">
        <v>33</v>
      </c>
      <c r="P41654" s="2" t="s">
        <v>56916</v>
      </c>
      <c r="Q41654" s="2" t="s">
        <v>2924</v>
      </c>
      <c r="R41654" s="2" t="s">
        <v>56917</v>
      </c>
      <c r="T41654" s="2" t="s">
        <v>28</v>
      </c>
      <c r="U41654" s="2" t="s">
        <v>33</v>
      </c>
    </row>
    <row r="41655" spans="1:21" x14ac:dyDescent="0.25">
      <c r="A41655">
        <v>200201028</v>
      </c>
      <c r="B41655" s="1">
        <v>37263</v>
      </c>
      <c r="C41655" s="1">
        <v>37263</v>
      </c>
      <c r="D41655" s="2" t="s">
        <v>3096</v>
      </c>
      <c r="E41655" s="2" t="s">
        <v>104</v>
      </c>
      <c r="F41655" s="2" t="s">
        <v>23</v>
      </c>
      <c r="G41655">
        <v>46928</v>
      </c>
      <c r="H41655" s="2" t="s">
        <v>56918</v>
      </c>
      <c r="I41655" s="2" t="s">
        <v>3262</v>
      </c>
      <c r="J41655" s="2" t="s">
        <v>2741</v>
      </c>
      <c r="K41655">
        <v>1</v>
      </c>
      <c r="L41655" s="2" t="s">
        <v>160</v>
      </c>
      <c r="N41655" s="2" t="s">
        <v>33</v>
      </c>
      <c r="O41655" s="2" t="s">
        <v>33</v>
      </c>
      <c r="P41655" s="2" t="s">
        <v>33</v>
      </c>
      <c r="Q41655" s="2" t="s">
        <v>30</v>
      </c>
      <c r="R41655" s="2" t="s">
        <v>56919</v>
      </c>
      <c r="T41655" s="2" t="s">
        <v>39</v>
      </c>
      <c r="U41655" s="2" t="s">
        <v>33</v>
      </c>
    </row>
    <row r="41656" spans="1:21" x14ac:dyDescent="0.25">
      <c r="A41656">
        <v>200201034</v>
      </c>
      <c r="B41656" s="1">
        <v>37263</v>
      </c>
      <c r="C41656" s="1">
        <v>37263</v>
      </c>
      <c r="D41656" s="2" t="s">
        <v>1003</v>
      </c>
      <c r="E41656" s="2" t="s">
        <v>245</v>
      </c>
      <c r="F41656" s="2" t="s">
        <v>23</v>
      </c>
      <c r="H41656" s="2" t="s">
        <v>56920</v>
      </c>
      <c r="I41656" s="2" t="s">
        <v>56921</v>
      </c>
      <c r="J41656" s="2" t="s">
        <v>44</v>
      </c>
      <c r="K41656">
        <v>2</v>
      </c>
      <c r="L41656" s="2" t="s">
        <v>27</v>
      </c>
      <c r="N41656" s="2" t="s">
        <v>33</v>
      </c>
      <c r="O41656" s="2" t="s">
        <v>33</v>
      </c>
      <c r="P41656" s="2" t="s">
        <v>33</v>
      </c>
      <c r="Q41656" s="2" t="s">
        <v>30</v>
      </c>
      <c r="R41656" s="2" t="s">
        <v>56922</v>
      </c>
      <c r="T41656" s="2" t="s">
        <v>39</v>
      </c>
      <c r="U41656" s="2" t="s">
        <v>33</v>
      </c>
    </row>
    <row r="41657" spans="1:21" x14ac:dyDescent="0.25">
      <c r="A41657">
        <v>200201038</v>
      </c>
      <c r="B41657" s="1">
        <v>37263</v>
      </c>
      <c r="C41657" s="1">
        <v>37263</v>
      </c>
      <c r="D41657" s="2" t="s">
        <v>21</v>
      </c>
      <c r="E41657" s="2" t="s">
        <v>22</v>
      </c>
      <c r="F41657" s="2" t="s">
        <v>23</v>
      </c>
      <c r="H41657" s="2" t="s">
        <v>56923</v>
      </c>
      <c r="I41657" s="2" t="s">
        <v>37</v>
      </c>
      <c r="J41657" s="2" t="s">
        <v>74</v>
      </c>
      <c r="K41657">
        <v>5</v>
      </c>
      <c r="L41657" s="2" t="s">
        <v>27</v>
      </c>
      <c r="N41657" s="2" t="s">
        <v>33</v>
      </c>
      <c r="O41657" s="2" t="s">
        <v>33</v>
      </c>
      <c r="P41657" s="2" t="s">
        <v>56924</v>
      </c>
      <c r="Q41657" s="2" t="s">
        <v>30</v>
      </c>
      <c r="R41657" s="2" t="s">
        <v>48480</v>
      </c>
      <c r="T41657" s="2" t="s">
        <v>39</v>
      </c>
      <c r="U41657" s="2" t="s">
        <v>33</v>
      </c>
    </row>
    <row r="41658" spans="1:21" x14ac:dyDescent="0.25">
      <c r="A41658">
        <v>200201035</v>
      </c>
      <c r="B41658" s="1">
        <v>37256</v>
      </c>
      <c r="C41658" s="1">
        <v>37263</v>
      </c>
      <c r="D41658" s="2" t="s">
        <v>56925</v>
      </c>
      <c r="E41658" s="2" t="s">
        <v>85</v>
      </c>
      <c r="F41658" s="2" t="s">
        <v>23</v>
      </c>
      <c r="G41658">
        <v>46410</v>
      </c>
      <c r="H41658" s="2" t="s">
        <v>56926</v>
      </c>
      <c r="I41658" s="2" t="s">
        <v>2913</v>
      </c>
      <c r="J41658" s="2" t="s">
        <v>26</v>
      </c>
      <c r="L41658" s="2" t="s">
        <v>33</v>
      </c>
      <c r="N41658" s="2" t="s">
        <v>33</v>
      </c>
      <c r="O41658" s="2" t="s">
        <v>33</v>
      </c>
      <c r="P41658" s="2" t="s">
        <v>33</v>
      </c>
      <c r="Q41658" s="2" t="s">
        <v>33</v>
      </c>
      <c r="R41658" s="2" t="s">
        <v>33</v>
      </c>
      <c r="T41658" s="2" t="s">
        <v>39</v>
      </c>
      <c r="U41658" s="2" t="s">
        <v>33</v>
      </c>
    </row>
    <row r="41659" spans="1:21" x14ac:dyDescent="0.25">
      <c r="A41659">
        <v>200201039</v>
      </c>
      <c r="B41659" s="1">
        <v>37263</v>
      </c>
      <c r="C41659" s="1">
        <v>37263</v>
      </c>
      <c r="D41659" s="2" t="s">
        <v>2006</v>
      </c>
      <c r="E41659" s="2" t="s">
        <v>85</v>
      </c>
      <c r="F41659" s="2" t="s">
        <v>23</v>
      </c>
      <c r="G41659">
        <v>46410</v>
      </c>
      <c r="H41659" s="2" t="s">
        <v>56927</v>
      </c>
      <c r="I41659" s="2" t="s">
        <v>46644</v>
      </c>
      <c r="J41659" s="2" t="s">
        <v>26</v>
      </c>
      <c r="K41659">
        <v>633</v>
      </c>
      <c r="L41659" s="2" t="s">
        <v>27</v>
      </c>
      <c r="N41659" s="2" t="s">
        <v>33</v>
      </c>
      <c r="O41659" s="2" t="s">
        <v>33</v>
      </c>
      <c r="P41659" s="2" t="s">
        <v>49062</v>
      </c>
      <c r="Q41659" s="2" t="s">
        <v>30</v>
      </c>
      <c r="R41659" s="2" t="s">
        <v>44937</v>
      </c>
      <c r="T41659" s="2" t="s">
        <v>39</v>
      </c>
      <c r="U41659" s="2" t="s">
        <v>33</v>
      </c>
    </row>
    <row r="41660" spans="1:21" x14ac:dyDescent="0.25">
      <c r="A41660">
        <v>200201036</v>
      </c>
      <c r="B41660" s="1">
        <v>37256</v>
      </c>
      <c r="C41660" s="1">
        <v>37264</v>
      </c>
      <c r="D41660" s="2" t="s">
        <v>56928</v>
      </c>
      <c r="E41660" s="2" t="s">
        <v>1860</v>
      </c>
      <c r="F41660" s="2" t="s">
        <v>45264</v>
      </c>
      <c r="G41660">
        <v>42701</v>
      </c>
      <c r="H41660" s="2" t="s">
        <v>56929</v>
      </c>
      <c r="I41660" s="2" t="s">
        <v>56930</v>
      </c>
      <c r="J41660" s="2" t="s">
        <v>2924</v>
      </c>
      <c r="L41660" s="2" t="s">
        <v>33</v>
      </c>
      <c r="N41660" s="2" t="s">
        <v>33</v>
      </c>
      <c r="O41660" s="2" t="s">
        <v>33</v>
      </c>
      <c r="P41660" s="2" t="s">
        <v>33</v>
      </c>
      <c r="Q41660" s="2" t="s">
        <v>2924</v>
      </c>
      <c r="R41660" s="2" t="s">
        <v>33</v>
      </c>
      <c r="T41660" s="2" t="s">
        <v>39</v>
      </c>
      <c r="U41660" s="2" t="s">
        <v>33</v>
      </c>
    </row>
    <row r="41661" spans="1:21" x14ac:dyDescent="0.25">
      <c r="A41661">
        <v>200201037</v>
      </c>
      <c r="B41661" s="1">
        <v>37263</v>
      </c>
      <c r="C41661" s="1">
        <v>37264</v>
      </c>
      <c r="D41661" s="2" t="s">
        <v>56931</v>
      </c>
      <c r="E41661" s="2" t="s">
        <v>6793</v>
      </c>
      <c r="F41661" s="2" t="s">
        <v>39256</v>
      </c>
      <c r="H41661" s="2" t="s">
        <v>56932</v>
      </c>
      <c r="I41661" s="2" t="s">
        <v>45223</v>
      </c>
      <c r="J41661" s="2" t="s">
        <v>2924</v>
      </c>
      <c r="L41661" s="2" t="s">
        <v>33</v>
      </c>
      <c r="N41661" s="2" t="s">
        <v>33</v>
      </c>
      <c r="O41661" s="2" t="s">
        <v>33</v>
      </c>
      <c r="P41661" s="2" t="s">
        <v>33</v>
      </c>
      <c r="Q41661" s="2" t="s">
        <v>2924</v>
      </c>
      <c r="R41661" s="2" t="s">
        <v>33</v>
      </c>
      <c r="T41661" s="2" t="s">
        <v>39</v>
      </c>
      <c r="U41661" s="2" t="s">
        <v>33</v>
      </c>
    </row>
    <row r="41662" spans="1:21" x14ac:dyDescent="0.25">
      <c r="A41662">
        <v>200201040</v>
      </c>
      <c r="B41662" s="1">
        <v>37264</v>
      </c>
      <c r="C41662" s="1">
        <v>37264</v>
      </c>
      <c r="D41662" s="2" t="s">
        <v>1318</v>
      </c>
      <c r="E41662" s="2" t="s">
        <v>262</v>
      </c>
      <c r="F41662" s="2" t="s">
        <v>23</v>
      </c>
      <c r="G41662">
        <v>46071</v>
      </c>
      <c r="H41662" s="2" t="s">
        <v>56933</v>
      </c>
      <c r="I41662" s="2" t="s">
        <v>37</v>
      </c>
      <c r="J41662" s="2" t="s">
        <v>110</v>
      </c>
      <c r="K41662">
        <v>40</v>
      </c>
      <c r="L41662" s="2" t="s">
        <v>27</v>
      </c>
      <c r="N41662" s="2" t="s">
        <v>33</v>
      </c>
      <c r="O41662" s="2" t="s">
        <v>33</v>
      </c>
      <c r="P41662" s="2" t="s">
        <v>33</v>
      </c>
      <c r="Q41662" s="2" t="s">
        <v>30</v>
      </c>
      <c r="R41662" s="2" t="s">
        <v>45226</v>
      </c>
      <c r="T41662" s="2" t="s">
        <v>39</v>
      </c>
      <c r="U41662" s="2" t="s">
        <v>33</v>
      </c>
    </row>
    <row r="41663" spans="1:21" x14ac:dyDescent="0.25">
      <c r="A41663">
        <v>200201041</v>
      </c>
      <c r="B41663" s="1">
        <v>37264</v>
      </c>
      <c r="C41663" s="1">
        <v>37264</v>
      </c>
      <c r="D41663" s="2" t="s">
        <v>54188</v>
      </c>
      <c r="E41663" s="2" t="s">
        <v>85</v>
      </c>
      <c r="F41663" s="2" t="s">
        <v>23</v>
      </c>
      <c r="G41663">
        <v>46406</v>
      </c>
      <c r="H41663" s="2" t="s">
        <v>56934</v>
      </c>
      <c r="I41663" s="2" t="s">
        <v>2071</v>
      </c>
      <c r="J41663" s="2" t="s">
        <v>26</v>
      </c>
      <c r="K41663">
        <v>50</v>
      </c>
      <c r="L41663" s="2" t="s">
        <v>27</v>
      </c>
      <c r="N41663" s="2" t="s">
        <v>33</v>
      </c>
      <c r="O41663" s="2" t="s">
        <v>33</v>
      </c>
      <c r="P41663" s="2" t="s">
        <v>54666</v>
      </c>
      <c r="Q41663" s="2" t="s">
        <v>30</v>
      </c>
      <c r="R41663" s="2" t="s">
        <v>33</v>
      </c>
      <c r="T41663" s="2" t="s">
        <v>39</v>
      </c>
      <c r="U41663" s="2" t="s">
        <v>33</v>
      </c>
    </row>
    <row r="41664" spans="1:21" x14ac:dyDescent="0.25">
      <c r="A41664">
        <v>200201051</v>
      </c>
      <c r="B41664" s="1">
        <v>37264</v>
      </c>
      <c r="C41664" s="1">
        <v>37264</v>
      </c>
      <c r="D41664" s="2" t="s">
        <v>21</v>
      </c>
      <c r="E41664" s="2" t="s">
        <v>22</v>
      </c>
      <c r="F41664" s="2" t="s">
        <v>23</v>
      </c>
      <c r="H41664" s="2" t="s">
        <v>56935</v>
      </c>
      <c r="I41664" s="2" t="s">
        <v>46760</v>
      </c>
      <c r="J41664" s="2" t="s">
        <v>2924</v>
      </c>
      <c r="L41664" s="2" t="s">
        <v>33</v>
      </c>
      <c r="N41664" s="2" t="s">
        <v>33</v>
      </c>
      <c r="O41664" s="2" t="s">
        <v>33</v>
      </c>
      <c r="P41664" s="2" t="s">
        <v>33</v>
      </c>
      <c r="Q41664" s="2" t="s">
        <v>30</v>
      </c>
      <c r="R41664" s="2" t="s">
        <v>45916</v>
      </c>
      <c r="T41664" s="2" t="s">
        <v>39</v>
      </c>
      <c r="U41664" s="2" t="s">
        <v>33</v>
      </c>
    </row>
    <row r="41665" spans="1:21" x14ac:dyDescent="0.25">
      <c r="A41665">
        <v>200201042</v>
      </c>
      <c r="B41665" s="1"/>
      <c r="C41665" s="1">
        <v>37264</v>
      </c>
      <c r="D41665" s="2" t="s">
        <v>654</v>
      </c>
      <c r="E41665" s="2" t="s">
        <v>338</v>
      </c>
      <c r="F41665" s="2" t="s">
        <v>23</v>
      </c>
      <c r="G41665">
        <v>47130</v>
      </c>
      <c r="H41665" s="2" t="s">
        <v>56936</v>
      </c>
      <c r="I41665" s="2" t="s">
        <v>56937</v>
      </c>
      <c r="J41665" s="2" t="s">
        <v>74</v>
      </c>
      <c r="L41665" s="2" t="s">
        <v>27</v>
      </c>
      <c r="N41665" s="2" t="s">
        <v>33</v>
      </c>
      <c r="O41665" s="2" t="s">
        <v>33</v>
      </c>
      <c r="P41665" s="2" t="s">
        <v>42926</v>
      </c>
      <c r="Q41665" s="2" t="s">
        <v>2924</v>
      </c>
      <c r="R41665" s="2" t="s">
        <v>44937</v>
      </c>
      <c r="T41665" s="2" t="s">
        <v>39</v>
      </c>
      <c r="U41665" s="2" t="s">
        <v>33</v>
      </c>
    </row>
    <row r="41666" spans="1:21" x14ac:dyDescent="0.25">
      <c r="A41666">
        <v>200201043</v>
      </c>
      <c r="B41666" s="1">
        <v>37264</v>
      </c>
      <c r="C41666" s="1">
        <v>37264</v>
      </c>
      <c r="D41666" s="2" t="s">
        <v>56938</v>
      </c>
      <c r="E41666" s="2" t="s">
        <v>6793</v>
      </c>
      <c r="F41666" s="2" t="s">
        <v>39256</v>
      </c>
      <c r="G41666">
        <v>62863</v>
      </c>
      <c r="H41666" s="2" t="s">
        <v>56939</v>
      </c>
      <c r="I41666" s="2" t="s">
        <v>38</v>
      </c>
      <c r="J41666" s="2" t="s">
        <v>33</v>
      </c>
      <c r="L41666" s="2" t="s">
        <v>33</v>
      </c>
      <c r="N41666" s="2" t="s">
        <v>33</v>
      </c>
      <c r="O41666" s="2" t="s">
        <v>33</v>
      </c>
      <c r="P41666" s="2" t="s">
        <v>33</v>
      </c>
      <c r="Q41666" s="2" t="s">
        <v>2924</v>
      </c>
      <c r="R41666" s="2" t="s">
        <v>33</v>
      </c>
      <c r="T41666" s="2" t="s">
        <v>39</v>
      </c>
      <c r="U41666" s="2" t="s">
        <v>33</v>
      </c>
    </row>
    <row r="41667" spans="1:21" x14ac:dyDescent="0.25">
      <c r="A41667">
        <v>200201044</v>
      </c>
      <c r="B41667" s="1">
        <v>37263</v>
      </c>
      <c r="C41667" s="1">
        <v>37264</v>
      </c>
      <c r="D41667" s="2" t="s">
        <v>51549</v>
      </c>
      <c r="E41667" s="2" t="s">
        <v>221</v>
      </c>
      <c r="F41667" s="2" t="s">
        <v>23</v>
      </c>
      <c r="G41667">
        <v>47901</v>
      </c>
      <c r="H41667" s="2" t="s">
        <v>56940</v>
      </c>
      <c r="I41667" s="2" t="s">
        <v>51</v>
      </c>
      <c r="J41667" s="2" t="s">
        <v>2924</v>
      </c>
      <c r="L41667" s="2" t="s">
        <v>33</v>
      </c>
      <c r="N41667" s="2" t="s">
        <v>33</v>
      </c>
      <c r="O41667" s="2" t="s">
        <v>33</v>
      </c>
      <c r="P41667" s="2" t="s">
        <v>53666</v>
      </c>
      <c r="Q41667" s="2" t="s">
        <v>2924</v>
      </c>
      <c r="R41667" s="2" t="s">
        <v>33</v>
      </c>
      <c r="T41667" s="2" t="s">
        <v>39</v>
      </c>
      <c r="U41667" s="2" t="s">
        <v>33</v>
      </c>
    </row>
    <row r="41668" spans="1:21" x14ac:dyDescent="0.25">
      <c r="A41668">
        <v>200201044</v>
      </c>
      <c r="B41668" s="1">
        <v>37263</v>
      </c>
      <c r="C41668" s="1">
        <v>37264</v>
      </c>
      <c r="D41668" s="2" t="s">
        <v>51549</v>
      </c>
      <c r="E41668" s="2" t="s">
        <v>221</v>
      </c>
      <c r="F41668" s="2" t="s">
        <v>23</v>
      </c>
      <c r="G41668">
        <v>47901</v>
      </c>
      <c r="H41668" s="2" t="s">
        <v>56940</v>
      </c>
      <c r="I41668" s="2" t="s">
        <v>45279</v>
      </c>
      <c r="J41668" s="2" t="s">
        <v>2924</v>
      </c>
      <c r="L41668" s="2" t="s">
        <v>33</v>
      </c>
      <c r="N41668" s="2" t="s">
        <v>33</v>
      </c>
      <c r="O41668" s="2" t="s">
        <v>33</v>
      </c>
      <c r="P41668" s="2" t="s">
        <v>53666</v>
      </c>
      <c r="Q41668" s="2" t="s">
        <v>2924</v>
      </c>
      <c r="R41668" s="2" t="s">
        <v>33</v>
      </c>
      <c r="T41668" s="2" t="s">
        <v>39</v>
      </c>
      <c r="U41668" s="2" t="s">
        <v>33</v>
      </c>
    </row>
    <row r="41669" spans="1:21" x14ac:dyDescent="0.25">
      <c r="A41669">
        <v>200201044</v>
      </c>
      <c r="B41669" s="1">
        <v>37263</v>
      </c>
      <c r="C41669" s="1">
        <v>37264</v>
      </c>
      <c r="D41669" s="2" t="s">
        <v>51549</v>
      </c>
      <c r="E41669" s="2" t="s">
        <v>221</v>
      </c>
      <c r="F41669" s="2" t="s">
        <v>23</v>
      </c>
      <c r="G41669">
        <v>47901</v>
      </c>
      <c r="H41669" s="2" t="s">
        <v>56940</v>
      </c>
      <c r="I41669" s="2" t="s">
        <v>47715</v>
      </c>
      <c r="J41669" s="2" t="s">
        <v>2924</v>
      </c>
      <c r="L41669" s="2" t="s">
        <v>33</v>
      </c>
      <c r="N41669" s="2" t="s">
        <v>33</v>
      </c>
      <c r="O41669" s="2" t="s">
        <v>33</v>
      </c>
      <c r="P41669" s="2" t="s">
        <v>53666</v>
      </c>
      <c r="Q41669" s="2" t="s">
        <v>2924</v>
      </c>
      <c r="R41669" s="2" t="s">
        <v>33</v>
      </c>
      <c r="T41669" s="2" t="s">
        <v>39</v>
      </c>
      <c r="U41669" s="2" t="s">
        <v>33</v>
      </c>
    </row>
    <row r="41670" spans="1:21" x14ac:dyDescent="0.25">
      <c r="A41670">
        <v>200201046</v>
      </c>
      <c r="B41670" s="1">
        <v>37264</v>
      </c>
      <c r="C41670" s="1">
        <v>37265</v>
      </c>
      <c r="D41670" s="2" t="s">
        <v>53806</v>
      </c>
      <c r="E41670" s="2" t="s">
        <v>1860</v>
      </c>
      <c r="F41670" s="2" t="s">
        <v>45264</v>
      </c>
      <c r="G41670">
        <v>40216</v>
      </c>
      <c r="H41670" s="2" t="s">
        <v>56941</v>
      </c>
      <c r="I41670" s="2" t="s">
        <v>56942</v>
      </c>
      <c r="J41670" s="2" t="s">
        <v>26</v>
      </c>
      <c r="K41670">
        <v>200</v>
      </c>
      <c r="L41670" s="2" t="s">
        <v>27</v>
      </c>
      <c r="N41670" s="2" t="s">
        <v>33</v>
      </c>
      <c r="O41670" s="2" t="s">
        <v>33</v>
      </c>
      <c r="P41670" s="2" t="s">
        <v>33</v>
      </c>
      <c r="Q41670" s="2" t="s">
        <v>2924</v>
      </c>
      <c r="R41670" s="2" t="s">
        <v>33</v>
      </c>
      <c r="T41670" s="2" t="s">
        <v>39</v>
      </c>
      <c r="U41670" s="2" t="s">
        <v>33</v>
      </c>
    </row>
    <row r="41671" spans="1:21" x14ac:dyDescent="0.25">
      <c r="A41671">
        <v>200201052</v>
      </c>
      <c r="B41671" s="1">
        <v>37265</v>
      </c>
      <c r="C41671" s="1">
        <v>37265</v>
      </c>
      <c r="D41671" s="2" t="s">
        <v>31888</v>
      </c>
      <c r="E41671" s="2" t="s">
        <v>85</v>
      </c>
      <c r="F41671" s="2" t="s">
        <v>23</v>
      </c>
      <c r="G41671">
        <v>47373</v>
      </c>
      <c r="H41671" s="2" t="s">
        <v>45511</v>
      </c>
      <c r="I41671" s="2" t="s">
        <v>45180</v>
      </c>
      <c r="J41671" s="2" t="s">
        <v>74</v>
      </c>
      <c r="L41671" s="2" t="s">
        <v>33</v>
      </c>
      <c r="N41671" s="2" t="s">
        <v>33</v>
      </c>
      <c r="O41671" s="2" t="s">
        <v>33</v>
      </c>
      <c r="P41671" s="2" t="s">
        <v>33</v>
      </c>
      <c r="Q41671" s="2" t="s">
        <v>1561</v>
      </c>
      <c r="R41671" s="2" t="s">
        <v>33</v>
      </c>
      <c r="T41671" s="2" t="s">
        <v>39</v>
      </c>
      <c r="U41671" s="2" t="s">
        <v>33</v>
      </c>
    </row>
    <row r="41672" spans="1:21" x14ac:dyDescent="0.25">
      <c r="A41672">
        <v>200201050</v>
      </c>
      <c r="B41672" s="1">
        <v>37265</v>
      </c>
      <c r="C41672" s="1">
        <v>37265</v>
      </c>
      <c r="D41672" s="2" t="s">
        <v>2504</v>
      </c>
      <c r="E41672" s="2" t="s">
        <v>375</v>
      </c>
      <c r="F41672" s="2" t="s">
        <v>23</v>
      </c>
      <c r="G41672">
        <v>46932</v>
      </c>
      <c r="H41672" s="2" t="s">
        <v>56943</v>
      </c>
      <c r="I41672" s="2" t="s">
        <v>45816</v>
      </c>
      <c r="J41672" s="2" t="s">
        <v>2741</v>
      </c>
      <c r="K41672">
        <v>1</v>
      </c>
      <c r="L41672" s="2" t="s">
        <v>27</v>
      </c>
      <c r="N41672" s="2" t="s">
        <v>33</v>
      </c>
      <c r="O41672" s="2" t="s">
        <v>33</v>
      </c>
      <c r="P41672" s="2" t="s">
        <v>56944</v>
      </c>
      <c r="Q41672" s="2" t="s">
        <v>30</v>
      </c>
      <c r="R41672" s="2" t="s">
        <v>45226</v>
      </c>
      <c r="T41672" s="2" t="s">
        <v>39</v>
      </c>
      <c r="U41672" s="2" t="s">
        <v>33</v>
      </c>
    </row>
    <row r="41673" spans="1:21" x14ac:dyDescent="0.25">
      <c r="A41673">
        <v>200201050</v>
      </c>
      <c r="B41673" s="1">
        <v>37265</v>
      </c>
      <c r="C41673" s="1">
        <v>37265</v>
      </c>
      <c r="D41673" s="2" t="s">
        <v>2504</v>
      </c>
      <c r="E41673" s="2" t="s">
        <v>375</v>
      </c>
      <c r="F41673" s="2" t="s">
        <v>23</v>
      </c>
      <c r="G41673">
        <v>46932</v>
      </c>
      <c r="H41673" s="2" t="s">
        <v>56943</v>
      </c>
      <c r="I41673" s="2" t="s">
        <v>230</v>
      </c>
      <c r="J41673" s="2" t="s">
        <v>2741</v>
      </c>
      <c r="K41673">
        <v>1</v>
      </c>
      <c r="L41673" s="2" t="s">
        <v>27</v>
      </c>
      <c r="N41673" s="2" t="s">
        <v>33</v>
      </c>
      <c r="O41673" s="2" t="s">
        <v>33</v>
      </c>
      <c r="P41673" s="2" t="s">
        <v>56944</v>
      </c>
      <c r="Q41673" s="2" t="s">
        <v>30</v>
      </c>
      <c r="R41673" s="2" t="s">
        <v>45226</v>
      </c>
      <c r="T41673" s="2" t="s">
        <v>39</v>
      </c>
      <c r="U41673" s="2" t="s">
        <v>33</v>
      </c>
    </row>
    <row r="41674" spans="1:21" x14ac:dyDescent="0.25">
      <c r="A41674">
        <v>200201059</v>
      </c>
      <c r="B41674" s="1">
        <v>37265</v>
      </c>
      <c r="C41674" s="1">
        <v>37265</v>
      </c>
      <c r="D41674" s="2" t="s">
        <v>55021</v>
      </c>
      <c r="E41674" s="2" t="s">
        <v>1860</v>
      </c>
      <c r="F41674" s="2" t="s">
        <v>45264</v>
      </c>
      <c r="H41674" s="2" t="s">
        <v>56945</v>
      </c>
      <c r="I41674" s="2" t="s">
        <v>56946</v>
      </c>
      <c r="J41674" s="2" t="s">
        <v>74</v>
      </c>
      <c r="K41674">
        <v>50</v>
      </c>
      <c r="L41674" s="2" t="s">
        <v>27</v>
      </c>
      <c r="N41674" s="2" t="s">
        <v>33</v>
      </c>
      <c r="O41674" s="2" t="s">
        <v>33</v>
      </c>
      <c r="P41674" s="2" t="s">
        <v>33</v>
      </c>
      <c r="Q41674" s="2" t="s">
        <v>2924</v>
      </c>
      <c r="R41674" s="2" t="s">
        <v>33</v>
      </c>
      <c r="T41674" s="2" t="s">
        <v>39</v>
      </c>
      <c r="U41674" s="2" t="s">
        <v>33</v>
      </c>
    </row>
    <row r="41675" spans="1:21" x14ac:dyDescent="0.25">
      <c r="A41675">
        <v>200201053</v>
      </c>
      <c r="B41675" s="1">
        <v>37265</v>
      </c>
      <c r="C41675" s="1">
        <v>37265</v>
      </c>
      <c r="D41675" s="2" t="s">
        <v>45280</v>
      </c>
      <c r="E41675" s="2" t="s">
        <v>22</v>
      </c>
      <c r="F41675" s="2" t="s">
        <v>23</v>
      </c>
      <c r="H41675" s="2" t="s">
        <v>56947</v>
      </c>
      <c r="I41675" s="2" t="s">
        <v>2913</v>
      </c>
      <c r="J41675" s="2" t="s">
        <v>110</v>
      </c>
      <c r="K41675">
        <v>55</v>
      </c>
      <c r="L41675" s="2" t="s">
        <v>27</v>
      </c>
      <c r="N41675" s="2" t="s">
        <v>33</v>
      </c>
      <c r="O41675" s="2" t="s">
        <v>33</v>
      </c>
      <c r="P41675" s="2" t="s">
        <v>48359</v>
      </c>
      <c r="Q41675" s="2" t="s">
        <v>30</v>
      </c>
      <c r="R41675" s="2" t="s">
        <v>56606</v>
      </c>
      <c r="T41675" s="2" t="s">
        <v>39</v>
      </c>
      <c r="U41675" s="2" t="s">
        <v>33</v>
      </c>
    </row>
    <row r="41676" spans="1:21" x14ac:dyDescent="0.25">
      <c r="A41676">
        <v>200201054</v>
      </c>
      <c r="B41676" s="1">
        <v>37265</v>
      </c>
      <c r="C41676" s="1">
        <v>37265</v>
      </c>
      <c r="D41676" s="2" t="s">
        <v>56948</v>
      </c>
      <c r="E41676" s="2" t="s">
        <v>429</v>
      </c>
      <c r="F41676" s="2" t="s">
        <v>23</v>
      </c>
      <c r="G41676">
        <v>46127</v>
      </c>
      <c r="H41676" s="2" t="s">
        <v>56949</v>
      </c>
      <c r="I41676" s="2" t="s">
        <v>263</v>
      </c>
      <c r="J41676" s="2" t="s">
        <v>60</v>
      </c>
      <c r="K41676">
        <v>150</v>
      </c>
      <c r="L41676" s="2" t="s">
        <v>27</v>
      </c>
      <c r="M41676">
        <v>150</v>
      </c>
      <c r="N41676" s="2" t="s">
        <v>27</v>
      </c>
      <c r="O41676" s="2" t="s">
        <v>33</v>
      </c>
      <c r="P41676" s="2" t="s">
        <v>45157</v>
      </c>
      <c r="Q41676" s="2" t="s">
        <v>30</v>
      </c>
      <c r="R41676" s="2" t="s">
        <v>56950</v>
      </c>
      <c r="T41676" s="2" t="s">
        <v>39</v>
      </c>
      <c r="U41676" s="2" t="s">
        <v>33</v>
      </c>
    </row>
    <row r="41677" spans="1:21" x14ac:dyDescent="0.25">
      <c r="A41677">
        <v>200201055</v>
      </c>
      <c r="B41677" s="1">
        <v>37265</v>
      </c>
      <c r="C41677" s="1">
        <v>37265</v>
      </c>
      <c r="D41677" s="2" t="s">
        <v>55165</v>
      </c>
      <c r="E41677" s="2" t="s">
        <v>85</v>
      </c>
      <c r="F41677" s="2" t="s">
        <v>23</v>
      </c>
      <c r="G41677">
        <v>46319</v>
      </c>
      <c r="H41677" s="2" t="s">
        <v>56951</v>
      </c>
      <c r="I41677" s="2" t="s">
        <v>1227</v>
      </c>
      <c r="J41677" s="2" t="s">
        <v>26</v>
      </c>
      <c r="K41677">
        <v>60</v>
      </c>
      <c r="L41677" s="2" t="s">
        <v>27</v>
      </c>
      <c r="N41677" s="2" t="s">
        <v>33</v>
      </c>
      <c r="O41677" s="2" t="s">
        <v>33</v>
      </c>
      <c r="P41677" s="2" t="s">
        <v>45157</v>
      </c>
      <c r="Q41677" s="2" t="s">
        <v>30</v>
      </c>
      <c r="R41677" s="2" t="s">
        <v>33</v>
      </c>
      <c r="S41677">
        <v>0</v>
      </c>
      <c r="T41677" s="2" t="s">
        <v>39</v>
      </c>
      <c r="U41677" s="2" t="s">
        <v>33</v>
      </c>
    </row>
    <row r="41678" spans="1:21" x14ac:dyDescent="0.25">
      <c r="A41678">
        <v>200201056</v>
      </c>
      <c r="B41678" s="1"/>
      <c r="C41678" s="1">
        <v>37265</v>
      </c>
      <c r="D41678" s="2" t="s">
        <v>54755</v>
      </c>
      <c r="E41678" s="2" t="s">
        <v>446</v>
      </c>
      <c r="F41678" s="2" t="s">
        <v>23</v>
      </c>
      <c r="H41678" s="2" t="s">
        <v>56952</v>
      </c>
      <c r="I41678" s="2" t="s">
        <v>56953</v>
      </c>
      <c r="J41678" s="2" t="s">
        <v>2924</v>
      </c>
      <c r="L41678" s="2" t="s">
        <v>33</v>
      </c>
      <c r="N41678" s="2" t="s">
        <v>33</v>
      </c>
      <c r="O41678" s="2" t="s">
        <v>33</v>
      </c>
      <c r="P41678" s="2" t="s">
        <v>56954</v>
      </c>
      <c r="Q41678" s="2" t="s">
        <v>2924</v>
      </c>
      <c r="R41678" s="2" t="s">
        <v>33</v>
      </c>
      <c r="T41678" s="2" t="s">
        <v>39</v>
      </c>
      <c r="U41678" s="2" t="s">
        <v>33</v>
      </c>
    </row>
    <row r="41679" spans="1:21" x14ac:dyDescent="0.25">
      <c r="A41679">
        <v>200201057</v>
      </c>
      <c r="B41679" s="1">
        <v>37265</v>
      </c>
      <c r="C41679" s="1">
        <v>37265</v>
      </c>
      <c r="D41679" s="2" t="s">
        <v>48128</v>
      </c>
      <c r="E41679" s="2" t="s">
        <v>6793</v>
      </c>
      <c r="F41679" s="2" t="s">
        <v>39256</v>
      </c>
      <c r="H41679" s="2" t="s">
        <v>56955</v>
      </c>
      <c r="I41679" s="2" t="s">
        <v>56956</v>
      </c>
      <c r="J41679" s="2" t="s">
        <v>38</v>
      </c>
      <c r="L41679" s="2" t="s">
        <v>33</v>
      </c>
      <c r="N41679" s="2" t="s">
        <v>33</v>
      </c>
      <c r="O41679" s="2" t="s">
        <v>33</v>
      </c>
      <c r="P41679" s="2" t="s">
        <v>33</v>
      </c>
      <c r="Q41679" s="2" t="s">
        <v>2924</v>
      </c>
      <c r="R41679" s="2" t="s">
        <v>33</v>
      </c>
      <c r="T41679" s="2" t="s">
        <v>39</v>
      </c>
      <c r="U41679" s="2" t="s">
        <v>33</v>
      </c>
    </row>
    <row r="41680" spans="1:21" x14ac:dyDescent="0.25">
      <c r="A41680">
        <v>200201060</v>
      </c>
      <c r="B41680" s="1"/>
      <c r="C41680" s="1">
        <v>37265</v>
      </c>
      <c r="D41680" s="2" t="s">
        <v>56957</v>
      </c>
      <c r="E41680" s="2" t="s">
        <v>85</v>
      </c>
      <c r="F41680" s="2" t="s">
        <v>23</v>
      </c>
      <c r="G41680">
        <v>46303</v>
      </c>
      <c r="H41680" s="2" t="s">
        <v>54092</v>
      </c>
      <c r="I41680" s="2" t="s">
        <v>50326</v>
      </c>
      <c r="J41680" s="2" t="s">
        <v>2741</v>
      </c>
      <c r="L41680" s="2" t="s">
        <v>33</v>
      </c>
      <c r="N41680" s="2" t="s">
        <v>33</v>
      </c>
      <c r="O41680" s="2" t="s">
        <v>28</v>
      </c>
      <c r="P41680" s="2" t="s">
        <v>45157</v>
      </c>
      <c r="Q41680" s="2" t="s">
        <v>1561</v>
      </c>
      <c r="R41680" s="2" t="s">
        <v>54094</v>
      </c>
      <c r="T41680" s="2" t="s">
        <v>39</v>
      </c>
      <c r="U41680" s="2" t="s">
        <v>44280</v>
      </c>
    </row>
    <row r="41681" spans="1:21" x14ac:dyDescent="0.25">
      <c r="A41681">
        <v>200201061</v>
      </c>
      <c r="B41681" s="1">
        <v>37263</v>
      </c>
      <c r="C41681" s="1">
        <v>37265</v>
      </c>
      <c r="D41681" s="2" t="s">
        <v>3379</v>
      </c>
      <c r="E41681" s="2" t="s">
        <v>194</v>
      </c>
      <c r="F41681" s="2" t="s">
        <v>23</v>
      </c>
      <c r="G41681">
        <v>46803</v>
      </c>
      <c r="H41681" s="2" t="s">
        <v>54785</v>
      </c>
      <c r="I41681" s="2" t="s">
        <v>2927</v>
      </c>
      <c r="J41681" s="2" t="s">
        <v>74</v>
      </c>
      <c r="K41681">
        <v>100</v>
      </c>
      <c r="L41681" s="2" t="s">
        <v>27</v>
      </c>
      <c r="M41681">
        <v>60</v>
      </c>
      <c r="N41681" s="2" t="s">
        <v>27</v>
      </c>
      <c r="O41681" s="2" t="s">
        <v>33</v>
      </c>
      <c r="P41681" s="2" t="s">
        <v>54786</v>
      </c>
      <c r="Q41681" s="2" t="s">
        <v>30</v>
      </c>
      <c r="R41681" s="2" t="s">
        <v>53748</v>
      </c>
      <c r="T41681" s="2" t="s">
        <v>28</v>
      </c>
      <c r="U41681" s="2" t="s">
        <v>44280</v>
      </c>
    </row>
    <row r="41682" spans="1:21" x14ac:dyDescent="0.25">
      <c r="A41682">
        <v>200201066</v>
      </c>
      <c r="B41682" s="1">
        <v>37265</v>
      </c>
      <c r="C41682" s="1">
        <v>37265</v>
      </c>
      <c r="D41682" s="2" t="s">
        <v>48128</v>
      </c>
      <c r="E41682" s="2" t="s">
        <v>6793</v>
      </c>
      <c r="F41682" s="2" t="s">
        <v>39256</v>
      </c>
      <c r="H41682" s="2" t="s">
        <v>56958</v>
      </c>
      <c r="I41682" s="2" t="s">
        <v>56959</v>
      </c>
      <c r="J41682" s="2" t="s">
        <v>44</v>
      </c>
      <c r="K41682">
        <v>25</v>
      </c>
      <c r="L41682" s="2" t="s">
        <v>27</v>
      </c>
      <c r="N41682" s="2" t="s">
        <v>33</v>
      </c>
      <c r="O41682" s="2" t="s">
        <v>33</v>
      </c>
      <c r="P41682" s="2" t="s">
        <v>33</v>
      </c>
      <c r="Q41682" s="2" t="s">
        <v>2924</v>
      </c>
      <c r="R41682" s="2" t="s">
        <v>33</v>
      </c>
      <c r="T41682" s="2" t="s">
        <v>39</v>
      </c>
      <c r="U41682" s="2" t="s">
        <v>33</v>
      </c>
    </row>
    <row r="41683" spans="1:21" x14ac:dyDescent="0.25">
      <c r="A41683">
        <v>200201062</v>
      </c>
      <c r="B41683" s="1">
        <v>37265</v>
      </c>
      <c r="C41683" s="1">
        <v>37266</v>
      </c>
      <c r="D41683" s="2" t="s">
        <v>179</v>
      </c>
      <c r="E41683" s="2" t="s">
        <v>173</v>
      </c>
      <c r="F41683" s="2" t="s">
        <v>23</v>
      </c>
      <c r="G41683">
        <v>47390</v>
      </c>
      <c r="H41683" s="2" t="s">
        <v>56960</v>
      </c>
      <c r="I41683" s="2" t="s">
        <v>48730</v>
      </c>
      <c r="J41683" s="2" t="s">
        <v>74</v>
      </c>
      <c r="K41683">
        <v>100</v>
      </c>
      <c r="L41683" s="2" t="s">
        <v>27</v>
      </c>
      <c r="N41683" s="2" t="s">
        <v>33</v>
      </c>
      <c r="O41683" s="2" t="s">
        <v>33</v>
      </c>
      <c r="P41683" s="2" t="s">
        <v>46011</v>
      </c>
      <c r="Q41683" s="2" t="s">
        <v>2924</v>
      </c>
      <c r="R41683" s="2" t="s">
        <v>56961</v>
      </c>
      <c r="T41683" s="2" t="s">
        <v>39</v>
      </c>
      <c r="U41683" s="2" t="s">
        <v>33</v>
      </c>
    </row>
    <row r="41684" spans="1:21" x14ac:dyDescent="0.25">
      <c r="A41684">
        <v>200201063</v>
      </c>
      <c r="B41684" s="1"/>
      <c r="C41684" s="1">
        <v>37266</v>
      </c>
      <c r="D41684" s="2" t="s">
        <v>54608</v>
      </c>
      <c r="E41684" s="2" t="s">
        <v>309</v>
      </c>
      <c r="F41684" s="2" t="s">
        <v>23</v>
      </c>
      <c r="G41684">
        <v>47274</v>
      </c>
      <c r="H41684" s="2" t="s">
        <v>56962</v>
      </c>
      <c r="I41684" s="2" t="s">
        <v>51228</v>
      </c>
      <c r="J41684" s="2" t="s">
        <v>26</v>
      </c>
      <c r="L41684" s="2" t="s">
        <v>27</v>
      </c>
      <c r="N41684" s="2" t="s">
        <v>33</v>
      </c>
      <c r="O41684" s="2" t="s">
        <v>33</v>
      </c>
      <c r="P41684" s="2" t="s">
        <v>46011</v>
      </c>
      <c r="Q41684" s="2" t="s">
        <v>30</v>
      </c>
      <c r="R41684" s="2" t="s">
        <v>56963</v>
      </c>
      <c r="T41684" s="2" t="s">
        <v>39</v>
      </c>
      <c r="U41684" s="2" t="s">
        <v>33</v>
      </c>
    </row>
    <row r="41685" spans="1:21" x14ac:dyDescent="0.25">
      <c r="A41685">
        <v>200201064</v>
      </c>
      <c r="B41685" s="1">
        <v>37266</v>
      </c>
      <c r="C41685" s="1">
        <v>37266</v>
      </c>
      <c r="D41685" s="2" t="s">
        <v>76</v>
      </c>
      <c r="E41685" s="2" t="s">
        <v>77</v>
      </c>
      <c r="F41685" s="2" t="s">
        <v>23</v>
      </c>
      <c r="G41685">
        <v>47112</v>
      </c>
      <c r="H41685" s="2" t="s">
        <v>46627</v>
      </c>
      <c r="I41685" s="2" t="s">
        <v>56964</v>
      </c>
      <c r="J41685" s="2" t="s">
        <v>60</v>
      </c>
      <c r="K41685">
        <v>400</v>
      </c>
      <c r="L41685" s="2" t="s">
        <v>27</v>
      </c>
      <c r="N41685" s="2" t="s">
        <v>33</v>
      </c>
      <c r="O41685" s="2" t="s">
        <v>33</v>
      </c>
      <c r="P41685" s="2" t="s">
        <v>54034</v>
      </c>
      <c r="Q41685" s="2" t="s">
        <v>30</v>
      </c>
      <c r="R41685" s="2" t="s">
        <v>56965</v>
      </c>
      <c r="T41685" s="2" t="s">
        <v>28</v>
      </c>
      <c r="U41685" s="2" t="s">
        <v>33</v>
      </c>
    </row>
    <row r="41686" spans="1:21" x14ac:dyDescent="0.25">
      <c r="A41686">
        <v>200201065</v>
      </c>
      <c r="B41686" s="1">
        <v>37266</v>
      </c>
      <c r="C41686" s="1">
        <v>37267</v>
      </c>
      <c r="D41686" s="2" t="s">
        <v>56966</v>
      </c>
      <c r="E41686" s="2" t="s">
        <v>6793</v>
      </c>
      <c r="F41686" s="2" t="s">
        <v>39256</v>
      </c>
      <c r="G41686">
        <v>60466</v>
      </c>
      <c r="H41686" s="2" t="s">
        <v>56967</v>
      </c>
      <c r="I41686" s="2" t="s">
        <v>45279</v>
      </c>
      <c r="J41686" s="2" t="s">
        <v>33</v>
      </c>
      <c r="L41686" s="2" t="s">
        <v>33</v>
      </c>
      <c r="N41686" s="2" t="s">
        <v>33</v>
      </c>
      <c r="O41686" s="2" t="s">
        <v>33</v>
      </c>
      <c r="P41686" s="2" t="s">
        <v>33</v>
      </c>
      <c r="Q41686" s="2" t="s">
        <v>2924</v>
      </c>
      <c r="R41686" s="2" t="s">
        <v>33</v>
      </c>
      <c r="T41686" s="2" t="s">
        <v>39</v>
      </c>
      <c r="U41686" s="2" t="s">
        <v>33</v>
      </c>
    </row>
    <row r="41687" spans="1:21" x14ac:dyDescent="0.25">
      <c r="A41687">
        <v>200201068</v>
      </c>
      <c r="B41687" s="1">
        <v>37267</v>
      </c>
      <c r="C41687" s="1">
        <v>37267</v>
      </c>
      <c r="D41687" s="2" t="s">
        <v>48611</v>
      </c>
      <c r="E41687" s="2" t="s">
        <v>6793</v>
      </c>
      <c r="F41687" s="2" t="s">
        <v>39256</v>
      </c>
      <c r="H41687" s="2" t="s">
        <v>54424</v>
      </c>
      <c r="I41687" s="2" t="s">
        <v>47152</v>
      </c>
      <c r="J41687" s="2" t="s">
        <v>26</v>
      </c>
      <c r="K41687">
        <v>2</v>
      </c>
      <c r="L41687" s="2" t="s">
        <v>27</v>
      </c>
      <c r="N41687" s="2" t="s">
        <v>33</v>
      </c>
      <c r="O41687" s="2" t="s">
        <v>33</v>
      </c>
      <c r="P41687" s="2" t="s">
        <v>33</v>
      </c>
      <c r="Q41687" s="2" t="s">
        <v>2924</v>
      </c>
      <c r="R41687" s="2" t="s">
        <v>33</v>
      </c>
      <c r="T41687" s="2" t="s">
        <v>39</v>
      </c>
      <c r="U41687" s="2" t="s">
        <v>33</v>
      </c>
    </row>
    <row r="41688" spans="1:21" x14ac:dyDescent="0.25">
      <c r="A41688">
        <v>200201069</v>
      </c>
      <c r="B41688" s="1">
        <v>37267</v>
      </c>
      <c r="C41688" s="1">
        <v>37267</v>
      </c>
      <c r="D41688" s="2" t="s">
        <v>56968</v>
      </c>
      <c r="E41688" s="2" t="s">
        <v>6793</v>
      </c>
      <c r="F41688" s="2" t="s">
        <v>39256</v>
      </c>
      <c r="G41688">
        <v>60501</v>
      </c>
      <c r="H41688" s="2" t="s">
        <v>56969</v>
      </c>
      <c r="I41688" s="2" t="s">
        <v>56970</v>
      </c>
      <c r="J41688" s="2" t="s">
        <v>74</v>
      </c>
      <c r="K41688">
        <v>1000</v>
      </c>
      <c r="L41688" s="2" t="s">
        <v>27</v>
      </c>
      <c r="N41688" s="2" t="s">
        <v>33</v>
      </c>
      <c r="O41688" s="2" t="s">
        <v>33</v>
      </c>
      <c r="P41688" s="2" t="s">
        <v>33</v>
      </c>
      <c r="Q41688" s="2" t="s">
        <v>2924</v>
      </c>
      <c r="R41688" s="2" t="s">
        <v>33</v>
      </c>
      <c r="T41688" s="2" t="s">
        <v>39</v>
      </c>
      <c r="U41688" s="2" t="s">
        <v>33</v>
      </c>
    </row>
    <row r="41689" spans="1:21" x14ac:dyDescent="0.25">
      <c r="A41689">
        <v>200201071</v>
      </c>
      <c r="B41689" s="1">
        <v>37266</v>
      </c>
      <c r="C41689" s="1">
        <v>37267</v>
      </c>
      <c r="D41689" s="2" t="s">
        <v>56208</v>
      </c>
      <c r="E41689" s="2" t="s">
        <v>1860</v>
      </c>
      <c r="F41689" s="2" t="s">
        <v>45264</v>
      </c>
      <c r="H41689" s="2" t="s">
        <v>56971</v>
      </c>
      <c r="I41689" s="2" t="s">
        <v>53975</v>
      </c>
      <c r="J41689" s="2" t="s">
        <v>2924</v>
      </c>
      <c r="K41689">
        <v>18</v>
      </c>
      <c r="L41689" s="2" t="s">
        <v>160</v>
      </c>
      <c r="N41689" s="2" t="s">
        <v>33</v>
      </c>
      <c r="O41689" s="2" t="s">
        <v>33</v>
      </c>
      <c r="P41689" s="2" t="s">
        <v>33</v>
      </c>
      <c r="Q41689" s="2" t="s">
        <v>2924</v>
      </c>
      <c r="R41689" s="2" t="s">
        <v>33</v>
      </c>
      <c r="T41689" s="2" t="s">
        <v>39</v>
      </c>
      <c r="U41689" s="2" t="s">
        <v>33</v>
      </c>
    </row>
    <row r="41690" spans="1:21" x14ac:dyDescent="0.25">
      <c r="A41690">
        <v>200201067</v>
      </c>
      <c r="B41690" s="1">
        <v>37267</v>
      </c>
      <c r="C41690" s="1">
        <v>37267</v>
      </c>
      <c r="D41690" s="2" t="s">
        <v>45280</v>
      </c>
      <c r="E41690" s="2" t="s">
        <v>22</v>
      </c>
      <c r="F41690" s="2" t="s">
        <v>23</v>
      </c>
      <c r="H41690" s="2" t="s">
        <v>56972</v>
      </c>
      <c r="I41690" s="2" t="s">
        <v>56973</v>
      </c>
      <c r="J41690" s="2" t="s">
        <v>26</v>
      </c>
      <c r="L41690" s="2" t="s">
        <v>33</v>
      </c>
      <c r="N41690" s="2" t="s">
        <v>33</v>
      </c>
      <c r="O41690" s="2" t="s">
        <v>33</v>
      </c>
      <c r="P41690" s="2" t="s">
        <v>33</v>
      </c>
      <c r="Q41690" s="2" t="s">
        <v>2924</v>
      </c>
      <c r="R41690" s="2" t="s">
        <v>33</v>
      </c>
      <c r="T41690" s="2" t="s">
        <v>39</v>
      </c>
      <c r="U41690" s="2" t="s">
        <v>33</v>
      </c>
    </row>
    <row r="41691" spans="1:21" x14ac:dyDescent="0.25">
      <c r="A41691">
        <v>200201070</v>
      </c>
      <c r="B41691" s="1">
        <v>37267</v>
      </c>
      <c r="C41691" s="1">
        <v>37267</v>
      </c>
      <c r="D41691" s="2" t="s">
        <v>56974</v>
      </c>
      <c r="E41691" s="2" t="s">
        <v>92</v>
      </c>
      <c r="F41691" s="2" t="s">
        <v>23</v>
      </c>
      <c r="H41691" s="2" t="s">
        <v>56975</v>
      </c>
      <c r="I41691" s="2" t="s">
        <v>45430</v>
      </c>
      <c r="J41691" s="2" t="s">
        <v>2924</v>
      </c>
      <c r="L41691" s="2" t="s">
        <v>27</v>
      </c>
      <c r="N41691" s="2" t="s">
        <v>33</v>
      </c>
      <c r="O41691" s="2" t="s">
        <v>33</v>
      </c>
      <c r="P41691" s="2" t="s">
        <v>33</v>
      </c>
      <c r="Q41691" s="2" t="s">
        <v>2924</v>
      </c>
      <c r="R41691" s="2" t="s">
        <v>44937</v>
      </c>
      <c r="T41691" s="2" t="s">
        <v>39</v>
      </c>
      <c r="U41691" s="2" t="s">
        <v>33</v>
      </c>
    </row>
    <row r="41692" spans="1:21" x14ac:dyDescent="0.25">
      <c r="A41692">
        <v>200201088</v>
      </c>
      <c r="B41692" s="1">
        <v>37267</v>
      </c>
      <c r="C41692" s="1">
        <v>37267</v>
      </c>
      <c r="D41692" s="2" t="s">
        <v>53837</v>
      </c>
      <c r="E41692" s="2" t="s">
        <v>22</v>
      </c>
      <c r="F41692" s="2" t="s">
        <v>23</v>
      </c>
      <c r="G41692">
        <v>46107</v>
      </c>
      <c r="H41692" s="2" t="s">
        <v>56976</v>
      </c>
      <c r="I41692" s="2" t="s">
        <v>53871</v>
      </c>
      <c r="J41692" s="2" t="s">
        <v>110</v>
      </c>
      <c r="L41692" s="2" t="s">
        <v>33</v>
      </c>
      <c r="N41692" s="2" t="s">
        <v>33</v>
      </c>
      <c r="O41692" s="2" t="s">
        <v>33</v>
      </c>
      <c r="P41692" s="2" t="s">
        <v>33</v>
      </c>
      <c r="Q41692" s="2" t="s">
        <v>2924</v>
      </c>
      <c r="R41692" s="2" t="s">
        <v>33</v>
      </c>
      <c r="T41692" s="2" t="s">
        <v>39</v>
      </c>
      <c r="U41692" s="2" t="s">
        <v>33</v>
      </c>
    </row>
    <row r="41693" spans="1:21" x14ac:dyDescent="0.25">
      <c r="A41693">
        <v>200201080</v>
      </c>
      <c r="B41693" s="1"/>
      <c r="C41693" s="1">
        <v>37267</v>
      </c>
      <c r="D41693" s="2" t="s">
        <v>6492</v>
      </c>
      <c r="E41693" s="2" t="s">
        <v>194</v>
      </c>
      <c r="F41693" s="2" t="s">
        <v>23</v>
      </c>
      <c r="G41693">
        <v>46798</v>
      </c>
      <c r="H41693" s="2" t="s">
        <v>56977</v>
      </c>
      <c r="I41693" s="2" t="s">
        <v>1371</v>
      </c>
      <c r="J41693" s="2" t="s">
        <v>74</v>
      </c>
      <c r="L41693" s="2" t="s">
        <v>160</v>
      </c>
      <c r="M41693">
        <v>0</v>
      </c>
      <c r="N41693" s="2" t="s">
        <v>160</v>
      </c>
      <c r="O41693" s="2" t="s">
        <v>33</v>
      </c>
      <c r="P41693" s="2" t="s">
        <v>33</v>
      </c>
      <c r="Q41693" s="2" t="s">
        <v>1561</v>
      </c>
      <c r="R41693" s="2" t="s">
        <v>3305</v>
      </c>
      <c r="T41693" s="2" t="s">
        <v>39</v>
      </c>
      <c r="U41693" s="2" t="s">
        <v>33</v>
      </c>
    </row>
    <row r="41694" spans="1:21" x14ac:dyDescent="0.25">
      <c r="A41694">
        <v>200201072</v>
      </c>
      <c r="B41694" s="1">
        <v>37268</v>
      </c>
      <c r="C41694" s="1">
        <v>37268</v>
      </c>
      <c r="D41694" s="2" t="s">
        <v>54122</v>
      </c>
      <c r="E41694" s="2" t="s">
        <v>372</v>
      </c>
      <c r="F41694" s="2" t="s">
        <v>23</v>
      </c>
      <c r="H41694" s="2" t="s">
        <v>56978</v>
      </c>
      <c r="I41694" s="2" t="s">
        <v>3264</v>
      </c>
      <c r="J41694" s="2" t="s">
        <v>2924</v>
      </c>
      <c r="L41694" s="2" t="s">
        <v>33</v>
      </c>
      <c r="N41694" s="2" t="s">
        <v>33</v>
      </c>
      <c r="O41694" s="2" t="s">
        <v>33</v>
      </c>
      <c r="P41694" s="2" t="s">
        <v>42926</v>
      </c>
      <c r="Q41694" s="2" t="s">
        <v>2924</v>
      </c>
      <c r="R41694" s="2" t="s">
        <v>44937</v>
      </c>
      <c r="T41694" s="2" t="s">
        <v>39</v>
      </c>
      <c r="U41694" s="2" t="s">
        <v>33</v>
      </c>
    </row>
    <row r="41695" spans="1:21" x14ac:dyDescent="0.25">
      <c r="A41695">
        <v>200201073</v>
      </c>
      <c r="B41695" s="1"/>
      <c r="C41695" s="1">
        <v>37268</v>
      </c>
      <c r="D41695" s="2" t="s">
        <v>233</v>
      </c>
      <c r="E41695" s="2" t="s">
        <v>234</v>
      </c>
      <c r="F41695" s="2" t="s">
        <v>23</v>
      </c>
      <c r="G41695">
        <v>47167</v>
      </c>
      <c r="H41695" s="2" t="s">
        <v>56979</v>
      </c>
      <c r="I41695" s="2" t="s">
        <v>56980</v>
      </c>
      <c r="J41695" s="2" t="s">
        <v>2741</v>
      </c>
      <c r="L41695" s="2" t="s">
        <v>160</v>
      </c>
      <c r="N41695" s="2" t="s">
        <v>33</v>
      </c>
      <c r="O41695" s="2" t="s">
        <v>33</v>
      </c>
      <c r="P41695" s="2" t="s">
        <v>42926</v>
      </c>
      <c r="Q41695" s="2" t="s">
        <v>2924</v>
      </c>
      <c r="R41695" s="2" t="s">
        <v>56981</v>
      </c>
      <c r="T41695" s="2" t="s">
        <v>39</v>
      </c>
      <c r="U41695" s="2" t="s">
        <v>33</v>
      </c>
    </row>
    <row r="41696" spans="1:21" x14ac:dyDescent="0.25">
      <c r="A41696">
        <v>200201078</v>
      </c>
      <c r="B41696" s="1">
        <v>37268</v>
      </c>
      <c r="C41696" s="1">
        <v>37268</v>
      </c>
      <c r="D41696" s="2" t="s">
        <v>21</v>
      </c>
      <c r="E41696" s="2" t="s">
        <v>22</v>
      </c>
      <c r="F41696" s="2" t="s">
        <v>23</v>
      </c>
      <c r="H41696" s="2" t="s">
        <v>56982</v>
      </c>
      <c r="I41696" s="2" t="s">
        <v>19785</v>
      </c>
      <c r="J41696" s="2" t="s">
        <v>74</v>
      </c>
      <c r="L41696" s="2" t="s">
        <v>27</v>
      </c>
      <c r="N41696" s="2" t="s">
        <v>33</v>
      </c>
      <c r="O41696" s="2" t="s">
        <v>33</v>
      </c>
      <c r="P41696" s="2" t="s">
        <v>56983</v>
      </c>
      <c r="Q41696" s="2" t="s">
        <v>30</v>
      </c>
      <c r="R41696" s="2" t="s">
        <v>56984</v>
      </c>
      <c r="T41696" s="2" t="s">
        <v>28</v>
      </c>
      <c r="U41696" s="2" t="s">
        <v>33</v>
      </c>
    </row>
    <row r="41697" spans="1:21" x14ac:dyDescent="0.25">
      <c r="A41697">
        <v>200201079</v>
      </c>
      <c r="B41697" s="1"/>
      <c r="C41697" s="1">
        <v>37268</v>
      </c>
      <c r="D41697" s="2" t="s">
        <v>1012</v>
      </c>
      <c r="E41697" s="2" t="s">
        <v>85</v>
      </c>
      <c r="F41697" s="2" t="s">
        <v>23</v>
      </c>
      <c r="G41697">
        <v>46342</v>
      </c>
      <c r="H41697" s="2" t="s">
        <v>56985</v>
      </c>
      <c r="I41697" s="2" t="s">
        <v>3262</v>
      </c>
      <c r="J41697" s="2" t="s">
        <v>2741</v>
      </c>
      <c r="K41697">
        <v>50</v>
      </c>
      <c r="L41697" s="2" t="s">
        <v>160</v>
      </c>
      <c r="N41697" s="2" t="s">
        <v>33</v>
      </c>
      <c r="O41697" s="2" t="s">
        <v>33</v>
      </c>
      <c r="P41697" s="2" t="s">
        <v>42926</v>
      </c>
      <c r="Q41697" s="2" t="s">
        <v>2924</v>
      </c>
      <c r="R41697" s="2" t="s">
        <v>56986</v>
      </c>
      <c r="T41697" s="2" t="s">
        <v>39</v>
      </c>
      <c r="U41697" s="2" t="s">
        <v>33</v>
      </c>
    </row>
    <row r="41698" spans="1:21" x14ac:dyDescent="0.25">
      <c r="A41698">
        <v>200201091</v>
      </c>
      <c r="B41698" s="1"/>
      <c r="C41698" s="1">
        <v>37269</v>
      </c>
      <c r="D41698" s="2" t="s">
        <v>193</v>
      </c>
      <c r="E41698" s="2" t="s">
        <v>194</v>
      </c>
      <c r="F41698" s="2" t="s">
        <v>23</v>
      </c>
      <c r="H41698" s="2" t="s">
        <v>52169</v>
      </c>
      <c r="I41698" s="2" t="s">
        <v>56987</v>
      </c>
      <c r="J41698" s="2" t="s">
        <v>2741</v>
      </c>
      <c r="L41698" s="2" t="s">
        <v>33</v>
      </c>
      <c r="N41698" s="2" t="s">
        <v>33</v>
      </c>
      <c r="O41698" s="2" t="s">
        <v>28</v>
      </c>
      <c r="P41698" s="2" t="s">
        <v>42926</v>
      </c>
      <c r="Q41698" s="2" t="s">
        <v>1561</v>
      </c>
      <c r="R41698" s="2" t="s">
        <v>50597</v>
      </c>
      <c r="T41698" s="2" t="s">
        <v>39</v>
      </c>
      <c r="U41698" s="2" t="s">
        <v>44280</v>
      </c>
    </row>
    <row r="41699" spans="1:21" x14ac:dyDescent="0.25">
      <c r="A41699">
        <v>200201092</v>
      </c>
      <c r="B41699" s="1"/>
      <c r="C41699" s="1">
        <v>37269</v>
      </c>
      <c r="D41699" s="2" t="s">
        <v>45280</v>
      </c>
      <c r="E41699" s="2" t="s">
        <v>22</v>
      </c>
      <c r="F41699" s="2" t="s">
        <v>23</v>
      </c>
      <c r="H41699" s="2" t="s">
        <v>54092</v>
      </c>
      <c r="I41699" s="2" t="s">
        <v>56988</v>
      </c>
      <c r="J41699" s="2" t="s">
        <v>2741</v>
      </c>
      <c r="L41699" s="2" t="s">
        <v>33</v>
      </c>
      <c r="N41699" s="2" t="s">
        <v>33</v>
      </c>
      <c r="O41699" s="2" t="s">
        <v>33</v>
      </c>
      <c r="P41699" s="2" t="s">
        <v>45157</v>
      </c>
      <c r="Q41699" s="2" t="s">
        <v>2924</v>
      </c>
      <c r="R41699" s="2" t="s">
        <v>54094</v>
      </c>
      <c r="T41699" s="2" t="s">
        <v>39</v>
      </c>
      <c r="U41699" s="2" t="s">
        <v>44280</v>
      </c>
    </row>
    <row r="41700" spans="1:21" x14ac:dyDescent="0.25">
      <c r="A41700">
        <v>200201074</v>
      </c>
      <c r="B41700" s="1">
        <v>37269</v>
      </c>
      <c r="C41700" s="1">
        <v>37270</v>
      </c>
      <c r="D41700" s="2" t="s">
        <v>56859</v>
      </c>
      <c r="E41700" s="2" t="s">
        <v>6793</v>
      </c>
      <c r="F41700" s="2" t="s">
        <v>39256</v>
      </c>
      <c r="H41700" s="2" t="s">
        <v>56989</v>
      </c>
      <c r="I41700" s="2" t="s">
        <v>1148</v>
      </c>
      <c r="J41700" s="2" t="s">
        <v>102</v>
      </c>
      <c r="L41700" s="2" t="s">
        <v>33</v>
      </c>
      <c r="N41700" s="2" t="s">
        <v>33</v>
      </c>
      <c r="O41700" s="2" t="s">
        <v>33</v>
      </c>
      <c r="P41700" s="2" t="s">
        <v>33</v>
      </c>
      <c r="Q41700" s="2" t="s">
        <v>2924</v>
      </c>
      <c r="R41700" s="2" t="s">
        <v>33</v>
      </c>
      <c r="T41700" s="2" t="s">
        <v>39</v>
      </c>
      <c r="U41700" s="2" t="s">
        <v>33</v>
      </c>
    </row>
    <row r="41701" spans="1:21" x14ac:dyDescent="0.25">
      <c r="A41701">
        <v>200201075</v>
      </c>
      <c r="B41701" s="1">
        <v>37269</v>
      </c>
      <c r="C41701" s="1">
        <v>37270</v>
      </c>
      <c r="D41701" s="2" t="s">
        <v>53806</v>
      </c>
      <c r="E41701" s="2" t="s">
        <v>1860</v>
      </c>
      <c r="F41701" s="2" t="s">
        <v>45264</v>
      </c>
      <c r="H41701" s="2" t="s">
        <v>56990</v>
      </c>
      <c r="I41701" s="2" t="s">
        <v>230</v>
      </c>
      <c r="J41701" s="2" t="s">
        <v>38</v>
      </c>
      <c r="L41701" s="2" t="s">
        <v>33</v>
      </c>
      <c r="N41701" s="2" t="s">
        <v>33</v>
      </c>
      <c r="O41701" s="2" t="s">
        <v>33</v>
      </c>
      <c r="P41701" s="2" t="s">
        <v>33</v>
      </c>
      <c r="Q41701" s="2" t="s">
        <v>2924</v>
      </c>
      <c r="R41701" s="2" t="s">
        <v>33</v>
      </c>
      <c r="T41701" s="2" t="s">
        <v>39</v>
      </c>
      <c r="U41701" s="2" t="s">
        <v>33</v>
      </c>
    </row>
    <row r="41702" spans="1:21" x14ac:dyDescent="0.25">
      <c r="A41702">
        <v>200201075</v>
      </c>
      <c r="B41702" s="1">
        <v>37269</v>
      </c>
      <c r="C41702" s="1">
        <v>37270</v>
      </c>
      <c r="D41702" s="2" t="s">
        <v>53806</v>
      </c>
      <c r="E41702" s="2" t="s">
        <v>1860</v>
      </c>
      <c r="F41702" s="2" t="s">
        <v>45264</v>
      </c>
      <c r="H41702" s="2" t="s">
        <v>56990</v>
      </c>
      <c r="I41702" s="2" t="s">
        <v>49</v>
      </c>
      <c r="J41702" s="2" t="s">
        <v>38</v>
      </c>
      <c r="L41702" s="2" t="s">
        <v>33</v>
      </c>
      <c r="N41702" s="2" t="s">
        <v>33</v>
      </c>
      <c r="O41702" s="2" t="s">
        <v>33</v>
      </c>
      <c r="P41702" s="2" t="s">
        <v>33</v>
      </c>
      <c r="Q41702" s="2" t="s">
        <v>2924</v>
      </c>
      <c r="R41702" s="2" t="s">
        <v>33</v>
      </c>
      <c r="T41702" s="2" t="s">
        <v>39</v>
      </c>
      <c r="U41702" s="2" t="s">
        <v>33</v>
      </c>
    </row>
    <row r="41703" spans="1:21" x14ac:dyDescent="0.25">
      <c r="A41703">
        <v>200201076</v>
      </c>
      <c r="B41703" s="1">
        <v>37268</v>
      </c>
      <c r="C41703" s="1">
        <v>37270</v>
      </c>
      <c r="D41703" s="2" t="s">
        <v>56991</v>
      </c>
      <c r="E41703" s="2" t="s">
        <v>6793</v>
      </c>
      <c r="F41703" s="2" t="s">
        <v>39256</v>
      </c>
      <c r="H41703" s="2" t="s">
        <v>56992</v>
      </c>
      <c r="I41703" s="2" t="s">
        <v>45857</v>
      </c>
      <c r="J41703" s="2" t="s">
        <v>33</v>
      </c>
      <c r="L41703" s="2" t="s">
        <v>33</v>
      </c>
      <c r="N41703" s="2" t="s">
        <v>33</v>
      </c>
      <c r="O41703" s="2" t="s">
        <v>33</v>
      </c>
      <c r="P41703" s="2" t="s">
        <v>33</v>
      </c>
      <c r="Q41703" s="2" t="s">
        <v>2924</v>
      </c>
      <c r="R41703" s="2" t="s">
        <v>33</v>
      </c>
      <c r="T41703" s="2" t="s">
        <v>39</v>
      </c>
      <c r="U41703" s="2" t="s">
        <v>33</v>
      </c>
    </row>
    <row r="41704" spans="1:21" x14ac:dyDescent="0.25">
      <c r="A41704">
        <v>200201077</v>
      </c>
      <c r="B41704" s="1">
        <v>37268</v>
      </c>
      <c r="C41704" s="1">
        <v>37270</v>
      </c>
      <c r="D41704" s="2" t="s">
        <v>20025</v>
      </c>
      <c r="E41704" s="2" t="s">
        <v>1612</v>
      </c>
      <c r="F41704" s="2" t="s">
        <v>39696</v>
      </c>
      <c r="G41704">
        <v>45052</v>
      </c>
      <c r="H41704" s="2" t="s">
        <v>48061</v>
      </c>
      <c r="I41704" s="2" t="s">
        <v>52067</v>
      </c>
      <c r="J41704" s="2" t="s">
        <v>33</v>
      </c>
      <c r="K41704">
        <v>5000</v>
      </c>
      <c r="L41704" s="2" t="s">
        <v>27</v>
      </c>
      <c r="N41704" s="2" t="s">
        <v>33</v>
      </c>
      <c r="O41704" s="2" t="s">
        <v>33</v>
      </c>
      <c r="P41704" s="2" t="s">
        <v>33</v>
      </c>
      <c r="Q41704" s="2" t="s">
        <v>2924</v>
      </c>
      <c r="R41704" s="2" t="s">
        <v>33</v>
      </c>
      <c r="T41704" s="2" t="s">
        <v>39</v>
      </c>
      <c r="U41704" s="2" t="s">
        <v>33</v>
      </c>
    </row>
    <row r="41705" spans="1:21" x14ac:dyDescent="0.25">
      <c r="A41705">
        <v>200201081</v>
      </c>
      <c r="B41705" s="1">
        <v>37270</v>
      </c>
      <c r="C41705" s="1">
        <v>37270</v>
      </c>
      <c r="D41705" s="2" t="s">
        <v>56925</v>
      </c>
      <c r="E41705" s="2" t="s">
        <v>85</v>
      </c>
      <c r="F41705" s="2" t="s">
        <v>23</v>
      </c>
      <c r="H41705" s="2" t="s">
        <v>56993</v>
      </c>
      <c r="I41705" s="2" t="s">
        <v>53882</v>
      </c>
      <c r="J41705" s="2" t="s">
        <v>83</v>
      </c>
      <c r="L41705" s="2" t="s">
        <v>33</v>
      </c>
      <c r="N41705" s="2" t="s">
        <v>33</v>
      </c>
      <c r="O41705" s="2" t="s">
        <v>33</v>
      </c>
      <c r="P41705" s="2" t="s">
        <v>55095</v>
      </c>
      <c r="Q41705" s="2" t="s">
        <v>1561</v>
      </c>
      <c r="R41705" s="2" t="s">
        <v>45181</v>
      </c>
      <c r="T41705" s="2" t="s">
        <v>39</v>
      </c>
      <c r="U41705" s="2" t="s">
        <v>33</v>
      </c>
    </row>
    <row r="41706" spans="1:21" x14ac:dyDescent="0.25">
      <c r="A41706">
        <v>200201082</v>
      </c>
      <c r="B41706" s="1"/>
      <c r="C41706" s="1">
        <v>37270</v>
      </c>
      <c r="D41706" s="2" t="s">
        <v>1417</v>
      </c>
      <c r="E41706" s="2" t="s">
        <v>954</v>
      </c>
      <c r="F41706" s="2" t="s">
        <v>23</v>
      </c>
      <c r="G41706">
        <v>47951</v>
      </c>
      <c r="H41706" s="2" t="s">
        <v>56994</v>
      </c>
      <c r="I41706" s="2" t="s">
        <v>1371</v>
      </c>
      <c r="J41706" s="2" t="s">
        <v>74</v>
      </c>
      <c r="L41706" s="2" t="s">
        <v>160</v>
      </c>
      <c r="M41706">
        <v>0</v>
      </c>
      <c r="N41706" s="2" t="s">
        <v>160</v>
      </c>
      <c r="O41706" s="2" t="s">
        <v>33</v>
      </c>
      <c r="P41706" s="2" t="s">
        <v>33</v>
      </c>
      <c r="Q41706" s="2" t="s">
        <v>1561</v>
      </c>
      <c r="R41706" s="2" t="s">
        <v>45793</v>
      </c>
      <c r="T41706" s="2" t="s">
        <v>39</v>
      </c>
      <c r="U41706" s="2" t="s">
        <v>33</v>
      </c>
    </row>
    <row r="41707" spans="1:21" x14ac:dyDescent="0.25">
      <c r="A41707">
        <v>200201095</v>
      </c>
      <c r="B41707" s="1">
        <v>37270</v>
      </c>
      <c r="C41707" s="1">
        <v>37270</v>
      </c>
      <c r="D41707" s="2" t="s">
        <v>1180</v>
      </c>
      <c r="E41707" s="2" t="s">
        <v>154</v>
      </c>
      <c r="F41707" s="2" t="s">
        <v>23</v>
      </c>
      <c r="G41707">
        <v>46058</v>
      </c>
      <c r="H41707" s="2" t="s">
        <v>56995</v>
      </c>
      <c r="I41707" s="2" t="s">
        <v>37</v>
      </c>
      <c r="J41707" s="2" t="s">
        <v>110</v>
      </c>
      <c r="K41707">
        <v>75</v>
      </c>
      <c r="L41707" s="2" t="s">
        <v>27</v>
      </c>
      <c r="N41707" s="2" t="s">
        <v>33</v>
      </c>
      <c r="O41707" s="2" t="s">
        <v>33</v>
      </c>
      <c r="P41707" s="2" t="s">
        <v>56996</v>
      </c>
      <c r="Q41707" s="2" t="s">
        <v>30</v>
      </c>
      <c r="R41707" s="2" t="s">
        <v>33</v>
      </c>
      <c r="S41707">
        <v>0</v>
      </c>
      <c r="T41707" s="2" t="s">
        <v>39</v>
      </c>
      <c r="U41707" s="2" t="s">
        <v>33</v>
      </c>
    </row>
    <row r="41708" spans="1:21" x14ac:dyDescent="0.25">
      <c r="A41708">
        <v>200201083</v>
      </c>
      <c r="B41708" s="1">
        <v>37270</v>
      </c>
      <c r="C41708" s="1">
        <v>37270</v>
      </c>
      <c r="D41708" s="2" t="s">
        <v>56991</v>
      </c>
      <c r="E41708" s="2" t="s">
        <v>6793</v>
      </c>
      <c r="F41708" s="2" t="s">
        <v>39256</v>
      </c>
      <c r="H41708" s="2" t="s">
        <v>56997</v>
      </c>
      <c r="I41708" s="2" t="s">
        <v>45857</v>
      </c>
      <c r="J41708" s="2" t="s">
        <v>33</v>
      </c>
      <c r="L41708" s="2" t="s">
        <v>33</v>
      </c>
      <c r="N41708" s="2" t="s">
        <v>33</v>
      </c>
      <c r="O41708" s="2" t="s">
        <v>33</v>
      </c>
      <c r="P41708" s="2" t="s">
        <v>33</v>
      </c>
      <c r="Q41708" s="2" t="s">
        <v>2924</v>
      </c>
      <c r="R41708" s="2" t="s">
        <v>33</v>
      </c>
      <c r="T41708" s="2" t="s">
        <v>39</v>
      </c>
      <c r="U41708" s="2" t="s">
        <v>33</v>
      </c>
    </row>
    <row r="41709" spans="1:21" x14ac:dyDescent="0.25">
      <c r="A41709">
        <v>200201116</v>
      </c>
      <c r="B41709" s="1">
        <v>37270</v>
      </c>
      <c r="C41709" s="1">
        <v>37270</v>
      </c>
      <c r="D41709" s="2" t="s">
        <v>179</v>
      </c>
      <c r="E41709" s="2" t="s">
        <v>173</v>
      </c>
      <c r="F41709" s="2" t="s">
        <v>23</v>
      </c>
      <c r="G41709">
        <v>47390</v>
      </c>
      <c r="H41709" s="2" t="s">
        <v>56998</v>
      </c>
      <c r="I41709" s="2" t="s">
        <v>56999</v>
      </c>
      <c r="J41709" s="2" t="s">
        <v>2924</v>
      </c>
      <c r="L41709" s="2" t="s">
        <v>27</v>
      </c>
      <c r="M41709">
        <v>0</v>
      </c>
      <c r="N41709" s="2" t="s">
        <v>27</v>
      </c>
      <c r="O41709" s="2" t="s">
        <v>33</v>
      </c>
      <c r="P41709" s="2" t="s">
        <v>45224</v>
      </c>
      <c r="Q41709" s="2" t="s">
        <v>30</v>
      </c>
      <c r="R41709" s="2" t="s">
        <v>44937</v>
      </c>
      <c r="T41709" s="2" t="s">
        <v>39</v>
      </c>
      <c r="U41709" s="2" t="s">
        <v>33</v>
      </c>
    </row>
    <row r="41710" spans="1:21" x14ac:dyDescent="0.25">
      <c r="A41710">
        <v>200201084</v>
      </c>
      <c r="B41710" s="1"/>
      <c r="C41710" s="1">
        <v>37270</v>
      </c>
      <c r="D41710" s="2" t="s">
        <v>57000</v>
      </c>
      <c r="E41710" s="2" t="s">
        <v>1033</v>
      </c>
      <c r="F41710" s="2" t="s">
        <v>23</v>
      </c>
      <c r="H41710" s="2" t="s">
        <v>57001</v>
      </c>
      <c r="I41710" s="2" t="s">
        <v>45430</v>
      </c>
      <c r="J41710" s="2" t="s">
        <v>2741</v>
      </c>
      <c r="L41710" s="2" t="s">
        <v>33</v>
      </c>
      <c r="N41710" s="2" t="s">
        <v>33</v>
      </c>
      <c r="O41710" s="2" t="s">
        <v>33</v>
      </c>
      <c r="P41710" s="2" t="s">
        <v>33</v>
      </c>
      <c r="Q41710" s="2" t="s">
        <v>30</v>
      </c>
      <c r="R41710" s="2" t="s">
        <v>33</v>
      </c>
      <c r="T41710" s="2" t="s">
        <v>39</v>
      </c>
      <c r="U41710" s="2" t="s">
        <v>33</v>
      </c>
    </row>
    <row r="41711" spans="1:21" x14ac:dyDescent="0.25">
      <c r="A41711">
        <v>200201086</v>
      </c>
      <c r="B41711" s="1">
        <v>37270</v>
      </c>
      <c r="C41711" s="1">
        <v>37270</v>
      </c>
      <c r="D41711" s="2" t="s">
        <v>45280</v>
      </c>
      <c r="E41711" s="2" t="s">
        <v>22</v>
      </c>
      <c r="F41711" s="2" t="s">
        <v>23</v>
      </c>
      <c r="H41711" s="2" t="s">
        <v>57002</v>
      </c>
      <c r="I41711" s="2" t="s">
        <v>45180</v>
      </c>
      <c r="J41711" s="2" t="s">
        <v>38</v>
      </c>
      <c r="L41711" s="2" t="s">
        <v>33</v>
      </c>
      <c r="N41711" s="2" t="s">
        <v>33</v>
      </c>
      <c r="O41711" s="2" t="s">
        <v>33</v>
      </c>
      <c r="P41711" s="2" t="s">
        <v>33</v>
      </c>
      <c r="Q41711" s="2" t="s">
        <v>30</v>
      </c>
      <c r="R41711" s="2" t="s">
        <v>56489</v>
      </c>
      <c r="T41711" s="2" t="s">
        <v>39</v>
      </c>
      <c r="U41711" s="2" t="s">
        <v>33</v>
      </c>
    </row>
    <row r="41712" spans="1:21" x14ac:dyDescent="0.25">
      <c r="A41712">
        <v>200201085</v>
      </c>
      <c r="B41712" s="1"/>
      <c r="C41712" s="1">
        <v>37270</v>
      </c>
      <c r="D41712" s="2" t="s">
        <v>45280</v>
      </c>
      <c r="E41712" s="2" t="s">
        <v>22</v>
      </c>
      <c r="F41712" s="2" t="s">
        <v>23</v>
      </c>
      <c r="H41712" s="2" t="s">
        <v>57003</v>
      </c>
      <c r="I41712" s="2" t="s">
        <v>35929</v>
      </c>
      <c r="J41712" s="2" t="s">
        <v>33</v>
      </c>
      <c r="L41712" s="2" t="s">
        <v>33</v>
      </c>
      <c r="N41712" s="2" t="s">
        <v>33</v>
      </c>
      <c r="O41712" s="2" t="s">
        <v>33</v>
      </c>
      <c r="P41712" s="2" t="s">
        <v>56177</v>
      </c>
      <c r="Q41712" s="2" t="s">
        <v>30</v>
      </c>
      <c r="R41712" s="2" t="s">
        <v>57004</v>
      </c>
      <c r="T41712" s="2" t="s">
        <v>39</v>
      </c>
      <c r="U41712" s="2" t="s">
        <v>33</v>
      </c>
    </row>
    <row r="41713" spans="1:21" x14ac:dyDescent="0.25">
      <c r="A41713">
        <v>200201087</v>
      </c>
      <c r="B41713" s="1">
        <v>37267</v>
      </c>
      <c r="C41713" s="1">
        <v>37270</v>
      </c>
      <c r="D41713" s="2" t="s">
        <v>54462</v>
      </c>
      <c r="E41713" s="2" t="s">
        <v>1612</v>
      </c>
      <c r="F41713" s="2" t="s">
        <v>39696</v>
      </c>
      <c r="G41713">
        <v>45320</v>
      </c>
      <c r="H41713" s="2" t="s">
        <v>57005</v>
      </c>
      <c r="I41713" s="2" t="s">
        <v>29308</v>
      </c>
      <c r="J41713" s="2" t="s">
        <v>26</v>
      </c>
      <c r="L41713" s="2" t="s">
        <v>33</v>
      </c>
      <c r="N41713" s="2" t="s">
        <v>33</v>
      </c>
      <c r="O41713" s="2" t="s">
        <v>33</v>
      </c>
      <c r="P41713" s="2" t="s">
        <v>33</v>
      </c>
      <c r="Q41713" s="2" t="s">
        <v>2924</v>
      </c>
      <c r="R41713" s="2" t="s">
        <v>33</v>
      </c>
      <c r="T41713" s="2" t="s">
        <v>39</v>
      </c>
      <c r="U41713" s="2" t="s">
        <v>33</v>
      </c>
    </row>
    <row r="41714" spans="1:21" x14ac:dyDescent="0.25">
      <c r="A41714">
        <v>200201087</v>
      </c>
      <c r="B41714" s="1">
        <v>37267</v>
      </c>
      <c r="C41714" s="1">
        <v>37270</v>
      </c>
      <c r="D41714" s="2" t="s">
        <v>54462</v>
      </c>
      <c r="E41714" s="2" t="s">
        <v>1612</v>
      </c>
      <c r="F41714" s="2" t="s">
        <v>39696</v>
      </c>
      <c r="G41714">
        <v>45320</v>
      </c>
      <c r="H41714" s="2" t="s">
        <v>57005</v>
      </c>
      <c r="I41714" s="2" t="s">
        <v>45621</v>
      </c>
      <c r="J41714" s="2" t="s">
        <v>26</v>
      </c>
      <c r="L41714" s="2" t="s">
        <v>33</v>
      </c>
      <c r="N41714" s="2" t="s">
        <v>33</v>
      </c>
      <c r="O41714" s="2" t="s">
        <v>33</v>
      </c>
      <c r="P41714" s="2" t="s">
        <v>33</v>
      </c>
      <c r="Q41714" s="2" t="s">
        <v>2924</v>
      </c>
      <c r="R41714" s="2" t="s">
        <v>33</v>
      </c>
      <c r="T41714" s="2" t="s">
        <v>39</v>
      </c>
      <c r="U41714" s="2" t="s">
        <v>33</v>
      </c>
    </row>
    <row r="41715" spans="1:21" x14ac:dyDescent="0.25">
      <c r="A41715">
        <v>200201087</v>
      </c>
      <c r="B41715" s="1">
        <v>37267</v>
      </c>
      <c r="C41715" s="1">
        <v>37270</v>
      </c>
      <c r="D41715" s="2" t="s">
        <v>54462</v>
      </c>
      <c r="E41715" s="2" t="s">
        <v>1612</v>
      </c>
      <c r="F41715" s="2" t="s">
        <v>39696</v>
      </c>
      <c r="G41715">
        <v>45320</v>
      </c>
      <c r="H41715" s="2" t="s">
        <v>57005</v>
      </c>
      <c r="I41715" s="2" t="s">
        <v>45279</v>
      </c>
      <c r="J41715" s="2" t="s">
        <v>26</v>
      </c>
      <c r="L41715" s="2" t="s">
        <v>33</v>
      </c>
      <c r="N41715" s="2" t="s">
        <v>33</v>
      </c>
      <c r="O41715" s="2" t="s">
        <v>33</v>
      </c>
      <c r="P41715" s="2" t="s">
        <v>33</v>
      </c>
      <c r="Q41715" s="2" t="s">
        <v>2924</v>
      </c>
      <c r="R41715" s="2" t="s">
        <v>33</v>
      </c>
      <c r="T41715" s="2" t="s">
        <v>39</v>
      </c>
      <c r="U41715" s="2" t="s">
        <v>33</v>
      </c>
    </row>
    <row r="41716" spans="1:21" x14ac:dyDescent="0.25">
      <c r="A41716">
        <v>200201090</v>
      </c>
      <c r="B41716" s="1">
        <v>37270</v>
      </c>
      <c r="C41716" s="1">
        <v>37270</v>
      </c>
      <c r="D41716" s="2" t="s">
        <v>48128</v>
      </c>
      <c r="E41716" s="2" t="s">
        <v>6793</v>
      </c>
      <c r="F41716" s="2" t="s">
        <v>39256</v>
      </c>
      <c r="H41716" s="2" t="s">
        <v>57006</v>
      </c>
      <c r="I41716" s="2" t="s">
        <v>53871</v>
      </c>
      <c r="J41716" s="2" t="s">
        <v>38</v>
      </c>
      <c r="L41716" s="2" t="s">
        <v>33</v>
      </c>
      <c r="N41716" s="2" t="s">
        <v>33</v>
      </c>
      <c r="O41716" s="2" t="s">
        <v>33</v>
      </c>
      <c r="P41716" s="2" t="s">
        <v>33</v>
      </c>
      <c r="Q41716" s="2" t="s">
        <v>2924</v>
      </c>
      <c r="R41716" s="2" t="s">
        <v>33</v>
      </c>
      <c r="T41716" s="2" t="s">
        <v>39</v>
      </c>
      <c r="U41716" s="2" t="s">
        <v>33</v>
      </c>
    </row>
    <row r="41717" spans="1:21" x14ac:dyDescent="0.25">
      <c r="A41717">
        <v>200201093</v>
      </c>
      <c r="B41717" s="1">
        <v>37270</v>
      </c>
      <c r="C41717" s="1">
        <v>37270</v>
      </c>
      <c r="D41717" s="2" t="s">
        <v>57007</v>
      </c>
      <c r="E41717" s="2" t="s">
        <v>562</v>
      </c>
      <c r="F41717" s="2" t="s">
        <v>23</v>
      </c>
      <c r="G41717">
        <v>47119</v>
      </c>
      <c r="H41717" s="2" t="s">
        <v>57008</v>
      </c>
      <c r="I41717" s="2" t="s">
        <v>38</v>
      </c>
      <c r="J41717" s="2" t="s">
        <v>38</v>
      </c>
      <c r="L41717" s="2" t="s">
        <v>33</v>
      </c>
      <c r="N41717" s="2" t="s">
        <v>33</v>
      </c>
      <c r="O41717" s="2" t="s">
        <v>33</v>
      </c>
      <c r="P41717" s="2" t="s">
        <v>57009</v>
      </c>
      <c r="Q41717" s="2" t="s">
        <v>30</v>
      </c>
      <c r="R41717" s="2" t="s">
        <v>53748</v>
      </c>
      <c r="T41717" s="2" t="s">
        <v>39</v>
      </c>
      <c r="U41717" s="2" t="s">
        <v>33</v>
      </c>
    </row>
    <row r="41718" spans="1:21" x14ac:dyDescent="0.25">
      <c r="A41718">
        <v>200201094</v>
      </c>
      <c r="B41718" s="1">
        <v>37270</v>
      </c>
      <c r="C41718" s="1">
        <v>37270</v>
      </c>
      <c r="D41718" s="2" t="s">
        <v>371</v>
      </c>
      <c r="E41718" s="2" t="s">
        <v>372</v>
      </c>
      <c r="F41718" s="2" t="s">
        <v>23</v>
      </c>
      <c r="H41718" s="2" t="s">
        <v>57010</v>
      </c>
      <c r="I41718" s="2" t="s">
        <v>37</v>
      </c>
      <c r="J41718" s="2" t="s">
        <v>110</v>
      </c>
      <c r="K41718">
        <v>100</v>
      </c>
      <c r="L41718" s="2" t="s">
        <v>27</v>
      </c>
      <c r="N41718" s="2" t="s">
        <v>33</v>
      </c>
      <c r="O41718" s="2" t="s">
        <v>28</v>
      </c>
      <c r="P41718" s="2" t="s">
        <v>49190</v>
      </c>
      <c r="Q41718" s="2" t="s">
        <v>30</v>
      </c>
      <c r="R41718" s="2" t="s">
        <v>44937</v>
      </c>
      <c r="T41718" s="2" t="s">
        <v>39</v>
      </c>
      <c r="U41718" s="2" t="s">
        <v>44280</v>
      </c>
    </row>
    <row r="41719" spans="1:21" x14ac:dyDescent="0.25">
      <c r="A41719">
        <v>200201096</v>
      </c>
      <c r="B41719" s="1">
        <v>37270</v>
      </c>
      <c r="C41719" s="1">
        <v>37270</v>
      </c>
      <c r="D41719" s="2" t="s">
        <v>45280</v>
      </c>
      <c r="E41719" s="2" t="s">
        <v>22</v>
      </c>
      <c r="F41719" s="2" t="s">
        <v>23</v>
      </c>
      <c r="H41719" s="2" t="s">
        <v>54092</v>
      </c>
      <c r="I41719" s="2" t="s">
        <v>50326</v>
      </c>
      <c r="J41719" s="2" t="s">
        <v>2741</v>
      </c>
      <c r="L41719" s="2" t="s">
        <v>33</v>
      </c>
      <c r="N41719" s="2" t="s">
        <v>33</v>
      </c>
      <c r="O41719" s="2" t="s">
        <v>33</v>
      </c>
      <c r="P41719" s="2" t="s">
        <v>45157</v>
      </c>
      <c r="Q41719" s="2" t="s">
        <v>1561</v>
      </c>
      <c r="R41719" s="2" t="s">
        <v>54094</v>
      </c>
      <c r="T41719" s="2" t="s">
        <v>39</v>
      </c>
      <c r="U41719" s="2" t="s">
        <v>44280</v>
      </c>
    </row>
    <row r="41720" spans="1:21" x14ac:dyDescent="0.25">
      <c r="A41720">
        <v>200201089</v>
      </c>
      <c r="B41720" s="1">
        <v>37270</v>
      </c>
      <c r="C41720" s="1">
        <v>37270</v>
      </c>
      <c r="D41720" s="2" t="s">
        <v>48128</v>
      </c>
      <c r="E41720" s="2" t="s">
        <v>6793</v>
      </c>
      <c r="F41720" s="2" t="s">
        <v>39256</v>
      </c>
      <c r="H41720" s="2" t="s">
        <v>57011</v>
      </c>
      <c r="I41720" s="2" t="s">
        <v>53871</v>
      </c>
      <c r="J41720" s="2" t="s">
        <v>38</v>
      </c>
      <c r="L41720" s="2" t="s">
        <v>33</v>
      </c>
      <c r="N41720" s="2" t="s">
        <v>33</v>
      </c>
      <c r="O41720" s="2" t="s">
        <v>33</v>
      </c>
      <c r="P41720" s="2" t="s">
        <v>33</v>
      </c>
      <c r="Q41720" s="2" t="s">
        <v>2924</v>
      </c>
      <c r="R41720" s="2" t="s">
        <v>33</v>
      </c>
      <c r="T41720" s="2" t="s">
        <v>39</v>
      </c>
      <c r="U41720" s="2" t="s">
        <v>33</v>
      </c>
    </row>
    <row r="41721" spans="1:21" x14ac:dyDescent="0.25">
      <c r="A41721">
        <v>200201101</v>
      </c>
      <c r="B41721" s="1"/>
      <c r="C41721" s="1">
        <v>37271</v>
      </c>
      <c r="D41721" s="2" t="s">
        <v>57012</v>
      </c>
      <c r="E41721" s="2" t="s">
        <v>229</v>
      </c>
      <c r="F41721" s="2" t="s">
        <v>23</v>
      </c>
      <c r="G41721">
        <v>46390</v>
      </c>
      <c r="H41721" s="2" t="s">
        <v>57013</v>
      </c>
      <c r="I41721" s="2" t="s">
        <v>230</v>
      </c>
      <c r="J41721" s="2" t="s">
        <v>26</v>
      </c>
      <c r="L41721" s="2" t="s">
        <v>33</v>
      </c>
      <c r="N41721" s="2" t="s">
        <v>33</v>
      </c>
      <c r="O41721" s="2" t="s">
        <v>33</v>
      </c>
      <c r="P41721" s="2" t="s">
        <v>33</v>
      </c>
      <c r="Q41721" s="2" t="s">
        <v>30</v>
      </c>
      <c r="R41721" s="2" t="s">
        <v>33</v>
      </c>
      <c r="T41721" s="2" t="s">
        <v>39</v>
      </c>
      <c r="U41721" s="2" t="s">
        <v>33</v>
      </c>
    </row>
    <row r="41722" spans="1:21" x14ac:dyDescent="0.25">
      <c r="A41722">
        <v>200201097</v>
      </c>
      <c r="B41722" s="1">
        <v>37270</v>
      </c>
      <c r="C41722" s="1">
        <v>37271</v>
      </c>
      <c r="D41722" s="2" t="s">
        <v>45280</v>
      </c>
      <c r="E41722" s="2" t="s">
        <v>22</v>
      </c>
      <c r="F41722" s="2" t="s">
        <v>23</v>
      </c>
      <c r="H41722" s="2" t="s">
        <v>57014</v>
      </c>
      <c r="I41722" s="2" t="s">
        <v>57015</v>
      </c>
      <c r="J41722" s="2" t="s">
        <v>26</v>
      </c>
      <c r="K41722">
        <v>280</v>
      </c>
      <c r="L41722" s="2" t="s">
        <v>27</v>
      </c>
      <c r="N41722" s="2" t="s">
        <v>33</v>
      </c>
      <c r="O41722" s="2" t="s">
        <v>33</v>
      </c>
      <c r="P41722" s="2" t="s">
        <v>33</v>
      </c>
      <c r="Q41722" s="2" t="s">
        <v>2924</v>
      </c>
      <c r="R41722" s="2" t="s">
        <v>33</v>
      </c>
      <c r="T41722" s="2" t="s">
        <v>39</v>
      </c>
      <c r="U41722" s="2" t="s">
        <v>33</v>
      </c>
    </row>
    <row r="41723" spans="1:21" x14ac:dyDescent="0.25">
      <c r="A41723">
        <v>200201124</v>
      </c>
      <c r="B41723" s="1">
        <v>37239</v>
      </c>
      <c r="C41723" s="1">
        <v>37271</v>
      </c>
      <c r="D41723" s="2" t="s">
        <v>57016</v>
      </c>
      <c r="E41723" s="2" t="s">
        <v>154</v>
      </c>
      <c r="F41723" s="2" t="s">
        <v>23</v>
      </c>
      <c r="G41723">
        <v>46057</v>
      </c>
      <c r="H41723" s="2" t="s">
        <v>57017</v>
      </c>
      <c r="I41723" s="2" t="s">
        <v>54770</v>
      </c>
      <c r="J41723" s="2" t="s">
        <v>2741</v>
      </c>
      <c r="L41723" s="2" t="s">
        <v>33</v>
      </c>
      <c r="N41723" s="2" t="s">
        <v>33</v>
      </c>
      <c r="O41723" s="2" t="s">
        <v>33</v>
      </c>
      <c r="P41723" s="2" t="s">
        <v>33</v>
      </c>
      <c r="Q41723" s="2" t="s">
        <v>2924</v>
      </c>
      <c r="R41723" s="2" t="s">
        <v>33</v>
      </c>
      <c r="T41723" s="2" t="s">
        <v>39</v>
      </c>
      <c r="U41723" s="2" t="s">
        <v>33</v>
      </c>
    </row>
    <row r="41724" spans="1:21" x14ac:dyDescent="0.25">
      <c r="A41724">
        <v>200201099</v>
      </c>
      <c r="B41724" s="1">
        <v>36905</v>
      </c>
      <c r="C41724" s="1">
        <v>37271</v>
      </c>
      <c r="D41724" s="2" t="s">
        <v>53744</v>
      </c>
      <c r="E41724" s="2" t="s">
        <v>92</v>
      </c>
      <c r="F41724" s="2" t="s">
        <v>23</v>
      </c>
      <c r="H41724" s="2" t="s">
        <v>57018</v>
      </c>
      <c r="I41724" s="2" t="s">
        <v>37</v>
      </c>
      <c r="J41724" s="2" t="s">
        <v>110</v>
      </c>
      <c r="K41724">
        <v>45</v>
      </c>
      <c r="L41724" s="2" t="s">
        <v>33</v>
      </c>
      <c r="N41724" s="2" t="s">
        <v>33</v>
      </c>
      <c r="O41724" s="2" t="s">
        <v>33</v>
      </c>
      <c r="P41724" s="2" t="s">
        <v>45157</v>
      </c>
      <c r="Q41724" s="2" t="s">
        <v>30</v>
      </c>
      <c r="R41724" s="2" t="s">
        <v>54764</v>
      </c>
      <c r="T41724" s="2" t="s">
        <v>39</v>
      </c>
      <c r="U41724" s="2" t="s">
        <v>33</v>
      </c>
    </row>
    <row r="41725" spans="1:21" x14ac:dyDescent="0.25">
      <c r="A41725">
        <v>200201098</v>
      </c>
      <c r="B41725" s="1">
        <v>37271</v>
      </c>
      <c r="C41725" s="1">
        <v>37271</v>
      </c>
      <c r="D41725" s="2" t="s">
        <v>45280</v>
      </c>
      <c r="E41725" s="2" t="s">
        <v>22</v>
      </c>
      <c r="F41725" s="2" t="s">
        <v>23</v>
      </c>
      <c r="H41725" s="2" t="s">
        <v>57019</v>
      </c>
      <c r="I41725" s="2" t="s">
        <v>3613</v>
      </c>
      <c r="J41725" s="2" t="s">
        <v>38</v>
      </c>
      <c r="L41725" s="2" t="s">
        <v>33</v>
      </c>
      <c r="N41725" s="2" t="s">
        <v>33</v>
      </c>
      <c r="O41725" s="2" t="s">
        <v>33</v>
      </c>
      <c r="P41725" s="2" t="s">
        <v>33</v>
      </c>
      <c r="Q41725" s="2" t="s">
        <v>2924</v>
      </c>
      <c r="R41725" s="2" t="s">
        <v>33</v>
      </c>
      <c r="T41725" s="2" t="s">
        <v>39</v>
      </c>
      <c r="U41725" s="2" t="s">
        <v>33</v>
      </c>
    </row>
    <row r="41726" spans="1:21" x14ac:dyDescent="0.25">
      <c r="A41726">
        <v>200201100</v>
      </c>
      <c r="B41726" s="1">
        <v>37271</v>
      </c>
      <c r="C41726" s="1">
        <v>37271</v>
      </c>
      <c r="D41726" s="2" t="s">
        <v>53806</v>
      </c>
      <c r="E41726" s="2" t="s">
        <v>1860</v>
      </c>
      <c r="F41726" s="2" t="s">
        <v>45264</v>
      </c>
      <c r="G41726">
        <v>40216</v>
      </c>
      <c r="H41726" s="2" t="s">
        <v>56941</v>
      </c>
      <c r="I41726" s="2" t="s">
        <v>57020</v>
      </c>
      <c r="J41726" s="2" t="s">
        <v>33</v>
      </c>
      <c r="K41726">
        <v>100</v>
      </c>
      <c r="L41726" s="2" t="s">
        <v>160</v>
      </c>
      <c r="N41726" s="2" t="s">
        <v>33</v>
      </c>
      <c r="O41726" s="2" t="s">
        <v>33</v>
      </c>
      <c r="P41726" s="2" t="s">
        <v>33</v>
      </c>
      <c r="Q41726" s="2" t="s">
        <v>2924</v>
      </c>
      <c r="R41726" s="2" t="s">
        <v>33</v>
      </c>
      <c r="T41726" s="2" t="s">
        <v>39</v>
      </c>
      <c r="U41726" s="2" t="s">
        <v>33</v>
      </c>
    </row>
    <row r="41727" spans="1:21" x14ac:dyDescent="0.25">
      <c r="A41727">
        <v>200201102</v>
      </c>
      <c r="B41727" s="1">
        <v>37272</v>
      </c>
      <c r="C41727" s="1">
        <v>37272</v>
      </c>
      <c r="D41727" s="2" t="s">
        <v>45280</v>
      </c>
      <c r="E41727" s="2" t="s">
        <v>22</v>
      </c>
      <c r="F41727" s="2" t="s">
        <v>23</v>
      </c>
      <c r="H41727" s="2" t="s">
        <v>57021</v>
      </c>
      <c r="I41727" s="2" t="s">
        <v>230</v>
      </c>
      <c r="J41727" s="2" t="s">
        <v>110</v>
      </c>
      <c r="K41727">
        <v>30</v>
      </c>
      <c r="L41727" s="2" t="s">
        <v>27</v>
      </c>
      <c r="N41727" s="2" t="s">
        <v>33</v>
      </c>
      <c r="O41727" s="2" t="s">
        <v>33</v>
      </c>
      <c r="P41727" s="2" t="s">
        <v>33</v>
      </c>
      <c r="Q41727" s="2" t="s">
        <v>30</v>
      </c>
      <c r="R41727" s="2" t="s">
        <v>33</v>
      </c>
      <c r="T41727" s="2" t="s">
        <v>39</v>
      </c>
      <c r="U41727" s="2" t="s">
        <v>33</v>
      </c>
    </row>
    <row r="41728" spans="1:21" x14ac:dyDescent="0.25">
      <c r="A41728">
        <v>200201103</v>
      </c>
      <c r="B41728" s="1">
        <v>37272</v>
      </c>
      <c r="C41728" s="1">
        <v>37272</v>
      </c>
      <c r="D41728" s="2" t="s">
        <v>55562</v>
      </c>
      <c r="E41728" s="2" t="s">
        <v>372</v>
      </c>
      <c r="F41728" s="2" t="s">
        <v>23</v>
      </c>
      <c r="G41728">
        <v>46552</v>
      </c>
      <c r="H41728" s="2" t="s">
        <v>57022</v>
      </c>
      <c r="I41728" s="2" t="s">
        <v>45279</v>
      </c>
      <c r="J41728" s="2" t="s">
        <v>26</v>
      </c>
      <c r="L41728" s="2" t="s">
        <v>33</v>
      </c>
      <c r="N41728" s="2" t="s">
        <v>33</v>
      </c>
      <c r="O41728" s="2" t="s">
        <v>33</v>
      </c>
      <c r="P41728" s="2" t="s">
        <v>33</v>
      </c>
      <c r="Q41728" s="2" t="s">
        <v>2924</v>
      </c>
      <c r="R41728" s="2" t="s">
        <v>52456</v>
      </c>
      <c r="T41728" s="2" t="s">
        <v>39</v>
      </c>
      <c r="U41728" s="2" t="s">
        <v>33</v>
      </c>
    </row>
    <row r="41729" spans="1:21" x14ac:dyDescent="0.25">
      <c r="A41729">
        <v>200201109</v>
      </c>
      <c r="B41729" s="1">
        <v>37272</v>
      </c>
      <c r="C41729" s="1">
        <v>37272</v>
      </c>
      <c r="D41729" s="2" t="s">
        <v>45280</v>
      </c>
      <c r="E41729" s="2" t="s">
        <v>22</v>
      </c>
      <c r="F41729" s="2" t="s">
        <v>23</v>
      </c>
      <c r="H41729" s="2" t="s">
        <v>57023</v>
      </c>
      <c r="I41729" s="2" t="s">
        <v>57024</v>
      </c>
      <c r="J41729" s="2" t="s">
        <v>74</v>
      </c>
      <c r="L41729" s="2" t="s">
        <v>33</v>
      </c>
      <c r="N41729" s="2" t="s">
        <v>33</v>
      </c>
      <c r="O41729" s="2" t="s">
        <v>33</v>
      </c>
      <c r="P41729" s="2" t="s">
        <v>33</v>
      </c>
      <c r="Q41729" s="2" t="s">
        <v>2924</v>
      </c>
      <c r="R41729" s="2" t="s">
        <v>33</v>
      </c>
      <c r="T41729" s="2" t="s">
        <v>39</v>
      </c>
      <c r="U41729" s="2" t="s">
        <v>33</v>
      </c>
    </row>
    <row r="41730" spans="1:21" x14ac:dyDescent="0.25">
      <c r="A41730">
        <v>200201104</v>
      </c>
      <c r="B41730" s="1">
        <v>37239</v>
      </c>
      <c r="C41730" s="1">
        <v>37272</v>
      </c>
      <c r="D41730" s="2" t="s">
        <v>1979</v>
      </c>
      <c r="E41730" s="2" t="s">
        <v>154</v>
      </c>
      <c r="F41730" s="2" t="s">
        <v>23</v>
      </c>
      <c r="G41730">
        <v>46057</v>
      </c>
      <c r="H41730" s="2" t="s">
        <v>57025</v>
      </c>
      <c r="I41730" s="2" t="s">
        <v>45550</v>
      </c>
      <c r="J41730" s="2" t="s">
        <v>2924</v>
      </c>
      <c r="K41730">
        <v>1</v>
      </c>
      <c r="L41730" s="2" t="s">
        <v>27</v>
      </c>
      <c r="N41730" s="2" t="s">
        <v>33</v>
      </c>
      <c r="O41730" s="2" t="s">
        <v>33</v>
      </c>
      <c r="P41730" s="2" t="s">
        <v>33</v>
      </c>
      <c r="Q41730" s="2" t="s">
        <v>30</v>
      </c>
      <c r="R41730" s="2" t="s">
        <v>46212</v>
      </c>
      <c r="T41730" s="2" t="s">
        <v>39</v>
      </c>
      <c r="U41730" s="2" t="s">
        <v>33</v>
      </c>
    </row>
    <row r="41731" spans="1:21" x14ac:dyDescent="0.25">
      <c r="A41731">
        <v>200201104</v>
      </c>
      <c r="B41731" s="1">
        <v>37239</v>
      </c>
      <c r="C41731" s="1">
        <v>37272</v>
      </c>
      <c r="D41731" s="2" t="s">
        <v>1979</v>
      </c>
      <c r="E41731" s="2" t="s">
        <v>154</v>
      </c>
      <c r="F41731" s="2" t="s">
        <v>23</v>
      </c>
      <c r="G41731">
        <v>46057</v>
      </c>
      <c r="H41731" s="2" t="s">
        <v>57025</v>
      </c>
      <c r="I41731" s="2" t="s">
        <v>47656</v>
      </c>
      <c r="J41731" s="2" t="s">
        <v>2924</v>
      </c>
      <c r="K41731">
        <v>1</v>
      </c>
      <c r="L41731" s="2" t="s">
        <v>27</v>
      </c>
      <c r="N41731" s="2" t="s">
        <v>33</v>
      </c>
      <c r="O41731" s="2" t="s">
        <v>33</v>
      </c>
      <c r="P41731" s="2" t="s">
        <v>33</v>
      </c>
      <c r="Q41731" s="2" t="s">
        <v>30</v>
      </c>
      <c r="R41731" s="2" t="s">
        <v>46212</v>
      </c>
      <c r="T41731" s="2" t="s">
        <v>39</v>
      </c>
      <c r="U41731" s="2" t="s">
        <v>33</v>
      </c>
    </row>
    <row r="41732" spans="1:21" x14ac:dyDescent="0.25">
      <c r="A41732">
        <v>200201105</v>
      </c>
      <c r="B41732" s="1">
        <v>37272</v>
      </c>
      <c r="C41732" s="1">
        <v>37272</v>
      </c>
      <c r="D41732" s="2" t="s">
        <v>54531</v>
      </c>
      <c r="E41732" s="2" t="s">
        <v>248</v>
      </c>
      <c r="F41732" s="2" t="s">
        <v>23</v>
      </c>
      <c r="H41732" s="2" t="s">
        <v>57026</v>
      </c>
      <c r="I41732" s="2" t="s">
        <v>57027</v>
      </c>
      <c r="J41732" s="2" t="s">
        <v>26</v>
      </c>
      <c r="L41732" s="2" t="s">
        <v>33</v>
      </c>
      <c r="N41732" s="2" t="s">
        <v>33</v>
      </c>
      <c r="O41732" s="2" t="s">
        <v>33</v>
      </c>
      <c r="P41732" s="2" t="s">
        <v>57028</v>
      </c>
      <c r="Q41732" s="2" t="s">
        <v>30</v>
      </c>
      <c r="R41732" s="2" t="s">
        <v>57029</v>
      </c>
      <c r="S41732">
        <v>0</v>
      </c>
      <c r="T41732" s="2" t="s">
        <v>39</v>
      </c>
      <c r="U41732" s="2" t="s">
        <v>33</v>
      </c>
    </row>
    <row r="41733" spans="1:21" x14ac:dyDescent="0.25">
      <c r="A41733">
        <v>200201108</v>
      </c>
      <c r="B41733" s="1">
        <v>37272</v>
      </c>
      <c r="C41733" s="1">
        <v>37272</v>
      </c>
      <c r="D41733" s="2" t="s">
        <v>45280</v>
      </c>
      <c r="E41733" s="2" t="s">
        <v>22</v>
      </c>
      <c r="F41733" s="2" t="s">
        <v>23</v>
      </c>
      <c r="H41733" s="2" t="s">
        <v>57030</v>
      </c>
      <c r="I41733" s="2" t="s">
        <v>54389</v>
      </c>
      <c r="J41733" s="2" t="s">
        <v>26</v>
      </c>
      <c r="L41733" s="2" t="s">
        <v>33</v>
      </c>
      <c r="N41733" s="2" t="s">
        <v>33</v>
      </c>
      <c r="O41733" s="2" t="s">
        <v>33</v>
      </c>
      <c r="P41733" s="2" t="s">
        <v>33</v>
      </c>
      <c r="Q41733" s="2" t="s">
        <v>2924</v>
      </c>
      <c r="R41733" s="2" t="s">
        <v>33</v>
      </c>
      <c r="T41733" s="2" t="s">
        <v>39</v>
      </c>
      <c r="U41733" s="2" t="s">
        <v>33</v>
      </c>
    </row>
    <row r="41734" spans="1:21" x14ac:dyDescent="0.25">
      <c r="A41734">
        <v>200201106</v>
      </c>
      <c r="B41734" s="1">
        <v>37272</v>
      </c>
      <c r="C41734" s="1">
        <v>37272</v>
      </c>
      <c r="D41734" s="2" t="s">
        <v>21</v>
      </c>
      <c r="E41734" s="2" t="s">
        <v>22</v>
      </c>
      <c r="F41734" s="2" t="s">
        <v>23</v>
      </c>
      <c r="H41734" s="2" t="s">
        <v>56923</v>
      </c>
      <c r="I41734" s="2" t="s">
        <v>57031</v>
      </c>
      <c r="J41734" s="2" t="s">
        <v>74</v>
      </c>
      <c r="K41734">
        <v>1000</v>
      </c>
      <c r="L41734" s="2" t="s">
        <v>27</v>
      </c>
      <c r="N41734" s="2" t="s">
        <v>33</v>
      </c>
      <c r="O41734" s="2" t="s">
        <v>33</v>
      </c>
      <c r="P41734" s="2" t="s">
        <v>363</v>
      </c>
      <c r="Q41734" s="2" t="s">
        <v>30</v>
      </c>
      <c r="R41734" s="2" t="s">
        <v>45507</v>
      </c>
      <c r="T41734" s="2" t="s">
        <v>39</v>
      </c>
      <c r="U41734" s="2" t="s">
        <v>33</v>
      </c>
    </row>
    <row r="41735" spans="1:21" x14ac:dyDescent="0.25">
      <c r="A41735">
        <v>200201107</v>
      </c>
      <c r="B41735" s="1">
        <v>37272</v>
      </c>
      <c r="C41735" s="1">
        <v>37272</v>
      </c>
      <c r="D41735" s="2" t="s">
        <v>57032</v>
      </c>
      <c r="E41735" s="2" t="s">
        <v>229</v>
      </c>
      <c r="F41735" s="2" t="s">
        <v>23</v>
      </c>
      <c r="G41735">
        <v>46371</v>
      </c>
      <c r="H41735" s="2" t="s">
        <v>57033</v>
      </c>
      <c r="I41735" s="2" t="s">
        <v>37</v>
      </c>
      <c r="J41735" s="2" t="s">
        <v>110</v>
      </c>
      <c r="K41735">
        <v>150</v>
      </c>
      <c r="L41735" s="2" t="s">
        <v>27</v>
      </c>
      <c r="N41735" s="2" t="s">
        <v>33</v>
      </c>
      <c r="O41735" s="2" t="s">
        <v>33</v>
      </c>
      <c r="P41735" s="2" t="s">
        <v>7301</v>
      </c>
      <c r="Q41735" s="2" t="s">
        <v>30</v>
      </c>
      <c r="R41735" s="2" t="s">
        <v>54569</v>
      </c>
      <c r="T41735" s="2" t="s">
        <v>39</v>
      </c>
      <c r="U41735" s="2" t="s">
        <v>33</v>
      </c>
    </row>
    <row r="41736" spans="1:21" x14ac:dyDescent="0.25">
      <c r="A41736">
        <v>200201110</v>
      </c>
      <c r="B41736" s="1">
        <v>37271</v>
      </c>
      <c r="C41736" s="1">
        <v>37272</v>
      </c>
      <c r="D41736" s="2" t="s">
        <v>54842</v>
      </c>
      <c r="E41736" s="2" t="s">
        <v>6793</v>
      </c>
      <c r="F41736" s="2" t="s">
        <v>39256</v>
      </c>
      <c r="H41736" s="2" t="s">
        <v>57034</v>
      </c>
      <c r="I41736" s="2" t="s">
        <v>1198</v>
      </c>
      <c r="J41736" s="2" t="s">
        <v>33</v>
      </c>
      <c r="K41736">
        <v>30</v>
      </c>
      <c r="L41736" s="2" t="s">
        <v>27</v>
      </c>
      <c r="N41736" s="2" t="s">
        <v>33</v>
      </c>
      <c r="O41736" s="2" t="s">
        <v>33</v>
      </c>
      <c r="P41736" s="2" t="s">
        <v>33</v>
      </c>
      <c r="Q41736" s="2" t="s">
        <v>2924</v>
      </c>
      <c r="R41736" s="2" t="s">
        <v>33</v>
      </c>
      <c r="T41736" s="2" t="s">
        <v>39</v>
      </c>
      <c r="U41736" s="2" t="s">
        <v>33</v>
      </c>
    </row>
    <row r="41737" spans="1:21" x14ac:dyDescent="0.25">
      <c r="A41737">
        <v>200201111</v>
      </c>
      <c r="B41737" s="1">
        <v>37259</v>
      </c>
      <c r="C41737" s="1">
        <v>37272</v>
      </c>
      <c r="D41737" s="2" t="s">
        <v>48128</v>
      </c>
      <c r="E41737" s="2" t="s">
        <v>6793</v>
      </c>
      <c r="F41737" s="2" t="s">
        <v>39256</v>
      </c>
      <c r="H41737" s="2" t="s">
        <v>57035</v>
      </c>
      <c r="I41737" s="2" t="s">
        <v>38</v>
      </c>
      <c r="J41737" s="2" t="s">
        <v>33</v>
      </c>
      <c r="L41737" s="2" t="s">
        <v>33</v>
      </c>
      <c r="N41737" s="2" t="s">
        <v>33</v>
      </c>
      <c r="O41737" s="2" t="s">
        <v>33</v>
      </c>
      <c r="P41737" s="2" t="s">
        <v>33</v>
      </c>
      <c r="Q41737" s="2" t="s">
        <v>2924</v>
      </c>
      <c r="R41737" s="2" t="s">
        <v>33</v>
      </c>
      <c r="T41737" s="2" t="s">
        <v>39</v>
      </c>
      <c r="U41737" s="2" t="s">
        <v>33</v>
      </c>
    </row>
    <row r="41738" spans="1:21" x14ac:dyDescent="0.25">
      <c r="A41738">
        <v>200201112</v>
      </c>
      <c r="B41738" s="1">
        <v>37272</v>
      </c>
      <c r="C41738" s="1">
        <v>37272</v>
      </c>
      <c r="D41738" s="2" t="s">
        <v>55540</v>
      </c>
      <c r="E41738" s="2" t="s">
        <v>1860</v>
      </c>
      <c r="F41738" s="2" t="s">
        <v>45264</v>
      </c>
      <c r="G41738">
        <v>41045</v>
      </c>
      <c r="H41738" s="2" t="s">
        <v>57036</v>
      </c>
      <c r="I41738" s="2" t="s">
        <v>45235</v>
      </c>
      <c r="J41738" s="2" t="s">
        <v>74</v>
      </c>
      <c r="K41738">
        <v>228</v>
      </c>
      <c r="L41738" s="2" t="s">
        <v>27</v>
      </c>
      <c r="N41738" s="2" t="s">
        <v>33</v>
      </c>
      <c r="O41738" s="2" t="s">
        <v>33</v>
      </c>
      <c r="P41738" s="2" t="s">
        <v>33</v>
      </c>
      <c r="Q41738" s="2" t="s">
        <v>2924</v>
      </c>
      <c r="R41738" s="2" t="s">
        <v>33</v>
      </c>
      <c r="T41738" s="2" t="s">
        <v>39</v>
      </c>
      <c r="U41738" s="2" t="s">
        <v>33</v>
      </c>
    </row>
    <row r="41739" spans="1:21" x14ac:dyDescent="0.25">
      <c r="A41739">
        <v>200201113</v>
      </c>
      <c r="B41739" s="1">
        <v>37271</v>
      </c>
      <c r="C41739" s="1">
        <v>37272</v>
      </c>
      <c r="D41739" s="2" t="s">
        <v>52742</v>
      </c>
      <c r="E41739" s="2" t="s">
        <v>372</v>
      </c>
      <c r="F41739" s="2" t="s">
        <v>23</v>
      </c>
      <c r="G41739">
        <v>46619</v>
      </c>
      <c r="H41739" s="2" t="s">
        <v>57037</v>
      </c>
      <c r="I41739" s="2" t="s">
        <v>54389</v>
      </c>
      <c r="J41739" s="2" t="s">
        <v>74</v>
      </c>
      <c r="K41739">
        <v>50</v>
      </c>
      <c r="L41739" s="2" t="s">
        <v>27</v>
      </c>
      <c r="N41739" s="2" t="s">
        <v>33</v>
      </c>
      <c r="O41739" s="2" t="s">
        <v>33</v>
      </c>
      <c r="P41739" s="2" t="s">
        <v>33</v>
      </c>
      <c r="Q41739" s="2" t="s">
        <v>30</v>
      </c>
      <c r="R41739" s="2" t="s">
        <v>33</v>
      </c>
      <c r="T41739" s="2" t="s">
        <v>39</v>
      </c>
      <c r="U41739" s="2" t="s">
        <v>33</v>
      </c>
    </row>
    <row r="41740" spans="1:21" x14ac:dyDescent="0.25">
      <c r="A41740">
        <v>200201114</v>
      </c>
      <c r="B41740" s="1">
        <v>37272</v>
      </c>
      <c r="C41740" s="1">
        <v>37272</v>
      </c>
      <c r="D41740" s="2" t="s">
        <v>542</v>
      </c>
      <c r="E41740" s="2" t="s">
        <v>245</v>
      </c>
      <c r="F41740" s="2" t="s">
        <v>23</v>
      </c>
      <c r="G41740">
        <v>46383</v>
      </c>
      <c r="H41740" s="2" t="s">
        <v>36407</v>
      </c>
      <c r="I41740" s="2" t="s">
        <v>47370</v>
      </c>
      <c r="J41740" s="2" t="s">
        <v>74</v>
      </c>
      <c r="K41740">
        <v>1</v>
      </c>
      <c r="L41740" s="2" t="s">
        <v>160</v>
      </c>
      <c r="N41740" s="2" t="s">
        <v>33</v>
      </c>
      <c r="O41740" s="2" t="s">
        <v>33</v>
      </c>
      <c r="P41740" s="2" t="s">
        <v>33</v>
      </c>
      <c r="Q41740" s="2" t="s">
        <v>2924</v>
      </c>
      <c r="R41740" s="2" t="s">
        <v>33</v>
      </c>
      <c r="T41740" s="2" t="s">
        <v>39</v>
      </c>
      <c r="U41740" s="2" t="s">
        <v>33</v>
      </c>
    </row>
    <row r="41741" spans="1:21" x14ac:dyDescent="0.25">
      <c r="A41741">
        <v>200201115</v>
      </c>
      <c r="B41741" s="1"/>
      <c r="C41741" s="1">
        <v>37272</v>
      </c>
      <c r="D41741" s="2" t="s">
        <v>193</v>
      </c>
      <c r="E41741" s="2" t="s">
        <v>194</v>
      </c>
      <c r="F41741" s="2" t="s">
        <v>23</v>
      </c>
      <c r="H41741" s="2" t="s">
        <v>57038</v>
      </c>
      <c r="I41741" s="2" t="s">
        <v>82</v>
      </c>
      <c r="J41741" s="2" t="s">
        <v>2072</v>
      </c>
      <c r="L41741" s="2" t="s">
        <v>27</v>
      </c>
      <c r="N41741" s="2" t="s">
        <v>33</v>
      </c>
      <c r="O41741" s="2" t="s">
        <v>33</v>
      </c>
      <c r="P41741" s="2" t="s">
        <v>42926</v>
      </c>
      <c r="Q41741" s="2" t="s">
        <v>30</v>
      </c>
      <c r="R41741" s="2" t="s">
        <v>44937</v>
      </c>
      <c r="T41741" s="2" t="s">
        <v>39</v>
      </c>
      <c r="U41741" s="2" t="s">
        <v>33</v>
      </c>
    </row>
    <row r="41742" spans="1:21" x14ac:dyDescent="0.25">
      <c r="A41742">
        <v>200201119</v>
      </c>
      <c r="B41742" s="1">
        <v>37271</v>
      </c>
      <c r="C41742" s="1">
        <v>37273</v>
      </c>
      <c r="D41742" s="2" t="s">
        <v>54188</v>
      </c>
      <c r="E41742" s="2" t="s">
        <v>85</v>
      </c>
      <c r="F41742" s="2" t="s">
        <v>23</v>
      </c>
      <c r="H41742" s="2" t="s">
        <v>57039</v>
      </c>
      <c r="I41742" s="2" t="s">
        <v>57040</v>
      </c>
      <c r="J41742" s="2" t="s">
        <v>2924</v>
      </c>
      <c r="K41742">
        <v>120</v>
      </c>
      <c r="L41742" s="2" t="s">
        <v>27</v>
      </c>
      <c r="N41742" s="2" t="s">
        <v>33</v>
      </c>
      <c r="O41742" s="2" t="s">
        <v>33</v>
      </c>
      <c r="P41742" s="2" t="s">
        <v>45157</v>
      </c>
      <c r="Q41742" s="2" t="s">
        <v>30</v>
      </c>
      <c r="R41742" s="2" t="s">
        <v>57041</v>
      </c>
      <c r="T41742" s="2" t="s">
        <v>39</v>
      </c>
      <c r="U41742" s="2" t="s">
        <v>33</v>
      </c>
    </row>
    <row r="41743" spans="1:21" x14ac:dyDescent="0.25">
      <c r="A41743">
        <v>200201117</v>
      </c>
      <c r="B41743" s="1">
        <v>37272</v>
      </c>
      <c r="C41743" s="1">
        <v>37273</v>
      </c>
      <c r="D41743" s="2" t="s">
        <v>57042</v>
      </c>
      <c r="E41743" s="2" t="s">
        <v>6793</v>
      </c>
      <c r="F41743" s="2" t="s">
        <v>39256</v>
      </c>
      <c r="G41743">
        <v>60525</v>
      </c>
      <c r="H41743" s="2" t="s">
        <v>57043</v>
      </c>
      <c r="I41743" s="2" t="s">
        <v>57044</v>
      </c>
      <c r="J41743" s="2" t="s">
        <v>33</v>
      </c>
      <c r="K41743">
        <v>55</v>
      </c>
      <c r="L41743" s="2" t="s">
        <v>27</v>
      </c>
      <c r="N41743" s="2" t="s">
        <v>33</v>
      </c>
      <c r="O41743" s="2" t="s">
        <v>33</v>
      </c>
      <c r="P41743" s="2" t="s">
        <v>33</v>
      </c>
      <c r="Q41743" s="2" t="s">
        <v>2924</v>
      </c>
      <c r="R41743" s="2" t="s">
        <v>33</v>
      </c>
      <c r="T41743" s="2" t="s">
        <v>39</v>
      </c>
      <c r="U41743" s="2" t="s">
        <v>33</v>
      </c>
    </row>
    <row r="41744" spans="1:21" x14ac:dyDescent="0.25">
      <c r="A41744">
        <v>200201148</v>
      </c>
      <c r="B41744" s="1">
        <v>37272</v>
      </c>
      <c r="C41744" s="1">
        <v>37273</v>
      </c>
      <c r="D41744" s="2" t="s">
        <v>57045</v>
      </c>
      <c r="E41744" s="2" t="s">
        <v>6793</v>
      </c>
      <c r="F41744" s="2" t="s">
        <v>39256</v>
      </c>
      <c r="H41744" s="2" t="s">
        <v>57046</v>
      </c>
      <c r="I41744" s="2" t="s">
        <v>48620</v>
      </c>
      <c r="J41744" s="2" t="s">
        <v>38</v>
      </c>
      <c r="L41744" s="2" t="s">
        <v>33</v>
      </c>
      <c r="N41744" s="2" t="s">
        <v>33</v>
      </c>
      <c r="O41744" s="2" t="s">
        <v>33</v>
      </c>
      <c r="P41744" s="2" t="s">
        <v>33</v>
      </c>
      <c r="Q41744" s="2" t="s">
        <v>2924</v>
      </c>
      <c r="R41744" s="2" t="s">
        <v>33</v>
      </c>
      <c r="T41744" s="2" t="s">
        <v>39</v>
      </c>
      <c r="U41744" s="2" t="s">
        <v>33</v>
      </c>
    </row>
    <row r="41745" spans="1:21" x14ac:dyDescent="0.25">
      <c r="A41745">
        <v>200201118</v>
      </c>
      <c r="B41745" s="1">
        <v>37273</v>
      </c>
      <c r="C41745" s="1">
        <v>37273</v>
      </c>
      <c r="D41745" s="2" t="s">
        <v>54038</v>
      </c>
      <c r="E41745" s="2" t="s">
        <v>580</v>
      </c>
      <c r="F41745" s="2" t="s">
        <v>23</v>
      </c>
      <c r="G41745">
        <v>47250</v>
      </c>
      <c r="H41745" s="2" t="s">
        <v>57047</v>
      </c>
      <c r="I41745" s="2" t="s">
        <v>54389</v>
      </c>
      <c r="J41745" s="2" t="s">
        <v>26</v>
      </c>
      <c r="L41745" s="2" t="s">
        <v>33</v>
      </c>
      <c r="N41745" s="2" t="s">
        <v>33</v>
      </c>
      <c r="O41745" s="2" t="s">
        <v>33</v>
      </c>
      <c r="P41745" s="2" t="s">
        <v>33</v>
      </c>
      <c r="Q41745" s="2" t="s">
        <v>2924</v>
      </c>
      <c r="R41745" s="2" t="s">
        <v>33</v>
      </c>
      <c r="T41745" s="2" t="s">
        <v>39</v>
      </c>
      <c r="U41745" s="2" t="s">
        <v>33</v>
      </c>
    </row>
    <row r="41746" spans="1:21" x14ac:dyDescent="0.25">
      <c r="A41746">
        <v>200201120</v>
      </c>
      <c r="B41746" s="1">
        <v>37273</v>
      </c>
      <c r="C41746" s="1">
        <v>37273</v>
      </c>
      <c r="D41746" s="2" t="s">
        <v>948</v>
      </c>
      <c r="E41746" s="2" t="s">
        <v>221</v>
      </c>
      <c r="F41746" s="2" t="s">
        <v>23</v>
      </c>
      <c r="G41746">
        <v>47906</v>
      </c>
      <c r="H41746" s="2" t="s">
        <v>57048</v>
      </c>
      <c r="I41746" s="2" t="s">
        <v>3262</v>
      </c>
      <c r="J41746" s="2" t="s">
        <v>2924</v>
      </c>
      <c r="L41746" s="2" t="s">
        <v>33</v>
      </c>
      <c r="N41746" s="2" t="s">
        <v>33</v>
      </c>
      <c r="O41746" s="2" t="s">
        <v>33</v>
      </c>
      <c r="P41746" s="2" t="s">
        <v>33</v>
      </c>
      <c r="Q41746" s="2" t="s">
        <v>2073</v>
      </c>
      <c r="R41746" s="2" t="s">
        <v>44665</v>
      </c>
      <c r="T41746" s="2" t="s">
        <v>39</v>
      </c>
      <c r="U41746" s="2" t="s">
        <v>33</v>
      </c>
    </row>
    <row r="41747" spans="1:21" x14ac:dyDescent="0.25">
      <c r="A41747">
        <v>200201126</v>
      </c>
      <c r="B41747" s="1">
        <v>37273</v>
      </c>
      <c r="C41747" s="1">
        <v>37273</v>
      </c>
      <c r="D41747" s="2" t="s">
        <v>460</v>
      </c>
      <c r="E41747" s="2" t="s">
        <v>460</v>
      </c>
      <c r="F41747" s="2" t="s">
        <v>23</v>
      </c>
      <c r="G41747">
        <v>47882</v>
      </c>
      <c r="H41747" s="2" t="s">
        <v>38620</v>
      </c>
      <c r="I41747" s="2" t="s">
        <v>54969</v>
      </c>
      <c r="J41747" s="2" t="s">
        <v>2741</v>
      </c>
      <c r="L41747" s="2" t="s">
        <v>33</v>
      </c>
      <c r="N41747" s="2" t="s">
        <v>33</v>
      </c>
      <c r="O41747" s="2" t="s">
        <v>33</v>
      </c>
      <c r="P41747" s="2" t="s">
        <v>45157</v>
      </c>
      <c r="Q41747" s="2" t="s">
        <v>1561</v>
      </c>
      <c r="R41747" s="2" t="s">
        <v>45181</v>
      </c>
      <c r="S41747">
        <v>0</v>
      </c>
      <c r="T41747" s="2" t="s">
        <v>39</v>
      </c>
      <c r="U41747" s="2" t="s">
        <v>33</v>
      </c>
    </row>
    <row r="41748" spans="1:21" x14ac:dyDescent="0.25">
      <c r="A41748">
        <v>200201121</v>
      </c>
      <c r="B41748" s="1">
        <v>37271</v>
      </c>
      <c r="C41748" s="1">
        <v>37273</v>
      </c>
      <c r="D41748" s="2" t="s">
        <v>3379</v>
      </c>
      <c r="E41748" s="2" t="s">
        <v>194</v>
      </c>
      <c r="F41748" s="2" t="s">
        <v>23</v>
      </c>
      <c r="H41748" s="2" t="s">
        <v>57049</v>
      </c>
      <c r="I41748" s="2" t="s">
        <v>37</v>
      </c>
      <c r="J41748" s="2" t="s">
        <v>110</v>
      </c>
      <c r="K41748">
        <v>125</v>
      </c>
      <c r="L41748" s="2" t="s">
        <v>27</v>
      </c>
      <c r="N41748" s="2" t="s">
        <v>33</v>
      </c>
      <c r="O41748" s="2" t="s">
        <v>33</v>
      </c>
      <c r="P41748" s="2" t="s">
        <v>33</v>
      </c>
      <c r="Q41748" s="2" t="s">
        <v>30</v>
      </c>
      <c r="R41748" s="2" t="s">
        <v>33</v>
      </c>
      <c r="T41748" s="2" t="s">
        <v>39</v>
      </c>
      <c r="U41748" s="2" t="s">
        <v>33</v>
      </c>
    </row>
    <row r="41749" spans="1:21" x14ac:dyDescent="0.25">
      <c r="A41749">
        <v>200201125</v>
      </c>
      <c r="B41749" s="1">
        <v>37273</v>
      </c>
      <c r="C41749" s="1">
        <v>37273</v>
      </c>
      <c r="D41749" s="2" t="s">
        <v>53806</v>
      </c>
      <c r="E41749" s="2" t="s">
        <v>1860</v>
      </c>
      <c r="F41749" s="2" t="s">
        <v>45264</v>
      </c>
      <c r="H41749" s="2" t="s">
        <v>57050</v>
      </c>
      <c r="I41749" s="2" t="s">
        <v>57051</v>
      </c>
      <c r="J41749" s="2" t="s">
        <v>102</v>
      </c>
      <c r="L41749" s="2" t="s">
        <v>33</v>
      </c>
      <c r="N41749" s="2" t="s">
        <v>33</v>
      </c>
      <c r="O41749" s="2" t="s">
        <v>33</v>
      </c>
      <c r="P41749" s="2" t="s">
        <v>33</v>
      </c>
      <c r="Q41749" s="2" t="s">
        <v>2924</v>
      </c>
      <c r="R41749" s="2" t="s">
        <v>33</v>
      </c>
      <c r="T41749" s="2" t="s">
        <v>39</v>
      </c>
      <c r="U41749" s="2" t="s">
        <v>33</v>
      </c>
    </row>
    <row r="41750" spans="1:21" x14ac:dyDescent="0.25">
      <c r="A41750">
        <v>200201122</v>
      </c>
      <c r="B41750" s="1">
        <v>37273</v>
      </c>
      <c r="C41750" s="1">
        <v>37274</v>
      </c>
      <c r="D41750" s="2" t="s">
        <v>674</v>
      </c>
      <c r="E41750" s="2" t="s">
        <v>154</v>
      </c>
      <c r="F41750" s="2" t="s">
        <v>23</v>
      </c>
      <c r="G41750">
        <v>46041</v>
      </c>
      <c r="H41750" s="2" t="s">
        <v>57052</v>
      </c>
      <c r="I41750" s="2" t="s">
        <v>57053</v>
      </c>
      <c r="J41750" s="2" t="s">
        <v>2924</v>
      </c>
      <c r="L41750" s="2" t="s">
        <v>33</v>
      </c>
      <c r="N41750" s="2" t="s">
        <v>33</v>
      </c>
      <c r="O41750" s="2" t="s">
        <v>33</v>
      </c>
      <c r="P41750" s="2" t="s">
        <v>42926</v>
      </c>
      <c r="Q41750" s="2" t="s">
        <v>1561</v>
      </c>
      <c r="R41750" s="2" t="s">
        <v>42926</v>
      </c>
      <c r="T41750" s="2" t="s">
        <v>39</v>
      </c>
      <c r="U41750" s="2" t="s">
        <v>33</v>
      </c>
    </row>
    <row r="41751" spans="1:21" x14ac:dyDescent="0.25">
      <c r="A41751">
        <v>200201123</v>
      </c>
      <c r="B41751" s="1">
        <v>37274</v>
      </c>
      <c r="C41751" s="1">
        <v>37274</v>
      </c>
      <c r="D41751" s="2" t="s">
        <v>674</v>
      </c>
      <c r="E41751" s="2" t="s">
        <v>154</v>
      </c>
      <c r="F41751" s="2" t="s">
        <v>23</v>
      </c>
      <c r="G41751">
        <v>46041</v>
      </c>
      <c r="H41751" s="2" t="s">
        <v>57054</v>
      </c>
      <c r="I41751" s="2" t="s">
        <v>56192</v>
      </c>
      <c r="J41751" s="2" t="s">
        <v>38</v>
      </c>
      <c r="K41751">
        <v>10</v>
      </c>
      <c r="L41751" s="2" t="s">
        <v>27</v>
      </c>
      <c r="N41751" s="2" t="s">
        <v>33</v>
      </c>
      <c r="O41751" s="2" t="s">
        <v>33</v>
      </c>
      <c r="P41751" s="2" t="s">
        <v>42926</v>
      </c>
      <c r="Q41751" s="2" t="s">
        <v>2924</v>
      </c>
      <c r="R41751" s="2" t="s">
        <v>44937</v>
      </c>
      <c r="T41751" s="2" t="s">
        <v>39</v>
      </c>
      <c r="U41751" s="2" t="s">
        <v>33</v>
      </c>
    </row>
    <row r="41752" spans="1:21" x14ac:dyDescent="0.25">
      <c r="A41752">
        <v>200201123</v>
      </c>
      <c r="B41752" s="1">
        <v>37274</v>
      </c>
      <c r="C41752" s="1">
        <v>37274</v>
      </c>
      <c r="D41752" s="2" t="s">
        <v>674</v>
      </c>
      <c r="E41752" s="2" t="s">
        <v>154</v>
      </c>
      <c r="F41752" s="2" t="s">
        <v>23</v>
      </c>
      <c r="G41752">
        <v>46041</v>
      </c>
      <c r="H41752" s="2" t="s">
        <v>57054</v>
      </c>
      <c r="I41752" s="2" t="s">
        <v>57055</v>
      </c>
      <c r="J41752" s="2" t="s">
        <v>38</v>
      </c>
      <c r="L41752" s="2" t="s">
        <v>160</v>
      </c>
      <c r="N41752" s="2" t="s">
        <v>33</v>
      </c>
      <c r="O41752" s="2" t="s">
        <v>33</v>
      </c>
      <c r="P41752" s="2" t="s">
        <v>42926</v>
      </c>
      <c r="Q41752" s="2" t="s">
        <v>2924</v>
      </c>
      <c r="R41752" s="2" t="s">
        <v>44937</v>
      </c>
      <c r="T41752" s="2" t="s">
        <v>39</v>
      </c>
      <c r="U41752" s="2" t="s">
        <v>33</v>
      </c>
    </row>
    <row r="41753" spans="1:21" x14ac:dyDescent="0.25">
      <c r="A41753">
        <v>200201147</v>
      </c>
      <c r="B41753" s="1">
        <v>37274</v>
      </c>
      <c r="C41753" s="1">
        <v>37274</v>
      </c>
      <c r="D41753" s="2" t="s">
        <v>53806</v>
      </c>
      <c r="E41753" s="2" t="s">
        <v>1860</v>
      </c>
      <c r="F41753" s="2" t="s">
        <v>45264</v>
      </c>
      <c r="G41753">
        <v>40206</v>
      </c>
      <c r="H41753" s="2" t="s">
        <v>57056</v>
      </c>
      <c r="I41753" s="2" t="s">
        <v>54953</v>
      </c>
      <c r="J41753" s="2" t="s">
        <v>74</v>
      </c>
      <c r="K41753">
        <v>10</v>
      </c>
      <c r="L41753" s="2" t="s">
        <v>27</v>
      </c>
      <c r="N41753" s="2" t="s">
        <v>33</v>
      </c>
      <c r="O41753" s="2" t="s">
        <v>33</v>
      </c>
      <c r="P41753" s="2" t="s">
        <v>33</v>
      </c>
      <c r="Q41753" s="2" t="s">
        <v>2924</v>
      </c>
      <c r="R41753" s="2" t="s">
        <v>33</v>
      </c>
      <c r="T41753" s="2" t="s">
        <v>39</v>
      </c>
      <c r="U41753" s="2" t="s">
        <v>33</v>
      </c>
    </row>
    <row r="41754" spans="1:21" x14ac:dyDescent="0.25">
      <c r="A41754">
        <v>200201144</v>
      </c>
      <c r="B41754" s="1">
        <v>37273</v>
      </c>
      <c r="C41754" s="1">
        <v>37274</v>
      </c>
      <c r="D41754" s="2" t="s">
        <v>57057</v>
      </c>
      <c r="E41754" s="2" t="s">
        <v>789</v>
      </c>
      <c r="F41754" s="2" t="s">
        <v>23</v>
      </c>
      <c r="G41754">
        <v>46731</v>
      </c>
      <c r="H41754" s="2" t="s">
        <v>57058</v>
      </c>
      <c r="I41754" s="2" t="s">
        <v>54078</v>
      </c>
      <c r="J41754" s="2" t="s">
        <v>2741</v>
      </c>
      <c r="K41754">
        <v>275</v>
      </c>
      <c r="L41754" s="2" t="s">
        <v>27</v>
      </c>
      <c r="N41754" s="2" t="s">
        <v>33</v>
      </c>
      <c r="O41754" s="2" t="s">
        <v>33</v>
      </c>
      <c r="P41754" s="2" t="s">
        <v>33</v>
      </c>
      <c r="Q41754" s="2" t="s">
        <v>2924</v>
      </c>
      <c r="R41754" s="2" t="s">
        <v>33</v>
      </c>
      <c r="T41754" s="2" t="s">
        <v>39</v>
      </c>
      <c r="U41754" s="2" t="s">
        <v>33</v>
      </c>
    </row>
    <row r="41755" spans="1:21" x14ac:dyDescent="0.25">
      <c r="A41755">
        <v>200201133</v>
      </c>
      <c r="B41755" s="1">
        <v>37275</v>
      </c>
      <c r="C41755" s="1">
        <v>37275</v>
      </c>
      <c r="D41755" s="2" t="s">
        <v>21</v>
      </c>
      <c r="E41755" s="2" t="s">
        <v>22</v>
      </c>
      <c r="F41755" s="2" t="s">
        <v>23</v>
      </c>
      <c r="H41755" s="2" t="s">
        <v>57059</v>
      </c>
      <c r="I41755" s="2" t="s">
        <v>37</v>
      </c>
      <c r="J41755" s="2" t="s">
        <v>110</v>
      </c>
      <c r="K41755">
        <v>100</v>
      </c>
      <c r="L41755" s="2" t="s">
        <v>27</v>
      </c>
      <c r="M41755">
        <v>98</v>
      </c>
      <c r="N41755" s="2" t="s">
        <v>27</v>
      </c>
      <c r="O41755" s="2" t="s">
        <v>33</v>
      </c>
      <c r="P41755" s="2" t="s">
        <v>33</v>
      </c>
      <c r="Q41755" s="2" t="s">
        <v>30</v>
      </c>
      <c r="R41755" s="2" t="s">
        <v>47805</v>
      </c>
      <c r="T41755" s="2" t="s">
        <v>39</v>
      </c>
      <c r="U41755" s="2" t="s">
        <v>33</v>
      </c>
    </row>
    <row r="41756" spans="1:21" x14ac:dyDescent="0.25">
      <c r="A41756">
        <v>200201134</v>
      </c>
      <c r="B41756" s="1">
        <v>37275</v>
      </c>
      <c r="C41756" s="1">
        <v>37275</v>
      </c>
      <c r="D41756" s="2" t="s">
        <v>22</v>
      </c>
      <c r="E41756" s="2" t="s">
        <v>104</v>
      </c>
      <c r="F41756" s="2" t="s">
        <v>23</v>
      </c>
      <c r="G41756">
        <v>46953</v>
      </c>
      <c r="H41756" s="2" t="s">
        <v>57060</v>
      </c>
      <c r="I41756" s="2" t="s">
        <v>57061</v>
      </c>
      <c r="J41756" s="2" t="s">
        <v>2741</v>
      </c>
      <c r="L41756" s="2" t="s">
        <v>33</v>
      </c>
      <c r="N41756" s="2" t="s">
        <v>33</v>
      </c>
      <c r="O41756" s="2" t="s">
        <v>33</v>
      </c>
      <c r="P41756" s="2" t="s">
        <v>33</v>
      </c>
      <c r="Q41756" s="2" t="s">
        <v>2924</v>
      </c>
      <c r="R41756" s="2" t="s">
        <v>44937</v>
      </c>
      <c r="T41756" s="2" t="s">
        <v>39</v>
      </c>
      <c r="U41756" s="2" t="s">
        <v>33</v>
      </c>
    </row>
    <row r="41757" spans="1:21" x14ac:dyDescent="0.25">
      <c r="A41757">
        <v>200201137</v>
      </c>
      <c r="B41757" s="1"/>
      <c r="C41757" s="1">
        <v>37276</v>
      </c>
      <c r="D41757" s="2" t="s">
        <v>807</v>
      </c>
      <c r="E41757" s="2" t="s">
        <v>72</v>
      </c>
      <c r="F41757" s="2" t="s">
        <v>23</v>
      </c>
      <c r="G41757">
        <v>46036</v>
      </c>
      <c r="H41757" s="2" t="s">
        <v>57062</v>
      </c>
      <c r="I41757" s="2" t="s">
        <v>165</v>
      </c>
      <c r="J41757" s="2" t="s">
        <v>2741</v>
      </c>
      <c r="L41757" s="2" t="s">
        <v>33</v>
      </c>
      <c r="N41757" s="2" t="s">
        <v>33</v>
      </c>
      <c r="O41757" s="2" t="s">
        <v>33</v>
      </c>
      <c r="P41757" s="2" t="s">
        <v>46609</v>
      </c>
      <c r="Q41757" s="2" t="s">
        <v>2924</v>
      </c>
      <c r="R41757" s="2" t="s">
        <v>44937</v>
      </c>
      <c r="T41757" s="2" t="s">
        <v>39</v>
      </c>
      <c r="U41757" s="2" t="s">
        <v>44280</v>
      </c>
    </row>
    <row r="41758" spans="1:21" x14ac:dyDescent="0.25">
      <c r="A41758">
        <v>200201130</v>
      </c>
      <c r="B41758" s="1">
        <v>37277</v>
      </c>
      <c r="C41758" s="1">
        <v>37277</v>
      </c>
      <c r="D41758" s="2" t="s">
        <v>55564</v>
      </c>
      <c r="E41758" s="2" t="s">
        <v>85</v>
      </c>
      <c r="F41758" s="2" t="s">
        <v>23</v>
      </c>
      <c r="H41758" s="2" t="s">
        <v>57063</v>
      </c>
      <c r="I41758" s="2" t="s">
        <v>37</v>
      </c>
      <c r="J41758" s="2" t="s">
        <v>110</v>
      </c>
      <c r="L41758" s="2" t="s">
        <v>33</v>
      </c>
      <c r="N41758" s="2" t="s">
        <v>33</v>
      </c>
      <c r="O41758" s="2" t="s">
        <v>28</v>
      </c>
      <c r="P41758" s="2" t="s">
        <v>45157</v>
      </c>
      <c r="Q41758" s="2" t="s">
        <v>2924</v>
      </c>
      <c r="R41758" s="2" t="s">
        <v>57064</v>
      </c>
      <c r="S41758">
        <v>0</v>
      </c>
      <c r="T41758" s="2" t="s">
        <v>39</v>
      </c>
      <c r="U41758" s="2" t="s">
        <v>33</v>
      </c>
    </row>
    <row r="41759" spans="1:21" x14ac:dyDescent="0.25">
      <c r="A41759">
        <v>200201132</v>
      </c>
      <c r="B41759" s="1">
        <v>37275</v>
      </c>
      <c r="C41759" s="1">
        <v>37277</v>
      </c>
      <c r="D41759" s="2" t="s">
        <v>53744</v>
      </c>
      <c r="E41759" s="2" t="s">
        <v>92</v>
      </c>
      <c r="F41759" s="2" t="s">
        <v>23</v>
      </c>
      <c r="H41759" s="2" t="s">
        <v>57065</v>
      </c>
      <c r="I41759" s="2" t="s">
        <v>165</v>
      </c>
      <c r="J41759" s="2" t="s">
        <v>66</v>
      </c>
      <c r="K41759">
        <v>1000</v>
      </c>
      <c r="L41759" s="2" t="s">
        <v>27</v>
      </c>
      <c r="M41759">
        <v>1000</v>
      </c>
      <c r="N41759" s="2" t="s">
        <v>27</v>
      </c>
      <c r="O41759" s="2" t="s">
        <v>28</v>
      </c>
      <c r="P41759" s="2" t="s">
        <v>47439</v>
      </c>
      <c r="Q41759" s="2" t="s">
        <v>30</v>
      </c>
      <c r="R41759" s="2" t="s">
        <v>53748</v>
      </c>
      <c r="T41759" s="2" t="s">
        <v>39</v>
      </c>
      <c r="U41759" s="2" t="s">
        <v>44280</v>
      </c>
    </row>
    <row r="41760" spans="1:21" x14ac:dyDescent="0.25">
      <c r="A41760">
        <v>200201127</v>
      </c>
      <c r="B41760" s="1">
        <v>37277</v>
      </c>
      <c r="C41760" s="1">
        <v>37277</v>
      </c>
      <c r="D41760" s="2" t="s">
        <v>48282</v>
      </c>
      <c r="E41760" s="2" t="s">
        <v>562</v>
      </c>
      <c r="F41760" s="2" t="s">
        <v>23</v>
      </c>
      <c r="G41760">
        <v>47150</v>
      </c>
      <c r="H41760" s="2" t="s">
        <v>54092</v>
      </c>
      <c r="I41760" s="2" t="s">
        <v>50326</v>
      </c>
      <c r="J41760" s="2" t="s">
        <v>33</v>
      </c>
      <c r="L41760" s="2" t="s">
        <v>33</v>
      </c>
      <c r="N41760" s="2" t="s">
        <v>33</v>
      </c>
      <c r="O41760" s="2" t="s">
        <v>33</v>
      </c>
      <c r="P41760" s="2" t="s">
        <v>33</v>
      </c>
      <c r="Q41760" s="2" t="s">
        <v>1561</v>
      </c>
      <c r="R41760" s="2" t="s">
        <v>33</v>
      </c>
      <c r="T41760" s="2" t="s">
        <v>39</v>
      </c>
      <c r="U41760" s="2" t="s">
        <v>33</v>
      </c>
    </row>
    <row r="41761" spans="1:21" x14ac:dyDescent="0.25">
      <c r="A41761">
        <v>200201128</v>
      </c>
      <c r="B41761" s="1">
        <v>37277</v>
      </c>
      <c r="C41761" s="1">
        <v>37277</v>
      </c>
      <c r="D41761" s="2" t="s">
        <v>33</v>
      </c>
      <c r="E41761" s="2" t="s">
        <v>221</v>
      </c>
      <c r="F41761" s="2" t="s">
        <v>23</v>
      </c>
      <c r="H41761" s="2" t="s">
        <v>33</v>
      </c>
      <c r="I41761" s="2" t="s">
        <v>37</v>
      </c>
      <c r="J41761" s="2" t="s">
        <v>33</v>
      </c>
      <c r="L41761" s="2" t="s">
        <v>33</v>
      </c>
      <c r="N41761" s="2" t="s">
        <v>33</v>
      </c>
      <c r="O41761" s="2" t="s">
        <v>33</v>
      </c>
      <c r="P41761" s="2" t="s">
        <v>33</v>
      </c>
      <c r="Q41761" s="2" t="s">
        <v>30</v>
      </c>
      <c r="R41761" s="2" t="s">
        <v>33</v>
      </c>
      <c r="T41761" s="2" t="s">
        <v>39</v>
      </c>
      <c r="U41761" s="2" t="s">
        <v>33</v>
      </c>
    </row>
    <row r="41762" spans="1:21" x14ac:dyDescent="0.25">
      <c r="A41762">
        <v>200201129</v>
      </c>
      <c r="B41762" s="1">
        <v>37277</v>
      </c>
      <c r="C41762" s="1">
        <v>37277</v>
      </c>
      <c r="D41762" s="2" t="s">
        <v>45280</v>
      </c>
      <c r="E41762" s="2" t="s">
        <v>22</v>
      </c>
      <c r="F41762" s="2" t="s">
        <v>23</v>
      </c>
      <c r="H41762" s="2" t="s">
        <v>57066</v>
      </c>
      <c r="I41762" s="2" t="s">
        <v>37</v>
      </c>
      <c r="J41762" s="2" t="s">
        <v>110</v>
      </c>
      <c r="K41762">
        <v>150</v>
      </c>
      <c r="L41762" s="2" t="s">
        <v>27</v>
      </c>
      <c r="N41762" s="2" t="s">
        <v>33</v>
      </c>
      <c r="O41762" s="2" t="s">
        <v>33</v>
      </c>
      <c r="P41762" s="2" t="s">
        <v>33</v>
      </c>
      <c r="Q41762" s="2" t="s">
        <v>30</v>
      </c>
      <c r="R41762" s="2" t="s">
        <v>57067</v>
      </c>
      <c r="T41762" s="2" t="s">
        <v>39</v>
      </c>
      <c r="U41762" s="2" t="s">
        <v>33</v>
      </c>
    </row>
    <row r="41763" spans="1:21" x14ac:dyDescent="0.25">
      <c r="A41763">
        <v>200201131</v>
      </c>
      <c r="B41763" s="1">
        <v>37277</v>
      </c>
      <c r="C41763" s="1">
        <v>37277</v>
      </c>
      <c r="D41763" s="2" t="s">
        <v>21</v>
      </c>
      <c r="E41763" s="2" t="s">
        <v>22</v>
      </c>
      <c r="F41763" s="2" t="s">
        <v>23</v>
      </c>
      <c r="G41763">
        <v>46231</v>
      </c>
      <c r="H41763" s="2" t="s">
        <v>57068</v>
      </c>
      <c r="I41763" s="2" t="s">
        <v>48502</v>
      </c>
      <c r="J41763" s="2" t="s">
        <v>33</v>
      </c>
      <c r="L41763" s="2" t="s">
        <v>33</v>
      </c>
      <c r="N41763" s="2" t="s">
        <v>33</v>
      </c>
      <c r="O41763" s="2" t="s">
        <v>33</v>
      </c>
      <c r="P41763" s="2" t="s">
        <v>57069</v>
      </c>
      <c r="Q41763" s="2" t="s">
        <v>30</v>
      </c>
      <c r="R41763" s="2" t="s">
        <v>53748</v>
      </c>
      <c r="T41763" s="2" t="s">
        <v>39</v>
      </c>
      <c r="U41763" s="2" t="s">
        <v>33</v>
      </c>
    </row>
    <row r="41764" spans="1:21" x14ac:dyDescent="0.25">
      <c r="A41764">
        <v>200201139</v>
      </c>
      <c r="B41764" s="1">
        <v>37277</v>
      </c>
      <c r="C41764" s="1">
        <v>37277</v>
      </c>
      <c r="D41764" s="2" t="s">
        <v>57070</v>
      </c>
      <c r="E41764" s="2" t="s">
        <v>425</v>
      </c>
      <c r="F41764" s="2" t="s">
        <v>23</v>
      </c>
      <c r="G41764">
        <v>46738</v>
      </c>
      <c r="H41764" s="2" t="s">
        <v>57071</v>
      </c>
      <c r="I41764" s="2" t="s">
        <v>37</v>
      </c>
      <c r="J41764" s="2" t="s">
        <v>44</v>
      </c>
      <c r="K41764">
        <v>30</v>
      </c>
      <c r="L41764" s="2" t="s">
        <v>27</v>
      </c>
      <c r="N41764" s="2" t="s">
        <v>33</v>
      </c>
      <c r="O41764" s="2" t="s">
        <v>28</v>
      </c>
      <c r="P41764" s="2" t="s">
        <v>52218</v>
      </c>
      <c r="Q41764" s="2" t="s">
        <v>30</v>
      </c>
      <c r="R41764" s="2" t="s">
        <v>45993</v>
      </c>
      <c r="T41764" s="2" t="s">
        <v>39</v>
      </c>
      <c r="U41764" s="2" t="s">
        <v>44280</v>
      </c>
    </row>
    <row r="41765" spans="1:21" x14ac:dyDescent="0.25">
      <c r="A41765">
        <v>200201142</v>
      </c>
      <c r="B41765" s="1">
        <v>37277</v>
      </c>
      <c r="C41765" s="1">
        <v>37277</v>
      </c>
      <c r="D41765" s="2" t="s">
        <v>54384</v>
      </c>
      <c r="E41765" s="2" t="s">
        <v>245</v>
      </c>
      <c r="F41765" s="2" t="s">
        <v>23</v>
      </c>
      <c r="G41765">
        <v>46304</v>
      </c>
      <c r="H41765" s="2" t="s">
        <v>54765</v>
      </c>
      <c r="I41765" s="2" t="s">
        <v>45808</v>
      </c>
      <c r="J41765" s="2" t="s">
        <v>74</v>
      </c>
      <c r="L41765" s="2" t="s">
        <v>33</v>
      </c>
      <c r="N41765" s="2" t="s">
        <v>33</v>
      </c>
      <c r="O41765" s="2" t="s">
        <v>33</v>
      </c>
      <c r="P41765" s="2" t="s">
        <v>45157</v>
      </c>
      <c r="Q41765" s="2" t="s">
        <v>1561</v>
      </c>
      <c r="R41765" s="2" t="s">
        <v>45181</v>
      </c>
      <c r="S41765">
        <v>0</v>
      </c>
      <c r="T41765" s="2" t="s">
        <v>39</v>
      </c>
      <c r="U41765" s="2" t="s">
        <v>33</v>
      </c>
    </row>
    <row r="41766" spans="1:21" x14ac:dyDescent="0.25">
      <c r="A41766">
        <v>200201135</v>
      </c>
      <c r="B41766" s="1">
        <v>37277</v>
      </c>
      <c r="C41766" s="1">
        <v>37277</v>
      </c>
      <c r="D41766" s="2" t="s">
        <v>576</v>
      </c>
      <c r="E41766" s="2" t="s">
        <v>577</v>
      </c>
      <c r="F41766" s="2" t="s">
        <v>23</v>
      </c>
      <c r="G41766">
        <v>47025</v>
      </c>
      <c r="H41766" s="2" t="s">
        <v>57072</v>
      </c>
      <c r="I41766" s="2" t="s">
        <v>57061</v>
      </c>
      <c r="J41766" s="2" t="s">
        <v>2741</v>
      </c>
      <c r="L41766" s="2" t="s">
        <v>33</v>
      </c>
      <c r="N41766" s="2" t="s">
        <v>33</v>
      </c>
      <c r="O41766" s="2" t="s">
        <v>33</v>
      </c>
      <c r="P41766" s="2" t="s">
        <v>33</v>
      </c>
      <c r="Q41766" s="2" t="s">
        <v>2924</v>
      </c>
      <c r="R41766" s="2" t="s">
        <v>44937</v>
      </c>
      <c r="T41766" s="2" t="s">
        <v>39</v>
      </c>
      <c r="U41766" s="2" t="s">
        <v>33</v>
      </c>
    </row>
    <row r="41767" spans="1:21" x14ac:dyDescent="0.25">
      <c r="A41767">
        <v>200201136</v>
      </c>
      <c r="B41767" s="1">
        <v>37277</v>
      </c>
      <c r="C41767" s="1">
        <v>37277</v>
      </c>
      <c r="D41767" s="2" t="s">
        <v>21</v>
      </c>
      <c r="E41767" s="2" t="s">
        <v>22</v>
      </c>
      <c r="F41767" s="2" t="s">
        <v>23</v>
      </c>
      <c r="H41767" s="2" t="s">
        <v>57073</v>
      </c>
      <c r="I41767" s="2" t="s">
        <v>47418</v>
      </c>
      <c r="J41767" s="2" t="s">
        <v>26</v>
      </c>
      <c r="K41767">
        <v>1000</v>
      </c>
      <c r="L41767" s="2" t="s">
        <v>27</v>
      </c>
      <c r="N41767" s="2" t="s">
        <v>33</v>
      </c>
      <c r="O41767" s="2" t="s">
        <v>33</v>
      </c>
      <c r="P41767" s="2" t="s">
        <v>57074</v>
      </c>
      <c r="Q41767" s="2" t="s">
        <v>30</v>
      </c>
      <c r="R41767" s="2" t="s">
        <v>43188</v>
      </c>
      <c r="T41767" s="2" t="s">
        <v>39</v>
      </c>
      <c r="U41767" s="2" t="s">
        <v>33</v>
      </c>
    </row>
    <row r="41768" spans="1:21" x14ac:dyDescent="0.25">
      <c r="A41768">
        <v>200201145</v>
      </c>
      <c r="B41768" s="1">
        <v>37277</v>
      </c>
      <c r="C41768" s="1">
        <v>37278</v>
      </c>
      <c r="D41768" s="2" t="s">
        <v>48128</v>
      </c>
      <c r="E41768" s="2" t="s">
        <v>6793</v>
      </c>
      <c r="F41768" s="2" t="s">
        <v>39256</v>
      </c>
      <c r="H41768" s="2" t="s">
        <v>57075</v>
      </c>
      <c r="I41768" s="2" t="s">
        <v>37</v>
      </c>
      <c r="J41768" s="2" t="s">
        <v>38</v>
      </c>
      <c r="K41768">
        <v>25</v>
      </c>
      <c r="L41768" s="2" t="s">
        <v>27</v>
      </c>
      <c r="N41768" s="2" t="s">
        <v>33</v>
      </c>
      <c r="O41768" s="2" t="s">
        <v>33</v>
      </c>
      <c r="P41768" s="2" t="s">
        <v>33</v>
      </c>
      <c r="Q41768" s="2" t="s">
        <v>2924</v>
      </c>
      <c r="R41768" s="2" t="s">
        <v>33</v>
      </c>
      <c r="T41768" s="2" t="s">
        <v>39</v>
      </c>
      <c r="U41768" s="2" t="s">
        <v>33</v>
      </c>
    </row>
    <row r="41769" spans="1:21" x14ac:dyDescent="0.25">
      <c r="A41769">
        <v>200201138</v>
      </c>
      <c r="B41769" s="1">
        <v>37278</v>
      </c>
      <c r="C41769" s="1">
        <v>37278</v>
      </c>
      <c r="D41769" s="2" t="s">
        <v>833</v>
      </c>
      <c r="E41769" s="2" t="s">
        <v>425</v>
      </c>
      <c r="F41769" s="2" t="s">
        <v>23</v>
      </c>
      <c r="G41769">
        <v>46738</v>
      </c>
      <c r="H41769" s="2" t="s">
        <v>57076</v>
      </c>
      <c r="I41769" s="2" t="s">
        <v>28040</v>
      </c>
      <c r="J41769" s="2" t="s">
        <v>60</v>
      </c>
      <c r="L41769" s="2" t="s">
        <v>33</v>
      </c>
      <c r="N41769" s="2" t="s">
        <v>33</v>
      </c>
      <c r="O41769" s="2" t="s">
        <v>33</v>
      </c>
      <c r="P41769" s="2" t="s">
        <v>47722</v>
      </c>
      <c r="Q41769" s="2" t="s">
        <v>1561</v>
      </c>
      <c r="R41769" s="2" t="s">
        <v>47722</v>
      </c>
      <c r="T41769" s="2" t="s">
        <v>39</v>
      </c>
      <c r="U41769" s="2" t="s">
        <v>44280</v>
      </c>
    </row>
    <row r="41770" spans="1:21" x14ac:dyDescent="0.25">
      <c r="A41770">
        <v>200201146</v>
      </c>
      <c r="B41770" s="1">
        <v>37278</v>
      </c>
      <c r="C41770" s="1">
        <v>37278</v>
      </c>
      <c r="D41770" s="2" t="s">
        <v>48282</v>
      </c>
      <c r="E41770" s="2" t="s">
        <v>562</v>
      </c>
      <c r="F41770" s="2" t="s">
        <v>23</v>
      </c>
      <c r="G41770">
        <v>47150</v>
      </c>
      <c r="H41770" s="2" t="s">
        <v>53799</v>
      </c>
      <c r="I41770" s="2" t="s">
        <v>48620</v>
      </c>
      <c r="J41770" s="2" t="s">
        <v>38</v>
      </c>
      <c r="L41770" s="2" t="s">
        <v>33</v>
      </c>
      <c r="N41770" s="2" t="s">
        <v>33</v>
      </c>
      <c r="O41770" s="2" t="s">
        <v>33</v>
      </c>
      <c r="P41770" s="2" t="s">
        <v>33</v>
      </c>
      <c r="Q41770" s="2" t="s">
        <v>2924</v>
      </c>
      <c r="R41770" s="2" t="s">
        <v>33</v>
      </c>
      <c r="T41770" s="2" t="s">
        <v>39</v>
      </c>
      <c r="U41770" s="2" t="s">
        <v>33</v>
      </c>
    </row>
    <row r="41771" spans="1:21" x14ac:dyDescent="0.25">
      <c r="A41771">
        <v>200201140</v>
      </c>
      <c r="B41771" s="1">
        <v>37278</v>
      </c>
      <c r="C41771" s="1">
        <v>37278</v>
      </c>
      <c r="D41771" s="2" t="s">
        <v>54462</v>
      </c>
      <c r="E41771" s="2" t="s">
        <v>245</v>
      </c>
      <c r="F41771" s="2" t="s">
        <v>23</v>
      </c>
      <c r="G41771">
        <v>47338</v>
      </c>
      <c r="H41771" s="2" t="s">
        <v>57077</v>
      </c>
      <c r="I41771" s="2" t="s">
        <v>37</v>
      </c>
      <c r="J41771" s="2" t="s">
        <v>110</v>
      </c>
      <c r="K41771">
        <v>20</v>
      </c>
      <c r="L41771" s="2" t="s">
        <v>27</v>
      </c>
      <c r="N41771" s="2" t="s">
        <v>33</v>
      </c>
      <c r="O41771" s="2" t="s">
        <v>33</v>
      </c>
      <c r="P41771" s="2" t="s">
        <v>33</v>
      </c>
      <c r="Q41771" s="2" t="s">
        <v>30</v>
      </c>
      <c r="R41771" s="2" t="s">
        <v>33</v>
      </c>
      <c r="T41771" s="2" t="s">
        <v>39</v>
      </c>
      <c r="U41771" s="2" t="s">
        <v>33</v>
      </c>
    </row>
    <row r="41772" spans="1:21" x14ac:dyDescent="0.25">
      <c r="A41772">
        <v>200201141</v>
      </c>
      <c r="B41772" s="1">
        <v>37277</v>
      </c>
      <c r="C41772" s="1">
        <v>37278</v>
      </c>
      <c r="D41772" s="2" t="s">
        <v>53832</v>
      </c>
      <c r="E41772" s="2" t="s">
        <v>216</v>
      </c>
      <c r="F41772" s="2" t="s">
        <v>23</v>
      </c>
      <c r="G41772">
        <v>47620</v>
      </c>
      <c r="H41772" s="2" t="s">
        <v>54290</v>
      </c>
      <c r="I41772" s="2" t="s">
        <v>57078</v>
      </c>
      <c r="J41772" s="2" t="s">
        <v>74</v>
      </c>
      <c r="K41772">
        <v>54000</v>
      </c>
      <c r="L41772" s="2" t="s">
        <v>27</v>
      </c>
      <c r="N41772" s="2" t="s">
        <v>33</v>
      </c>
      <c r="O41772" s="2" t="s">
        <v>33</v>
      </c>
      <c r="P41772" s="2" t="s">
        <v>33</v>
      </c>
      <c r="Q41772" s="2" t="s">
        <v>30</v>
      </c>
      <c r="R41772" s="2" t="s">
        <v>33</v>
      </c>
      <c r="T41772" s="2" t="s">
        <v>39</v>
      </c>
      <c r="U41772" s="2" t="s">
        <v>33</v>
      </c>
    </row>
    <row r="41773" spans="1:21" x14ac:dyDescent="0.25">
      <c r="A41773">
        <v>200201143</v>
      </c>
      <c r="B41773" s="1">
        <v>37278</v>
      </c>
      <c r="C41773" s="1">
        <v>37278</v>
      </c>
      <c r="D41773" s="2" t="s">
        <v>21</v>
      </c>
      <c r="E41773" s="2" t="s">
        <v>22</v>
      </c>
      <c r="F41773" s="2" t="s">
        <v>23</v>
      </c>
      <c r="H41773" s="2" t="s">
        <v>57079</v>
      </c>
      <c r="I41773" s="2" t="s">
        <v>47418</v>
      </c>
      <c r="J41773" s="2" t="s">
        <v>2924</v>
      </c>
      <c r="K41773">
        <v>300</v>
      </c>
      <c r="L41773" s="2" t="s">
        <v>27</v>
      </c>
      <c r="N41773" s="2" t="s">
        <v>33</v>
      </c>
      <c r="O41773" s="2" t="s">
        <v>33</v>
      </c>
      <c r="P41773" s="2" t="s">
        <v>34143</v>
      </c>
      <c r="Q41773" s="2" t="s">
        <v>30</v>
      </c>
      <c r="R41773" s="2" t="s">
        <v>44937</v>
      </c>
      <c r="T41773" s="2" t="s">
        <v>39</v>
      </c>
      <c r="U41773" s="2" t="s">
        <v>33</v>
      </c>
    </row>
    <row r="41774" spans="1:21" x14ac:dyDescent="0.25">
      <c r="A41774">
        <v>200201150</v>
      </c>
      <c r="B41774" s="1"/>
      <c r="C41774" s="1">
        <v>37278</v>
      </c>
      <c r="D41774" s="2" t="s">
        <v>46366</v>
      </c>
      <c r="E41774" s="2" t="s">
        <v>108</v>
      </c>
      <c r="F41774" s="2" t="s">
        <v>23</v>
      </c>
      <c r="G41774">
        <v>47872</v>
      </c>
      <c r="H41774" s="2" t="s">
        <v>52169</v>
      </c>
      <c r="I41774" s="2" t="s">
        <v>165</v>
      </c>
      <c r="J41774" s="2" t="s">
        <v>2741</v>
      </c>
      <c r="L41774" s="2" t="s">
        <v>33</v>
      </c>
      <c r="N41774" s="2" t="s">
        <v>33</v>
      </c>
      <c r="O41774" s="2" t="s">
        <v>33</v>
      </c>
      <c r="P41774" s="2" t="s">
        <v>43188</v>
      </c>
      <c r="Q41774" s="2" t="s">
        <v>2924</v>
      </c>
      <c r="R41774" s="2" t="s">
        <v>44937</v>
      </c>
      <c r="T41774" s="2" t="s">
        <v>39</v>
      </c>
      <c r="U41774" s="2" t="s">
        <v>44280</v>
      </c>
    </row>
    <row r="41775" spans="1:21" x14ac:dyDescent="0.25">
      <c r="A41775">
        <v>200201193</v>
      </c>
      <c r="B41775" s="1">
        <v>37278</v>
      </c>
      <c r="C41775" s="1">
        <v>37278</v>
      </c>
      <c r="D41775" s="2" t="s">
        <v>415</v>
      </c>
      <c r="E41775" s="2" t="s">
        <v>134</v>
      </c>
      <c r="F41775" s="2" t="s">
        <v>23</v>
      </c>
      <c r="G41775">
        <v>46168</v>
      </c>
      <c r="H41775" s="2" t="s">
        <v>33</v>
      </c>
      <c r="I41775" s="2" t="s">
        <v>45677</v>
      </c>
      <c r="J41775" s="2" t="s">
        <v>2741</v>
      </c>
      <c r="L41775" s="2" t="s">
        <v>33</v>
      </c>
      <c r="N41775" s="2" t="s">
        <v>33</v>
      </c>
      <c r="O41775" s="2" t="s">
        <v>33</v>
      </c>
      <c r="P41775" s="2" t="s">
        <v>47439</v>
      </c>
      <c r="Q41775" s="2" t="s">
        <v>30</v>
      </c>
      <c r="R41775" s="2" t="s">
        <v>44937</v>
      </c>
      <c r="T41775" s="2" t="s">
        <v>39</v>
      </c>
      <c r="U41775" s="2" t="s">
        <v>44280</v>
      </c>
    </row>
    <row r="41776" spans="1:21" x14ac:dyDescent="0.25">
      <c r="A41776">
        <v>200201149</v>
      </c>
      <c r="B41776" s="1">
        <v>37279</v>
      </c>
      <c r="C41776" s="1">
        <v>37279</v>
      </c>
      <c r="D41776" s="2" t="s">
        <v>53973</v>
      </c>
      <c r="E41776" s="2" t="s">
        <v>126</v>
      </c>
      <c r="F41776" s="2" t="s">
        <v>23</v>
      </c>
      <c r="G41776">
        <v>46514</v>
      </c>
      <c r="H41776" s="2" t="s">
        <v>57080</v>
      </c>
      <c r="I41776" s="2" t="s">
        <v>55377</v>
      </c>
      <c r="J41776" s="2" t="s">
        <v>74</v>
      </c>
      <c r="K41776">
        <v>8000</v>
      </c>
      <c r="L41776" s="2" t="s">
        <v>27</v>
      </c>
      <c r="N41776" s="2" t="s">
        <v>33</v>
      </c>
      <c r="O41776" s="2" t="s">
        <v>33</v>
      </c>
      <c r="P41776" s="2" t="s">
        <v>33</v>
      </c>
      <c r="Q41776" s="2" t="s">
        <v>30</v>
      </c>
      <c r="R41776" s="2" t="s">
        <v>33</v>
      </c>
      <c r="T41776" s="2" t="s">
        <v>39</v>
      </c>
      <c r="U41776" s="2" t="s">
        <v>33</v>
      </c>
    </row>
    <row r="41777" spans="1:21" x14ac:dyDescent="0.25">
      <c r="A41777">
        <v>200201151</v>
      </c>
      <c r="B41777" s="1">
        <v>37279</v>
      </c>
      <c r="C41777" s="1">
        <v>37279</v>
      </c>
      <c r="D41777" s="2" t="s">
        <v>45280</v>
      </c>
      <c r="E41777" s="2" t="s">
        <v>22</v>
      </c>
      <c r="F41777" s="2" t="s">
        <v>23</v>
      </c>
      <c r="H41777" s="2" t="s">
        <v>57081</v>
      </c>
      <c r="I41777" s="2" t="s">
        <v>38</v>
      </c>
      <c r="J41777" s="2" t="s">
        <v>44</v>
      </c>
      <c r="L41777" s="2" t="s">
        <v>33</v>
      </c>
      <c r="N41777" s="2" t="s">
        <v>33</v>
      </c>
      <c r="O41777" s="2" t="s">
        <v>33</v>
      </c>
      <c r="P41777" s="2" t="s">
        <v>33</v>
      </c>
      <c r="Q41777" s="2" t="s">
        <v>2924</v>
      </c>
      <c r="R41777" s="2" t="s">
        <v>33</v>
      </c>
      <c r="T41777" s="2" t="s">
        <v>39</v>
      </c>
      <c r="U41777" s="2" t="s">
        <v>33</v>
      </c>
    </row>
    <row r="41778" spans="1:21" x14ac:dyDescent="0.25">
      <c r="A41778">
        <v>200201152</v>
      </c>
      <c r="B41778" s="1">
        <v>37279</v>
      </c>
      <c r="C41778" s="1">
        <v>37279</v>
      </c>
      <c r="D41778" s="2" t="s">
        <v>53832</v>
      </c>
      <c r="E41778" s="2" t="s">
        <v>216</v>
      </c>
      <c r="F41778" s="2" t="s">
        <v>23</v>
      </c>
      <c r="G41778">
        <v>47620</v>
      </c>
      <c r="H41778" s="2" t="s">
        <v>57082</v>
      </c>
      <c r="I41778" s="2" t="s">
        <v>1371</v>
      </c>
      <c r="J41778" s="2" t="s">
        <v>60</v>
      </c>
      <c r="K41778">
        <v>6</v>
      </c>
      <c r="L41778" s="2" t="s">
        <v>160</v>
      </c>
      <c r="N41778" s="2" t="s">
        <v>33</v>
      </c>
      <c r="O41778" s="2" t="s">
        <v>33</v>
      </c>
      <c r="P41778" s="2" t="s">
        <v>45157</v>
      </c>
      <c r="Q41778" s="2" t="s">
        <v>1561</v>
      </c>
      <c r="R41778" s="2" t="s">
        <v>45181</v>
      </c>
      <c r="S41778">
        <v>0</v>
      </c>
      <c r="T41778" s="2" t="s">
        <v>39</v>
      </c>
      <c r="U41778" s="2" t="s">
        <v>33</v>
      </c>
    </row>
    <row r="41779" spans="1:21" x14ac:dyDescent="0.25">
      <c r="A41779">
        <v>200201155</v>
      </c>
      <c r="B41779" s="1">
        <v>37279</v>
      </c>
      <c r="C41779" s="1">
        <v>37279</v>
      </c>
      <c r="D41779" s="2" t="s">
        <v>54891</v>
      </c>
      <c r="E41779" s="2" t="s">
        <v>6793</v>
      </c>
      <c r="F41779" s="2" t="s">
        <v>39256</v>
      </c>
      <c r="G41779">
        <v>60804</v>
      </c>
      <c r="H41779" s="2" t="s">
        <v>57083</v>
      </c>
      <c r="I41779" s="2" t="s">
        <v>57084</v>
      </c>
      <c r="J41779" s="2" t="s">
        <v>74</v>
      </c>
      <c r="K41779">
        <v>150</v>
      </c>
      <c r="L41779" s="2" t="s">
        <v>27</v>
      </c>
      <c r="N41779" s="2" t="s">
        <v>33</v>
      </c>
      <c r="O41779" s="2" t="s">
        <v>33</v>
      </c>
      <c r="P41779" s="2" t="s">
        <v>33</v>
      </c>
      <c r="Q41779" s="2" t="s">
        <v>2924</v>
      </c>
      <c r="R41779" s="2" t="s">
        <v>33</v>
      </c>
      <c r="T41779" s="2" t="s">
        <v>39</v>
      </c>
      <c r="U41779" s="2" t="s">
        <v>33</v>
      </c>
    </row>
    <row r="41780" spans="1:21" x14ac:dyDescent="0.25">
      <c r="A41780">
        <v>200201153</v>
      </c>
      <c r="B41780" s="1"/>
      <c r="C41780" s="1">
        <v>37279</v>
      </c>
      <c r="D41780" s="2" t="s">
        <v>137</v>
      </c>
      <c r="E41780" s="2" t="s">
        <v>138</v>
      </c>
      <c r="F41780" s="2" t="s">
        <v>23</v>
      </c>
      <c r="G41780">
        <v>46901</v>
      </c>
      <c r="H41780" s="2" t="s">
        <v>57085</v>
      </c>
      <c r="I41780" s="2" t="s">
        <v>57086</v>
      </c>
      <c r="J41780" s="2" t="s">
        <v>74</v>
      </c>
      <c r="K41780">
        <v>20</v>
      </c>
      <c r="L41780" s="2" t="s">
        <v>27</v>
      </c>
      <c r="N41780" s="2" t="s">
        <v>33</v>
      </c>
      <c r="O41780" s="2" t="s">
        <v>33</v>
      </c>
      <c r="P41780" s="2" t="s">
        <v>57087</v>
      </c>
      <c r="Q41780" s="2" t="s">
        <v>30</v>
      </c>
      <c r="R41780" s="2" t="s">
        <v>44937</v>
      </c>
      <c r="T41780" s="2" t="s">
        <v>28</v>
      </c>
      <c r="U41780" s="2" t="s">
        <v>33</v>
      </c>
    </row>
    <row r="41781" spans="1:21" x14ac:dyDescent="0.25">
      <c r="A41781">
        <v>200201156</v>
      </c>
      <c r="B41781" s="1">
        <v>37264</v>
      </c>
      <c r="C41781" s="1">
        <v>37279</v>
      </c>
      <c r="D41781" s="2" t="s">
        <v>53989</v>
      </c>
      <c r="E41781" s="2" t="s">
        <v>1860</v>
      </c>
      <c r="F41781" s="2" t="s">
        <v>45264</v>
      </c>
      <c r="G41781">
        <v>40216</v>
      </c>
      <c r="H41781" s="2" t="s">
        <v>55055</v>
      </c>
      <c r="I41781" s="2" t="s">
        <v>36102</v>
      </c>
      <c r="J41781" s="2" t="s">
        <v>2741</v>
      </c>
      <c r="L41781" s="2" t="s">
        <v>33</v>
      </c>
      <c r="N41781" s="2" t="s">
        <v>33</v>
      </c>
      <c r="O41781" s="2" t="s">
        <v>33</v>
      </c>
      <c r="P41781" s="2" t="s">
        <v>33</v>
      </c>
      <c r="Q41781" s="2" t="s">
        <v>2924</v>
      </c>
      <c r="R41781" s="2" t="s">
        <v>33</v>
      </c>
      <c r="T41781" s="2" t="s">
        <v>39</v>
      </c>
      <c r="U41781" s="2" t="s">
        <v>33</v>
      </c>
    </row>
    <row r="41782" spans="1:21" x14ac:dyDescent="0.25">
      <c r="A41782">
        <v>200201154</v>
      </c>
      <c r="B41782" s="1">
        <v>37279</v>
      </c>
      <c r="C41782" s="1">
        <v>37279</v>
      </c>
      <c r="D41782" s="2" t="s">
        <v>9513</v>
      </c>
      <c r="E41782" s="2" t="s">
        <v>338</v>
      </c>
      <c r="F41782" s="2" t="s">
        <v>23</v>
      </c>
      <c r="G41782">
        <v>47106</v>
      </c>
      <c r="H41782" s="2" t="s">
        <v>57088</v>
      </c>
      <c r="I41782" s="2" t="s">
        <v>43</v>
      </c>
      <c r="J41782" s="2" t="s">
        <v>2741</v>
      </c>
      <c r="K41782">
        <v>275</v>
      </c>
      <c r="L41782" s="2" t="s">
        <v>27</v>
      </c>
      <c r="M41782">
        <v>3150</v>
      </c>
      <c r="N41782" s="2" t="s">
        <v>27</v>
      </c>
      <c r="O41782" s="2" t="s">
        <v>33</v>
      </c>
      <c r="P41782" s="2" t="s">
        <v>57089</v>
      </c>
      <c r="Q41782" s="2" t="s">
        <v>30</v>
      </c>
      <c r="R41782" s="2" t="s">
        <v>57090</v>
      </c>
      <c r="T41782" s="2" t="s">
        <v>39</v>
      </c>
      <c r="U41782" s="2" t="s">
        <v>33</v>
      </c>
    </row>
    <row r="41783" spans="1:21" x14ac:dyDescent="0.25">
      <c r="A41783">
        <v>200201157</v>
      </c>
      <c r="B41783" s="1">
        <v>37279</v>
      </c>
      <c r="C41783" s="1">
        <v>37279</v>
      </c>
      <c r="D41783" s="2" t="s">
        <v>53878</v>
      </c>
      <c r="E41783" s="2" t="s">
        <v>134</v>
      </c>
      <c r="F41783" s="2" t="s">
        <v>23</v>
      </c>
      <c r="G41783">
        <v>46122</v>
      </c>
      <c r="H41783" s="2" t="s">
        <v>57091</v>
      </c>
      <c r="I41783" s="2" t="s">
        <v>57092</v>
      </c>
      <c r="J41783" s="2" t="s">
        <v>60</v>
      </c>
      <c r="K41783">
        <v>1000</v>
      </c>
      <c r="L41783" s="2" t="s">
        <v>27</v>
      </c>
      <c r="N41783" s="2" t="s">
        <v>27</v>
      </c>
      <c r="O41783" s="2" t="s">
        <v>28</v>
      </c>
      <c r="P41783" s="2" t="s">
        <v>53188</v>
      </c>
      <c r="Q41783" s="2" t="s">
        <v>30</v>
      </c>
      <c r="R41783" s="2" t="s">
        <v>52456</v>
      </c>
      <c r="T41783" s="2" t="s">
        <v>39</v>
      </c>
      <c r="U41783" s="2" t="s">
        <v>44280</v>
      </c>
    </row>
    <row r="41784" spans="1:21" x14ac:dyDescent="0.25">
      <c r="A41784">
        <v>200201226</v>
      </c>
      <c r="B41784" s="1">
        <v>37280</v>
      </c>
      <c r="C41784" s="1">
        <v>37280</v>
      </c>
      <c r="D41784" s="2" t="s">
        <v>57093</v>
      </c>
      <c r="E41784" s="2" t="s">
        <v>92</v>
      </c>
      <c r="F41784" s="2" t="s">
        <v>23</v>
      </c>
      <c r="G41784">
        <v>46184</v>
      </c>
      <c r="H41784" s="2" t="s">
        <v>57094</v>
      </c>
      <c r="I41784" s="2" t="s">
        <v>57095</v>
      </c>
      <c r="J41784" s="2" t="s">
        <v>2741</v>
      </c>
      <c r="K41784">
        <v>1</v>
      </c>
      <c r="L41784" s="2" t="s">
        <v>27</v>
      </c>
      <c r="M41784">
        <v>1</v>
      </c>
      <c r="N41784" s="2" t="s">
        <v>27</v>
      </c>
      <c r="O41784" s="2" t="s">
        <v>28</v>
      </c>
      <c r="P41784" s="2" t="s">
        <v>45157</v>
      </c>
      <c r="Q41784" s="2" t="s">
        <v>30</v>
      </c>
      <c r="R41784" s="2" t="s">
        <v>55934</v>
      </c>
      <c r="S41784">
        <v>0</v>
      </c>
      <c r="T41784" s="2" t="s">
        <v>39</v>
      </c>
      <c r="U41784" s="2" t="s">
        <v>33</v>
      </c>
    </row>
    <row r="41785" spans="1:21" x14ac:dyDescent="0.25">
      <c r="A41785">
        <v>200201158</v>
      </c>
      <c r="B41785" s="1"/>
      <c r="C41785" s="1">
        <v>37280</v>
      </c>
      <c r="D41785" s="2" t="s">
        <v>45280</v>
      </c>
      <c r="E41785" s="2" t="s">
        <v>22</v>
      </c>
      <c r="F41785" s="2" t="s">
        <v>23</v>
      </c>
      <c r="H41785" s="2" t="s">
        <v>57096</v>
      </c>
      <c r="I41785" s="2" t="s">
        <v>38</v>
      </c>
      <c r="J41785" s="2" t="s">
        <v>26</v>
      </c>
      <c r="L41785" s="2" t="s">
        <v>33</v>
      </c>
      <c r="N41785" s="2" t="s">
        <v>33</v>
      </c>
      <c r="O41785" s="2" t="s">
        <v>33</v>
      </c>
      <c r="P41785" s="2" t="s">
        <v>33</v>
      </c>
      <c r="Q41785" s="2" t="s">
        <v>30</v>
      </c>
      <c r="R41785" s="2" t="s">
        <v>33</v>
      </c>
      <c r="T41785" s="2" t="s">
        <v>39</v>
      </c>
      <c r="U41785" s="2" t="s">
        <v>33</v>
      </c>
    </row>
    <row r="41786" spans="1:21" x14ac:dyDescent="0.25">
      <c r="A41786">
        <v>200201162</v>
      </c>
      <c r="B41786" s="1">
        <v>37243</v>
      </c>
      <c r="C41786" s="1">
        <v>37280</v>
      </c>
      <c r="D41786" s="2" t="s">
        <v>45280</v>
      </c>
      <c r="E41786" s="2" t="s">
        <v>22</v>
      </c>
      <c r="F41786" s="2" t="s">
        <v>23</v>
      </c>
      <c r="H41786" s="2" t="s">
        <v>57097</v>
      </c>
      <c r="I41786" s="2" t="s">
        <v>49</v>
      </c>
      <c r="J41786" s="2" t="s">
        <v>33</v>
      </c>
      <c r="L41786" s="2" t="s">
        <v>33</v>
      </c>
      <c r="N41786" s="2" t="s">
        <v>33</v>
      </c>
      <c r="O41786" s="2" t="s">
        <v>33</v>
      </c>
      <c r="P41786" s="2" t="s">
        <v>33</v>
      </c>
      <c r="Q41786" s="2" t="s">
        <v>2924</v>
      </c>
      <c r="R41786" s="2" t="s">
        <v>33</v>
      </c>
      <c r="T41786" s="2" t="s">
        <v>39</v>
      </c>
      <c r="U41786" s="2" t="s">
        <v>33</v>
      </c>
    </row>
    <row r="41787" spans="1:21" x14ac:dyDescent="0.25">
      <c r="A41787">
        <v>200201159</v>
      </c>
      <c r="B41787" s="1">
        <v>37280</v>
      </c>
      <c r="C41787" s="1">
        <v>37280</v>
      </c>
      <c r="D41787" s="2" t="s">
        <v>57098</v>
      </c>
      <c r="E41787" s="2" t="s">
        <v>96</v>
      </c>
      <c r="F41787" s="2" t="s">
        <v>23</v>
      </c>
      <c r="G41787">
        <v>47597</v>
      </c>
      <c r="H41787" s="2" t="s">
        <v>57099</v>
      </c>
      <c r="I41787" s="2" t="s">
        <v>37</v>
      </c>
      <c r="J41787" s="2" t="s">
        <v>110</v>
      </c>
      <c r="K41787">
        <v>900</v>
      </c>
      <c r="L41787" s="2" t="s">
        <v>27</v>
      </c>
      <c r="M41787">
        <v>900</v>
      </c>
      <c r="N41787" s="2" t="s">
        <v>27</v>
      </c>
      <c r="O41787" s="2" t="s">
        <v>33</v>
      </c>
      <c r="P41787" s="2" t="s">
        <v>57100</v>
      </c>
      <c r="Q41787" s="2" t="s">
        <v>30</v>
      </c>
      <c r="R41787" s="2" t="s">
        <v>57101</v>
      </c>
      <c r="S41787">
        <v>0</v>
      </c>
      <c r="T41787" s="2" t="s">
        <v>39</v>
      </c>
      <c r="U41787" s="2" t="s">
        <v>33</v>
      </c>
    </row>
    <row r="41788" spans="1:21" x14ac:dyDescent="0.25">
      <c r="A41788">
        <v>200201160</v>
      </c>
      <c r="B41788" s="1"/>
      <c r="C41788" s="1">
        <v>37280</v>
      </c>
      <c r="D41788" s="2" t="s">
        <v>371</v>
      </c>
      <c r="E41788" s="2" t="s">
        <v>372</v>
      </c>
      <c r="F41788" s="2" t="s">
        <v>23</v>
      </c>
      <c r="H41788" s="2" t="s">
        <v>57102</v>
      </c>
      <c r="I41788" s="2" t="s">
        <v>57103</v>
      </c>
      <c r="J41788" s="2" t="s">
        <v>26</v>
      </c>
      <c r="L41788" s="2" t="s">
        <v>33</v>
      </c>
      <c r="N41788" s="2" t="s">
        <v>33</v>
      </c>
      <c r="O41788" s="2" t="s">
        <v>33</v>
      </c>
      <c r="P41788" s="2" t="s">
        <v>33</v>
      </c>
      <c r="Q41788" s="2" t="s">
        <v>2924</v>
      </c>
      <c r="R41788" s="2" t="s">
        <v>33</v>
      </c>
      <c r="T41788" s="2" t="s">
        <v>39</v>
      </c>
      <c r="U41788" s="2" t="s">
        <v>33</v>
      </c>
    </row>
    <row r="41789" spans="1:21" x14ac:dyDescent="0.25">
      <c r="A41789">
        <v>200201161</v>
      </c>
      <c r="B41789" s="1">
        <v>37280</v>
      </c>
      <c r="C41789" s="1">
        <v>37280</v>
      </c>
      <c r="D41789" s="2" t="s">
        <v>193</v>
      </c>
      <c r="E41789" s="2" t="s">
        <v>194</v>
      </c>
      <c r="F41789" s="2" t="s">
        <v>23</v>
      </c>
      <c r="H41789" s="2" t="s">
        <v>57104</v>
      </c>
      <c r="I41789" s="2" t="s">
        <v>57105</v>
      </c>
      <c r="J41789" s="2" t="s">
        <v>110</v>
      </c>
      <c r="L41789" s="2" t="s">
        <v>27</v>
      </c>
      <c r="N41789" s="2" t="s">
        <v>33</v>
      </c>
      <c r="O41789" s="2" t="s">
        <v>33</v>
      </c>
      <c r="P41789" s="2" t="s">
        <v>42926</v>
      </c>
      <c r="Q41789" s="2" t="s">
        <v>2924</v>
      </c>
      <c r="R41789" s="2" t="s">
        <v>45259</v>
      </c>
      <c r="T41789" s="2" t="s">
        <v>39</v>
      </c>
      <c r="U41789" s="2" t="s">
        <v>33</v>
      </c>
    </row>
    <row r="41790" spans="1:21" x14ac:dyDescent="0.25">
      <c r="A41790">
        <v>200201195</v>
      </c>
      <c r="B41790" s="1">
        <v>37280</v>
      </c>
      <c r="C41790" s="1">
        <v>37280</v>
      </c>
      <c r="D41790" s="2" t="s">
        <v>542</v>
      </c>
      <c r="E41790" s="2" t="s">
        <v>245</v>
      </c>
      <c r="F41790" s="2" t="s">
        <v>23</v>
      </c>
      <c r="G41790">
        <v>46383</v>
      </c>
      <c r="H41790" s="2" t="s">
        <v>6164</v>
      </c>
      <c r="I41790" s="2" t="s">
        <v>57106</v>
      </c>
      <c r="J41790" s="2" t="s">
        <v>26</v>
      </c>
      <c r="L41790" s="2" t="s">
        <v>33</v>
      </c>
      <c r="N41790" s="2" t="s">
        <v>33</v>
      </c>
      <c r="O41790" s="2" t="s">
        <v>33</v>
      </c>
      <c r="P41790" s="2" t="s">
        <v>33</v>
      </c>
      <c r="Q41790" s="2" t="s">
        <v>2073</v>
      </c>
      <c r="R41790" s="2" t="s">
        <v>33</v>
      </c>
      <c r="T41790" s="2" t="s">
        <v>39</v>
      </c>
      <c r="U41790" s="2" t="s">
        <v>33</v>
      </c>
    </row>
    <row r="41791" spans="1:21" x14ac:dyDescent="0.25">
      <c r="A41791">
        <v>200201163</v>
      </c>
      <c r="B41791" s="1">
        <v>37280</v>
      </c>
      <c r="C41791" s="1">
        <v>37280</v>
      </c>
      <c r="D41791" s="2" t="s">
        <v>45280</v>
      </c>
      <c r="E41791" s="2" t="s">
        <v>22</v>
      </c>
      <c r="F41791" s="2" t="s">
        <v>23</v>
      </c>
      <c r="G41791">
        <v>46627</v>
      </c>
      <c r="H41791" s="2" t="s">
        <v>57107</v>
      </c>
      <c r="I41791" s="2" t="s">
        <v>57108</v>
      </c>
      <c r="J41791" s="2" t="s">
        <v>2741</v>
      </c>
      <c r="L41791" s="2" t="s">
        <v>33</v>
      </c>
      <c r="N41791" s="2" t="s">
        <v>33</v>
      </c>
      <c r="O41791" s="2" t="s">
        <v>33</v>
      </c>
      <c r="P41791" s="2" t="s">
        <v>33</v>
      </c>
      <c r="Q41791" s="2" t="s">
        <v>2924</v>
      </c>
      <c r="R41791" s="2" t="s">
        <v>52456</v>
      </c>
      <c r="T41791" s="2" t="s">
        <v>39</v>
      </c>
      <c r="U41791" s="2" t="s">
        <v>33</v>
      </c>
    </row>
    <row r="41792" spans="1:21" x14ac:dyDescent="0.25">
      <c r="A41792">
        <v>200201164</v>
      </c>
      <c r="B41792" s="1">
        <v>37279</v>
      </c>
      <c r="C41792" s="1">
        <v>37280</v>
      </c>
      <c r="D41792" s="2" t="s">
        <v>56468</v>
      </c>
      <c r="E41792" s="2" t="s">
        <v>209</v>
      </c>
      <c r="F41792" s="2" t="s">
        <v>23</v>
      </c>
      <c r="G41792">
        <v>47804</v>
      </c>
      <c r="H41792" s="2" t="s">
        <v>57109</v>
      </c>
      <c r="I41792" s="2" t="s">
        <v>3262</v>
      </c>
      <c r="J41792" s="2" t="s">
        <v>2741</v>
      </c>
      <c r="L41792" s="2" t="s">
        <v>33</v>
      </c>
      <c r="N41792" s="2" t="s">
        <v>33</v>
      </c>
      <c r="O41792" s="2" t="s">
        <v>33</v>
      </c>
      <c r="P41792" s="2" t="s">
        <v>33</v>
      </c>
      <c r="Q41792" s="2" t="s">
        <v>2924</v>
      </c>
      <c r="R41792" s="2" t="s">
        <v>57110</v>
      </c>
      <c r="T41792" s="2" t="s">
        <v>39</v>
      </c>
      <c r="U41792" s="2" t="s">
        <v>33</v>
      </c>
    </row>
    <row r="41793" spans="1:21" x14ac:dyDescent="0.25">
      <c r="A41793">
        <v>200201165</v>
      </c>
      <c r="B41793" s="1">
        <v>37280</v>
      </c>
      <c r="C41793" s="1">
        <v>37280</v>
      </c>
      <c r="D41793" s="2" t="s">
        <v>56777</v>
      </c>
      <c r="E41793" s="2" t="s">
        <v>460</v>
      </c>
      <c r="F41793" s="2" t="s">
        <v>23</v>
      </c>
      <c r="G41793">
        <v>47882</v>
      </c>
      <c r="H41793" s="2" t="s">
        <v>57111</v>
      </c>
      <c r="I41793" s="2" t="s">
        <v>37</v>
      </c>
      <c r="J41793" s="2" t="s">
        <v>110</v>
      </c>
      <c r="K41793">
        <v>15</v>
      </c>
      <c r="L41793" s="2" t="s">
        <v>27</v>
      </c>
      <c r="N41793" s="2" t="s">
        <v>33</v>
      </c>
      <c r="O41793" s="2" t="s">
        <v>33</v>
      </c>
      <c r="P41793" s="2" t="s">
        <v>33</v>
      </c>
      <c r="Q41793" s="2" t="s">
        <v>30</v>
      </c>
      <c r="R41793" s="2" t="s">
        <v>57112</v>
      </c>
      <c r="T41793" s="2" t="s">
        <v>39</v>
      </c>
      <c r="U41793" s="2" t="s">
        <v>33</v>
      </c>
    </row>
    <row r="41794" spans="1:21" x14ac:dyDescent="0.25">
      <c r="A41794">
        <v>200201167</v>
      </c>
      <c r="B41794" s="1">
        <v>37281</v>
      </c>
      <c r="C41794" s="1">
        <v>37281</v>
      </c>
      <c r="D41794" s="2" t="s">
        <v>912</v>
      </c>
      <c r="E41794" s="2" t="s">
        <v>134</v>
      </c>
      <c r="F41794" s="2" t="s">
        <v>23</v>
      </c>
      <c r="G41794">
        <v>46122</v>
      </c>
      <c r="H41794" s="2" t="s">
        <v>57113</v>
      </c>
      <c r="I41794" s="2" t="s">
        <v>57114</v>
      </c>
      <c r="J41794" s="2" t="s">
        <v>110</v>
      </c>
      <c r="K41794">
        <v>20</v>
      </c>
      <c r="L41794" s="2" t="s">
        <v>27</v>
      </c>
      <c r="N41794" s="2" t="s">
        <v>33</v>
      </c>
      <c r="O41794" s="2" t="s">
        <v>33</v>
      </c>
      <c r="P41794" s="2" t="s">
        <v>33</v>
      </c>
      <c r="Q41794" s="2" t="s">
        <v>30</v>
      </c>
      <c r="R41794" s="2" t="s">
        <v>57115</v>
      </c>
      <c r="T41794" s="2" t="s">
        <v>39</v>
      </c>
      <c r="U41794" s="2" t="s">
        <v>33</v>
      </c>
    </row>
    <row r="41795" spans="1:21" x14ac:dyDescent="0.25">
      <c r="A41795">
        <v>200201166</v>
      </c>
      <c r="B41795" s="1">
        <v>37280</v>
      </c>
      <c r="C41795" s="1">
        <v>37281</v>
      </c>
      <c r="D41795" s="2" t="s">
        <v>4910</v>
      </c>
      <c r="E41795" s="2" t="s">
        <v>679</v>
      </c>
      <c r="F41795" s="2" t="s">
        <v>23</v>
      </c>
      <c r="G41795">
        <v>46767</v>
      </c>
      <c r="H41795" s="2" t="s">
        <v>57116</v>
      </c>
      <c r="I41795" s="2" t="s">
        <v>37</v>
      </c>
      <c r="J41795" s="2" t="s">
        <v>110</v>
      </c>
      <c r="K41795">
        <v>100</v>
      </c>
      <c r="L41795" s="2" t="s">
        <v>27</v>
      </c>
      <c r="N41795" s="2" t="s">
        <v>33</v>
      </c>
      <c r="O41795" s="2" t="s">
        <v>33</v>
      </c>
      <c r="P41795" s="2" t="s">
        <v>33</v>
      </c>
      <c r="Q41795" s="2" t="s">
        <v>30</v>
      </c>
      <c r="R41795" s="2" t="s">
        <v>57117</v>
      </c>
      <c r="T41795" s="2" t="s">
        <v>39</v>
      </c>
      <c r="U41795" s="2" t="s">
        <v>33</v>
      </c>
    </row>
    <row r="41796" spans="1:21" x14ac:dyDescent="0.25">
      <c r="A41796">
        <v>200201176</v>
      </c>
      <c r="B41796" s="1">
        <v>37281</v>
      </c>
      <c r="C41796" s="1">
        <v>37281</v>
      </c>
      <c r="D41796" s="2" t="s">
        <v>54193</v>
      </c>
      <c r="E41796" s="2" t="s">
        <v>72</v>
      </c>
      <c r="F41796" s="2" t="s">
        <v>23</v>
      </c>
      <c r="H41796" s="2" t="s">
        <v>57118</v>
      </c>
      <c r="I41796" s="2" t="s">
        <v>3262</v>
      </c>
      <c r="J41796" s="2" t="s">
        <v>2741</v>
      </c>
      <c r="L41796" s="2" t="s">
        <v>33</v>
      </c>
      <c r="N41796" s="2" t="s">
        <v>33</v>
      </c>
      <c r="O41796" s="2" t="s">
        <v>33</v>
      </c>
      <c r="P41796" s="2" t="s">
        <v>33</v>
      </c>
      <c r="Q41796" s="2" t="s">
        <v>2924</v>
      </c>
      <c r="R41796" s="2" t="s">
        <v>56614</v>
      </c>
      <c r="T41796" s="2" t="s">
        <v>39</v>
      </c>
      <c r="U41796" s="2" t="s">
        <v>33</v>
      </c>
    </row>
    <row r="41797" spans="1:21" x14ac:dyDescent="0.25">
      <c r="A41797">
        <v>200201180</v>
      </c>
      <c r="B41797" s="1">
        <v>37282</v>
      </c>
      <c r="C41797" s="1">
        <v>37282</v>
      </c>
      <c r="D41797" s="2" t="s">
        <v>55591</v>
      </c>
      <c r="E41797" s="2" t="s">
        <v>375</v>
      </c>
      <c r="F41797" s="2" t="s">
        <v>23</v>
      </c>
      <c r="G41797">
        <v>46947</v>
      </c>
      <c r="H41797" s="2" t="s">
        <v>57119</v>
      </c>
      <c r="I41797" s="2" t="s">
        <v>45451</v>
      </c>
      <c r="J41797" s="2" t="s">
        <v>2741</v>
      </c>
      <c r="L41797" s="2" t="s">
        <v>33</v>
      </c>
      <c r="N41797" s="2" t="s">
        <v>33</v>
      </c>
      <c r="O41797" s="2" t="s">
        <v>33</v>
      </c>
      <c r="P41797" s="2" t="s">
        <v>33</v>
      </c>
      <c r="Q41797" s="2" t="s">
        <v>2924</v>
      </c>
      <c r="R41797" s="2" t="s">
        <v>57120</v>
      </c>
      <c r="T41797" s="2" t="s">
        <v>39</v>
      </c>
      <c r="U41797" s="2" t="s">
        <v>33</v>
      </c>
    </row>
    <row r="41798" spans="1:21" x14ac:dyDescent="0.25">
      <c r="A41798">
        <v>200201174</v>
      </c>
      <c r="B41798" s="1">
        <v>37282</v>
      </c>
      <c r="C41798" s="1">
        <v>37282</v>
      </c>
      <c r="D41798" s="2" t="s">
        <v>48290</v>
      </c>
      <c r="E41798" s="2" t="s">
        <v>143</v>
      </c>
      <c r="F41798" s="2" t="s">
        <v>23</v>
      </c>
      <c r="G41798">
        <v>46060</v>
      </c>
      <c r="H41798" s="2" t="s">
        <v>57121</v>
      </c>
      <c r="I41798" s="2" t="s">
        <v>57122</v>
      </c>
      <c r="J41798" s="2" t="s">
        <v>2741</v>
      </c>
      <c r="L41798" s="2" t="s">
        <v>33</v>
      </c>
      <c r="N41798" s="2" t="s">
        <v>33</v>
      </c>
      <c r="O41798" s="2" t="s">
        <v>33</v>
      </c>
      <c r="P41798" s="2" t="s">
        <v>33</v>
      </c>
      <c r="Q41798" s="2" t="s">
        <v>2924</v>
      </c>
      <c r="R41798" s="2" t="s">
        <v>33</v>
      </c>
      <c r="T41798" s="2" t="s">
        <v>39</v>
      </c>
      <c r="U41798" s="2" t="s">
        <v>33</v>
      </c>
    </row>
    <row r="41799" spans="1:21" x14ac:dyDescent="0.25">
      <c r="A41799">
        <v>200201187</v>
      </c>
      <c r="B41799" s="1">
        <v>37283</v>
      </c>
      <c r="C41799" s="1">
        <v>37283</v>
      </c>
      <c r="D41799" s="2" t="s">
        <v>52742</v>
      </c>
      <c r="E41799" s="2" t="s">
        <v>372</v>
      </c>
      <c r="F41799" s="2" t="s">
        <v>23</v>
      </c>
      <c r="H41799" s="2" t="s">
        <v>57123</v>
      </c>
      <c r="I41799" s="2" t="s">
        <v>37</v>
      </c>
      <c r="J41799" s="2" t="s">
        <v>110</v>
      </c>
      <c r="K41799">
        <v>150</v>
      </c>
      <c r="L41799" s="2" t="s">
        <v>27</v>
      </c>
      <c r="N41799" s="2" t="s">
        <v>33</v>
      </c>
      <c r="O41799" s="2" t="s">
        <v>33</v>
      </c>
      <c r="P41799" s="2" t="s">
        <v>33</v>
      </c>
      <c r="Q41799" s="2" t="s">
        <v>30</v>
      </c>
      <c r="R41799" s="2" t="s">
        <v>52456</v>
      </c>
      <c r="T41799" s="2" t="s">
        <v>39</v>
      </c>
      <c r="U41799" s="2" t="s">
        <v>33</v>
      </c>
    </row>
    <row r="41800" spans="1:21" x14ac:dyDescent="0.25">
      <c r="A41800">
        <v>200201168</v>
      </c>
      <c r="B41800" s="1">
        <v>37283</v>
      </c>
      <c r="C41800" s="1">
        <v>37284</v>
      </c>
      <c r="D41800" s="2" t="s">
        <v>48611</v>
      </c>
      <c r="E41800" s="2" t="s">
        <v>6793</v>
      </c>
      <c r="F41800" s="2" t="s">
        <v>39256</v>
      </c>
      <c r="H41800" s="2" t="s">
        <v>57124</v>
      </c>
      <c r="I41800" s="2" t="s">
        <v>15128</v>
      </c>
      <c r="J41800" s="2" t="s">
        <v>26</v>
      </c>
      <c r="K41800">
        <v>18</v>
      </c>
      <c r="L41800" s="2" t="s">
        <v>160</v>
      </c>
      <c r="N41800" s="2" t="s">
        <v>33</v>
      </c>
      <c r="O41800" s="2" t="s">
        <v>33</v>
      </c>
      <c r="P41800" s="2" t="s">
        <v>33</v>
      </c>
      <c r="Q41800" s="2" t="s">
        <v>2924</v>
      </c>
      <c r="R41800" s="2" t="s">
        <v>33</v>
      </c>
      <c r="T41800" s="2" t="s">
        <v>39</v>
      </c>
      <c r="U41800" s="2" t="s">
        <v>33</v>
      </c>
    </row>
    <row r="41801" spans="1:21" x14ac:dyDescent="0.25">
      <c r="A41801">
        <v>200201169</v>
      </c>
      <c r="B41801" s="1">
        <v>37283</v>
      </c>
      <c r="C41801" s="1">
        <v>37284</v>
      </c>
      <c r="D41801" s="2" t="s">
        <v>53878</v>
      </c>
      <c r="E41801" s="2" t="s">
        <v>6793</v>
      </c>
      <c r="F41801" s="2" t="s">
        <v>39256</v>
      </c>
      <c r="G41801">
        <v>61832</v>
      </c>
      <c r="H41801" s="2" t="s">
        <v>57125</v>
      </c>
      <c r="I41801" s="2" t="s">
        <v>49</v>
      </c>
      <c r="J41801" s="2" t="s">
        <v>33</v>
      </c>
      <c r="L41801" s="2" t="s">
        <v>33</v>
      </c>
      <c r="N41801" s="2" t="s">
        <v>33</v>
      </c>
      <c r="O41801" s="2" t="s">
        <v>33</v>
      </c>
      <c r="P41801" s="2" t="s">
        <v>57126</v>
      </c>
      <c r="Q41801" s="2" t="s">
        <v>2924</v>
      </c>
      <c r="R41801" s="2" t="s">
        <v>33</v>
      </c>
      <c r="T41801" s="2" t="s">
        <v>39</v>
      </c>
      <c r="U41801" s="2" t="s">
        <v>33</v>
      </c>
    </row>
    <row r="41802" spans="1:21" x14ac:dyDescent="0.25">
      <c r="A41802">
        <v>200201170</v>
      </c>
      <c r="B41802" s="1">
        <v>37282</v>
      </c>
      <c r="C41802" s="1">
        <v>37284</v>
      </c>
      <c r="D41802" s="2" t="s">
        <v>53806</v>
      </c>
      <c r="E41802" s="2" t="s">
        <v>1860</v>
      </c>
      <c r="F41802" s="2" t="s">
        <v>45264</v>
      </c>
      <c r="H41802" s="2" t="s">
        <v>57127</v>
      </c>
      <c r="I41802" s="2" t="s">
        <v>37</v>
      </c>
      <c r="J41802" s="2" t="s">
        <v>38</v>
      </c>
      <c r="L41802" s="2" t="s">
        <v>33</v>
      </c>
      <c r="N41802" s="2" t="s">
        <v>33</v>
      </c>
      <c r="O41802" s="2" t="s">
        <v>33</v>
      </c>
      <c r="P41802" s="2" t="s">
        <v>33</v>
      </c>
      <c r="Q41802" s="2" t="s">
        <v>2924</v>
      </c>
      <c r="R41802" s="2" t="s">
        <v>33</v>
      </c>
      <c r="T41802" s="2" t="s">
        <v>39</v>
      </c>
      <c r="U41802" s="2" t="s">
        <v>33</v>
      </c>
    </row>
    <row r="41803" spans="1:21" x14ac:dyDescent="0.25">
      <c r="A41803">
        <v>200201171</v>
      </c>
      <c r="B41803" s="1">
        <v>37281</v>
      </c>
      <c r="C41803" s="1">
        <v>37284</v>
      </c>
      <c r="D41803" s="2" t="s">
        <v>48128</v>
      </c>
      <c r="E41803" s="2" t="s">
        <v>6793</v>
      </c>
      <c r="F41803" s="2" t="s">
        <v>39256</v>
      </c>
      <c r="H41803" s="2" t="s">
        <v>57128</v>
      </c>
      <c r="I41803" s="2" t="s">
        <v>2183</v>
      </c>
      <c r="J41803" s="2" t="s">
        <v>33</v>
      </c>
      <c r="L41803" s="2" t="s">
        <v>33</v>
      </c>
      <c r="N41803" s="2" t="s">
        <v>33</v>
      </c>
      <c r="O41803" s="2" t="s">
        <v>33</v>
      </c>
      <c r="P41803" s="2" t="s">
        <v>33</v>
      </c>
      <c r="Q41803" s="2" t="s">
        <v>2924</v>
      </c>
      <c r="R41803" s="2" t="s">
        <v>33</v>
      </c>
      <c r="T41803" s="2" t="s">
        <v>39</v>
      </c>
      <c r="U41803" s="2" t="s">
        <v>33</v>
      </c>
    </row>
    <row r="41804" spans="1:21" x14ac:dyDescent="0.25">
      <c r="A41804">
        <v>200201172</v>
      </c>
      <c r="B41804" s="1">
        <v>37283</v>
      </c>
      <c r="C41804" s="1">
        <v>37284</v>
      </c>
      <c r="D41804" s="2" t="s">
        <v>55710</v>
      </c>
      <c r="E41804" s="2" t="s">
        <v>216</v>
      </c>
      <c r="F41804" s="2" t="s">
        <v>23</v>
      </c>
      <c r="G41804">
        <v>47631</v>
      </c>
      <c r="H41804" s="2" t="s">
        <v>57129</v>
      </c>
      <c r="I41804" s="2" t="s">
        <v>45242</v>
      </c>
      <c r="J41804" s="2" t="s">
        <v>26</v>
      </c>
      <c r="K41804">
        <v>42</v>
      </c>
      <c r="L41804" s="2" t="s">
        <v>27</v>
      </c>
      <c r="N41804" s="2" t="s">
        <v>33</v>
      </c>
      <c r="O41804" s="2" t="s">
        <v>33</v>
      </c>
      <c r="P41804" s="2" t="s">
        <v>33</v>
      </c>
      <c r="Q41804" s="2" t="s">
        <v>30</v>
      </c>
      <c r="R41804" s="2" t="s">
        <v>33</v>
      </c>
      <c r="T41804" s="2" t="s">
        <v>39</v>
      </c>
      <c r="U41804" s="2" t="s">
        <v>33</v>
      </c>
    </row>
    <row r="41805" spans="1:21" x14ac:dyDescent="0.25">
      <c r="A41805">
        <v>200201173</v>
      </c>
      <c r="B41805" s="1">
        <v>37282</v>
      </c>
      <c r="C41805" s="1">
        <v>37284</v>
      </c>
      <c r="D41805" s="2" t="s">
        <v>45280</v>
      </c>
      <c r="E41805" s="2" t="s">
        <v>22</v>
      </c>
      <c r="F41805" s="2" t="s">
        <v>23</v>
      </c>
      <c r="G41805">
        <v>46241</v>
      </c>
      <c r="H41805" s="2" t="s">
        <v>57130</v>
      </c>
      <c r="I41805" s="2" t="s">
        <v>54492</v>
      </c>
      <c r="J41805" s="2" t="s">
        <v>2924</v>
      </c>
      <c r="K41805">
        <v>75</v>
      </c>
      <c r="L41805" s="2" t="s">
        <v>27</v>
      </c>
      <c r="M41805">
        <v>75</v>
      </c>
      <c r="N41805" s="2" t="s">
        <v>27</v>
      </c>
      <c r="O41805" s="2" t="s">
        <v>33</v>
      </c>
      <c r="P41805" s="2" t="s">
        <v>45157</v>
      </c>
      <c r="Q41805" s="2" t="s">
        <v>30</v>
      </c>
      <c r="R41805" s="2" t="s">
        <v>55005</v>
      </c>
      <c r="S41805">
        <v>0</v>
      </c>
      <c r="T41805" s="2" t="s">
        <v>39</v>
      </c>
      <c r="U41805" s="2" t="s">
        <v>33</v>
      </c>
    </row>
    <row r="41806" spans="1:21" x14ac:dyDescent="0.25">
      <c r="A41806">
        <v>200201175</v>
      </c>
      <c r="B41806" s="1">
        <v>37258</v>
      </c>
      <c r="C41806" s="1">
        <v>37284</v>
      </c>
      <c r="D41806" s="2" t="s">
        <v>54908</v>
      </c>
      <c r="E41806" s="2" t="s">
        <v>1860</v>
      </c>
      <c r="F41806" s="2" t="s">
        <v>45264</v>
      </c>
      <c r="G41806">
        <v>40160</v>
      </c>
      <c r="H41806" s="2" t="s">
        <v>57131</v>
      </c>
      <c r="I41806" s="2" t="s">
        <v>49</v>
      </c>
      <c r="J41806" s="2" t="s">
        <v>33</v>
      </c>
      <c r="L41806" s="2" t="s">
        <v>33</v>
      </c>
      <c r="N41806" s="2" t="s">
        <v>33</v>
      </c>
      <c r="O41806" s="2" t="s">
        <v>33</v>
      </c>
      <c r="P41806" s="2" t="s">
        <v>33</v>
      </c>
      <c r="Q41806" s="2" t="s">
        <v>2924</v>
      </c>
      <c r="R41806" s="2" t="s">
        <v>33</v>
      </c>
      <c r="T41806" s="2" t="s">
        <v>39</v>
      </c>
      <c r="U41806" s="2" t="s">
        <v>33</v>
      </c>
    </row>
    <row r="41807" spans="1:21" x14ac:dyDescent="0.25">
      <c r="A41807">
        <v>200201175</v>
      </c>
      <c r="B41807" s="1">
        <v>37258</v>
      </c>
      <c r="C41807" s="1">
        <v>37284</v>
      </c>
      <c r="D41807" s="2" t="s">
        <v>54908</v>
      </c>
      <c r="E41807" s="2" t="s">
        <v>1860</v>
      </c>
      <c r="F41807" s="2" t="s">
        <v>45264</v>
      </c>
      <c r="G41807">
        <v>40160</v>
      </c>
      <c r="H41807" s="2" t="s">
        <v>57131</v>
      </c>
      <c r="I41807" s="2" t="s">
        <v>230</v>
      </c>
      <c r="J41807" s="2" t="s">
        <v>33</v>
      </c>
      <c r="L41807" s="2" t="s">
        <v>33</v>
      </c>
      <c r="N41807" s="2" t="s">
        <v>33</v>
      </c>
      <c r="O41807" s="2" t="s">
        <v>33</v>
      </c>
      <c r="P41807" s="2" t="s">
        <v>33</v>
      </c>
      <c r="Q41807" s="2" t="s">
        <v>2924</v>
      </c>
      <c r="R41807" s="2" t="s">
        <v>33</v>
      </c>
      <c r="T41807" s="2" t="s">
        <v>39</v>
      </c>
      <c r="U41807" s="2" t="s">
        <v>33</v>
      </c>
    </row>
    <row r="41808" spans="1:21" x14ac:dyDescent="0.25">
      <c r="A41808">
        <v>200201178</v>
      </c>
      <c r="B41808" s="1">
        <v>37284</v>
      </c>
      <c r="C41808" s="1">
        <v>37284</v>
      </c>
      <c r="D41808" s="2" t="s">
        <v>638</v>
      </c>
      <c r="E41808" s="2" t="s">
        <v>262</v>
      </c>
      <c r="F41808" s="2" t="s">
        <v>23</v>
      </c>
      <c r="G41808">
        <v>46052</v>
      </c>
      <c r="H41808" s="2" t="s">
        <v>57132</v>
      </c>
      <c r="I41808" s="2" t="s">
        <v>37</v>
      </c>
      <c r="J41808" s="2" t="s">
        <v>110</v>
      </c>
      <c r="K41808">
        <v>70</v>
      </c>
      <c r="L41808" s="2" t="s">
        <v>27</v>
      </c>
      <c r="N41808" s="2" t="s">
        <v>33</v>
      </c>
      <c r="O41808" s="2" t="s">
        <v>33</v>
      </c>
      <c r="P41808" s="2" t="s">
        <v>33</v>
      </c>
      <c r="Q41808" s="2" t="s">
        <v>30</v>
      </c>
      <c r="R41808" s="2" t="s">
        <v>47839</v>
      </c>
      <c r="T41808" s="2" t="s">
        <v>39</v>
      </c>
      <c r="U41808" s="2" t="s">
        <v>33</v>
      </c>
    </row>
    <row r="41809" spans="1:21" x14ac:dyDescent="0.25">
      <c r="A41809">
        <v>200201181</v>
      </c>
      <c r="B41809" s="1">
        <v>37284</v>
      </c>
      <c r="C41809" s="1">
        <v>37284</v>
      </c>
      <c r="D41809" s="2" t="s">
        <v>35726</v>
      </c>
      <c r="E41809" s="2" t="s">
        <v>6793</v>
      </c>
      <c r="F41809" s="2" t="s">
        <v>39256</v>
      </c>
      <c r="H41809" s="2" t="s">
        <v>57133</v>
      </c>
      <c r="I41809" s="2" t="s">
        <v>56282</v>
      </c>
      <c r="J41809" s="2" t="s">
        <v>38</v>
      </c>
      <c r="L41809" s="2" t="s">
        <v>33</v>
      </c>
      <c r="N41809" s="2" t="s">
        <v>33</v>
      </c>
      <c r="O41809" s="2" t="s">
        <v>33</v>
      </c>
      <c r="P41809" s="2" t="s">
        <v>33</v>
      </c>
      <c r="Q41809" s="2" t="s">
        <v>2924</v>
      </c>
      <c r="R41809" s="2" t="s">
        <v>33</v>
      </c>
      <c r="T41809" s="2" t="s">
        <v>39</v>
      </c>
      <c r="U41809" s="2" t="s">
        <v>33</v>
      </c>
    </row>
    <row r="41810" spans="1:21" x14ac:dyDescent="0.25">
      <c r="A41810">
        <v>200201179</v>
      </c>
      <c r="B41810" s="1">
        <v>37284</v>
      </c>
      <c r="C41810" s="1">
        <v>37284</v>
      </c>
      <c r="D41810" s="2" t="s">
        <v>22</v>
      </c>
      <c r="E41810" s="2" t="s">
        <v>104</v>
      </c>
      <c r="F41810" s="2" t="s">
        <v>23</v>
      </c>
      <c r="G41810">
        <v>46953</v>
      </c>
      <c r="H41810" s="2" t="s">
        <v>57134</v>
      </c>
      <c r="I41810" s="2" t="s">
        <v>3262</v>
      </c>
      <c r="J41810" s="2" t="s">
        <v>26</v>
      </c>
      <c r="K41810">
        <v>1</v>
      </c>
      <c r="L41810" s="2" t="s">
        <v>27</v>
      </c>
      <c r="N41810" s="2" t="s">
        <v>33</v>
      </c>
      <c r="O41810" s="2" t="s">
        <v>33</v>
      </c>
      <c r="P41810" s="2" t="s">
        <v>33</v>
      </c>
      <c r="Q41810" s="2" t="s">
        <v>30</v>
      </c>
      <c r="R41810" s="2" t="s">
        <v>45236</v>
      </c>
      <c r="T41810" s="2" t="s">
        <v>39</v>
      </c>
      <c r="U41810" s="2" t="s">
        <v>33</v>
      </c>
    </row>
    <row r="41811" spans="1:21" x14ac:dyDescent="0.25">
      <c r="A41811">
        <v>200201177</v>
      </c>
      <c r="B41811" s="1">
        <v>37281</v>
      </c>
      <c r="C41811" s="1">
        <v>37284</v>
      </c>
      <c r="D41811" s="2" t="s">
        <v>53780</v>
      </c>
      <c r="E41811" s="2" t="s">
        <v>238</v>
      </c>
      <c r="F41811" s="2" t="s">
        <v>23</v>
      </c>
      <c r="H41811" s="2" t="s">
        <v>33</v>
      </c>
      <c r="I41811" s="2" t="s">
        <v>3262</v>
      </c>
      <c r="J41811" s="2" t="s">
        <v>2741</v>
      </c>
      <c r="L41811" s="2" t="s">
        <v>33</v>
      </c>
      <c r="N41811" s="2" t="s">
        <v>33</v>
      </c>
      <c r="O41811" s="2" t="s">
        <v>33</v>
      </c>
      <c r="P41811" s="2" t="s">
        <v>33</v>
      </c>
      <c r="Q41811" s="2" t="s">
        <v>2924</v>
      </c>
      <c r="R41811" s="2" t="s">
        <v>57135</v>
      </c>
      <c r="T41811" s="2" t="s">
        <v>39</v>
      </c>
      <c r="U41811" s="2" t="s">
        <v>33</v>
      </c>
    </row>
    <row r="41812" spans="1:21" x14ac:dyDescent="0.25">
      <c r="A41812">
        <v>200201182</v>
      </c>
      <c r="B41812" s="1">
        <v>37284</v>
      </c>
      <c r="C41812" s="1">
        <v>37285</v>
      </c>
      <c r="D41812" s="2" t="s">
        <v>53903</v>
      </c>
      <c r="E41812" s="2" t="s">
        <v>1612</v>
      </c>
      <c r="F41812" s="2" t="s">
        <v>39696</v>
      </c>
      <c r="H41812" s="2" t="s">
        <v>57136</v>
      </c>
      <c r="I41812" s="2" t="s">
        <v>38</v>
      </c>
      <c r="J41812" s="2" t="s">
        <v>38</v>
      </c>
      <c r="L41812" s="2" t="s">
        <v>33</v>
      </c>
      <c r="N41812" s="2" t="s">
        <v>33</v>
      </c>
      <c r="O41812" s="2" t="s">
        <v>33</v>
      </c>
      <c r="P41812" s="2" t="s">
        <v>57137</v>
      </c>
      <c r="Q41812" s="2" t="s">
        <v>2924</v>
      </c>
      <c r="R41812" s="2" t="s">
        <v>33</v>
      </c>
      <c r="T41812" s="2" t="s">
        <v>39</v>
      </c>
      <c r="U41812" s="2" t="s">
        <v>33</v>
      </c>
    </row>
    <row r="41813" spans="1:21" x14ac:dyDescent="0.25">
      <c r="A41813">
        <v>200201184</v>
      </c>
      <c r="B41813" s="1">
        <v>37285</v>
      </c>
      <c r="C41813" s="1">
        <v>37285</v>
      </c>
      <c r="D41813" s="2" t="s">
        <v>236</v>
      </c>
      <c r="E41813" s="2" t="s">
        <v>85</v>
      </c>
      <c r="F41813" s="2" t="s">
        <v>23</v>
      </c>
      <c r="G41813">
        <v>46323</v>
      </c>
      <c r="H41813" s="2" t="s">
        <v>57138</v>
      </c>
      <c r="I41813" s="2" t="s">
        <v>57139</v>
      </c>
      <c r="J41813" s="2" t="s">
        <v>83</v>
      </c>
      <c r="K41813">
        <v>6000</v>
      </c>
      <c r="L41813" s="2" t="s">
        <v>27</v>
      </c>
      <c r="N41813" s="2" t="s">
        <v>33</v>
      </c>
      <c r="O41813" s="2" t="s">
        <v>33</v>
      </c>
      <c r="P41813" s="2" t="s">
        <v>29</v>
      </c>
      <c r="Q41813" s="2" t="s">
        <v>30</v>
      </c>
      <c r="R41813" s="2" t="s">
        <v>57140</v>
      </c>
      <c r="T41813" s="2" t="s">
        <v>39</v>
      </c>
      <c r="U41813" s="2" t="s">
        <v>33</v>
      </c>
    </row>
    <row r="41814" spans="1:21" x14ac:dyDescent="0.25">
      <c r="A41814">
        <v>200201183</v>
      </c>
      <c r="B41814" s="1">
        <v>37285</v>
      </c>
      <c r="C41814" s="1">
        <v>37285</v>
      </c>
      <c r="D41814" s="2" t="s">
        <v>57141</v>
      </c>
      <c r="E41814" s="2" t="s">
        <v>338</v>
      </c>
      <c r="F41814" s="2" t="s">
        <v>23</v>
      </c>
      <c r="G41814">
        <v>47143</v>
      </c>
      <c r="H41814" s="2" t="s">
        <v>57142</v>
      </c>
      <c r="I41814" s="2" t="s">
        <v>45816</v>
      </c>
      <c r="J41814" s="2" t="s">
        <v>110</v>
      </c>
      <c r="K41814">
        <v>9</v>
      </c>
      <c r="L41814" s="2" t="s">
        <v>27</v>
      </c>
      <c r="N41814" s="2" t="s">
        <v>33</v>
      </c>
      <c r="O41814" s="2" t="s">
        <v>33</v>
      </c>
      <c r="P41814" s="2" t="s">
        <v>46671</v>
      </c>
      <c r="Q41814" s="2" t="s">
        <v>30</v>
      </c>
      <c r="R41814" s="2" t="s">
        <v>52650</v>
      </c>
      <c r="T41814" s="2" t="s">
        <v>28</v>
      </c>
      <c r="U41814" s="2" t="s">
        <v>33</v>
      </c>
    </row>
    <row r="41815" spans="1:21" x14ac:dyDescent="0.25">
      <c r="A41815">
        <v>200201183</v>
      </c>
      <c r="B41815" s="1">
        <v>37285</v>
      </c>
      <c r="C41815" s="1">
        <v>37285</v>
      </c>
      <c r="D41815" s="2" t="s">
        <v>57141</v>
      </c>
      <c r="E41815" s="2" t="s">
        <v>338</v>
      </c>
      <c r="F41815" s="2" t="s">
        <v>23</v>
      </c>
      <c r="G41815">
        <v>47143</v>
      </c>
      <c r="H41815" s="2" t="s">
        <v>57142</v>
      </c>
      <c r="I41815" s="2" t="s">
        <v>43</v>
      </c>
      <c r="J41815" s="2" t="s">
        <v>110</v>
      </c>
      <c r="K41815">
        <v>30</v>
      </c>
      <c r="L41815" s="2" t="s">
        <v>27</v>
      </c>
      <c r="N41815" s="2" t="s">
        <v>33</v>
      </c>
      <c r="O41815" s="2" t="s">
        <v>33</v>
      </c>
      <c r="P41815" s="2" t="s">
        <v>46671</v>
      </c>
      <c r="Q41815" s="2" t="s">
        <v>30</v>
      </c>
      <c r="R41815" s="2" t="s">
        <v>52650</v>
      </c>
      <c r="T41815" s="2" t="s">
        <v>28</v>
      </c>
      <c r="U41815" s="2" t="s">
        <v>33</v>
      </c>
    </row>
    <row r="41816" spans="1:21" x14ac:dyDescent="0.25">
      <c r="A41816">
        <v>200201185</v>
      </c>
      <c r="B41816" s="1">
        <v>37285</v>
      </c>
      <c r="C41816" s="1">
        <v>37285</v>
      </c>
      <c r="D41816" s="2" t="s">
        <v>57143</v>
      </c>
      <c r="E41816" s="2" t="s">
        <v>715</v>
      </c>
      <c r="F41816" s="2" t="s">
        <v>23</v>
      </c>
      <c r="G41816">
        <v>47968</v>
      </c>
      <c r="H41816" s="2" t="s">
        <v>33</v>
      </c>
      <c r="I41816" s="2" t="s">
        <v>1371</v>
      </c>
      <c r="J41816" s="2" t="s">
        <v>60</v>
      </c>
      <c r="K41816">
        <v>200</v>
      </c>
      <c r="L41816" s="2" t="s">
        <v>160</v>
      </c>
      <c r="N41816" s="2" t="s">
        <v>33</v>
      </c>
      <c r="O41816" s="2" t="s">
        <v>33</v>
      </c>
      <c r="P41816" s="2" t="s">
        <v>33</v>
      </c>
      <c r="Q41816" s="2" t="s">
        <v>1561</v>
      </c>
      <c r="R41816" s="2" t="s">
        <v>33</v>
      </c>
      <c r="T41816" s="2" t="s">
        <v>39</v>
      </c>
      <c r="U41816" s="2" t="s">
        <v>33</v>
      </c>
    </row>
    <row r="41817" spans="1:21" x14ac:dyDescent="0.25">
      <c r="A41817">
        <v>200201189</v>
      </c>
      <c r="B41817" s="1">
        <v>37285</v>
      </c>
      <c r="C41817" s="1">
        <v>37285</v>
      </c>
      <c r="D41817" s="2" t="s">
        <v>54558</v>
      </c>
      <c r="E41817" s="2" t="s">
        <v>85</v>
      </c>
      <c r="F41817" s="2" t="s">
        <v>23</v>
      </c>
      <c r="G41817">
        <v>46410</v>
      </c>
      <c r="H41817" s="2" t="s">
        <v>57144</v>
      </c>
      <c r="I41817" s="2" t="s">
        <v>4226</v>
      </c>
      <c r="J41817" s="2" t="s">
        <v>2924</v>
      </c>
      <c r="L41817" s="2" t="s">
        <v>33</v>
      </c>
      <c r="N41817" s="2" t="s">
        <v>33</v>
      </c>
      <c r="O41817" s="2" t="s">
        <v>33</v>
      </c>
      <c r="P41817" s="2" t="s">
        <v>33</v>
      </c>
      <c r="Q41817" s="2" t="s">
        <v>2924</v>
      </c>
      <c r="R41817" s="2" t="s">
        <v>57145</v>
      </c>
      <c r="T41817" s="2" t="s">
        <v>39</v>
      </c>
      <c r="U41817" s="2" t="s">
        <v>33</v>
      </c>
    </row>
    <row r="41818" spans="1:21" x14ac:dyDescent="0.25">
      <c r="A41818">
        <v>200201186</v>
      </c>
      <c r="B41818" s="1">
        <v>37285</v>
      </c>
      <c r="C41818" s="1">
        <v>37285</v>
      </c>
      <c r="D41818" s="2" t="s">
        <v>56820</v>
      </c>
      <c r="E41818" s="2" t="s">
        <v>6793</v>
      </c>
      <c r="F41818" s="2" t="s">
        <v>39256</v>
      </c>
      <c r="G41818">
        <v>60016</v>
      </c>
      <c r="H41818" s="2" t="s">
        <v>57146</v>
      </c>
      <c r="I41818" s="2" t="s">
        <v>1371</v>
      </c>
      <c r="J41818" s="2" t="s">
        <v>26</v>
      </c>
      <c r="L41818" s="2" t="s">
        <v>33</v>
      </c>
      <c r="N41818" s="2" t="s">
        <v>33</v>
      </c>
      <c r="O41818" s="2" t="s">
        <v>33</v>
      </c>
      <c r="P41818" s="2" t="s">
        <v>33</v>
      </c>
      <c r="Q41818" s="2" t="s">
        <v>2924</v>
      </c>
      <c r="R41818" s="2" t="s">
        <v>33</v>
      </c>
      <c r="T41818" s="2" t="s">
        <v>39</v>
      </c>
      <c r="U41818" s="2" t="s">
        <v>33</v>
      </c>
    </row>
    <row r="41819" spans="1:21" x14ac:dyDescent="0.25">
      <c r="A41819">
        <v>200201188</v>
      </c>
      <c r="B41819" s="1">
        <v>37285</v>
      </c>
      <c r="C41819" s="1">
        <v>37285</v>
      </c>
      <c r="D41819" s="2" t="s">
        <v>57147</v>
      </c>
      <c r="E41819" s="2" t="s">
        <v>1612</v>
      </c>
      <c r="F41819" s="2" t="s">
        <v>39696</v>
      </c>
      <c r="H41819" s="2" t="s">
        <v>57148</v>
      </c>
      <c r="I41819" s="2" t="s">
        <v>45575</v>
      </c>
      <c r="J41819" s="2" t="s">
        <v>38</v>
      </c>
      <c r="L41819" s="2" t="s">
        <v>33</v>
      </c>
      <c r="N41819" s="2" t="s">
        <v>33</v>
      </c>
      <c r="O41819" s="2" t="s">
        <v>33</v>
      </c>
      <c r="P41819" s="2" t="s">
        <v>33</v>
      </c>
      <c r="Q41819" s="2" t="s">
        <v>2924</v>
      </c>
      <c r="R41819" s="2" t="s">
        <v>33</v>
      </c>
      <c r="T41819" s="2" t="s">
        <v>39</v>
      </c>
      <c r="U41819" s="2" t="s">
        <v>33</v>
      </c>
    </row>
    <row r="41820" spans="1:21" x14ac:dyDescent="0.25">
      <c r="A41820">
        <v>200201190</v>
      </c>
      <c r="B41820" s="1">
        <v>37285</v>
      </c>
      <c r="C41820" s="1">
        <v>37285</v>
      </c>
      <c r="D41820" s="2" t="s">
        <v>100</v>
      </c>
      <c r="E41820" s="2" t="s">
        <v>85</v>
      </c>
      <c r="F41820" s="2" t="s">
        <v>23</v>
      </c>
      <c r="G41820">
        <v>46312</v>
      </c>
      <c r="H41820" s="2" t="s">
        <v>49266</v>
      </c>
      <c r="I41820" s="2" t="s">
        <v>57149</v>
      </c>
      <c r="J41820" s="2" t="s">
        <v>74</v>
      </c>
      <c r="K41820">
        <v>100000</v>
      </c>
      <c r="L41820" s="2" t="s">
        <v>160</v>
      </c>
      <c r="N41820" s="2" t="s">
        <v>33</v>
      </c>
      <c r="O41820" s="2" t="s">
        <v>33</v>
      </c>
      <c r="P41820" s="2" t="s">
        <v>49266</v>
      </c>
      <c r="Q41820" s="2" t="s">
        <v>30</v>
      </c>
      <c r="R41820" s="2" t="s">
        <v>57150</v>
      </c>
      <c r="T41820" s="2" t="s">
        <v>39</v>
      </c>
      <c r="U41820" s="2" t="s">
        <v>33</v>
      </c>
    </row>
    <row r="41821" spans="1:21" x14ac:dyDescent="0.25">
      <c r="A41821">
        <v>200201212</v>
      </c>
      <c r="B41821" s="1">
        <v>37285</v>
      </c>
      <c r="C41821" s="1">
        <v>37285</v>
      </c>
      <c r="D41821" s="2" t="s">
        <v>57151</v>
      </c>
      <c r="E41821" s="2" t="s">
        <v>6793</v>
      </c>
      <c r="F41821" s="2" t="s">
        <v>39256</v>
      </c>
      <c r="H41821" s="2" t="s">
        <v>57152</v>
      </c>
      <c r="I41821" s="2" t="s">
        <v>57153</v>
      </c>
      <c r="J41821" s="2" t="s">
        <v>26</v>
      </c>
      <c r="L41821" s="2" t="s">
        <v>33</v>
      </c>
      <c r="N41821" s="2" t="s">
        <v>33</v>
      </c>
      <c r="O41821" s="2" t="s">
        <v>33</v>
      </c>
      <c r="P41821" s="2" t="s">
        <v>33</v>
      </c>
      <c r="Q41821" s="2" t="s">
        <v>2924</v>
      </c>
      <c r="R41821" s="2" t="s">
        <v>33</v>
      </c>
      <c r="T41821" s="2" t="s">
        <v>39</v>
      </c>
      <c r="U41821" s="2" t="s">
        <v>33</v>
      </c>
    </row>
    <row r="41822" spans="1:21" x14ac:dyDescent="0.25">
      <c r="A41822">
        <v>200201191</v>
      </c>
      <c r="B41822" s="1"/>
      <c r="C41822" s="1">
        <v>37285</v>
      </c>
      <c r="D41822" s="2" t="s">
        <v>54087</v>
      </c>
      <c r="E41822" s="2" t="s">
        <v>425</v>
      </c>
      <c r="F41822" s="2" t="s">
        <v>23</v>
      </c>
      <c r="G41822">
        <v>46721</v>
      </c>
      <c r="H41822" s="2" t="s">
        <v>57154</v>
      </c>
      <c r="I41822" s="2" t="s">
        <v>38</v>
      </c>
      <c r="J41822" s="2" t="s">
        <v>33</v>
      </c>
      <c r="L41822" s="2" t="s">
        <v>33</v>
      </c>
      <c r="N41822" s="2" t="s">
        <v>33</v>
      </c>
      <c r="O41822" s="2" t="s">
        <v>33</v>
      </c>
      <c r="P41822" s="2" t="s">
        <v>33</v>
      </c>
      <c r="Q41822" s="2" t="s">
        <v>30</v>
      </c>
      <c r="R41822" s="2" t="s">
        <v>33</v>
      </c>
      <c r="T41822" s="2" t="s">
        <v>39</v>
      </c>
      <c r="U41822" s="2" t="s">
        <v>33</v>
      </c>
    </row>
    <row r="41823" spans="1:21" x14ac:dyDescent="0.25">
      <c r="A41823">
        <v>200201194</v>
      </c>
      <c r="B41823" s="1">
        <v>37285</v>
      </c>
      <c r="C41823" s="1">
        <v>37285</v>
      </c>
      <c r="D41823" s="2" t="s">
        <v>57155</v>
      </c>
      <c r="E41823" s="2" t="s">
        <v>1860</v>
      </c>
      <c r="F41823" s="2" t="s">
        <v>45264</v>
      </c>
      <c r="G41823">
        <v>42029</v>
      </c>
      <c r="H41823" s="2" t="s">
        <v>57156</v>
      </c>
      <c r="I41823" s="2" t="s">
        <v>1565</v>
      </c>
      <c r="J41823" s="2" t="s">
        <v>74</v>
      </c>
      <c r="K41823">
        <v>5000</v>
      </c>
      <c r="L41823" s="2" t="s">
        <v>160</v>
      </c>
      <c r="N41823" s="2" t="s">
        <v>33</v>
      </c>
      <c r="O41823" s="2" t="s">
        <v>33</v>
      </c>
      <c r="P41823" s="2" t="s">
        <v>33</v>
      </c>
      <c r="Q41823" s="2" t="s">
        <v>1561</v>
      </c>
      <c r="R41823" s="2" t="s">
        <v>33</v>
      </c>
      <c r="T41823" s="2" t="s">
        <v>39</v>
      </c>
      <c r="U41823" s="2" t="s">
        <v>33</v>
      </c>
    </row>
    <row r="41824" spans="1:21" x14ac:dyDescent="0.25">
      <c r="A41824">
        <v>200201194</v>
      </c>
      <c r="B41824" s="1">
        <v>37285</v>
      </c>
      <c r="C41824" s="1">
        <v>37285</v>
      </c>
      <c r="D41824" s="2" t="s">
        <v>57155</v>
      </c>
      <c r="E41824" s="2" t="s">
        <v>1860</v>
      </c>
      <c r="F41824" s="2" t="s">
        <v>45264</v>
      </c>
      <c r="G41824">
        <v>42029</v>
      </c>
      <c r="H41824" s="2" t="s">
        <v>57156</v>
      </c>
      <c r="I41824" s="2" t="s">
        <v>45732</v>
      </c>
      <c r="J41824" s="2" t="s">
        <v>74</v>
      </c>
      <c r="K41824">
        <v>5000</v>
      </c>
      <c r="L41824" s="2" t="s">
        <v>160</v>
      </c>
      <c r="N41824" s="2" t="s">
        <v>33</v>
      </c>
      <c r="O41824" s="2" t="s">
        <v>33</v>
      </c>
      <c r="P41824" s="2" t="s">
        <v>33</v>
      </c>
      <c r="Q41824" s="2" t="s">
        <v>1561</v>
      </c>
      <c r="R41824" s="2" t="s">
        <v>33</v>
      </c>
      <c r="T41824" s="2" t="s">
        <v>39</v>
      </c>
      <c r="U41824" s="2" t="s">
        <v>33</v>
      </c>
    </row>
    <row r="41825" spans="1:21" x14ac:dyDescent="0.25">
      <c r="A41825">
        <v>200201192</v>
      </c>
      <c r="B41825" s="1">
        <v>37285</v>
      </c>
      <c r="C41825" s="1">
        <v>37285</v>
      </c>
      <c r="D41825" s="2" t="s">
        <v>5723</v>
      </c>
      <c r="E41825" s="2" t="s">
        <v>194</v>
      </c>
      <c r="F41825" s="2" t="s">
        <v>23</v>
      </c>
      <c r="H41825" s="2" t="s">
        <v>57157</v>
      </c>
      <c r="I41825" s="2" t="s">
        <v>57158</v>
      </c>
      <c r="J41825" s="2" t="s">
        <v>74</v>
      </c>
      <c r="K41825">
        <v>30</v>
      </c>
      <c r="L41825" s="2" t="s">
        <v>27</v>
      </c>
      <c r="M41825">
        <v>2250</v>
      </c>
      <c r="N41825" s="2" t="s">
        <v>27</v>
      </c>
      <c r="O41825" s="2" t="s">
        <v>28</v>
      </c>
      <c r="P41825" s="2" t="s">
        <v>57159</v>
      </c>
      <c r="Q41825" s="2" t="s">
        <v>30</v>
      </c>
      <c r="R41825" s="2" t="s">
        <v>57160</v>
      </c>
      <c r="T41825" s="2" t="s">
        <v>39</v>
      </c>
      <c r="U41825" s="2" t="s">
        <v>44280</v>
      </c>
    </row>
    <row r="41826" spans="1:21" x14ac:dyDescent="0.25">
      <c r="A41826">
        <v>200201227</v>
      </c>
      <c r="B41826" s="1">
        <v>37285</v>
      </c>
      <c r="C41826" s="1">
        <v>37285</v>
      </c>
      <c r="D41826" s="2" t="s">
        <v>57161</v>
      </c>
      <c r="E41826" s="2" t="s">
        <v>346</v>
      </c>
      <c r="F41826" s="2" t="s">
        <v>23</v>
      </c>
      <c r="H41826" s="2" t="s">
        <v>57162</v>
      </c>
      <c r="I41826" s="2" t="s">
        <v>57163</v>
      </c>
      <c r="J41826" s="2" t="s">
        <v>2924</v>
      </c>
      <c r="L41826" s="2" t="s">
        <v>33</v>
      </c>
      <c r="N41826" s="2" t="s">
        <v>33</v>
      </c>
      <c r="O41826" s="2" t="s">
        <v>33</v>
      </c>
      <c r="P41826" s="2" t="s">
        <v>33</v>
      </c>
      <c r="Q41826" s="2" t="s">
        <v>2924</v>
      </c>
      <c r="R41826" s="2" t="s">
        <v>33</v>
      </c>
      <c r="T41826" s="2" t="s">
        <v>39</v>
      </c>
      <c r="U41826" s="2" t="s">
        <v>33</v>
      </c>
    </row>
    <row r="41827" spans="1:21" x14ac:dyDescent="0.25">
      <c r="A41827">
        <v>200201197</v>
      </c>
      <c r="B41827" s="1">
        <v>37285</v>
      </c>
      <c r="C41827" s="1">
        <v>37285</v>
      </c>
      <c r="D41827" s="2" t="s">
        <v>714</v>
      </c>
      <c r="E41827" s="2" t="s">
        <v>715</v>
      </c>
      <c r="F41827" s="2" t="s">
        <v>23</v>
      </c>
      <c r="G41827">
        <v>47933</v>
      </c>
      <c r="H41827" s="2" t="s">
        <v>57164</v>
      </c>
      <c r="I41827" s="2" t="s">
        <v>57165</v>
      </c>
      <c r="J41827" s="2" t="s">
        <v>110</v>
      </c>
      <c r="K41827">
        <v>30000</v>
      </c>
      <c r="L41827" s="2" t="s">
        <v>160</v>
      </c>
      <c r="N41827" s="2" t="s">
        <v>33</v>
      </c>
      <c r="O41827" s="2" t="s">
        <v>33</v>
      </c>
      <c r="P41827" s="2" t="s">
        <v>33</v>
      </c>
      <c r="Q41827" s="2" t="s">
        <v>30</v>
      </c>
      <c r="R41827" s="2" t="s">
        <v>33</v>
      </c>
      <c r="T41827" s="2" t="s">
        <v>39</v>
      </c>
      <c r="U41827" s="2" t="s">
        <v>33</v>
      </c>
    </row>
    <row r="41828" spans="1:21" x14ac:dyDescent="0.25">
      <c r="A41828">
        <v>200201199</v>
      </c>
      <c r="B41828" s="1">
        <v>37285</v>
      </c>
      <c r="C41828" s="1">
        <v>37285</v>
      </c>
      <c r="D41828" s="2" t="s">
        <v>53832</v>
      </c>
      <c r="E41828" s="2" t="s">
        <v>238</v>
      </c>
      <c r="F41828" s="2" t="s">
        <v>23</v>
      </c>
      <c r="G41828">
        <v>47620</v>
      </c>
      <c r="H41828" s="2" t="s">
        <v>54290</v>
      </c>
      <c r="I41828" s="2" t="s">
        <v>646</v>
      </c>
      <c r="J41828" s="2" t="s">
        <v>74</v>
      </c>
      <c r="K41828">
        <v>244</v>
      </c>
      <c r="L41828" s="2" t="s">
        <v>160</v>
      </c>
      <c r="N41828" s="2" t="s">
        <v>33</v>
      </c>
      <c r="O41828" s="2" t="s">
        <v>33</v>
      </c>
      <c r="P41828" s="2" t="s">
        <v>33</v>
      </c>
      <c r="Q41828" s="2" t="s">
        <v>30</v>
      </c>
      <c r="R41828" s="2" t="s">
        <v>57166</v>
      </c>
      <c r="T41828" s="2" t="s">
        <v>39</v>
      </c>
      <c r="U41828" s="2" t="s">
        <v>33</v>
      </c>
    </row>
    <row r="41829" spans="1:21" x14ac:dyDescent="0.25">
      <c r="A41829">
        <v>200201199</v>
      </c>
      <c r="B41829" s="1">
        <v>37285</v>
      </c>
      <c r="C41829" s="1">
        <v>37285</v>
      </c>
      <c r="D41829" s="2" t="s">
        <v>53832</v>
      </c>
      <c r="E41829" s="2" t="s">
        <v>238</v>
      </c>
      <c r="F41829" s="2" t="s">
        <v>23</v>
      </c>
      <c r="G41829">
        <v>47620</v>
      </c>
      <c r="H41829" s="2" t="s">
        <v>54290</v>
      </c>
      <c r="I41829" s="2" t="s">
        <v>7015</v>
      </c>
      <c r="J41829" s="2" t="s">
        <v>74</v>
      </c>
      <c r="K41829">
        <v>516</v>
      </c>
      <c r="L41829" s="2" t="s">
        <v>160</v>
      </c>
      <c r="N41829" s="2" t="s">
        <v>33</v>
      </c>
      <c r="O41829" s="2" t="s">
        <v>33</v>
      </c>
      <c r="P41829" s="2" t="s">
        <v>33</v>
      </c>
      <c r="Q41829" s="2" t="s">
        <v>30</v>
      </c>
      <c r="R41829" s="2" t="s">
        <v>57166</v>
      </c>
      <c r="T41829" s="2" t="s">
        <v>39</v>
      </c>
      <c r="U41829" s="2" t="s">
        <v>33</v>
      </c>
    </row>
    <row r="41830" spans="1:21" x14ac:dyDescent="0.25">
      <c r="A41830">
        <v>200201199</v>
      </c>
      <c r="B41830" s="1">
        <v>37285</v>
      </c>
      <c r="C41830" s="1">
        <v>37285</v>
      </c>
      <c r="D41830" s="2" t="s">
        <v>53832</v>
      </c>
      <c r="E41830" s="2" t="s">
        <v>238</v>
      </c>
      <c r="F41830" s="2" t="s">
        <v>23</v>
      </c>
      <c r="G41830">
        <v>47620</v>
      </c>
      <c r="H41830" s="2" t="s">
        <v>54290</v>
      </c>
      <c r="I41830" s="2" t="s">
        <v>928</v>
      </c>
      <c r="J41830" s="2" t="s">
        <v>74</v>
      </c>
      <c r="K41830">
        <v>110000</v>
      </c>
      <c r="L41830" s="2" t="s">
        <v>27</v>
      </c>
      <c r="M41830">
        <v>104000</v>
      </c>
      <c r="N41830" s="2" t="s">
        <v>33</v>
      </c>
      <c r="O41830" s="2" t="s">
        <v>33</v>
      </c>
      <c r="P41830" s="2" t="s">
        <v>33</v>
      </c>
      <c r="Q41830" s="2" t="s">
        <v>30</v>
      </c>
      <c r="R41830" s="2" t="s">
        <v>57166</v>
      </c>
      <c r="T41830" s="2" t="s">
        <v>39</v>
      </c>
      <c r="U41830" s="2" t="s">
        <v>33</v>
      </c>
    </row>
    <row r="41831" spans="1:21" x14ac:dyDescent="0.25">
      <c r="A41831">
        <v>200201196</v>
      </c>
      <c r="B41831" s="1">
        <v>37285</v>
      </c>
      <c r="C41831" s="1">
        <v>37286</v>
      </c>
      <c r="D41831" s="2" t="s">
        <v>2173</v>
      </c>
      <c r="E41831" s="2" t="s">
        <v>679</v>
      </c>
      <c r="F41831" s="2" t="s">
        <v>23</v>
      </c>
      <c r="G41831">
        <v>46710</v>
      </c>
      <c r="H41831" s="2" t="s">
        <v>57167</v>
      </c>
      <c r="I41831" s="2" t="s">
        <v>57168</v>
      </c>
      <c r="J41831" s="2" t="s">
        <v>74</v>
      </c>
      <c r="L41831" s="2" t="s">
        <v>33</v>
      </c>
      <c r="N41831" s="2" t="s">
        <v>33</v>
      </c>
      <c r="O41831" s="2" t="s">
        <v>33</v>
      </c>
      <c r="P41831" s="2" t="s">
        <v>33</v>
      </c>
      <c r="Q41831" s="2" t="s">
        <v>30</v>
      </c>
      <c r="R41831" s="2" t="s">
        <v>33</v>
      </c>
      <c r="T41831" s="2" t="s">
        <v>39</v>
      </c>
      <c r="U41831" s="2" t="s">
        <v>33</v>
      </c>
    </row>
    <row r="41832" spans="1:21" x14ac:dyDescent="0.25">
      <c r="A41832">
        <v>200201223</v>
      </c>
      <c r="B41832" s="1">
        <v>37286</v>
      </c>
      <c r="C41832" s="1">
        <v>37286</v>
      </c>
      <c r="D41832" s="2" t="s">
        <v>56556</v>
      </c>
      <c r="E41832" s="2" t="s">
        <v>679</v>
      </c>
      <c r="F41832" s="2" t="s">
        <v>23</v>
      </c>
      <c r="G41832">
        <v>46710</v>
      </c>
      <c r="H41832" s="2" t="s">
        <v>57169</v>
      </c>
      <c r="I41832" s="2" t="s">
        <v>57170</v>
      </c>
      <c r="J41832" s="2" t="s">
        <v>74</v>
      </c>
      <c r="L41832" s="2" t="s">
        <v>33</v>
      </c>
      <c r="N41832" s="2" t="s">
        <v>33</v>
      </c>
      <c r="O41832" s="2" t="s">
        <v>33</v>
      </c>
      <c r="P41832" s="2" t="s">
        <v>33</v>
      </c>
      <c r="Q41832" s="2" t="s">
        <v>2924</v>
      </c>
      <c r="R41832" s="2" t="s">
        <v>52456</v>
      </c>
      <c r="T41832" s="2" t="s">
        <v>39</v>
      </c>
      <c r="U41832" s="2" t="s">
        <v>33</v>
      </c>
    </row>
    <row r="41833" spans="1:21" x14ac:dyDescent="0.25">
      <c r="A41833">
        <v>200201198</v>
      </c>
      <c r="B41833" s="1">
        <v>37286</v>
      </c>
      <c r="C41833" s="1">
        <v>37286</v>
      </c>
      <c r="D41833" s="2" t="s">
        <v>53780</v>
      </c>
      <c r="E41833" s="2" t="s">
        <v>238</v>
      </c>
      <c r="F41833" s="2" t="s">
        <v>23</v>
      </c>
      <c r="G41833">
        <v>47639</v>
      </c>
      <c r="H41833" s="2" t="s">
        <v>57171</v>
      </c>
      <c r="I41833" s="2" t="s">
        <v>37</v>
      </c>
      <c r="J41833" s="2" t="s">
        <v>26</v>
      </c>
      <c r="K41833">
        <v>50</v>
      </c>
      <c r="L41833" s="2" t="s">
        <v>27</v>
      </c>
      <c r="N41833" s="2" t="s">
        <v>33</v>
      </c>
      <c r="O41833" s="2" t="s">
        <v>33</v>
      </c>
      <c r="P41833" s="2" t="s">
        <v>33</v>
      </c>
      <c r="Q41833" s="2" t="s">
        <v>30</v>
      </c>
      <c r="R41833" s="2" t="s">
        <v>33</v>
      </c>
      <c r="T41833" s="2" t="s">
        <v>39</v>
      </c>
      <c r="U41833" s="2" t="s">
        <v>33</v>
      </c>
    </row>
    <row r="41834" spans="1:21" x14ac:dyDescent="0.25">
      <c r="A41834">
        <v>200201200</v>
      </c>
      <c r="B41834" s="1">
        <v>37286</v>
      </c>
      <c r="C41834" s="1">
        <v>37286</v>
      </c>
      <c r="D41834" s="2" t="s">
        <v>33</v>
      </c>
      <c r="E41834" s="2" t="s">
        <v>214</v>
      </c>
      <c r="F41834" s="2" t="s">
        <v>23</v>
      </c>
      <c r="H41834" s="2" t="s">
        <v>57172</v>
      </c>
      <c r="I41834" s="2" t="s">
        <v>54634</v>
      </c>
      <c r="J41834" s="2" t="s">
        <v>110</v>
      </c>
      <c r="L41834" s="2" t="s">
        <v>33</v>
      </c>
      <c r="N41834" s="2" t="s">
        <v>33</v>
      </c>
      <c r="O41834" s="2" t="s">
        <v>33</v>
      </c>
      <c r="P41834" s="2" t="s">
        <v>33</v>
      </c>
      <c r="Q41834" s="2" t="s">
        <v>30</v>
      </c>
      <c r="R41834" s="2" t="s">
        <v>33</v>
      </c>
      <c r="T41834" s="2" t="s">
        <v>39</v>
      </c>
      <c r="U41834" s="2" t="s">
        <v>33</v>
      </c>
    </row>
    <row r="41835" spans="1:21" x14ac:dyDescent="0.25">
      <c r="A41835">
        <v>200201200</v>
      </c>
      <c r="B41835" s="1">
        <v>37286</v>
      </c>
      <c r="C41835" s="1">
        <v>37286</v>
      </c>
      <c r="D41835" s="2" t="s">
        <v>33</v>
      </c>
      <c r="E41835" s="2" t="s">
        <v>214</v>
      </c>
      <c r="F41835" s="2" t="s">
        <v>23</v>
      </c>
      <c r="H41835" s="2" t="s">
        <v>57172</v>
      </c>
      <c r="I41835" s="2" t="s">
        <v>37</v>
      </c>
      <c r="J41835" s="2" t="s">
        <v>110</v>
      </c>
      <c r="L41835" s="2" t="s">
        <v>33</v>
      </c>
      <c r="N41835" s="2" t="s">
        <v>33</v>
      </c>
      <c r="O41835" s="2" t="s">
        <v>33</v>
      </c>
      <c r="P41835" s="2" t="s">
        <v>33</v>
      </c>
      <c r="Q41835" s="2" t="s">
        <v>30</v>
      </c>
      <c r="R41835" s="2" t="s">
        <v>33</v>
      </c>
      <c r="T41835" s="2" t="s">
        <v>39</v>
      </c>
      <c r="U41835" s="2" t="s">
        <v>33</v>
      </c>
    </row>
    <row r="41836" spans="1:21" x14ac:dyDescent="0.25">
      <c r="A41836">
        <v>200201201</v>
      </c>
      <c r="B41836" s="1">
        <v>37286</v>
      </c>
      <c r="C41836" s="1">
        <v>37286</v>
      </c>
      <c r="D41836" s="2" t="s">
        <v>21</v>
      </c>
      <c r="E41836" s="2" t="s">
        <v>22</v>
      </c>
      <c r="F41836" s="2" t="s">
        <v>23</v>
      </c>
      <c r="H41836" s="2" t="s">
        <v>57173</v>
      </c>
      <c r="I41836" s="2" t="s">
        <v>57174</v>
      </c>
      <c r="J41836" s="2" t="s">
        <v>38</v>
      </c>
      <c r="L41836" s="2" t="s">
        <v>33</v>
      </c>
      <c r="N41836" s="2" t="s">
        <v>33</v>
      </c>
      <c r="O41836" s="2" t="s">
        <v>33</v>
      </c>
      <c r="P41836" s="2" t="s">
        <v>33</v>
      </c>
      <c r="Q41836" s="2" t="s">
        <v>30</v>
      </c>
      <c r="R41836" s="2" t="s">
        <v>45682</v>
      </c>
      <c r="T41836" s="2" t="s">
        <v>39</v>
      </c>
      <c r="U41836" s="2" t="s">
        <v>33</v>
      </c>
    </row>
    <row r="41837" spans="1:21" x14ac:dyDescent="0.25">
      <c r="A41837">
        <v>200201202</v>
      </c>
      <c r="B41837" s="1">
        <v>37286</v>
      </c>
      <c r="C41837" s="1">
        <v>37286</v>
      </c>
      <c r="D41837" s="2" t="s">
        <v>45280</v>
      </c>
      <c r="E41837" s="2" t="s">
        <v>72</v>
      </c>
      <c r="F41837" s="2" t="s">
        <v>23</v>
      </c>
      <c r="G41837">
        <v>46225</v>
      </c>
      <c r="H41837" s="2" t="s">
        <v>57175</v>
      </c>
      <c r="I41837" s="2" t="s">
        <v>521</v>
      </c>
      <c r="J41837" s="2" t="s">
        <v>74</v>
      </c>
      <c r="L41837" s="2" t="s">
        <v>33</v>
      </c>
      <c r="N41837" s="2" t="s">
        <v>33</v>
      </c>
      <c r="O41837" s="2" t="s">
        <v>33</v>
      </c>
      <c r="P41837" s="2" t="s">
        <v>33</v>
      </c>
      <c r="Q41837" s="2" t="s">
        <v>1561</v>
      </c>
      <c r="R41837" s="2" t="s">
        <v>33</v>
      </c>
      <c r="T41837" s="2" t="s">
        <v>39</v>
      </c>
      <c r="U41837" s="2" t="s">
        <v>33</v>
      </c>
    </row>
    <row r="41838" spans="1:21" x14ac:dyDescent="0.25">
      <c r="A41838">
        <v>200201203</v>
      </c>
      <c r="B41838" s="1">
        <v>37286</v>
      </c>
      <c r="C41838" s="1">
        <v>37286</v>
      </c>
      <c r="D41838" s="2" t="s">
        <v>220</v>
      </c>
      <c r="E41838" s="2" t="s">
        <v>221</v>
      </c>
      <c r="F41838" s="2" t="s">
        <v>23</v>
      </c>
      <c r="G41838">
        <v>47901</v>
      </c>
      <c r="H41838" s="2" t="s">
        <v>57176</v>
      </c>
      <c r="I41838" s="2" t="s">
        <v>47152</v>
      </c>
      <c r="J41838" s="2" t="s">
        <v>26</v>
      </c>
      <c r="K41838">
        <v>1</v>
      </c>
      <c r="L41838" s="2" t="s">
        <v>27</v>
      </c>
      <c r="M41838">
        <v>1</v>
      </c>
      <c r="N41838" s="2" t="s">
        <v>27</v>
      </c>
      <c r="O41838" s="2" t="s">
        <v>33</v>
      </c>
      <c r="P41838" s="2" t="s">
        <v>33</v>
      </c>
      <c r="Q41838" s="2" t="s">
        <v>30</v>
      </c>
      <c r="R41838" s="2" t="s">
        <v>57177</v>
      </c>
      <c r="T41838" s="2" t="s">
        <v>39</v>
      </c>
      <c r="U41838" s="2" t="s">
        <v>33</v>
      </c>
    </row>
    <row r="41839" spans="1:21" x14ac:dyDescent="0.25">
      <c r="A41839">
        <v>200201204</v>
      </c>
      <c r="B41839" s="1">
        <v>37286</v>
      </c>
      <c r="C41839" s="1">
        <v>37286</v>
      </c>
      <c r="D41839" s="2" t="s">
        <v>57178</v>
      </c>
      <c r="E41839" s="2" t="s">
        <v>194</v>
      </c>
      <c r="F41839" s="2" t="s">
        <v>23</v>
      </c>
      <c r="G41839">
        <v>46798</v>
      </c>
      <c r="H41839" s="2" t="s">
        <v>57179</v>
      </c>
      <c r="I41839" s="2" t="s">
        <v>37</v>
      </c>
      <c r="J41839" s="2" t="s">
        <v>110</v>
      </c>
      <c r="L41839" s="2" t="s">
        <v>33</v>
      </c>
      <c r="N41839" s="2" t="s">
        <v>33</v>
      </c>
      <c r="O41839" s="2" t="s">
        <v>33</v>
      </c>
      <c r="P41839" s="2" t="s">
        <v>33</v>
      </c>
      <c r="Q41839" s="2" t="s">
        <v>30</v>
      </c>
      <c r="R41839" s="2" t="s">
        <v>33</v>
      </c>
      <c r="T41839" s="2" t="s">
        <v>39</v>
      </c>
      <c r="U41839" s="2" t="s">
        <v>33</v>
      </c>
    </row>
    <row r="41840" spans="1:21" x14ac:dyDescent="0.25">
      <c r="A41840">
        <v>200201205</v>
      </c>
      <c r="B41840" s="1"/>
      <c r="C41840" s="1">
        <v>37286</v>
      </c>
      <c r="D41840" s="2" t="s">
        <v>21</v>
      </c>
      <c r="E41840" s="2" t="s">
        <v>143</v>
      </c>
      <c r="F41840" s="2" t="s">
        <v>23</v>
      </c>
      <c r="H41840" s="2" t="s">
        <v>57180</v>
      </c>
      <c r="I41840" s="2" t="s">
        <v>82</v>
      </c>
      <c r="J41840" s="2" t="s">
        <v>26</v>
      </c>
      <c r="L41840" s="2" t="s">
        <v>27</v>
      </c>
      <c r="N41840" s="2" t="s">
        <v>160</v>
      </c>
      <c r="O41840" s="2" t="s">
        <v>33</v>
      </c>
      <c r="P41840" s="2" t="s">
        <v>42926</v>
      </c>
      <c r="Q41840" s="2" t="s">
        <v>30</v>
      </c>
      <c r="R41840" s="2" t="s">
        <v>45244</v>
      </c>
      <c r="T41840" s="2" t="s">
        <v>39</v>
      </c>
      <c r="U41840" s="2" t="s">
        <v>33</v>
      </c>
    </row>
    <row r="41841" spans="1:21" x14ac:dyDescent="0.25">
      <c r="A41841">
        <v>200201206</v>
      </c>
      <c r="B41841" s="1">
        <v>37285</v>
      </c>
      <c r="C41841" s="1">
        <v>37286</v>
      </c>
      <c r="D41841" s="2" t="s">
        <v>57</v>
      </c>
      <c r="E41841" s="2" t="s">
        <v>57</v>
      </c>
      <c r="F41841" s="2" t="s">
        <v>23</v>
      </c>
      <c r="G41841">
        <v>46992</v>
      </c>
      <c r="H41841" s="2" t="s">
        <v>57181</v>
      </c>
      <c r="I41841" s="2" t="s">
        <v>1371</v>
      </c>
      <c r="J41841" s="2" t="s">
        <v>60</v>
      </c>
      <c r="L41841" s="2" t="s">
        <v>160</v>
      </c>
      <c r="N41841" s="2" t="s">
        <v>33</v>
      </c>
      <c r="O41841" s="2" t="s">
        <v>33</v>
      </c>
      <c r="P41841" s="2" t="s">
        <v>42926</v>
      </c>
      <c r="Q41841" s="2" t="s">
        <v>2924</v>
      </c>
      <c r="R41841" s="2" t="s">
        <v>45793</v>
      </c>
      <c r="T41841" s="2" t="s">
        <v>39</v>
      </c>
      <c r="U41841" s="2" t="s">
        <v>33</v>
      </c>
    </row>
    <row r="41842" spans="1:21" x14ac:dyDescent="0.25">
      <c r="A41842">
        <v>200201207</v>
      </c>
      <c r="B41842" s="1">
        <v>37286</v>
      </c>
      <c r="C41842" s="1">
        <v>37286</v>
      </c>
      <c r="D41842" s="2" t="s">
        <v>5298</v>
      </c>
      <c r="E41842" s="2" t="s">
        <v>372</v>
      </c>
      <c r="F41842" s="2" t="s">
        <v>23</v>
      </c>
      <c r="G41842">
        <v>46556</v>
      </c>
      <c r="H41842" s="2" t="s">
        <v>57182</v>
      </c>
      <c r="I41842" s="2" t="s">
        <v>45555</v>
      </c>
      <c r="J41842" s="2" t="s">
        <v>110</v>
      </c>
      <c r="K41842">
        <v>4</v>
      </c>
      <c r="L41842" s="2" t="s">
        <v>27</v>
      </c>
      <c r="N41842" s="2" t="s">
        <v>33</v>
      </c>
      <c r="O41842" s="2" t="s">
        <v>33</v>
      </c>
      <c r="P41842" s="2" t="s">
        <v>57183</v>
      </c>
      <c r="Q41842" s="2" t="s">
        <v>30</v>
      </c>
      <c r="R41842" s="2" t="s">
        <v>45224</v>
      </c>
      <c r="T41842" s="2" t="s">
        <v>28</v>
      </c>
      <c r="U41842" s="2" t="s">
        <v>33</v>
      </c>
    </row>
    <row r="41843" spans="1:21" x14ac:dyDescent="0.25">
      <c r="A41843">
        <v>200201208</v>
      </c>
      <c r="B41843" s="1">
        <v>37286</v>
      </c>
      <c r="C41843" s="1">
        <v>37286</v>
      </c>
      <c r="D41843" s="2" t="s">
        <v>54102</v>
      </c>
      <c r="E41843" s="2" t="s">
        <v>916</v>
      </c>
      <c r="F41843" s="2" t="s">
        <v>23</v>
      </c>
      <c r="G41843">
        <v>47203</v>
      </c>
      <c r="H41843" s="2" t="s">
        <v>57184</v>
      </c>
      <c r="I41843" s="2" t="s">
        <v>37</v>
      </c>
      <c r="J41843" s="2" t="s">
        <v>110</v>
      </c>
      <c r="K41843">
        <v>200</v>
      </c>
      <c r="L41843" s="2" t="s">
        <v>27</v>
      </c>
      <c r="N41843" s="2" t="s">
        <v>33</v>
      </c>
      <c r="O41843" s="2" t="s">
        <v>33</v>
      </c>
      <c r="P41843" s="2" t="s">
        <v>33</v>
      </c>
      <c r="Q41843" s="2" t="s">
        <v>30</v>
      </c>
      <c r="R41843" s="2" t="s">
        <v>33</v>
      </c>
      <c r="T41843" s="2" t="s">
        <v>39</v>
      </c>
      <c r="U41843" s="2" t="s">
        <v>33</v>
      </c>
    </row>
    <row r="41844" spans="1:21" x14ac:dyDescent="0.25">
      <c r="A41844">
        <v>200201209</v>
      </c>
      <c r="B41844" s="1">
        <v>37272</v>
      </c>
      <c r="C41844" s="1">
        <v>37286</v>
      </c>
      <c r="D41844" s="2" t="s">
        <v>54240</v>
      </c>
      <c r="E41844" s="2" t="s">
        <v>92</v>
      </c>
      <c r="F41844" s="2" t="s">
        <v>23</v>
      </c>
      <c r="G41844">
        <v>46131</v>
      </c>
      <c r="H41844" s="2" t="s">
        <v>57185</v>
      </c>
      <c r="I41844" s="2" t="s">
        <v>2913</v>
      </c>
      <c r="J41844" s="2" t="s">
        <v>26</v>
      </c>
      <c r="L41844" s="2" t="s">
        <v>33</v>
      </c>
      <c r="N41844" s="2" t="s">
        <v>33</v>
      </c>
      <c r="O41844" s="2" t="s">
        <v>33</v>
      </c>
      <c r="P41844" s="2" t="s">
        <v>33</v>
      </c>
      <c r="Q41844" s="2" t="s">
        <v>2924</v>
      </c>
      <c r="R41844" s="2" t="s">
        <v>33</v>
      </c>
      <c r="T41844" s="2" t="s">
        <v>39</v>
      </c>
      <c r="U41844" s="2" t="s">
        <v>33</v>
      </c>
    </row>
    <row r="41845" spans="1:21" x14ac:dyDescent="0.25">
      <c r="A41845">
        <v>200201211</v>
      </c>
      <c r="B41845" s="1">
        <v>37286</v>
      </c>
      <c r="C41845" s="1">
        <v>37286</v>
      </c>
      <c r="D41845" s="2" t="s">
        <v>638</v>
      </c>
      <c r="E41845" s="2" t="s">
        <v>262</v>
      </c>
      <c r="F41845" s="2" t="s">
        <v>23</v>
      </c>
      <c r="G41845">
        <v>46052</v>
      </c>
      <c r="H41845" s="2" t="s">
        <v>57186</v>
      </c>
      <c r="I41845" s="2" t="s">
        <v>57187</v>
      </c>
      <c r="J41845" s="2" t="s">
        <v>110</v>
      </c>
      <c r="K41845">
        <v>10</v>
      </c>
      <c r="L41845" s="2" t="s">
        <v>27</v>
      </c>
      <c r="N41845" s="2" t="s">
        <v>33</v>
      </c>
      <c r="O41845" s="2" t="s">
        <v>33</v>
      </c>
      <c r="P41845" s="2" t="s">
        <v>33</v>
      </c>
      <c r="Q41845" s="2" t="s">
        <v>2924</v>
      </c>
      <c r="R41845" s="2" t="s">
        <v>52221</v>
      </c>
      <c r="T41845" s="2" t="s">
        <v>39</v>
      </c>
      <c r="U41845" s="2" t="s">
        <v>33</v>
      </c>
    </row>
    <row r="41846" spans="1:21" x14ac:dyDescent="0.25">
      <c r="A41846">
        <v>200201210</v>
      </c>
      <c r="B41846" s="1">
        <v>37286</v>
      </c>
      <c r="C41846" s="1">
        <v>37286</v>
      </c>
      <c r="D41846" s="2" t="s">
        <v>57188</v>
      </c>
      <c r="E41846" s="2" t="s">
        <v>96</v>
      </c>
      <c r="F41846" s="2" t="s">
        <v>23</v>
      </c>
      <c r="G41846">
        <v>47512</v>
      </c>
      <c r="H41846" s="2" t="s">
        <v>57189</v>
      </c>
      <c r="I41846" s="2" t="s">
        <v>57190</v>
      </c>
      <c r="J41846" s="2" t="s">
        <v>60</v>
      </c>
      <c r="L41846" s="2" t="s">
        <v>33</v>
      </c>
      <c r="N41846" s="2" t="s">
        <v>33</v>
      </c>
      <c r="O41846" s="2" t="s">
        <v>33</v>
      </c>
      <c r="P41846" s="2" t="s">
        <v>55858</v>
      </c>
      <c r="Q41846" s="2" t="s">
        <v>30</v>
      </c>
      <c r="R41846" s="2" t="s">
        <v>33</v>
      </c>
      <c r="T41846" s="2" t="s">
        <v>39</v>
      </c>
      <c r="U41846" s="2" t="s">
        <v>33</v>
      </c>
    </row>
    <row r="41847" spans="1:21" x14ac:dyDescent="0.25">
      <c r="A41847">
        <v>200201224</v>
      </c>
      <c r="B41847" s="1">
        <v>37286</v>
      </c>
      <c r="C41847" s="1">
        <v>37286</v>
      </c>
      <c r="D41847" s="2" t="s">
        <v>53806</v>
      </c>
      <c r="E41847" s="2" t="s">
        <v>1860</v>
      </c>
      <c r="F41847" s="2" t="s">
        <v>45264</v>
      </c>
      <c r="G41847">
        <v>40202</v>
      </c>
      <c r="H41847" s="2" t="s">
        <v>57191</v>
      </c>
      <c r="I41847" s="2" t="s">
        <v>57192</v>
      </c>
      <c r="J41847" s="2" t="s">
        <v>66</v>
      </c>
      <c r="K41847">
        <v>1000</v>
      </c>
      <c r="L41847" s="2" t="s">
        <v>27</v>
      </c>
      <c r="N41847" s="2" t="s">
        <v>33</v>
      </c>
      <c r="O41847" s="2" t="s">
        <v>33</v>
      </c>
      <c r="P41847" s="2" t="s">
        <v>33</v>
      </c>
      <c r="Q41847" s="2" t="s">
        <v>2924</v>
      </c>
      <c r="R41847" s="2" t="s">
        <v>33</v>
      </c>
      <c r="T41847" s="2" t="s">
        <v>39</v>
      </c>
      <c r="U41847" s="2" t="s">
        <v>33</v>
      </c>
    </row>
    <row r="41848" spans="1:21" x14ac:dyDescent="0.25">
      <c r="A41848">
        <v>200201225</v>
      </c>
      <c r="B41848" s="1">
        <v>37287</v>
      </c>
      <c r="C41848" s="1">
        <v>37287</v>
      </c>
      <c r="D41848" s="2" t="s">
        <v>53806</v>
      </c>
      <c r="E41848" s="2" t="s">
        <v>1860</v>
      </c>
      <c r="F41848" s="2" t="s">
        <v>45264</v>
      </c>
      <c r="H41848" s="2" t="s">
        <v>57193</v>
      </c>
      <c r="I41848" s="2" t="s">
        <v>57194</v>
      </c>
      <c r="J41848" s="2" t="s">
        <v>44</v>
      </c>
      <c r="L41848" s="2" t="s">
        <v>33</v>
      </c>
      <c r="N41848" s="2" t="s">
        <v>33</v>
      </c>
      <c r="O41848" s="2" t="s">
        <v>33</v>
      </c>
      <c r="P41848" s="2" t="s">
        <v>33</v>
      </c>
      <c r="Q41848" s="2" t="s">
        <v>2924</v>
      </c>
      <c r="R41848" s="2" t="s">
        <v>33</v>
      </c>
      <c r="T41848" s="2" t="s">
        <v>39</v>
      </c>
      <c r="U41848" s="2" t="s">
        <v>33</v>
      </c>
    </row>
    <row r="41849" spans="1:21" x14ac:dyDescent="0.25">
      <c r="A41849">
        <v>200201213</v>
      </c>
      <c r="B41849" s="1">
        <v>37287</v>
      </c>
      <c r="C41849" s="1">
        <v>37287</v>
      </c>
      <c r="D41849" s="2" t="s">
        <v>57195</v>
      </c>
      <c r="E41849" s="2" t="s">
        <v>194</v>
      </c>
      <c r="F41849" s="2" t="s">
        <v>23</v>
      </c>
      <c r="G41849">
        <v>46765</v>
      </c>
      <c r="H41849" s="2" t="s">
        <v>57196</v>
      </c>
      <c r="I41849" s="2" t="s">
        <v>1227</v>
      </c>
      <c r="J41849" s="2" t="s">
        <v>26</v>
      </c>
      <c r="K41849">
        <v>10</v>
      </c>
      <c r="L41849" s="2" t="s">
        <v>27</v>
      </c>
      <c r="N41849" s="2" t="s">
        <v>33</v>
      </c>
      <c r="O41849" s="2" t="s">
        <v>33</v>
      </c>
      <c r="P41849" s="2" t="s">
        <v>7301</v>
      </c>
      <c r="Q41849" s="2" t="s">
        <v>30</v>
      </c>
      <c r="R41849" s="2" t="s">
        <v>56606</v>
      </c>
      <c r="T41849" s="2" t="s">
        <v>39</v>
      </c>
      <c r="U41849" s="2" t="s">
        <v>33</v>
      </c>
    </row>
    <row r="41850" spans="1:21" x14ac:dyDescent="0.25">
      <c r="A41850">
        <v>200201214</v>
      </c>
      <c r="B41850" s="1">
        <v>37287</v>
      </c>
      <c r="C41850" s="1">
        <v>37287</v>
      </c>
      <c r="D41850" s="2" t="s">
        <v>33</v>
      </c>
      <c r="E41850" s="2" t="s">
        <v>245</v>
      </c>
      <c r="F41850" s="2" t="s">
        <v>23</v>
      </c>
      <c r="H41850" s="2" t="s">
        <v>57197</v>
      </c>
      <c r="I41850" s="2" t="s">
        <v>37</v>
      </c>
      <c r="J41850" s="2" t="s">
        <v>110</v>
      </c>
      <c r="K41850">
        <v>20</v>
      </c>
      <c r="L41850" s="2" t="s">
        <v>27</v>
      </c>
      <c r="N41850" s="2" t="s">
        <v>33</v>
      </c>
      <c r="O41850" s="2" t="s">
        <v>33</v>
      </c>
      <c r="P41850" s="2" t="s">
        <v>57198</v>
      </c>
      <c r="Q41850" s="2" t="s">
        <v>30</v>
      </c>
      <c r="R41850" s="2" t="s">
        <v>33</v>
      </c>
      <c r="T41850" s="2" t="s">
        <v>39</v>
      </c>
      <c r="U41850" s="2" t="s">
        <v>33</v>
      </c>
    </row>
    <row r="41851" spans="1:21" x14ac:dyDescent="0.25">
      <c r="A41851">
        <v>200201215</v>
      </c>
      <c r="B41851" s="1">
        <v>37287</v>
      </c>
      <c r="C41851" s="1">
        <v>37287</v>
      </c>
      <c r="D41851" s="2" t="s">
        <v>643</v>
      </c>
      <c r="E41851" s="2" t="s">
        <v>214</v>
      </c>
      <c r="F41851" s="2" t="s">
        <v>23</v>
      </c>
      <c r="G41851">
        <v>47665</v>
      </c>
      <c r="H41851" s="2" t="s">
        <v>57199</v>
      </c>
      <c r="I41851" s="2" t="s">
        <v>45242</v>
      </c>
      <c r="J41851" s="2" t="s">
        <v>26</v>
      </c>
      <c r="K41851">
        <v>12600</v>
      </c>
      <c r="L41851" s="2" t="s">
        <v>27</v>
      </c>
      <c r="N41851" s="2" t="s">
        <v>33</v>
      </c>
      <c r="O41851" s="2" t="s">
        <v>33</v>
      </c>
      <c r="P41851" s="2" t="s">
        <v>57200</v>
      </c>
      <c r="Q41851" s="2" t="s">
        <v>30</v>
      </c>
      <c r="R41851" s="2" t="s">
        <v>57201</v>
      </c>
      <c r="T41851" s="2" t="s">
        <v>39</v>
      </c>
      <c r="U41851" s="2" t="s">
        <v>33</v>
      </c>
    </row>
    <row r="41852" spans="1:21" x14ac:dyDescent="0.25">
      <c r="A41852">
        <v>200201216</v>
      </c>
      <c r="B41852" s="1">
        <v>37285</v>
      </c>
      <c r="C41852" s="1">
        <v>37287</v>
      </c>
      <c r="D41852" s="2" t="s">
        <v>54006</v>
      </c>
      <c r="E41852" s="2" t="s">
        <v>789</v>
      </c>
      <c r="F41852" s="2" t="s">
        <v>23</v>
      </c>
      <c r="G41852">
        <v>46714</v>
      </c>
      <c r="H41852" s="2" t="s">
        <v>57202</v>
      </c>
      <c r="I41852" s="2" t="s">
        <v>57203</v>
      </c>
      <c r="J41852" s="2" t="s">
        <v>74</v>
      </c>
      <c r="K41852">
        <v>200</v>
      </c>
      <c r="L41852" s="2" t="s">
        <v>27</v>
      </c>
      <c r="N41852" s="2" t="s">
        <v>33</v>
      </c>
      <c r="O41852" s="2" t="s">
        <v>33</v>
      </c>
      <c r="P41852" s="2" t="s">
        <v>33</v>
      </c>
      <c r="Q41852" s="2" t="s">
        <v>30</v>
      </c>
      <c r="R41852" s="2" t="s">
        <v>33</v>
      </c>
      <c r="T41852" s="2" t="s">
        <v>39</v>
      </c>
      <c r="U41852" s="2" t="s">
        <v>33</v>
      </c>
    </row>
    <row r="41853" spans="1:21" x14ac:dyDescent="0.25">
      <c r="A41853">
        <v>200201217</v>
      </c>
      <c r="B41853" s="1">
        <v>37287</v>
      </c>
      <c r="C41853" s="1">
        <v>37287</v>
      </c>
      <c r="D41853" s="2" t="s">
        <v>56732</v>
      </c>
      <c r="E41853" s="2" t="s">
        <v>194</v>
      </c>
      <c r="F41853" s="2" t="s">
        <v>23</v>
      </c>
      <c r="G41853">
        <v>46741</v>
      </c>
      <c r="H41853" s="2" t="s">
        <v>57204</v>
      </c>
      <c r="I41853" s="2" t="s">
        <v>55377</v>
      </c>
      <c r="J41853" s="2" t="s">
        <v>66</v>
      </c>
      <c r="K41853">
        <v>500</v>
      </c>
      <c r="L41853" s="2" t="s">
        <v>27</v>
      </c>
      <c r="N41853" s="2" t="s">
        <v>33</v>
      </c>
      <c r="O41853" s="2" t="s">
        <v>33</v>
      </c>
      <c r="P41853" s="2" t="s">
        <v>33</v>
      </c>
      <c r="Q41853" s="2" t="s">
        <v>30</v>
      </c>
      <c r="R41853" s="2" t="s">
        <v>33</v>
      </c>
      <c r="T41853" s="2" t="s">
        <v>39</v>
      </c>
      <c r="U41853" s="2" t="s">
        <v>33</v>
      </c>
    </row>
    <row r="41854" spans="1:21" x14ac:dyDescent="0.25">
      <c r="A41854">
        <v>200201219</v>
      </c>
      <c r="B41854" s="1">
        <v>37287</v>
      </c>
      <c r="C41854" s="1">
        <v>37287</v>
      </c>
      <c r="D41854" s="2" t="s">
        <v>57205</v>
      </c>
      <c r="E41854" s="2" t="s">
        <v>149</v>
      </c>
      <c r="F41854" s="2" t="s">
        <v>23</v>
      </c>
      <c r="G41854">
        <v>47433</v>
      </c>
      <c r="H41854" s="2" t="s">
        <v>57206</v>
      </c>
      <c r="I41854" s="2" t="s">
        <v>57207</v>
      </c>
      <c r="J41854" s="2" t="s">
        <v>2741</v>
      </c>
      <c r="L41854" s="2" t="s">
        <v>33</v>
      </c>
      <c r="N41854" s="2" t="s">
        <v>33</v>
      </c>
      <c r="O41854" s="2" t="s">
        <v>33</v>
      </c>
      <c r="P41854" s="2" t="s">
        <v>33</v>
      </c>
      <c r="Q41854" s="2" t="s">
        <v>2924</v>
      </c>
      <c r="R41854" s="2" t="s">
        <v>33</v>
      </c>
      <c r="T41854" s="2" t="s">
        <v>39</v>
      </c>
      <c r="U41854" s="2" t="s">
        <v>33</v>
      </c>
    </row>
    <row r="41855" spans="1:21" x14ac:dyDescent="0.25">
      <c r="A41855">
        <v>200201219</v>
      </c>
      <c r="B41855" s="1">
        <v>37287</v>
      </c>
      <c r="C41855" s="1">
        <v>37287</v>
      </c>
      <c r="D41855" s="2" t="s">
        <v>57205</v>
      </c>
      <c r="E41855" s="2" t="s">
        <v>149</v>
      </c>
      <c r="F41855" s="2" t="s">
        <v>23</v>
      </c>
      <c r="G41855">
        <v>47433</v>
      </c>
      <c r="H41855" s="2" t="s">
        <v>57206</v>
      </c>
      <c r="I41855" s="2" t="s">
        <v>54634</v>
      </c>
      <c r="J41855" s="2" t="s">
        <v>2741</v>
      </c>
      <c r="L41855" s="2" t="s">
        <v>33</v>
      </c>
      <c r="N41855" s="2" t="s">
        <v>33</v>
      </c>
      <c r="O41855" s="2" t="s">
        <v>33</v>
      </c>
      <c r="P41855" s="2" t="s">
        <v>33</v>
      </c>
      <c r="Q41855" s="2" t="s">
        <v>2924</v>
      </c>
      <c r="R41855" s="2" t="s">
        <v>33</v>
      </c>
      <c r="T41855" s="2" t="s">
        <v>39</v>
      </c>
      <c r="U41855" s="2" t="s">
        <v>33</v>
      </c>
    </row>
    <row r="41856" spans="1:21" x14ac:dyDescent="0.25">
      <c r="A41856">
        <v>200201218</v>
      </c>
      <c r="B41856" s="1">
        <v>37287</v>
      </c>
      <c r="C41856" s="1">
        <v>37287</v>
      </c>
      <c r="D41856" s="2" t="s">
        <v>7766</v>
      </c>
      <c r="E41856" s="2" t="s">
        <v>126</v>
      </c>
      <c r="F41856" s="2" t="s">
        <v>23</v>
      </c>
      <c r="G41856">
        <v>46543</v>
      </c>
      <c r="H41856" s="2" t="s">
        <v>57208</v>
      </c>
      <c r="I41856" s="2" t="s">
        <v>46760</v>
      </c>
      <c r="J41856" s="2" t="s">
        <v>66</v>
      </c>
      <c r="K41856">
        <v>100</v>
      </c>
      <c r="L41856" s="2" t="s">
        <v>27</v>
      </c>
      <c r="N41856" s="2" t="s">
        <v>33</v>
      </c>
      <c r="O41856" s="2" t="s">
        <v>33</v>
      </c>
      <c r="P41856" s="2" t="s">
        <v>699</v>
      </c>
      <c r="Q41856" s="2" t="s">
        <v>30</v>
      </c>
      <c r="R41856" s="2" t="s">
        <v>33</v>
      </c>
      <c r="T41856" s="2" t="s">
        <v>39</v>
      </c>
      <c r="U41856" s="2" t="s">
        <v>33</v>
      </c>
    </row>
    <row r="41857" spans="1:21" x14ac:dyDescent="0.25">
      <c r="A41857">
        <v>200201221</v>
      </c>
      <c r="B41857" s="1">
        <v>37287</v>
      </c>
      <c r="C41857" s="1">
        <v>37287</v>
      </c>
      <c r="D41857" s="2" t="s">
        <v>57209</v>
      </c>
      <c r="E41857" s="2" t="s">
        <v>245</v>
      </c>
      <c r="F41857" s="2" t="s">
        <v>23</v>
      </c>
      <c r="G41857">
        <v>46341</v>
      </c>
      <c r="H41857" s="2" t="s">
        <v>57210</v>
      </c>
      <c r="I41857" s="2" t="s">
        <v>48300</v>
      </c>
      <c r="J41857" s="2" t="s">
        <v>66</v>
      </c>
      <c r="K41857">
        <v>500</v>
      </c>
      <c r="L41857" s="2" t="s">
        <v>27</v>
      </c>
      <c r="N41857" s="2" t="s">
        <v>33</v>
      </c>
      <c r="O41857" s="2" t="s">
        <v>33</v>
      </c>
      <c r="P41857" s="2" t="s">
        <v>47689</v>
      </c>
      <c r="Q41857" s="2" t="s">
        <v>30</v>
      </c>
      <c r="R41857" s="2" t="s">
        <v>33</v>
      </c>
      <c r="T41857" s="2" t="s">
        <v>39</v>
      </c>
      <c r="U41857" s="2" t="s">
        <v>33</v>
      </c>
    </row>
    <row r="41858" spans="1:21" x14ac:dyDescent="0.25">
      <c r="A41858">
        <v>200201220</v>
      </c>
      <c r="B41858" s="1">
        <v>37287</v>
      </c>
      <c r="C41858" s="1">
        <v>37287</v>
      </c>
      <c r="D41858" s="2" t="s">
        <v>55109</v>
      </c>
      <c r="E41858" s="2" t="s">
        <v>349</v>
      </c>
      <c r="F41858" s="2" t="s">
        <v>23</v>
      </c>
      <c r="G41858">
        <v>47567</v>
      </c>
      <c r="H41858" s="2" t="s">
        <v>57211</v>
      </c>
      <c r="I41858" s="2" t="s">
        <v>57212</v>
      </c>
      <c r="J41858" s="2" t="s">
        <v>74</v>
      </c>
      <c r="K41858">
        <v>1000</v>
      </c>
      <c r="L41858" s="2" t="s">
        <v>27</v>
      </c>
      <c r="N41858" s="2" t="s">
        <v>33</v>
      </c>
      <c r="O41858" s="2" t="s">
        <v>33</v>
      </c>
      <c r="P41858" s="2" t="s">
        <v>33</v>
      </c>
      <c r="Q41858" s="2" t="s">
        <v>30</v>
      </c>
      <c r="R41858" s="2" t="s">
        <v>55012</v>
      </c>
      <c r="T41858" s="2" t="s">
        <v>39</v>
      </c>
      <c r="U41858" s="2" t="s">
        <v>33</v>
      </c>
    </row>
    <row r="41859" spans="1:21" x14ac:dyDescent="0.25">
      <c r="A41859">
        <v>200201222</v>
      </c>
      <c r="B41859" s="1">
        <v>37287</v>
      </c>
      <c r="C41859" s="1">
        <v>37287</v>
      </c>
      <c r="D41859" s="2" t="s">
        <v>57213</v>
      </c>
      <c r="E41859" s="2" t="s">
        <v>234</v>
      </c>
      <c r="F41859" s="2" t="s">
        <v>23</v>
      </c>
      <c r="G41859">
        <v>47167</v>
      </c>
      <c r="H41859" s="2" t="s">
        <v>57214</v>
      </c>
      <c r="I41859" s="2" t="s">
        <v>37</v>
      </c>
      <c r="J41859" s="2" t="s">
        <v>110</v>
      </c>
      <c r="K41859">
        <v>150</v>
      </c>
      <c r="L41859" s="2" t="s">
        <v>27</v>
      </c>
      <c r="N41859" s="2" t="s">
        <v>33</v>
      </c>
      <c r="O41859" s="2" t="s">
        <v>33</v>
      </c>
      <c r="P41859" s="2" t="s">
        <v>33</v>
      </c>
      <c r="Q41859" s="2" t="s">
        <v>30</v>
      </c>
      <c r="R41859" s="2" t="s">
        <v>33</v>
      </c>
      <c r="T41859" s="2" t="s">
        <v>39</v>
      </c>
      <c r="U41859" s="2" t="s">
        <v>33</v>
      </c>
    </row>
    <row r="41860" spans="1:21" x14ac:dyDescent="0.25">
      <c r="A41860">
        <v>200202004</v>
      </c>
      <c r="B41860" s="1">
        <v>37287</v>
      </c>
      <c r="C41860" s="1">
        <v>37287</v>
      </c>
      <c r="D41860" s="2" t="s">
        <v>53497</v>
      </c>
      <c r="E41860" s="2" t="s">
        <v>897</v>
      </c>
      <c r="F41860" s="2" t="s">
        <v>23</v>
      </c>
      <c r="G41860">
        <v>47501</v>
      </c>
      <c r="H41860" s="2" t="s">
        <v>57215</v>
      </c>
      <c r="I41860" s="2" t="s">
        <v>53975</v>
      </c>
      <c r="J41860" s="2" t="s">
        <v>2741</v>
      </c>
      <c r="L41860" s="2" t="s">
        <v>33</v>
      </c>
      <c r="N41860" s="2" t="s">
        <v>33</v>
      </c>
      <c r="O41860" s="2" t="s">
        <v>33</v>
      </c>
      <c r="P41860" s="2" t="s">
        <v>33</v>
      </c>
      <c r="Q41860" s="2" t="s">
        <v>2924</v>
      </c>
      <c r="R41860" s="2" t="s">
        <v>33</v>
      </c>
      <c r="T41860" s="2" t="s">
        <v>39</v>
      </c>
      <c r="U41860" s="2" t="s">
        <v>33</v>
      </c>
    </row>
    <row r="41861" spans="1:21" x14ac:dyDescent="0.25">
      <c r="A41861">
        <v>200202006</v>
      </c>
      <c r="B41861" s="1">
        <v>37287</v>
      </c>
      <c r="C41861" s="1">
        <v>37287</v>
      </c>
      <c r="D41861" s="2" t="s">
        <v>33</v>
      </c>
      <c r="E41861" s="2" t="s">
        <v>785</v>
      </c>
      <c r="F41861" s="2" t="s">
        <v>23</v>
      </c>
      <c r="H41861" s="2" t="s">
        <v>33</v>
      </c>
      <c r="I41861" s="2" t="s">
        <v>1062</v>
      </c>
      <c r="J41861" s="2" t="s">
        <v>26</v>
      </c>
      <c r="L41861" s="2" t="s">
        <v>33</v>
      </c>
      <c r="N41861" s="2" t="s">
        <v>33</v>
      </c>
      <c r="O41861" s="2" t="s">
        <v>33</v>
      </c>
      <c r="P41861" s="2" t="s">
        <v>33</v>
      </c>
      <c r="Q41861" s="2" t="s">
        <v>1561</v>
      </c>
      <c r="R41861" s="2" t="s">
        <v>33</v>
      </c>
      <c r="T41861" s="2" t="s">
        <v>39</v>
      </c>
      <c r="U41861" s="2" t="s">
        <v>33</v>
      </c>
    </row>
    <row r="41862" spans="1:21" x14ac:dyDescent="0.25">
      <c r="A41862">
        <v>200202005</v>
      </c>
      <c r="B41862" s="1">
        <v>37287</v>
      </c>
      <c r="C41862" s="1">
        <v>37287</v>
      </c>
      <c r="D41862" s="2" t="s">
        <v>550</v>
      </c>
      <c r="E41862" s="2" t="s">
        <v>85</v>
      </c>
      <c r="F41862" s="2" t="s">
        <v>23</v>
      </c>
      <c r="G41862">
        <v>46307</v>
      </c>
      <c r="H41862" s="2" t="s">
        <v>57216</v>
      </c>
      <c r="I41862" s="2" t="s">
        <v>52432</v>
      </c>
      <c r="J41862" s="2" t="s">
        <v>66</v>
      </c>
      <c r="L41862" s="2" t="s">
        <v>33</v>
      </c>
      <c r="N41862" s="2" t="s">
        <v>33</v>
      </c>
      <c r="O41862" s="2" t="s">
        <v>33</v>
      </c>
      <c r="P41862" s="2" t="s">
        <v>33</v>
      </c>
      <c r="Q41862" s="2" t="s">
        <v>2924</v>
      </c>
      <c r="R41862" s="2" t="s">
        <v>33</v>
      </c>
      <c r="T41862" s="2" t="s">
        <v>39</v>
      </c>
      <c r="U41862" s="2" t="s">
        <v>33</v>
      </c>
    </row>
    <row r="41863" spans="1:21" x14ac:dyDescent="0.25">
      <c r="A41863">
        <v>200202007</v>
      </c>
      <c r="B41863" s="1">
        <v>37287</v>
      </c>
      <c r="C41863" s="1">
        <v>37287</v>
      </c>
      <c r="D41863" s="2" t="s">
        <v>45470</v>
      </c>
      <c r="E41863" s="2" t="s">
        <v>22</v>
      </c>
      <c r="F41863" s="2" t="s">
        <v>23</v>
      </c>
      <c r="H41863" s="2" t="s">
        <v>33</v>
      </c>
      <c r="I41863" s="2" t="s">
        <v>53975</v>
      </c>
      <c r="J41863" s="2" t="s">
        <v>2741</v>
      </c>
      <c r="L41863" s="2" t="s">
        <v>33</v>
      </c>
      <c r="N41863" s="2" t="s">
        <v>33</v>
      </c>
      <c r="O41863" s="2" t="s">
        <v>33</v>
      </c>
      <c r="P41863" s="2" t="s">
        <v>33</v>
      </c>
      <c r="Q41863" s="2" t="s">
        <v>2924</v>
      </c>
      <c r="R41863" s="2" t="s">
        <v>33</v>
      </c>
      <c r="T41863" s="2" t="s">
        <v>39</v>
      </c>
      <c r="U41863" s="2" t="s">
        <v>33</v>
      </c>
    </row>
    <row r="41864" spans="1:21" x14ac:dyDescent="0.25">
      <c r="A41864">
        <v>200202008</v>
      </c>
      <c r="B41864" s="1">
        <v>37288</v>
      </c>
      <c r="C41864" s="1">
        <v>37288</v>
      </c>
      <c r="D41864" s="2" t="s">
        <v>345</v>
      </c>
      <c r="E41864" s="2" t="s">
        <v>346</v>
      </c>
      <c r="F41864" s="2" t="s">
        <v>23</v>
      </c>
      <c r="G41864">
        <v>47374</v>
      </c>
      <c r="H41864" s="2" t="s">
        <v>57217</v>
      </c>
      <c r="I41864" s="2" t="s">
        <v>37</v>
      </c>
      <c r="J41864" s="2" t="s">
        <v>110</v>
      </c>
      <c r="K41864">
        <v>180</v>
      </c>
      <c r="L41864" s="2" t="s">
        <v>27</v>
      </c>
      <c r="N41864" s="2" t="s">
        <v>33</v>
      </c>
      <c r="O41864" s="2" t="s">
        <v>33</v>
      </c>
      <c r="P41864" s="2" t="s">
        <v>33</v>
      </c>
      <c r="Q41864" s="2" t="s">
        <v>30</v>
      </c>
      <c r="R41864" s="2" t="s">
        <v>33</v>
      </c>
      <c r="T41864" s="2" t="s">
        <v>39</v>
      </c>
      <c r="U41864" s="2" t="s">
        <v>33</v>
      </c>
    </row>
    <row r="41865" spans="1:21" x14ac:dyDescent="0.25">
      <c r="A41865">
        <v>200202009</v>
      </c>
      <c r="B41865" s="1">
        <v>37288</v>
      </c>
      <c r="C41865" s="1">
        <v>37288</v>
      </c>
      <c r="D41865" s="2" t="s">
        <v>57218</v>
      </c>
      <c r="E41865" s="2" t="s">
        <v>438</v>
      </c>
      <c r="F41865" s="2" t="s">
        <v>23</v>
      </c>
      <c r="G41865">
        <v>47834</v>
      </c>
      <c r="H41865" s="2" t="s">
        <v>57219</v>
      </c>
      <c r="I41865" s="2" t="s">
        <v>47760</v>
      </c>
      <c r="J41865" s="2" t="s">
        <v>66</v>
      </c>
      <c r="L41865" s="2" t="s">
        <v>33</v>
      </c>
      <c r="N41865" s="2" t="s">
        <v>33</v>
      </c>
      <c r="O41865" s="2" t="s">
        <v>33</v>
      </c>
      <c r="P41865" s="2" t="s">
        <v>33</v>
      </c>
      <c r="Q41865" s="2" t="s">
        <v>30</v>
      </c>
      <c r="R41865" s="2" t="s">
        <v>33</v>
      </c>
      <c r="T41865" s="2" t="s">
        <v>39</v>
      </c>
      <c r="U41865" s="2" t="s">
        <v>33</v>
      </c>
    </row>
    <row r="41866" spans="1:21" x14ac:dyDescent="0.25">
      <c r="A41866">
        <v>200202001</v>
      </c>
      <c r="B41866" s="1">
        <v>37287</v>
      </c>
      <c r="C41866" s="1">
        <v>37288</v>
      </c>
      <c r="D41866" s="2" t="s">
        <v>54612</v>
      </c>
      <c r="E41866" s="2" t="s">
        <v>6793</v>
      </c>
      <c r="F41866" s="2" t="s">
        <v>39256</v>
      </c>
      <c r="G41866">
        <v>60410</v>
      </c>
      <c r="H41866" s="2" t="s">
        <v>57220</v>
      </c>
      <c r="I41866" s="2" t="s">
        <v>45837</v>
      </c>
      <c r="J41866" s="2" t="s">
        <v>26</v>
      </c>
      <c r="L41866" s="2" t="s">
        <v>33</v>
      </c>
      <c r="N41866" s="2" t="s">
        <v>33</v>
      </c>
      <c r="O41866" s="2" t="s">
        <v>33</v>
      </c>
      <c r="P41866" s="2" t="s">
        <v>33</v>
      </c>
      <c r="Q41866" s="2" t="s">
        <v>2924</v>
      </c>
      <c r="R41866" s="2" t="s">
        <v>33</v>
      </c>
      <c r="T41866" s="2" t="s">
        <v>39</v>
      </c>
      <c r="U41866" s="2" t="s">
        <v>33</v>
      </c>
    </row>
    <row r="41867" spans="1:21" x14ac:dyDescent="0.25">
      <c r="A41867">
        <v>200202002</v>
      </c>
      <c r="B41867" s="1">
        <v>37287</v>
      </c>
      <c r="C41867" s="1">
        <v>37288</v>
      </c>
      <c r="D41867" s="2" t="s">
        <v>54087</v>
      </c>
      <c r="E41867" s="2" t="s">
        <v>425</v>
      </c>
      <c r="F41867" s="2" t="s">
        <v>23</v>
      </c>
      <c r="G41867">
        <v>46721</v>
      </c>
      <c r="H41867" s="2" t="s">
        <v>47604</v>
      </c>
      <c r="I41867" s="2" t="s">
        <v>45430</v>
      </c>
      <c r="J41867" s="2" t="s">
        <v>66</v>
      </c>
      <c r="L41867" s="2" t="s">
        <v>33</v>
      </c>
      <c r="N41867" s="2" t="s">
        <v>33</v>
      </c>
      <c r="O41867" s="2" t="s">
        <v>33</v>
      </c>
      <c r="P41867" s="2" t="s">
        <v>33</v>
      </c>
      <c r="Q41867" s="2" t="s">
        <v>30</v>
      </c>
      <c r="R41867" s="2" t="s">
        <v>33</v>
      </c>
      <c r="T41867" s="2" t="s">
        <v>39</v>
      </c>
      <c r="U41867" s="2" t="s">
        <v>33</v>
      </c>
    </row>
    <row r="41868" spans="1:21" x14ac:dyDescent="0.25">
      <c r="A41868">
        <v>200202015</v>
      </c>
      <c r="B41868" s="1">
        <v>37288</v>
      </c>
      <c r="C41868" s="1">
        <v>37288</v>
      </c>
      <c r="D41868" s="2" t="s">
        <v>56617</v>
      </c>
      <c r="E41868" s="2" t="s">
        <v>1860</v>
      </c>
      <c r="F41868" s="2" t="s">
        <v>45264</v>
      </c>
      <c r="G41868">
        <v>47232</v>
      </c>
      <c r="H41868" s="2" t="s">
        <v>57221</v>
      </c>
      <c r="I41868" s="2" t="s">
        <v>53871</v>
      </c>
      <c r="J41868" s="2" t="s">
        <v>110</v>
      </c>
      <c r="L41868" s="2" t="s">
        <v>33</v>
      </c>
      <c r="N41868" s="2" t="s">
        <v>33</v>
      </c>
      <c r="O41868" s="2" t="s">
        <v>33</v>
      </c>
      <c r="P41868" s="2" t="s">
        <v>33</v>
      </c>
      <c r="Q41868" s="2" t="s">
        <v>2924</v>
      </c>
      <c r="R41868" s="2" t="s">
        <v>33</v>
      </c>
      <c r="T41868" s="2" t="s">
        <v>39</v>
      </c>
      <c r="U41868" s="2" t="s">
        <v>33</v>
      </c>
    </row>
    <row r="41869" spans="1:21" x14ac:dyDescent="0.25">
      <c r="A41869">
        <v>200202003</v>
      </c>
      <c r="B41869" s="1">
        <v>37288</v>
      </c>
      <c r="C41869" s="1">
        <v>37288</v>
      </c>
      <c r="D41869" s="2" t="s">
        <v>49507</v>
      </c>
      <c r="E41869" s="2" t="s">
        <v>441</v>
      </c>
      <c r="F41869" s="2" t="s">
        <v>23</v>
      </c>
      <c r="G41869">
        <v>47630</v>
      </c>
      <c r="H41869" s="2" t="s">
        <v>57222</v>
      </c>
      <c r="I41869" s="2" t="s">
        <v>37</v>
      </c>
      <c r="J41869" s="2" t="s">
        <v>110</v>
      </c>
      <c r="K41869">
        <v>60</v>
      </c>
      <c r="L41869" s="2" t="s">
        <v>27</v>
      </c>
      <c r="N41869" s="2" t="s">
        <v>33</v>
      </c>
      <c r="O41869" s="2" t="s">
        <v>33</v>
      </c>
      <c r="P41869" s="2" t="s">
        <v>42926</v>
      </c>
      <c r="Q41869" s="2" t="s">
        <v>30</v>
      </c>
      <c r="R41869" s="2" t="s">
        <v>57223</v>
      </c>
      <c r="T41869" s="2" t="s">
        <v>39</v>
      </c>
      <c r="U41869" s="2" t="s">
        <v>33</v>
      </c>
    </row>
    <row r="41870" spans="1:21" x14ac:dyDescent="0.25">
      <c r="A41870">
        <v>200202202</v>
      </c>
      <c r="B41870" s="1">
        <v>37288</v>
      </c>
      <c r="C41870" s="1">
        <v>37288</v>
      </c>
      <c r="D41870" s="2" t="s">
        <v>45280</v>
      </c>
      <c r="E41870" s="2" t="s">
        <v>22</v>
      </c>
      <c r="F41870" s="2" t="s">
        <v>23</v>
      </c>
      <c r="H41870" s="2" t="s">
        <v>57224</v>
      </c>
      <c r="I41870" s="2" t="s">
        <v>52839</v>
      </c>
      <c r="J41870" s="2" t="s">
        <v>26</v>
      </c>
      <c r="L41870" s="2" t="s">
        <v>33</v>
      </c>
      <c r="N41870" s="2" t="s">
        <v>33</v>
      </c>
      <c r="O41870" s="2" t="s">
        <v>33</v>
      </c>
      <c r="P41870" s="2" t="s">
        <v>33</v>
      </c>
      <c r="Q41870" s="2" t="s">
        <v>2924</v>
      </c>
      <c r="R41870" s="2" t="s">
        <v>33</v>
      </c>
      <c r="T41870" s="2" t="s">
        <v>39</v>
      </c>
      <c r="U41870" s="2" t="s">
        <v>33</v>
      </c>
    </row>
    <row r="41871" spans="1:21" x14ac:dyDescent="0.25">
      <c r="A41871">
        <v>200202011</v>
      </c>
      <c r="B41871" s="1">
        <v>37288</v>
      </c>
      <c r="C41871" s="1">
        <v>37288</v>
      </c>
      <c r="D41871" s="2" t="s">
        <v>21</v>
      </c>
      <c r="E41871" s="2" t="s">
        <v>138</v>
      </c>
      <c r="F41871" s="2" t="s">
        <v>23</v>
      </c>
      <c r="H41871" s="2" t="s">
        <v>57225</v>
      </c>
      <c r="I41871" s="2" t="s">
        <v>46760</v>
      </c>
      <c r="J41871" s="2" t="s">
        <v>26</v>
      </c>
      <c r="K41871">
        <v>20</v>
      </c>
      <c r="L41871" s="2" t="s">
        <v>27</v>
      </c>
      <c r="N41871" s="2" t="s">
        <v>33</v>
      </c>
      <c r="O41871" s="2" t="s">
        <v>33</v>
      </c>
      <c r="P41871" s="2" t="s">
        <v>33</v>
      </c>
      <c r="Q41871" s="2" t="s">
        <v>30</v>
      </c>
      <c r="R41871" s="2" t="s">
        <v>43028</v>
      </c>
      <c r="T41871" s="2" t="s">
        <v>39</v>
      </c>
      <c r="U41871" s="2" t="s">
        <v>33</v>
      </c>
    </row>
    <row r="41872" spans="1:21" x14ac:dyDescent="0.25">
      <c r="A41872">
        <v>200202010</v>
      </c>
      <c r="B41872" s="1">
        <v>37288</v>
      </c>
      <c r="C41872" s="1">
        <v>37288</v>
      </c>
      <c r="D41872" s="2" t="s">
        <v>57226</v>
      </c>
      <c r="E41872" s="2" t="s">
        <v>35</v>
      </c>
      <c r="F41872" s="2" t="s">
        <v>23</v>
      </c>
      <c r="H41872" s="2" t="s">
        <v>57227</v>
      </c>
      <c r="I41872" s="2" t="s">
        <v>43</v>
      </c>
      <c r="J41872" s="2" t="s">
        <v>110</v>
      </c>
      <c r="K41872">
        <v>30</v>
      </c>
      <c r="L41872" s="2" t="s">
        <v>27</v>
      </c>
      <c r="N41872" s="2" t="s">
        <v>160</v>
      </c>
      <c r="O41872" s="2" t="s">
        <v>33</v>
      </c>
      <c r="P41872" s="2" t="s">
        <v>42926</v>
      </c>
      <c r="Q41872" s="2" t="s">
        <v>30</v>
      </c>
      <c r="R41872" s="2" t="s">
        <v>57228</v>
      </c>
      <c r="T41872" s="2" t="s">
        <v>39</v>
      </c>
      <c r="U41872" s="2" t="s">
        <v>33</v>
      </c>
    </row>
    <row r="41873" spans="1:21" x14ac:dyDescent="0.25">
      <c r="A41873">
        <v>200202010</v>
      </c>
      <c r="B41873" s="1">
        <v>37288</v>
      </c>
      <c r="C41873" s="1">
        <v>37288</v>
      </c>
      <c r="D41873" s="2" t="s">
        <v>57226</v>
      </c>
      <c r="E41873" s="2" t="s">
        <v>35</v>
      </c>
      <c r="F41873" s="2" t="s">
        <v>23</v>
      </c>
      <c r="H41873" s="2" t="s">
        <v>57227</v>
      </c>
      <c r="I41873" s="2" t="s">
        <v>57229</v>
      </c>
      <c r="J41873" s="2" t="s">
        <v>110</v>
      </c>
      <c r="K41873">
        <v>0</v>
      </c>
      <c r="L41873" s="2" t="s">
        <v>160</v>
      </c>
      <c r="N41873" s="2" t="s">
        <v>33</v>
      </c>
      <c r="O41873" s="2" t="s">
        <v>33</v>
      </c>
      <c r="P41873" s="2" t="s">
        <v>42926</v>
      </c>
      <c r="Q41873" s="2" t="s">
        <v>30</v>
      </c>
      <c r="R41873" s="2" t="s">
        <v>57228</v>
      </c>
      <c r="T41873" s="2" t="s">
        <v>39</v>
      </c>
      <c r="U41873" s="2" t="s">
        <v>33</v>
      </c>
    </row>
    <row r="41874" spans="1:21" x14ac:dyDescent="0.25">
      <c r="A41874">
        <v>200202016</v>
      </c>
      <c r="B41874" s="1">
        <v>37287</v>
      </c>
      <c r="C41874" s="1">
        <v>37288</v>
      </c>
      <c r="D41874" s="2" t="s">
        <v>56617</v>
      </c>
      <c r="E41874" s="2" t="s">
        <v>1860</v>
      </c>
      <c r="F41874" s="2" t="s">
        <v>45264</v>
      </c>
      <c r="G41874">
        <v>42701</v>
      </c>
      <c r="H41874" s="2" t="s">
        <v>57230</v>
      </c>
      <c r="I41874" s="2" t="s">
        <v>57231</v>
      </c>
      <c r="J41874" s="2" t="s">
        <v>74</v>
      </c>
      <c r="K41874">
        <v>13</v>
      </c>
      <c r="L41874" s="2" t="s">
        <v>27</v>
      </c>
      <c r="N41874" s="2" t="s">
        <v>33</v>
      </c>
      <c r="O41874" s="2" t="s">
        <v>33</v>
      </c>
      <c r="P41874" s="2" t="s">
        <v>33</v>
      </c>
      <c r="Q41874" s="2" t="s">
        <v>2924</v>
      </c>
      <c r="R41874" s="2" t="s">
        <v>33</v>
      </c>
      <c r="T41874" s="2" t="s">
        <v>39</v>
      </c>
      <c r="U41874" s="2" t="s">
        <v>33</v>
      </c>
    </row>
    <row r="41875" spans="1:21" x14ac:dyDescent="0.25">
      <c r="A41875">
        <v>200202028</v>
      </c>
      <c r="B41875" s="1">
        <v>37287</v>
      </c>
      <c r="C41875" s="1">
        <v>37288</v>
      </c>
      <c r="D41875" s="2" t="s">
        <v>45280</v>
      </c>
      <c r="E41875" s="2" t="s">
        <v>22</v>
      </c>
      <c r="F41875" s="2" t="s">
        <v>23</v>
      </c>
      <c r="H41875" s="2" t="s">
        <v>57232</v>
      </c>
      <c r="I41875" s="2" t="s">
        <v>45430</v>
      </c>
      <c r="J41875" s="2" t="s">
        <v>66</v>
      </c>
      <c r="L41875" s="2" t="s">
        <v>33</v>
      </c>
      <c r="N41875" s="2" t="s">
        <v>33</v>
      </c>
      <c r="O41875" s="2" t="s">
        <v>33</v>
      </c>
      <c r="P41875" s="2" t="s">
        <v>202</v>
      </c>
      <c r="Q41875" s="2" t="s">
        <v>30</v>
      </c>
      <c r="R41875" s="2" t="s">
        <v>44937</v>
      </c>
      <c r="T41875" s="2" t="s">
        <v>28</v>
      </c>
      <c r="U41875" s="2" t="s">
        <v>53125</v>
      </c>
    </row>
    <row r="41876" spans="1:21" x14ac:dyDescent="0.25">
      <c r="A41876">
        <v>200202029</v>
      </c>
      <c r="B41876" s="1">
        <v>37287</v>
      </c>
      <c r="C41876" s="1">
        <v>37288</v>
      </c>
      <c r="D41876" s="2" t="s">
        <v>45280</v>
      </c>
      <c r="E41876" s="2" t="s">
        <v>22</v>
      </c>
      <c r="F41876" s="2" t="s">
        <v>23</v>
      </c>
      <c r="H41876" s="2" t="s">
        <v>57233</v>
      </c>
      <c r="I41876" s="2" t="s">
        <v>45430</v>
      </c>
      <c r="J41876" s="2" t="s">
        <v>66</v>
      </c>
      <c r="L41876" s="2" t="s">
        <v>33</v>
      </c>
      <c r="N41876" s="2" t="s">
        <v>33</v>
      </c>
      <c r="O41876" s="2" t="s">
        <v>39</v>
      </c>
      <c r="P41876" s="2" t="s">
        <v>52433</v>
      </c>
      <c r="Q41876" s="2" t="s">
        <v>30</v>
      </c>
      <c r="R41876" s="2" t="s">
        <v>53748</v>
      </c>
      <c r="T41876" s="2" t="s">
        <v>28</v>
      </c>
      <c r="U41876" s="2" t="s">
        <v>57234</v>
      </c>
    </row>
    <row r="41877" spans="1:21" x14ac:dyDescent="0.25">
      <c r="A41877">
        <v>200202017</v>
      </c>
      <c r="B41877" s="1">
        <v>37289</v>
      </c>
      <c r="C41877" s="1">
        <v>37289</v>
      </c>
      <c r="D41877" s="2" t="s">
        <v>37177</v>
      </c>
      <c r="E41877" s="2" t="s">
        <v>1612</v>
      </c>
      <c r="F41877" s="2" t="s">
        <v>39696</v>
      </c>
      <c r="G41877">
        <v>45001</v>
      </c>
      <c r="H41877" s="2" t="s">
        <v>37178</v>
      </c>
      <c r="I41877" s="2" t="s">
        <v>36102</v>
      </c>
      <c r="J41877" s="2" t="s">
        <v>74</v>
      </c>
      <c r="L41877" s="2" t="s">
        <v>33</v>
      </c>
      <c r="N41877" s="2" t="s">
        <v>33</v>
      </c>
      <c r="O41877" s="2" t="s">
        <v>33</v>
      </c>
      <c r="P41877" s="2" t="s">
        <v>33</v>
      </c>
      <c r="Q41877" s="2" t="s">
        <v>2924</v>
      </c>
      <c r="R41877" s="2" t="s">
        <v>33</v>
      </c>
      <c r="T41877" s="2" t="s">
        <v>39</v>
      </c>
      <c r="U41877" s="2" t="s">
        <v>33</v>
      </c>
    </row>
    <row r="41878" spans="1:21" x14ac:dyDescent="0.25">
      <c r="A41878">
        <v>200202021</v>
      </c>
      <c r="B41878" s="1">
        <v>37289</v>
      </c>
      <c r="C41878" s="1">
        <v>37289</v>
      </c>
      <c r="D41878" s="2" t="s">
        <v>48357</v>
      </c>
      <c r="E41878" s="2" t="s">
        <v>64</v>
      </c>
      <c r="F41878" s="2" t="s">
        <v>23</v>
      </c>
      <c r="H41878" s="2" t="s">
        <v>57235</v>
      </c>
      <c r="I41878" s="2" t="s">
        <v>57236</v>
      </c>
      <c r="J41878" s="2" t="s">
        <v>74</v>
      </c>
      <c r="K41878">
        <v>1</v>
      </c>
      <c r="L41878" s="2" t="s">
        <v>27</v>
      </c>
      <c r="N41878" s="2" t="s">
        <v>33</v>
      </c>
      <c r="O41878" s="2" t="s">
        <v>28</v>
      </c>
      <c r="P41878" s="2" t="s">
        <v>57237</v>
      </c>
      <c r="Q41878" s="2" t="s">
        <v>2924</v>
      </c>
      <c r="R41878" s="2" t="s">
        <v>57238</v>
      </c>
      <c r="T41878" s="2" t="s">
        <v>28</v>
      </c>
      <c r="U41878" s="2" t="s">
        <v>44280</v>
      </c>
    </row>
    <row r="41879" spans="1:21" x14ac:dyDescent="0.25">
      <c r="A41879">
        <v>200202012</v>
      </c>
      <c r="B41879" s="1">
        <v>37289</v>
      </c>
      <c r="C41879" s="1">
        <v>37289</v>
      </c>
      <c r="D41879" s="2" t="s">
        <v>57239</v>
      </c>
      <c r="E41879" s="2" t="s">
        <v>149</v>
      </c>
      <c r="F41879" s="2" t="s">
        <v>23</v>
      </c>
      <c r="H41879" s="2" t="s">
        <v>57240</v>
      </c>
      <c r="I41879" s="2" t="s">
        <v>230</v>
      </c>
      <c r="J41879" s="2" t="s">
        <v>2741</v>
      </c>
      <c r="K41879">
        <v>15</v>
      </c>
      <c r="L41879" s="2" t="s">
        <v>27</v>
      </c>
      <c r="N41879" s="2" t="s">
        <v>33</v>
      </c>
      <c r="O41879" s="2" t="s">
        <v>33</v>
      </c>
      <c r="P41879" s="2" t="s">
        <v>57241</v>
      </c>
      <c r="Q41879" s="2" t="s">
        <v>30</v>
      </c>
      <c r="R41879" s="2" t="s">
        <v>52456</v>
      </c>
      <c r="T41879" s="2" t="s">
        <v>39</v>
      </c>
      <c r="U41879" s="2" t="s">
        <v>33</v>
      </c>
    </row>
    <row r="41880" spans="1:21" x14ac:dyDescent="0.25">
      <c r="A41880">
        <v>200202014</v>
      </c>
      <c r="B41880" s="1">
        <v>37291</v>
      </c>
      <c r="C41880" s="1">
        <v>37291</v>
      </c>
      <c r="D41880" s="2" t="s">
        <v>55196</v>
      </c>
      <c r="E41880" s="2" t="s">
        <v>229</v>
      </c>
      <c r="F41880" s="2" t="s">
        <v>23</v>
      </c>
      <c r="H41880" s="2" t="s">
        <v>57242</v>
      </c>
      <c r="I41880" s="2" t="s">
        <v>37</v>
      </c>
      <c r="J41880" s="2" t="s">
        <v>44</v>
      </c>
      <c r="K41880">
        <v>2000</v>
      </c>
      <c r="L41880" s="2" t="s">
        <v>27</v>
      </c>
      <c r="N41880" s="2" t="s">
        <v>33</v>
      </c>
      <c r="O41880" s="2" t="s">
        <v>33</v>
      </c>
      <c r="P41880" s="2" t="s">
        <v>44280</v>
      </c>
      <c r="Q41880" s="2" t="s">
        <v>30</v>
      </c>
      <c r="R41880" s="2" t="s">
        <v>33</v>
      </c>
      <c r="T41880" s="2" t="s">
        <v>39</v>
      </c>
      <c r="U41880" s="2" t="s">
        <v>33</v>
      </c>
    </row>
    <row r="41881" spans="1:21" x14ac:dyDescent="0.25">
      <c r="A41881">
        <v>200202013</v>
      </c>
      <c r="B41881" s="1">
        <v>37290</v>
      </c>
      <c r="C41881" s="1">
        <v>37291</v>
      </c>
      <c r="D41881" s="2" t="s">
        <v>56134</v>
      </c>
      <c r="E41881" s="2" t="s">
        <v>224</v>
      </c>
      <c r="F41881" s="2" t="s">
        <v>23</v>
      </c>
      <c r="G41881">
        <v>47918</v>
      </c>
      <c r="H41881" s="2" t="s">
        <v>57243</v>
      </c>
      <c r="I41881" s="2" t="s">
        <v>57244</v>
      </c>
      <c r="J41881" s="2" t="s">
        <v>2072</v>
      </c>
      <c r="L41881" s="2" t="s">
        <v>33</v>
      </c>
      <c r="N41881" s="2" t="s">
        <v>33</v>
      </c>
      <c r="O41881" s="2" t="s">
        <v>33</v>
      </c>
      <c r="P41881" s="2" t="s">
        <v>33</v>
      </c>
      <c r="Q41881" s="2" t="s">
        <v>30</v>
      </c>
      <c r="R41881" s="2" t="s">
        <v>48660</v>
      </c>
      <c r="T41881" s="2" t="s">
        <v>39</v>
      </c>
      <c r="U41881" s="2" t="s">
        <v>33</v>
      </c>
    </row>
    <row r="41882" spans="1:21" x14ac:dyDescent="0.25">
      <c r="A41882">
        <v>200202235</v>
      </c>
      <c r="B41882" s="1">
        <v>37287</v>
      </c>
      <c r="C41882" s="1">
        <v>37291</v>
      </c>
      <c r="D41882" s="2" t="s">
        <v>21</v>
      </c>
      <c r="E41882" s="2" t="s">
        <v>22</v>
      </c>
      <c r="F41882" s="2" t="s">
        <v>23</v>
      </c>
      <c r="H41882" s="2" t="s">
        <v>57245</v>
      </c>
      <c r="I41882" s="2" t="s">
        <v>45488</v>
      </c>
      <c r="J41882" s="2" t="s">
        <v>26</v>
      </c>
      <c r="K41882">
        <v>5</v>
      </c>
      <c r="L41882" s="2" t="s">
        <v>27</v>
      </c>
      <c r="N41882" s="2" t="s">
        <v>33</v>
      </c>
      <c r="O41882" s="2" t="s">
        <v>33</v>
      </c>
      <c r="P41882" s="2" t="s">
        <v>33</v>
      </c>
      <c r="Q41882" s="2" t="s">
        <v>30</v>
      </c>
      <c r="R41882" s="2" t="s">
        <v>33</v>
      </c>
      <c r="T41882" s="2" t="s">
        <v>39</v>
      </c>
      <c r="U41882" s="2" t="s">
        <v>33</v>
      </c>
    </row>
    <row r="41883" spans="1:21" x14ac:dyDescent="0.25">
      <c r="A41883">
        <v>200202020</v>
      </c>
      <c r="B41883" s="1">
        <v>37287</v>
      </c>
      <c r="C41883" s="1">
        <v>37291</v>
      </c>
      <c r="D41883" s="2" t="s">
        <v>21</v>
      </c>
      <c r="E41883" s="2" t="s">
        <v>22</v>
      </c>
      <c r="F41883" s="2" t="s">
        <v>23</v>
      </c>
      <c r="H41883" s="2" t="s">
        <v>57246</v>
      </c>
      <c r="I41883" s="2" t="s">
        <v>57247</v>
      </c>
      <c r="J41883" s="2" t="s">
        <v>26</v>
      </c>
      <c r="K41883">
        <v>165</v>
      </c>
      <c r="L41883" s="2" t="s">
        <v>27</v>
      </c>
      <c r="M41883">
        <v>120</v>
      </c>
      <c r="N41883" s="2" t="s">
        <v>27</v>
      </c>
      <c r="O41883" s="2" t="s">
        <v>33</v>
      </c>
      <c r="P41883" s="2" t="s">
        <v>33</v>
      </c>
      <c r="Q41883" s="2" t="s">
        <v>30</v>
      </c>
      <c r="R41883" s="2" t="s">
        <v>45259</v>
      </c>
      <c r="T41883" s="2" t="s">
        <v>39</v>
      </c>
      <c r="U41883" s="2" t="s">
        <v>33</v>
      </c>
    </row>
    <row r="41884" spans="1:21" x14ac:dyDescent="0.25">
      <c r="A41884">
        <v>200202022</v>
      </c>
      <c r="B41884" s="1">
        <v>37291</v>
      </c>
      <c r="C41884" s="1">
        <v>37291</v>
      </c>
      <c r="D41884" s="2" t="s">
        <v>964</v>
      </c>
      <c r="E41884" s="2" t="s">
        <v>400</v>
      </c>
      <c r="F41884" s="2" t="s">
        <v>23</v>
      </c>
      <c r="G41884">
        <v>47588</v>
      </c>
      <c r="H41884" s="2" t="s">
        <v>57248</v>
      </c>
      <c r="I41884" s="2" t="s">
        <v>3262</v>
      </c>
      <c r="J41884" s="2" t="s">
        <v>2741</v>
      </c>
      <c r="L41884" s="2" t="s">
        <v>33</v>
      </c>
      <c r="N41884" s="2" t="s">
        <v>33</v>
      </c>
      <c r="O41884" s="2" t="s">
        <v>33</v>
      </c>
      <c r="P41884" s="2" t="s">
        <v>33</v>
      </c>
      <c r="Q41884" s="2" t="s">
        <v>2924</v>
      </c>
      <c r="R41884" s="2" t="s">
        <v>33</v>
      </c>
      <c r="T41884" s="2" t="s">
        <v>39</v>
      </c>
      <c r="U41884" s="2" t="s">
        <v>33</v>
      </c>
    </row>
    <row r="41885" spans="1:21" x14ac:dyDescent="0.25">
      <c r="A41885">
        <v>200202033</v>
      </c>
      <c r="B41885" s="1">
        <v>37291</v>
      </c>
      <c r="C41885" s="1">
        <v>37291</v>
      </c>
      <c r="D41885" s="2" t="s">
        <v>48128</v>
      </c>
      <c r="E41885" s="2" t="s">
        <v>6793</v>
      </c>
      <c r="F41885" s="2" t="s">
        <v>39256</v>
      </c>
      <c r="H41885" s="2" t="s">
        <v>57249</v>
      </c>
      <c r="I41885" s="2" t="s">
        <v>56626</v>
      </c>
      <c r="J41885" s="2" t="s">
        <v>38</v>
      </c>
      <c r="L41885" s="2" t="s">
        <v>33</v>
      </c>
      <c r="N41885" s="2" t="s">
        <v>33</v>
      </c>
      <c r="O41885" s="2" t="s">
        <v>33</v>
      </c>
      <c r="P41885" s="2" t="s">
        <v>33</v>
      </c>
      <c r="Q41885" s="2" t="s">
        <v>2924</v>
      </c>
      <c r="R41885" s="2" t="s">
        <v>33</v>
      </c>
      <c r="T41885" s="2" t="s">
        <v>39</v>
      </c>
      <c r="U41885" s="2" t="s">
        <v>33</v>
      </c>
    </row>
    <row r="41886" spans="1:21" x14ac:dyDescent="0.25">
      <c r="A41886">
        <v>200202023</v>
      </c>
      <c r="B41886" s="1">
        <v>37291</v>
      </c>
      <c r="C41886" s="1">
        <v>37291</v>
      </c>
      <c r="D41886" s="2" t="s">
        <v>57250</v>
      </c>
      <c r="E41886" s="2" t="s">
        <v>785</v>
      </c>
      <c r="F41886" s="2" t="s">
        <v>23</v>
      </c>
      <c r="H41886" s="2" t="s">
        <v>57251</v>
      </c>
      <c r="I41886" s="2" t="s">
        <v>53975</v>
      </c>
      <c r="J41886" s="2" t="s">
        <v>2741</v>
      </c>
      <c r="L41886" s="2" t="s">
        <v>33</v>
      </c>
      <c r="N41886" s="2" t="s">
        <v>33</v>
      </c>
      <c r="O41886" s="2" t="s">
        <v>33</v>
      </c>
      <c r="P41886" s="2" t="s">
        <v>45157</v>
      </c>
      <c r="Q41886" s="2" t="s">
        <v>2073</v>
      </c>
      <c r="R41886" s="2" t="s">
        <v>57252</v>
      </c>
      <c r="T41886" s="2" t="s">
        <v>39</v>
      </c>
      <c r="U41886" s="2" t="s">
        <v>33</v>
      </c>
    </row>
    <row r="41887" spans="1:21" x14ac:dyDescent="0.25">
      <c r="A41887">
        <v>200202024</v>
      </c>
      <c r="B41887" s="1">
        <v>37291</v>
      </c>
      <c r="C41887" s="1">
        <v>37291</v>
      </c>
      <c r="D41887" s="2" t="s">
        <v>57253</v>
      </c>
      <c r="E41887" s="2" t="s">
        <v>715</v>
      </c>
      <c r="F41887" s="2" t="s">
        <v>23</v>
      </c>
      <c r="H41887" s="2" t="s">
        <v>57254</v>
      </c>
      <c r="I41887" s="2" t="s">
        <v>37</v>
      </c>
      <c r="J41887" s="2" t="s">
        <v>110</v>
      </c>
      <c r="K41887">
        <v>55</v>
      </c>
      <c r="L41887" s="2" t="s">
        <v>27</v>
      </c>
      <c r="N41887" s="2" t="s">
        <v>33</v>
      </c>
      <c r="O41887" s="2" t="s">
        <v>33</v>
      </c>
      <c r="P41887" s="2" t="s">
        <v>57255</v>
      </c>
      <c r="Q41887" s="2" t="s">
        <v>30</v>
      </c>
      <c r="R41887" s="2" t="s">
        <v>57256</v>
      </c>
      <c r="T41887" s="2" t="s">
        <v>39</v>
      </c>
      <c r="U41887" s="2" t="s">
        <v>33</v>
      </c>
    </row>
    <row r="41888" spans="1:21" x14ac:dyDescent="0.25">
      <c r="A41888">
        <v>200202025</v>
      </c>
      <c r="B41888" s="1">
        <v>37291</v>
      </c>
      <c r="C41888" s="1">
        <v>37291</v>
      </c>
      <c r="D41888" s="2" t="s">
        <v>45280</v>
      </c>
      <c r="E41888" s="2" t="s">
        <v>22</v>
      </c>
      <c r="F41888" s="2" t="s">
        <v>23</v>
      </c>
      <c r="G41888">
        <v>46217</v>
      </c>
      <c r="H41888" s="2" t="s">
        <v>57257</v>
      </c>
      <c r="I41888" s="2" t="s">
        <v>57258</v>
      </c>
      <c r="J41888" s="2" t="s">
        <v>2924</v>
      </c>
      <c r="K41888">
        <v>1000</v>
      </c>
      <c r="L41888" s="2" t="s">
        <v>27</v>
      </c>
      <c r="N41888" s="2" t="s">
        <v>33</v>
      </c>
      <c r="O41888" s="2" t="s">
        <v>33</v>
      </c>
      <c r="P41888" s="2" t="s">
        <v>57259</v>
      </c>
      <c r="Q41888" s="2" t="s">
        <v>30</v>
      </c>
      <c r="R41888" s="2" t="s">
        <v>57260</v>
      </c>
      <c r="S41888">
        <v>0</v>
      </c>
      <c r="T41888" s="2" t="s">
        <v>39</v>
      </c>
      <c r="U41888" s="2" t="s">
        <v>44280</v>
      </c>
    </row>
    <row r="41889" spans="1:21" x14ac:dyDescent="0.25">
      <c r="A41889">
        <v>200202026</v>
      </c>
      <c r="B41889" s="1">
        <v>37292</v>
      </c>
      <c r="C41889" s="1">
        <v>37292</v>
      </c>
      <c r="D41889" s="2" t="s">
        <v>76</v>
      </c>
      <c r="E41889" s="2" t="s">
        <v>77</v>
      </c>
      <c r="F41889" s="2" t="s">
        <v>23</v>
      </c>
      <c r="G41889">
        <v>47112</v>
      </c>
      <c r="H41889" s="2" t="s">
        <v>52350</v>
      </c>
      <c r="I41889" s="2" t="s">
        <v>57261</v>
      </c>
      <c r="J41889" s="2" t="s">
        <v>26</v>
      </c>
      <c r="K41889">
        <v>3000</v>
      </c>
      <c r="L41889" s="2" t="s">
        <v>27</v>
      </c>
      <c r="N41889" s="2" t="s">
        <v>33</v>
      </c>
      <c r="O41889" s="2" t="s">
        <v>33</v>
      </c>
      <c r="P41889" s="2" t="s">
        <v>55858</v>
      </c>
      <c r="Q41889" s="2" t="s">
        <v>30</v>
      </c>
      <c r="R41889" s="2" t="s">
        <v>48359</v>
      </c>
      <c r="T41889" s="2" t="s">
        <v>28</v>
      </c>
      <c r="U41889" s="2" t="s">
        <v>33</v>
      </c>
    </row>
    <row r="41890" spans="1:21" x14ac:dyDescent="0.25">
      <c r="A41890">
        <v>200202027</v>
      </c>
      <c r="B41890" s="1">
        <v>37292</v>
      </c>
      <c r="C41890" s="1">
        <v>37292</v>
      </c>
      <c r="D41890" s="2" t="s">
        <v>48357</v>
      </c>
      <c r="E41890" s="2" t="s">
        <v>64</v>
      </c>
      <c r="F41890" s="2" t="s">
        <v>23</v>
      </c>
      <c r="G41890">
        <v>46580</v>
      </c>
      <c r="H41890" s="2" t="s">
        <v>57262</v>
      </c>
      <c r="I41890" s="2" t="s">
        <v>37</v>
      </c>
      <c r="J41890" s="2" t="s">
        <v>110</v>
      </c>
      <c r="K41890">
        <v>100</v>
      </c>
      <c r="L41890" s="2" t="s">
        <v>27</v>
      </c>
      <c r="N41890" s="2" t="s">
        <v>33</v>
      </c>
      <c r="O41890" s="2" t="s">
        <v>33</v>
      </c>
      <c r="P41890" s="2" t="s">
        <v>48359</v>
      </c>
      <c r="Q41890" s="2" t="s">
        <v>30</v>
      </c>
      <c r="R41890" s="2" t="s">
        <v>57263</v>
      </c>
      <c r="T41890" s="2" t="s">
        <v>39</v>
      </c>
      <c r="U41890" s="2" t="s">
        <v>33</v>
      </c>
    </row>
    <row r="41891" spans="1:21" x14ac:dyDescent="0.25">
      <c r="A41891">
        <v>200202030</v>
      </c>
      <c r="B41891" s="1"/>
      <c r="C41891" s="1">
        <v>37292</v>
      </c>
      <c r="D41891" s="2" t="s">
        <v>57264</v>
      </c>
      <c r="E41891" s="2" t="s">
        <v>22</v>
      </c>
      <c r="F41891" s="2" t="s">
        <v>23</v>
      </c>
      <c r="H41891" s="2" t="s">
        <v>57265</v>
      </c>
      <c r="I41891" s="2" t="s">
        <v>57266</v>
      </c>
      <c r="J41891" s="2" t="s">
        <v>26</v>
      </c>
      <c r="L41891" s="2" t="s">
        <v>33</v>
      </c>
      <c r="N41891" s="2" t="s">
        <v>33</v>
      </c>
      <c r="O41891" s="2" t="s">
        <v>33</v>
      </c>
      <c r="P41891" s="2" t="s">
        <v>33</v>
      </c>
      <c r="Q41891" s="2" t="s">
        <v>30</v>
      </c>
      <c r="R41891" s="2" t="s">
        <v>33</v>
      </c>
      <c r="T41891" s="2" t="s">
        <v>39</v>
      </c>
      <c r="U41891" s="2" t="s">
        <v>33</v>
      </c>
    </row>
    <row r="41892" spans="1:21" x14ac:dyDescent="0.25">
      <c r="A41892">
        <v>200202042</v>
      </c>
      <c r="B41892" s="1">
        <v>37291</v>
      </c>
      <c r="C41892" s="1">
        <v>37292</v>
      </c>
      <c r="D41892" s="2" t="s">
        <v>45028</v>
      </c>
      <c r="E41892" s="2" t="s">
        <v>6793</v>
      </c>
      <c r="F41892" s="2" t="s">
        <v>39256</v>
      </c>
      <c r="H41892" s="2" t="s">
        <v>45028</v>
      </c>
      <c r="I41892" s="2" t="s">
        <v>7610</v>
      </c>
      <c r="J41892" s="2" t="s">
        <v>74</v>
      </c>
      <c r="L41892" s="2" t="s">
        <v>33</v>
      </c>
      <c r="N41892" s="2" t="s">
        <v>33</v>
      </c>
      <c r="O41892" s="2" t="s">
        <v>33</v>
      </c>
      <c r="P41892" s="2" t="s">
        <v>33</v>
      </c>
      <c r="Q41892" s="2" t="s">
        <v>7610</v>
      </c>
      <c r="R41892" s="2" t="s">
        <v>33</v>
      </c>
      <c r="T41892" s="2" t="s">
        <v>39</v>
      </c>
      <c r="U41892" s="2" t="s">
        <v>33</v>
      </c>
    </row>
    <row r="41893" spans="1:21" x14ac:dyDescent="0.25">
      <c r="A41893">
        <v>200202031</v>
      </c>
      <c r="B41893" s="1">
        <v>37292</v>
      </c>
      <c r="C41893" s="1">
        <v>37292</v>
      </c>
      <c r="D41893" s="2" t="s">
        <v>54178</v>
      </c>
      <c r="E41893" s="2" t="s">
        <v>642</v>
      </c>
      <c r="F41893" s="2" t="s">
        <v>23</v>
      </c>
      <c r="G41893">
        <v>46725</v>
      </c>
      <c r="H41893" s="2" t="s">
        <v>57267</v>
      </c>
      <c r="I41893" s="2" t="s">
        <v>4263</v>
      </c>
      <c r="J41893" s="2" t="s">
        <v>2741</v>
      </c>
      <c r="L41893" s="2" t="s">
        <v>33</v>
      </c>
      <c r="N41893" s="2" t="s">
        <v>33</v>
      </c>
      <c r="O41893" s="2" t="s">
        <v>33</v>
      </c>
      <c r="P41893" s="2" t="s">
        <v>33</v>
      </c>
      <c r="Q41893" s="2" t="s">
        <v>2924</v>
      </c>
      <c r="R41893" s="2" t="s">
        <v>33</v>
      </c>
      <c r="T41893" s="2" t="s">
        <v>39</v>
      </c>
      <c r="U41893" s="2" t="s">
        <v>33</v>
      </c>
    </row>
    <row r="41894" spans="1:21" x14ac:dyDescent="0.25">
      <c r="A41894">
        <v>200202231</v>
      </c>
      <c r="B41894" s="1"/>
      <c r="C41894" s="1">
        <v>37292</v>
      </c>
      <c r="D41894" s="2" t="s">
        <v>2763</v>
      </c>
      <c r="E41894" s="2" t="s">
        <v>259</v>
      </c>
      <c r="F41894" s="2" t="s">
        <v>23</v>
      </c>
      <c r="G41894">
        <v>47385</v>
      </c>
      <c r="H41894" s="2" t="s">
        <v>57268</v>
      </c>
      <c r="I41894" s="2" t="s">
        <v>57269</v>
      </c>
      <c r="J41894" s="2" t="s">
        <v>2741</v>
      </c>
      <c r="L41894" s="2" t="s">
        <v>33</v>
      </c>
      <c r="N41894" s="2" t="s">
        <v>33</v>
      </c>
      <c r="O41894" s="2" t="s">
        <v>33</v>
      </c>
      <c r="P41894" s="2" t="s">
        <v>33</v>
      </c>
      <c r="Q41894" s="2" t="s">
        <v>2924</v>
      </c>
      <c r="R41894" s="2" t="s">
        <v>33</v>
      </c>
      <c r="T41894" s="2" t="s">
        <v>39</v>
      </c>
      <c r="U41894" s="2" t="s">
        <v>33</v>
      </c>
    </row>
    <row r="41895" spans="1:21" x14ac:dyDescent="0.25">
      <c r="A41895">
        <v>200202032</v>
      </c>
      <c r="B41895" s="1">
        <v>37292</v>
      </c>
      <c r="C41895" s="1">
        <v>37292</v>
      </c>
      <c r="D41895" s="2" t="s">
        <v>45280</v>
      </c>
      <c r="E41895" s="2" t="s">
        <v>22</v>
      </c>
      <c r="F41895" s="2" t="s">
        <v>23</v>
      </c>
      <c r="H41895" s="2" t="s">
        <v>57270</v>
      </c>
      <c r="I41895" s="2" t="s">
        <v>38</v>
      </c>
      <c r="J41895" s="2" t="s">
        <v>33</v>
      </c>
      <c r="L41895" s="2" t="s">
        <v>33</v>
      </c>
      <c r="N41895" s="2" t="s">
        <v>33</v>
      </c>
      <c r="O41895" s="2" t="s">
        <v>33</v>
      </c>
      <c r="P41895" s="2" t="s">
        <v>33</v>
      </c>
      <c r="Q41895" s="2" t="s">
        <v>2924</v>
      </c>
      <c r="R41895" s="2" t="s">
        <v>33</v>
      </c>
      <c r="T41895" s="2" t="s">
        <v>39</v>
      </c>
      <c r="U41895" s="2" t="s">
        <v>33</v>
      </c>
    </row>
    <row r="41896" spans="1:21" x14ac:dyDescent="0.25">
      <c r="A41896">
        <v>200202035</v>
      </c>
      <c r="B41896" s="1">
        <v>37292</v>
      </c>
      <c r="C41896" s="1">
        <v>37292</v>
      </c>
      <c r="D41896" s="2" t="s">
        <v>55421</v>
      </c>
      <c r="E41896" s="2" t="s">
        <v>194</v>
      </c>
      <c r="F41896" s="2" t="s">
        <v>23</v>
      </c>
      <c r="H41896" s="2" t="s">
        <v>57271</v>
      </c>
      <c r="I41896" s="2" t="s">
        <v>3613</v>
      </c>
      <c r="J41896" s="2" t="s">
        <v>26</v>
      </c>
      <c r="L41896" s="2" t="s">
        <v>33</v>
      </c>
      <c r="N41896" s="2" t="s">
        <v>33</v>
      </c>
      <c r="O41896" s="2" t="s">
        <v>33</v>
      </c>
      <c r="P41896" s="2" t="s">
        <v>33</v>
      </c>
      <c r="Q41896" s="2" t="s">
        <v>2924</v>
      </c>
      <c r="R41896" s="2" t="s">
        <v>33</v>
      </c>
      <c r="T41896" s="2" t="s">
        <v>39</v>
      </c>
      <c r="U41896" s="2" t="s">
        <v>33</v>
      </c>
    </row>
    <row r="41897" spans="1:21" x14ac:dyDescent="0.25">
      <c r="A41897">
        <v>200202039</v>
      </c>
      <c r="B41897" s="1">
        <v>37292</v>
      </c>
      <c r="C41897" s="1">
        <v>37292</v>
      </c>
      <c r="D41897" s="2" t="s">
        <v>57272</v>
      </c>
      <c r="E41897" s="2" t="s">
        <v>441</v>
      </c>
      <c r="F41897" s="2" t="s">
        <v>23</v>
      </c>
      <c r="H41897" s="2" t="s">
        <v>57273</v>
      </c>
      <c r="I41897" s="2" t="s">
        <v>53975</v>
      </c>
      <c r="J41897" s="2" t="s">
        <v>2741</v>
      </c>
      <c r="K41897">
        <v>0</v>
      </c>
      <c r="L41897" s="2" t="s">
        <v>27</v>
      </c>
      <c r="N41897" s="2" t="s">
        <v>33</v>
      </c>
      <c r="O41897" s="2" t="s">
        <v>33</v>
      </c>
      <c r="P41897" s="2" t="s">
        <v>45157</v>
      </c>
      <c r="Q41897" s="2" t="s">
        <v>2073</v>
      </c>
      <c r="R41897" s="2" t="s">
        <v>55451</v>
      </c>
      <c r="T41897" s="2" t="s">
        <v>39</v>
      </c>
      <c r="U41897" s="2" t="s">
        <v>33</v>
      </c>
    </row>
    <row r="41898" spans="1:21" x14ac:dyDescent="0.25">
      <c r="A41898">
        <v>200202038</v>
      </c>
      <c r="B41898" s="1">
        <v>37292</v>
      </c>
      <c r="C41898" s="1">
        <v>37292</v>
      </c>
      <c r="D41898" s="2" t="s">
        <v>57274</v>
      </c>
      <c r="E41898" s="2" t="s">
        <v>134</v>
      </c>
      <c r="F41898" s="2" t="s">
        <v>23</v>
      </c>
      <c r="G41898">
        <v>46165</v>
      </c>
      <c r="H41898" s="2" t="s">
        <v>57275</v>
      </c>
      <c r="I41898" s="2" t="s">
        <v>53975</v>
      </c>
      <c r="J41898" s="2" t="s">
        <v>2741</v>
      </c>
      <c r="K41898">
        <v>0</v>
      </c>
      <c r="L41898" s="2" t="s">
        <v>27</v>
      </c>
      <c r="N41898" s="2" t="s">
        <v>33</v>
      </c>
      <c r="O41898" s="2" t="s">
        <v>33</v>
      </c>
      <c r="P41898" s="2" t="s">
        <v>45157</v>
      </c>
      <c r="Q41898" s="2" t="s">
        <v>2073</v>
      </c>
      <c r="R41898" s="2" t="s">
        <v>57276</v>
      </c>
      <c r="T41898" s="2" t="s">
        <v>39</v>
      </c>
      <c r="U41898" s="2" t="s">
        <v>33</v>
      </c>
    </row>
    <row r="41899" spans="1:21" x14ac:dyDescent="0.25">
      <c r="A41899">
        <v>200202034</v>
      </c>
      <c r="B41899" s="1">
        <v>37292</v>
      </c>
      <c r="C41899" s="1">
        <v>37292</v>
      </c>
      <c r="D41899" s="2" t="s">
        <v>53806</v>
      </c>
      <c r="E41899" s="2" t="s">
        <v>1860</v>
      </c>
      <c r="F41899" s="2" t="s">
        <v>45264</v>
      </c>
      <c r="H41899" s="2" t="s">
        <v>57277</v>
      </c>
      <c r="I41899" s="2" t="s">
        <v>57278</v>
      </c>
      <c r="J41899" s="2" t="s">
        <v>38</v>
      </c>
      <c r="L41899" s="2" t="s">
        <v>33</v>
      </c>
      <c r="N41899" s="2" t="s">
        <v>33</v>
      </c>
      <c r="O41899" s="2" t="s">
        <v>33</v>
      </c>
      <c r="P41899" s="2" t="s">
        <v>33</v>
      </c>
      <c r="Q41899" s="2" t="s">
        <v>2924</v>
      </c>
      <c r="R41899" s="2" t="s">
        <v>33</v>
      </c>
      <c r="T41899" s="2" t="s">
        <v>39</v>
      </c>
      <c r="U41899" s="2" t="s">
        <v>33</v>
      </c>
    </row>
    <row r="41900" spans="1:21" x14ac:dyDescent="0.25">
      <c r="A41900">
        <v>200202041</v>
      </c>
      <c r="B41900" s="1">
        <v>37292</v>
      </c>
      <c r="C41900" s="1">
        <v>37292</v>
      </c>
      <c r="D41900" s="2" t="s">
        <v>57279</v>
      </c>
      <c r="E41900" s="2" t="s">
        <v>785</v>
      </c>
      <c r="F41900" s="2" t="s">
        <v>23</v>
      </c>
      <c r="H41900" s="2" t="s">
        <v>57280</v>
      </c>
      <c r="I41900" s="2" t="s">
        <v>37</v>
      </c>
      <c r="J41900" s="2" t="s">
        <v>110</v>
      </c>
      <c r="K41900">
        <v>55</v>
      </c>
      <c r="L41900" s="2" t="s">
        <v>27</v>
      </c>
      <c r="N41900" s="2" t="s">
        <v>33</v>
      </c>
      <c r="O41900" s="2" t="s">
        <v>33</v>
      </c>
      <c r="P41900" s="2" t="s">
        <v>48359</v>
      </c>
      <c r="Q41900" s="2" t="s">
        <v>30</v>
      </c>
      <c r="R41900" s="2" t="s">
        <v>54481</v>
      </c>
      <c r="T41900" s="2" t="s">
        <v>39</v>
      </c>
      <c r="U41900" s="2" t="s">
        <v>33</v>
      </c>
    </row>
    <row r="41901" spans="1:21" x14ac:dyDescent="0.25">
      <c r="A41901">
        <v>200202036</v>
      </c>
      <c r="B41901" s="1">
        <v>37293</v>
      </c>
      <c r="C41901" s="1">
        <v>37293</v>
      </c>
      <c r="D41901" s="2" t="s">
        <v>277</v>
      </c>
      <c r="E41901" s="2" t="s">
        <v>143</v>
      </c>
      <c r="F41901" s="2" t="s">
        <v>23</v>
      </c>
      <c r="G41901">
        <v>46033</v>
      </c>
      <c r="H41901" s="2" t="s">
        <v>57281</v>
      </c>
      <c r="I41901" s="2" t="s">
        <v>53975</v>
      </c>
      <c r="J41901" s="2" t="s">
        <v>26</v>
      </c>
      <c r="K41901">
        <v>1</v>
      </c>
      <c r="L41901" s="2" t="s">
        <v>160</v>
      </c>
      <c r="N41901" s="2" t="s">
        <v>160</v>
      </c>
      <c r="O41901" s="2" t="s">
        <v>33</v>
      </c>
      <c r="P41901" s="2" t="s">
        <v>33</v>
      </c>
      <c r="Q41901" s="2" t="s">
        <v>2924</v>
      </c>
      <c r="R41901" s="2" t="s">
        <v>57282</v>
      </c>
      <c r="T41901" s="2" t="s">
        <v>39</v>
      </c>
      <c r="U41901" s="2" t="s">
        <v>33</v>
      </c>
    </row>
    <row r="41902" spans="1:21" x14ac:dyDescent="0.25">
      <c r="A41902">
        <v>200202037</v>
      </c>
      <c r="B41902" s="1">
        <v>37293</v>
      </c>
      <c r="C41902" s="1">
        <v>37293</v>
      </c>
      <c r="D41902" s="2" t="s">
        <v>57283</v>
      </c>
      <c r="E41902" s="2" t="s">
        <v>64</v>
      </c>
      <c r="F41902" s="2" t="s">
        <v>23</v>
      </c>
      <c r="H41902" s="2" t="s">
        <v>57284</v>
      </c>
      <c r="I41902" s="2" t="s">
        <v>57285</v>
      </c>
      <c r="J41902" s="2" t="s">
        <v>110</v>
      </c>
      <c r="K41902">
        <v>6</v>
      </c>
      <c r="L41902" s="2" t="s">
        <v>27</v>
      </c>
      <c r="N41902" s="2" t="s">
        <v>33</v>
      </c>
      <c r="O41902" s="2" t="s">
        <v>33</v>
      </c>
      <c r="P41902" s="2" t="s">
        <v>33</v>
      </c>
      <c r="Q41902" s="2" t="s">
        <v>30</v>
      </c>
      <c r="R41902" s="2" t="s">
        <v>57286</v>
      </c>
      <c r="T41902" s="2" t="s">
        <v>39</v>
      </c>
      <c r="U41902" s="2" t="s">
        <v>33</v>
      </c>
    </row>
    <row r="41903" spans="1:21" x14ac:dyDescent="0.25">
      <c r="A41903">
        <v>200202037</v>
      </c>
      <c r="B41903" s="1">
        <v>37293</v>
      </c>
      <c r="C41903" s="1">
        <v>37293</v>
      </c>
      <c r="D41903" s="2" t="s">
        <v>57283</v>
      </c>
      <c r="E41903" s="2" t="s">
        <v>64</v>
      </c>
      <c r="F41903" s="2" t="s">
        <v>23</v>
      </c>
      <c r="H41903" s="2" t="s">
        <v>57284</v>
      </c>
      <c r="I41903" s="2" t="s">
        <v>57287</v>
      </c>
      <c r="J41903" s="2" t="s">
        <v>110</v>
      </c>
      <c r="K41903">
        <v>200</v>
      </c>
      <c r="L41903" s="2" t="s">
        <v>27</v>
      </c>
      <c r="N41903" s="2" t="s">
        <v>33</v>
      </c>
      <c r="O41903" s="2" t="s">
        <v>33</v>
      </c>
      <c r="P41903" s="2" t="s">
        <v>33</v>
      </c>
      <c r="Q41903" s="2" t="s">
        <v>30</v>
      </c>
      <c r="R41903" s="2" t="s">
        <v>57286</v>
      </c>
      <c r="T41903" s="2" t="s">
        <v>39</v>
      </c>
      <c r="U41903" s="2" t="s">
        <v>33</v>
      </c>
    </row>
    <row r="41904" spans="1:21" x14ac:dyDescent="0.25">
      <c r="A41904">
        <v>200202040</v>
      </c>
      <c r="B41904" s="1">
        <v>37293</v>
      </c>
      <c r="C41904" s="1">
        <v>37293</v>
      </c>
      <c r="D41904" s="2" t="s">
        <v>33</v>
      </c>
      <c r="E41904" s="2" t="s">
        <v>1612</v>
      </c>
      <c r="F41904" s="2" t="s">
        <v>33</v>
      </c>
      <c r="H41904" s="2" t="s">
        <v>57288</v>
      </c>
      <c r="I41904" s="2" t="s">
        <v>53975</v>
      </c>
      <c r="J41904" s="2" t="s">
        <v>2741</v>
      </c>
      <c r="K41904">
        <v>0</v>
      </c>
      <c r="L41904" s="2" t="s">
        <v>27</v>
      </c>
      <c r="N41904" s="2" t="s">
        <v>33</v>
      </c>
      <c r="O41904" s="2" t="s">
        <v>33</v>
      </c>
      <c r="P41904" s="2" t="s">
        <v>45157</v>
      </c>
      <c r="Q41904" s="2" t="s">
        <v>2073</v>
      </c>
      <c r="R41904" s="2" t="s">
        <v>55451</v>
      </c>
      <c r="T41904" s="2" t="s">
        <v>39</v>
      </c>
      <c r="U41904" s="2" t="s">
        <v>33</v>
      </c>
    </row>
    <row r="41905" spans="1:21" x14ac:dyDescent="0.25">
      <c r="A41905">
        <v>200202043</v>
      </c>
      <c r="B41905" s="1">
        <v>37293</v>
      </c>
      <c r="C41905" s="1">
        <v>37293</v>
      </c>
      <c r="D41905" s="2" t="s">
        <v>56617</v>
      </c>
      <c r="E41905" s="2" t="s">
        <v>1860</v>
      </c>
      <c r="F41905" s="2" t="s">
        <v>45264</v>
      </c>
      <c r="H41905" s="2" t="s">
        <v>57289</v>
      </c>
      <c r="I41905" s="2" t="s">
        <v>37</v>
      </c>
      <c r="J41905" s="2" t="s">
        <v>110</v>
      </c>
      <c r="K41905">
        <v>400</v>
      </c>
      <c r="L41905" s="2" t="s">
        <v>27</v>
      </c>
      <c r="N41905" s="2" t="s">
        <v>33</v>
      </c>
      <c r="O41905" s="2" t="s">
        <v>33</v>
      </c>
      <c r="P41905" s="2" t="s">
        <v>33</v>
      </c>
      <c r="Q41905" s="2" t="s">
        <v>2924</v>
      </c>
      <c r="R41905" s="2" t="s">
        <v>33</v>
      </c>
      <c r="T41905" s="2" t="s">
        <v>39</v>
      </c>
      <c r="U41905" s="2" t="s">
        <v>33</v>
      </c>
    </row>
    <row r="41906" spans="1:21" x14ac:dyDescent="0.25">
      <c r="A41906">
        <v>200202044</v>
      </c>
      <c r="B41906" s="1">
        <v>37292</v>
      </c>
      <c r="C41906" s="1">
        <v>37293</v>
      </c>
      <c r="D41906" s="2" t="s">
        <v>51549</v>
      </c>
      <c r="E41906" s="2" t="s">
        <v>221</v>
      </c>
      <c r="F41906" s="2" t="s">
        <v>23</v>
      </c>
      <c r="G41906">
        <v>47901</v>
      </c>
      <c r="H41906" s="2" t="s">
        <v>57290</v>
      </c>
      <c r="I41906" s="2" t="s">
        <v>57291</v>
      </c>
      <c r="J41906" s="2" t="s">
        <v>26</v>
      </c>
      <c r="K41906">
        <v>6000</v>
      </c>
      <c r="L41906" s="2" t="s">
        <v>27</v>
      </c>
      <c r="M41906">
        <v>0</v>
      </c>
      <c r="N41906" s="2" t="s">
        <v>27</v>
      </c>
      <c r="O41906" s="2" t="s">
        <v>33</v>
      </c>
      <c r="P41906" s="2" t="s">
        <v>57292</v>
      </c>
      <c r="Q41906" s="2" t="s">
        <v>30</v>
      </c>
      <c r="R41906" s="2" t="s">
        <v>57293</v>
      </c>
      <c r="T41906" s="2" t="s">
        <v>39</v>
      </c>
      <c r="U41906" s="2" t="s">
        <v>44280</v>
      </c>
    </row>
    <row r="41907" spans="1:21" x14ac:dyDescent="0.25">
      <c r="A41907">
        <v>200202045</v>
      </c>
      <c r="B41907" s="1">
        <v>37293</v>
      </c>
      <c r="C41907" s="1">
        <v>37293</v>
      </c>
      <c r="D41907" s="2" t="s">
        <v>57294</v>
      </c>
      <c r="E41907" s="2" t="s">
        <v>577</v>
      </c>
      <c r="F41907" s="2" t="s">
        <v>23</v>
      </c>
      <c r="G41907">
        <v>47032</v>
      </c>
      <c r="H41907" s="2" t="s">
        <v>57295</v>
      </c>
      <c r="I41907" s="2" t="s">
        <v>48916</v>
      </c>
      <c r="J41907" s="2" t="s">
        <v>26</v>
      </c>
      <c r="L41907" s="2" t="s">
        <v>33</v>
      </c>
      <c r="N41907" s="2" t="s">
        <v>33</v>
      </c>
      <c r="O41907" s="2" t="s">
        <v>33</v>
      </c>
      <c r="P41907" s="2" t="s">
        <v>33</v>
      </c>
      <c r="Q41907" s="2" t="s">
        <v>1561</v>
      </c>
      <c r="R41907" s="2" t="s">
        <v>33</v>
      </c>
      <c r="T41907" s="2" t="s">
        <v>39</v>
      </c>
      <c r="U41907" s="2" t="s">
        <v>33</v>
      </c>
    </row>
    <row r="41908" spans="1:21" x14ac:dyDescent="0.25">
      <c r="A41908">
        <v>200202046</v>
      </c>
      <c r="B41908" s="1">
        <v>37293</v>
      </c>
      <c r="C41908" s="1">
        <v>37293</v>
      </c>
      <c r="D41908" s="2" t="s">
        <v>805</v>
      </c>
      <c r="E41908" s="2" t="s">
        <v>201</v>
      </c>
      <c r="F41908" s="2" t="s">
        <v>23</v>
      </c>
      <c r="G41908">
        <v>47421</v>
      </c>
      <c r="H41908" s="2" t="s">
        <v>57296</v>
      </c>
      <c r="I41908" s="2" t="s">
        <v>1253</v>
      </c>
      <c r="J41908" s="2" t="s">
        <v>110</v>
      </c>
      <c r="L41908" s="2" t="s">
        <v>33</v>
      </c>
      <c r="N41908" s="2" t="s">
        <v>33</v>
      </c>
      <c r="O41908" s="2" t="s">
        <v>33</v>
      </c>
      <c r="P41908" s="2" t="s">
        <v>33</v>
      </c>
      <c r="Q41908" s="2" t="s">
        <v>30</v>
      </c>
      <c r="R41908" s="2" t="s">
        <v>45459</v>
      </c>
      <c r="T41908" s="2" t="s">
        <v>39</v>
      </c>
      <c r="U41908" s="2" t="s">
        <v>33</v>
      </c>
    </row>
    <row r="41909" spans="1:21" x14ac:dyDescent="0.25">
      <c r="A41909">
        <v>200202088</v>
      </c>
      <c r="B41909" s="1">
        <v>37293</v>
      </c>
      <c r="C41909" s="1">
        <v>37293</v>
      </c>
      <c r="D41909" s="2" t="s">
        <v>45280</v>
      </c>
      <c r="E41909" s="2" t="s">
        <v>22</v>
      </c>
      <c r="F41909" s="2" t="s">
        <v>23</v>
      </c>
      <c r="H41909" s="2" t="s">
        <v>57297</v>
      </c>
      <c r="I41909" s="2" t="s">
        <v>230</v>
      </c>
      <c r="J41909" s="2" t="s">
        <v>26</v>
      </c>
      <c r="L41909" s="2" t="s">
        <v>33</v>
      </c>
      <c r="N41909" s="2" t="s">
        <v>33</v>
      </c>
      <c r="O41909" s="2" t="s">
        <v>33</v>
      </c>
      <c r="P41909" s="2" t="s">
        <v>33</v>
      </c>
      <c r="Q41909" s="2" t="s">
        <v>2924</v>
      </c>
      <c r="R41909" s="2" t="s">
        <v>33</v>
      </c>
      <c r="T41909" s="2" t="s">
        <v>39</v>
      </c>
      <c r="U41909" s="2" t="s">
        <v>33</v>
      </c>
    </row>
    <row r="41910" spans="1:21" x14ac:dyDescent="0.25">
      <c r="A41910">
        <v>200202048</v>
      </c>
      <c r="B41910" s="1">
        <v>37293</v>
      </c>
      <c r="C41910" s="1">
        <v>37293</v>
      </c>
      <c r="D41910" s="2" t="s">
        <v>291</v>
      </c>
      <c r="E41910" s="2" t="s">
        <v>255</v>
      </c>
      <c r="F41910" s="2" t="s">
        <v>23</v>
      </c>
      <c r="G41910">
        <v>46120</v>
      </c>
      <c r="H41910" s="2" t="s">
        <v>57298</v>
      </c>
      <c r="I41910" s="2" t="s">
        <v>57299</v>
      </c>
      <c r="J41910" s="2" t="s">
        <v>26</v>
      </c>
      <c r="L41910" s="2" t="s">
        <v>33</v>
      </c>
      <c r="N41910" s="2" t="s">
        <v>33</v>
      </c>
      <c r="O41910" s="2" t="s">
        <v>33</v>
      </c>
      <c r="P41910" s="2" t="s">
        <v>33</v>
      </c>
      <c r="Q41910" s="2" t="s">
        <v>2924</v>
      </c>
      <c r="R41910" s="2" t="s">
        <v>33</v>
      </c>
      <c r="T41910" s="2" t="s">
        <v>39</v>
      </c>
      <c r="U41910" s="2" t="s">
        <v>33</v>
      </c>
    </row>
    <row r="41911" spans="1:21" x14ac:dyDescent="0.25">
      <c r="A41911">
        <v>200202047</v>
      </c>
      <c r="B41911" s="1">
        <v>37293</v>
      </c>
      <c r="C41911" s="1">
        <v>37294</v>
      </c>
      <c r="D41911" s="2" t="s">
        <v>54682</v>
      </c>
      <c r="E41911" s="2" t="s">
        <v>1860</v>
      </c>
      <c r="F41911" s="2" t="s">
        <v>45264</v>
      </c>
      <c r="G41911">
        <v>41042</v>
      </c>
      <c r="H41911" s="2" t="s">
        <v>57300</v>
      </c>
      <c r="I41911" s="2" t="s">
        <v>45279</v>
      </c>
      <c r="J41911" s="2" t="s">
        <v>33</v>
      </c>
      <c r="L41911" s="2" t="s">
        <v>33</v>
      </c>
      <c r="N41911" s="2" t="s">
        <v>33</v>
      </c>
      <c r="O41911" s="2" t="s">
        <v>33</v>
      </c>
      <c r="P41911" s="2" t="s">
        <v>33</v>
      </c>
      <c r="Q41911" s="2" t="s">
        <v>2924</v>
      </c>
      <c r="R41911" s="2" t="s">
        <v>33</v>
      </c>
      <c r="T41911" s="2" t="s">
        <v>39</v>
      </c>
      <c r="U41911" s="2" t="s">
        <v>33</v>
      </c>
    </row>
    <row r="41912" spans="1:21" x14ac:dyDescent="0.25">
      <c r="A41912">
        <v>200202049</v>
      </c>
      <c r="B41912" s="1">
        <v>37293</v>
      </c>
      <c r="C41912" s="1">
        <v>37294</v>
      </c>
      <c r="D41912" s="2" t="s">
        <v>47358</v>
      </c>
      <c r="E41912" s="2" t="s">
        <v>134</v>
      </c>
      <c r="F41912" s="2" t="s">
        <v>23</v>
      </c>
      <c r="H41912" s="2" t="s">
        <v>55258</v>
      </c>
      <c r="I41912" s="2" t="s">
        <v>3967</v>
      </c>
      <c r="J41912" s="2" t="s">
        <v>44</v>
      </c>
      <c r="K41912">
        <v>10</v>
      </c>
      <c r="L41912" s="2" t="s">
        <v>27</v>
      </c>
      <c r="M41912">
        <v>10</v>
      </c>
      <c r="N41912" s="2" t="s">
        <v>27</v>
      </c>
      <c r="O41912" s="2" t="s">
        <v>33</v>
      </c>
      <c r="P41912" s="2" t="s">
        <v>33</v>
      </c>
      <c r="Q41912" s="2" t="s">
        <v>30</v>
      </c>
      <c r="R41912" s="2" t="s">
        <v>33</v>
      </c>
      <c r="T41912" s="2" t="s">
        <v>39</v>
      </c>
      <c r="U41912" s="2" t="s">
        <v>33</v>
      </c>
    </row>
    <row r="41913" spans="1:21" x14ac:dyDescent="0.25">
      <c r="A41913">
        <v>200202056</v>
      </c>
      <c r="B41913" s="1">
        <v>37294</v>
      </c>
      <c r="C41913" s="1">
        <v>37294</v>
      </c>
      <c r="D41913" s="2" t="s">
        <v>35927</v>
      </c>
      <c r="E41913" s="2" t="s">
        <v>85</v>
      </c>
      <c r="F41913" s="2" t="s">
        <v>23</v>
      </c>
      <c r="H41913" s="2" t="s">
        <v>57301</v>
      </c>
      <c r="I41913" s="2" t="s">
        <v>230</v>
      </c>
      <c r="J41913" s="2" t="s">
        <v>26</v>
      </c>
      <c r="K41913">
        <v>15</v>
      </c>
      <c r="L41913" s="2" t="s">
        <v>27</v>
      </c>
      <c r="N41913" s="2" t="s">
        <v>33</v>
      </c>
      <c r="O41913" s="2" t="s">
        <v>33</v>
      </c>
      <c r="P41913" s="2" t="s">
        <v>33</v>
      </c>
      <c r="Q41913" s="2" t="s">
        <v>30</v>
      </c>
      <c r="R41913" s="2" t="s">
        <v>57302</v>
      </c>
      <c r="T41913" s="2" t="s">
        <v>39</v>
      </c>
      <c r="U41913" s="2" t="s">
        <v>44280</v>
      </c>
    </row>
    <row r="41914" spans="1:21" x14ac:dyDescent="0.25">
      <c r="A41914">
        <v>200202050</v>
      </c>
      <c r="B41914" s="1">
        <v>37294</v>
      </c>
      <c r="C41914" s="1">
        <v>37294</v>
      </c>
      <c r="D41914" s="2" t="s">
        <v>115</v>
      </c>
      <c r="E41914" s="2" t="s">
        <v>116</v>
      </c>
      <c r="F41914" s="2" t="s">
        <v>23</v>
      </c>
      <c r="G41914">
        <v>46173</v>
      </c>
      <c r="H41914" s="2" t="s">
        <v>57303</v>
      </c>
      <c r="I41914" s="2" t="s">
        <v>50192</v>
      </c>
      <c r="J41914" s="2" t="s">
        <v>60</v>
      </c>
      <c r="L41914" s="2" t="s">
        <v>27</v>
      </c>
      <c r="N41914" s="2" t="s">
        <v>33</v>
      </c>
      <c r="O41914" s="2" t="s">
        <v>33</v>
      </c>
      <c r="P41914" s="2" t="s">
        <v>46671</v>
      </c>
      <c r="Q41914" s="2" t="s">
        <v>30</v>
      </c>
      <c r="R41914" s="2" t="s">
        <v>45244</v>
      </c>
      <c r="T41914" s="2" t="s">
        <v>28</v>
      </c>
      <c r="U41914" s="2" t="s">
        <v>33</v>
      </c>
    </row>
    <row r="41915" spans="1:21" x14ac:dyDescent="0.25">
      <c r="A41915">
        <v>200202051</v>
      </c>
      <c r="B41915" s="1">
        <v>37294</v>
      </c>
      <c r="C41915" s="1">
        <v>37294</v>
      </c>
      <c r="D41915" s="2" t="s">
        <v>40621</v>
      </c>
      <c r="E41915" s="2" t="s">
        <v>89</v>
      </c>
      <c r="F41915" s="2" t="s">
        <v>23</v>
      </c>
      <c r="H41915" s="2" t="s">
        <v>57304</v>
      </c>
      <c r="I41915" s="2" t="s">
        <v>57305</v>
      </c>
      <c r="J41915" s="2" t="s">
        <v>26</v>
      </c>
      <c r="L41915" s="2" t="s">
        <v>33</v>
      </c>
      <c r="N41915" s="2" t="s">
        <v>33</v>
      </c>
      <c r="O41915" s="2" t="s">
        <v>33</v>
      </c>
      <c r="P41915" s="2" t="s">
        <v>33</v>
      </c>
      <c r="Q41915" s="2" t="s">
        <v>30</v>
      </c>
      <c r="R41915" s="2" t="s">
        <v>33</v>
      </c>
      <c r="T41915" s="2" t="s">
        <v>39</v>
      </c>
      <c r="U41915" s="2" t="s">
        <v>33</v>
      </c>
    </row>
    <row r="41916" spans="1:21" x14ac:dyDescent="0.25">
      <c r="A41916">
        <v>200202052</v>
      </c>
      <c r="B41916" s="1">
        <v>37294</v>
      </c>
      <c r="C41916" s="1">
        <v>37294</v>
      </c>
      <c r="D41916" s="2" t="s">
        <v>48290</v>
      </c>
      <c r="E41916" s="2" t="s">
        <v>143</v>
      </c>
      <c r="F41916" s="2" t="s">
        <v>23</v>
      </c>
      <c r="G41916">
        <v>46060</v>
      </c>
      <c r="H41916" s="2" t="s">
        <v>57306</v>
      </c>
      <c r="I41916" s="2" t="s">
        <v>57307</v>
      </c>
      <c r="J41916" s="2" t="s">
        <v>203</v>
      </c>
      <c r="L41916" s="2" t="s">
        <v>33</v>
      </c>
      <c r="N41916" s="2" t="s">
        <v>33</v>
      </c>
      <c r="O41916" s="2" t="s">
        <v>33</v>
      </c>
      <c r="P41916" s="2" t="s">
        <v>57308</v>
      </c>
      <c r="Q41916" s="2" t="s">
        <v>30</v>
      </c>
      <c r="R41916" s="2" t="s">
        <v>57309</v>
      </c>
      <c r="S41916">
        <v>0</v>
      </c>
      <c r="T41916" s="2" t="s">
        <v>39</v>
      </c>
      <c r="U41916" s="2" t="s">
        <v>33</v>
      </c>
    </row>
    <row r="41917" spans="1:21" x14ac:dyDescent="0.25">
      <c r="A41917">
        <v>200202053</v>
      </c>
      <c r="B41917" s="1">
        <v>37294</v>
      </c>
      <c r="C41917" s="1">
        <v>37294</v>
      </c>
      <c r="D41917" s="2" t="s">
        <v>21</v>
      </c>
      <c r="E41917" s="2" t="s">
        <v>22</v>
      </c>
      <c r="F41917" s="2" t="s">
        <v>23</v>
      </c>
      <c r="G41917">
        <v>46225</v>
      </c>
      <c r="H41917" s="2" t="s">
        <v>57310</v>
      </c>
      <c r="I41917" s="2" t="s">
        <v>45279</v>
      </c>
      <c r="J41917" s="2" t="s">
        <v>74</v>
      </c>
      <c r="K41917">
        <v>200</v>
      </c>
      <c r="L41917" s="2" t="s">
        <v>27</v>
      </c>
      <c r="N41917" s="2" t="s">
        <v>33</v>
      </c>
      <c r="O41917" s="2" t="s">
        <v>33</v>
      </c>
      <c r="P41917" s="2" t="s">
        <v>33</v>
      </c>
      <c r="Q41917" s="2" t="s">
        <v>30</v>
      </c>
      <c r="R41917" s="2" t="s">
        <v>33</v>
      </c>
      <c r="T41917" s="2" t="s">
        <v>39</v>
      </c>
      <c r="U41917" s="2" t="s">
        <v>33</v>
      </c>
    </row>
    <row r="41918" spans="1:21" x14ac:dyDescent="0.25">
      <c r="A41918">
        <v>200202054</v>
      </c>
      <c r="B41918" s="1">
        <v>37294</v>
      </c>
      <c r="C41918" s="1">
        <v>37294</v>
      </c>
      <c r="D41918" s="2" t="s">
        <v>57311</v>
      </c>
      <c r="E41918" s="2" t="s">
        <v>6793</v>
      </c>
      <c r="F41918" s="2" t="s">
        <v>39256</v>
      </c>
      <c r="H41918" s="2" t="s">
        <v>57312</v>
      </c>
      <c r="I41918" s="2" t="s">
        <v>56956</v>
      </c>
      <c r="J41918" s="2" t="s">
        <v>38</v>
      </c>
      <c r="L41918" s="2" t="s">
        <v>33</v>
      </c>
      <c r="N41918" s="2" t="s">
        <v>33</v>
      </c>
      <c r="O41918" s="2" t="s">
        <v>33</v>
      </c>
      <c r="P41918" s="2" t="s">
        <v>33</v>
      </c>
      <c r="Q41918" s="2" t="s">
        <v>2924</v>
      </c>
      <c r="R41918" s="2" t="s">
        <v>33</v>
      </c>
      <c r="T41918" s="2" t="s">
        <v>39</v>
      </c>
      <c r="U41918" s="2" t="s">
        <v>33</v>
      </c>
    </row>
    <row r="41919" spans="1:21" x14ac:dyDescent="0.25">
      <c r="A41919">
        <v>200202055</v>
      </c>
      <c r="B41919" s="1">
        <v>37294</v>
      </c>
      <c r="C41919" s="1">
        <v>37294</v>
      </c>
      <c r="D41919" s="2" t="s">
        <v>48635</v>
      </c>
      <c r="E41919" s="2" t="s">
        <v>338</v>
      </c>
      <c r="F41919" s="2" t="s">
        <v>23</v>
      </c>
      <c r="G41919">
        <v>47130</v>
      </c>
      <c r="H41919" s="2" t="s">
        <v>57313</v>
      </c>
      <c r="I41919" s="2" t="s">
        <v>45575</v>
      </c>
      <c r="J41919" s="2" t="s">
        <v>74</v>
      </c>
      <c r="K41919">
        <v>50</v>
      </c>
      <c r="L41919" s="2" t="s">
        <v>27</v>
      </c>
      <c r="N41919" s="2" t="s">
        <v>33</v>
      </c>
      <c r="O41919" s="2" t="s">
        <v>33</v>
      </c>
      <c r="P41919" s="2" t="s">
        <v>33</v>
      </c>
      <c r="Q41919" s="2" t="s">
        <v>30</v>
      </c>
      <c r="R41919" s="2" t="s">
        <v>33</v>
      </c>
      <c r="T41919" s="2" t="s">
        <v>39</v>
      </c>
      <c r="U41919" s="2" t="s">
        <v>33</v>
      </c>
    </row>
    <row r="41920" spans="1:21" x14ac:dyDescent="0.25">
      <c r="A41920">
        <v>200202057</v>
      </c>
      <c r="B41920" s="1">
        <v>37294</v>
      </c>
      <c r="C41920" s="1">
        <v>37294</v>
      </c>
      <c r="D41920" s="2" t="s">
        <v>57314</v>
      </c>
      <c r="E41920" s="2" t="s">
        <v>27109</v>
      </c>
      <c r="F41920" s="2" t="s">
        <v>39696</v>
      </c>
      <c r="H41920" s="2" t="s">
        <v>57315</v>
      </c>
      <c r="I41920" s="2" t="s">
        <v>37</v>
      </c>
      <c r="J41920" s="2" t="s">
        <v>44</v>
      </c>
      <c r="K41920">
        <v>3</v>
      </c>
      <c r="L41920" s="2" t="s">
        <v>27</v>
      </c>
      <c r="N41920" s="2" t="s">
        <v>33</v>
      </c>
      <c r="O41920" s="2" t="s">
        <v>33</v>
      </c>
      <c r="P41920" s="2" t="s">
        <v>33</v>
      </c>
      <c r="Q41920" s="2" t="s">
        <v>2924</v>
      </c>
      <c r="R41920" s="2" t="s">
        <v>33</v>
      </c>
      <c r="T41920" s="2" t="s">
        <v>39</v>
      </c>
      <c r="U41920" s="2" t="s">
        <v>33</v>
      </c>
    </row>
    <row r="41921" spans="1:21" x14ac:dyDescent="0.25">
      <c r="A41921">
        <v>200202059</v>
      </c>
      <c r="B41921" s="1">
        <v>37294</v>
      </c>
      <c r="C41921" s="1">
        <v>37294</v>
      </c>
      <c r="D41921" s="2" t="s">
        <v>54671</v>
      </c>
      <c r="E41921" s="2" t="s">
        <v>134</v>
      </c>
      <c r="F41921" s="2" t="s">
        <v>23</v>
      </c>
      <c r="G41921">
        <v>46112</v>
      </c>
      <c r="H41921" s="2" t="s">
        <v>57316</v>
      </c>
      <c r="I41921" s="2" t="s">
        <v>37</v>
      </c>
      <c r="J41921" s="2" t="s">
        <v>110</v>
      </c>
      <c r="K41921">
        <v>20</v>
      </c>
      <c r="L41921" s="2" t="s">
        <v>27</v>
      </c>
      <c r="M41921">
        <v>20</v>
      </c>
      <c r="N41921" s="2" t="s">
        <v>27</v>
      </c>
      <c r="O41921" s="2" t="s">
        <v>33</v>
      </c>
      <c r="P41921" s="2" t="s">
        <v>33</v>
      </c>
      <c r="Q41921" s="2" t="s">
        <v>2924</v>
      </c>
      <c r="R41921" s="2" t="s">
        <v>33</v>
      </c>
      <c r="T41921" s="2" t="s">
        <v>39</v>
      </c>
      <c r="U41921" s="2" t="s">
        <v>33</v>
      </c>
    </row>
    <row r="41922" spans="1:21" x14ac:dyDescent="0.25">
      <c r="A41922">
        <v>200202060</v>
      </c>
      <c r="B41922" s="1">
        <v>37295</v>
      </c>
      <c r="C41922" s="1">
        <v>37295</v>
      </c>
      <c r="D41922" s="2" t="s">
        <v>33</v>
      </c>
      <c r="E41922" s="2" t="s">
        <v>368</v>
      </c>
      <c r="F41922" s="2" t="s">
        <v>23</v>
      </c>
      <c r="H41922" s="2" t="s">
        <v>33</v>
      </c>
      <c r="I41922" s="2" t="s">
        <v>57317</v>
      </c>
      <c r="J41922" s="2" t="s">
        <v>2741</v>
      </c>
      <c r="L41922" s="2" t="s">
        <v>33</v>
      </c>
      <c r="N41922" s="2" t="s">
        <v>33</v>
      </c>
      <c r="O41922" s="2" t="s">
        <v>33</v>
      </c>
      <c r="P41922" s="2" t="s">
        <v>33</v>
      </c>
      <c r="Q41922" s="2" t="s">
        <v>33</v>
      </c>
      <c r="R41922" s="2" t="s">
        <v>33</v>
      </c>
      <c r="T41922" s="2" t="s">
        <v>39</v>
      </c>
      <c r="U41922" s="2" t="s">
        <v>33</v>
      </c>
    </row>
    <row r="41923" spans="1:21" x14ac:dyDescent="0.25">
      <c r="A41923">
        <v>200202058</v>
      </c>
      <c r="B41923" s="1">
        <v>37295</v>
      </c>
      <c r="C41923" s="1">
        <v>37295</v>
      </c>
      <c r="D41923" s="2" t="s">
        <v>57318</v>
      </c>
      <c r="E41923" s="2" t="s">
        <v>375</v>
      </c>
      <c r="F41923" s="2" t="s">
        <v>23</v>
      </c>
      <c r="G41923">
        <v>46988</v>
      </c>
      <c r="H41923" s="2" t="s">
        <v>57319</v>
      </c>
      <c r="I41923" s="2" t="s">
        <v>1227</v>
      </c>
      <c r="J41923" s="2" t="s">
        <v>203</v>
      </c>
      <c r="K41923">
        <v>10</v>
      </c>
      <c r="L41923" s="2" t="s">
        <v>27</v>
      </c>
      <c r="N41923" s="2" t="s">
        <v>33</v>
      </c>
      <c r="O41923" s="2" t="s">
        <v>33</v>
      </c>
      <c r="P41923" s="2" t="s">
        <v>33</v>
      </c>
      <c r="Q41923" s="2" t="s">
        <v>2924</v>
      </c>
      <c r="R41923" s="2" t="s">
        <v>33</v>
      </c>
      <c r="T41923" s="2" t="s">
        <v>39</v>
      </c>
      <c r="U41923" s="2" t="s">
        <v>33</v>
      </c>
    </row>
    <row r="41924" spans="1:21" x14ac:dyDescent="0.25">
      <c r="A41924">
        <v>200202061</v>
      </c>
      <c r="B41924" s="1">
        <v>37288</v>
      </c>
      <c r="C41924" s="1">
        <v>37295</v>
      </c>
      <c r="D41924" s="2" t="s">
        <v>55204</v>
      </c>
      <c r="E41924" s="2" t="s">
        <v>259</v>
      </c>
      <c r="F41924" s="2" t="s">
        <v>23</v>
      </c>
      <c r="G41924">
        <v>47356</v>
      </c>
      <c r="H41924" s="2" t="s">
        <v>57320</v>
      </c>
      <c r="I41924" s="2" t="s">
        <v>53882</v>
      </c>
      <c r="J41924" s="2" t="s">
        <v>2741</v>
      </c>
      <c r="L41924" s="2" t="s">
        <v>33</v>
      </c>
      <c r="N41924" s="2" t="s">
        <v>33</v>
      </c>
      <c r="O41924" s="2" t="s">
        <v>33</v>
      </c>
      <c r="P41924" s="2" t="s">
        <v>33</v>
      </c>
      <c r="Q41924" s="2" t="s">
        <v>1561</v>
      </c>
      <c r="R41924" s="2" t="s">
        <v>33</v>
      </c>
      <c r="T41924" s="2" t="s">
        <v>39</v>
      </c>
      <c r="U41924" s="2" t="s">
        <v>33</v>
      </c>
    </row>
    <row r="41925" spans="1:21" x14ac:dyDescent="0.25">
      <c r="A41925">
        <v>200202062</v>
      </c>
      <c r="B41925" s="1">
        <v>37295</v>
      </c>
      <c r="C41925" s="1">
        <v>37295</v>
      </c>
      <c r="D41925" s="2" t="s">
        <v>45280</v>
      </c>
      <c r="E41925" s="2" t="s">
        <v>22</v>
      </c>
      <c r="F41925" s="2" t="s">
        <v>23</v>
      </c>
      <c r="H41925" s="2" t="s">
        <v>57321</v>
      </c>
      <c r="I41925" s="2" t="s">
        <v>37</v>
      </c>
      <c r="J41925" s="2" t="s">
        <v>26</v>
      </c>
      <c r="K41925">
        <v>15</v>
      </c>
      <c r="L41925" s="2" t="s">
        <v>27</v>
      </c>
      <c r="N41925" s="2" t="s">
        <v>33</v>
      </c>
      <c r="O41925" s="2" t="s">
        <v>33</v>
      </c>
      <c r="P41925" s="2" t="s">
        <v>33</v>
      </c>
      <c r="Q41925" s="2" t="s">
        <v>30</v>
      </c>
      <c r="R41925" s="2" t="s">
        <v>33</v>
      </c>
      <c r="T41925" s="2" t="s">
        <v>39</v>
      </c>
      <c r="U41925" s="2" t="s">
        <v>33</v>
      </c>
    </row>
    <row r="41926" spans="1:21" x14ac:dyDescent="0.25">
      <c r="A41926">
        <v>200202079</v>
      </c>
      <c r="B41926" s="1">
        <v>37293</v>
      </c>
      <c r="C41926" s="1">
        <v>37295</v>
      </c>
      <c r="D41926" s="2" t="s">
        <v>53880</v>
      </c>
      <c r="E41926" s="2" t="s">
        <v>6793</v>
      </c>
      <c r="F41926" s="2" t="s">
        <v>39256</v>
      </c>
      <c r="H41926" s="2" t="s">
        <v>57322</v>
      </c>
      <c r="I41926" s="2" t="s">
        <v>57323</v>
      </c>
      <c r="J41926" s="2" t="s">
        <v>44</v>
      </c>
      <c r="K41926">
        <v>20</v>
      </c>
      <c r="L41926" s="2" t="s">
        <v>27</v>
      </c>
      <c r="N41926" s="2" t="s">
        <v>33</v>
      </c>
      <c r="O41926" s="2" t="s">
        <v>33</v>
      </c>
      <c r="P41926" s="2" t="s">
        <v>33</v>
      </c>
      <c r="Q41926" s="2" t="s">
        <v>2924</v>
      </c>
      <c r="R41926" s="2" t="s">
        <v>33</v>
      </c>
      <c r="T41926" s="2" t="s">
        <v>39</v>
      </c>
      <c r="U41926" s="2" t="s">
        <v>33</v>
      </c>
    </row>
    <row r="41927" spans="1:21" x14ac:dyDescent="0.25">
      <c r="A41927">
        <v>200202063</v>
      </c>
      <c r="B41927" s="1"/>
      <c r="C41927" s="1">
        <v>37295</v>
      </c>
      <c r="D41927" s="2" t="s">
        <v>54970</v>
      </c>
      <c r="E41927" s="2" t="s">
        <v>359</v>
      </c>
      <c r="F41927" s="2" t="s">
        <v>23</v>
      </c>
      <c r="G41927">
        <v>47542</v>
      </c>
      <c r="H41927" s="2" t="s">
        <v>57324</v>
      </c>
      <c r="I41927" s="2" t="s">
        <v>38</v>
      </c>
      <c r="J41927" s="2" t="s">
        <v>33</v>
      </c>
      <c r="L41927" s="2" t="s">
        <v>33</v>
      </c>
      <c r="N41927" s="2" t="s">
        <v>33</v>
      </c>
      <c r="O41927" s="2" t="s">
        <v>33</v>
      </c>
      <c r="P41927" s="2" t="s">
        <v>33</v>
      </c>
      <c r="Q41927" s="2" t="s">
        <v>30</v>
      </c>
      <c r="R41927" s="2" t="s">
        <v>33</v>
      </c>
      <c r="T41927" s="2" t="s">
        <v>39</v>
      </c>
      <c r="U41927" s="2" t="s">
        <v>33</v>
      </c>
    </row>
    <row r="41928" spans="1:21" x14ac:dyDescent="0.25">
      <c r="A41928">
        <v>200202084</v>
      </c>
      <c r="B41928" s="1"/>
      <c r="C41928" s="1">
        <v>37295</v>
      </c>
      <c r="D41928" s="2" t="s">
        <v>669</v>
      </c>
      <c r="E41928" s="2" t="s">
        <v>194</v>
      </c>
      <c r="F41928" s="2" t="s">
        <v>23</v>
      </c>
      <c r="G41928">
        <v>46797</v>
      </c>
      <c r="H41928" s="2" t="s">
        <v>57325</v>
      </c>
      <c r="I41928" s="2" t="s">
        <v>57326</v>
      </c>
      <c r="J41928" s="2" t="s">
        <v>203</v>
      </c>
      <c r="L41928" s="2" t="s">
        <v>27</v>
      </c>
      <c r="N41928" s="2" t="s">
        <v>33</v>
      </c>
      <c r="O41928" s="2" t="s">
        <v>33</v>
      </c>
      <c r="P41928" s="2" t="s">
        <v>18045</v>
      </c>
      <c r="Q41928" s="2" t="s">
        <v>2924</v>
      </c>
      <c r="R41928" s="2" t="s">
        <v>45244</v>
      </c>
      <c r="T41928" s="2" t="s">
        <v>28</v>
      </c>
      <c r="U41928" s="2" t="s">
        <v>33</v>
      </c>
    </row>
    <row r="41929" spans="1:21" x14ac:dyDescent="0.25">
      <c r="A41929">
        <v>200202064</v>
      </c>
      <c r="B41929" s="1">
        <v>37295</v>
      </c>
      <c r="C41929" s="1">
        <v>37295</v>
      </c>
      <c r="D41929" s="2" t="s">
        <v>785</v>
      </c>
      <c r="E41929" s="2" t="s">
        <v>785</v>
      </c>
      <c r="F41929" s="2" t="s">
        <v>23</v>
      </c>
      <c r="G41929">
        <v>46750</v>
      </c>
      <c r="H41929" s="2" t="s">
        <v>57327</v>
      </c>
      <c r="I41929" s="2" t="s">
        <v>38</v>
      </c>
      <c r="J41929" s="2" t="s">
        <v>38</v>
      </c>
      <c r="L41929" s="2" t="s">
        <v>33</v>
      </c>
      <c r="N41929" s="2" t="s">
        <v>33</v>
      </c>
      <c r="O41929" s="2" t="s">
        <v>33</v>
      </c>
      <c r="P41929" s="2" t="s">
        <v>6549</v>
      </c>
      <c r="Q41929" s="2" t="s">
        <v>2924</v>
      </c>
      <c r="R41929" s="2" t="s">
        <v>44937</v>
      </c>
      <c r="T41929" s="2" t="s">
        <v>39</v>
      </c>
      <c r="U41929" s="2" t="s">
        <v>33</v>
      </c>
    </row>
    <row r="41930" spans="1:21" x14ac:dyDescent="0.25">
      <c r="A41930">
        <v>200202065</v>
      </c>
      <c r="B41930" s="1">
        <v>37295</v>
      </c>
      <c r="C41930" s="1">
        <v>37295</v>
      </c>
      <c r="D41930" s="2" t="s">
        <v>735</v>
      </c>
      <c r="E41930" s="2" t="s">
        <v>325</v>
      </c>
      <c r="F41930" s="2" t="s">
        <v>23</v>
      </c>
      <c r="G41930">
        <v>47424</v>
      </c>
      <c r="H41930" s="2" t="s">
        <v>57328</v>
      </c>
      <c r="I41930" s="2" t="s">
        <v>3532</v>
      </c>
      <c r="J41930" s="2" t="s">
        <v>60</v>
      </c>
      <c r="L41930" s="2" t="s">
        <v>33</v>
      </c>
      <c r="N41930" s="2" t="s">
        <v>33</v>
      </c>
      <c r="O41930" s="2" t="s">
        <v>33</v>
      </c>
      <c r="P41930" s="2" t="s">
        <v>42926</v>
      </c>
      <c r="Q41930" s="2" t="s">
        <v>2924</v>
      </c>
      <c r="R41930" s="2" t="s">
        <v>44937</v>
      </c>
      <c r="T41930" s="2" t="s">
        <v>39</v>
      </c>
      <c r="U41930" s="2" t="s">
        <v>33</v>
      </c>
    </row>
    <row r="41931" spans="1:21" x14ac:dyDescent="0.25">
      <c r="A41931">
        <v>200202068</v>
      </c>
      <c r="B41931" s="1">
        <v>37296</v>
      </c>
      <c r="C41931" s="1">
        <v>37296</v>
      </c>
      <c r="D41931" s="2" t="s">
        <v>228</v>
      </c>
      <c r="E41931" s="2" t="s">
        <v>229</v>
      </c>
      <c r="F41931" s="2" t="s">
        <v>23</v>
      </c>
      <c r="G41931">
        <v>46360</v>
      </c>
      <c r="H41931" s="2" t="s">
        <v>605</v>
      </c>
      <c r="I41931" s="2" t="s">
        <v>37</v>
      </c>
      <c r="J41931" s="2" t="s">
        <v>2924</v>
      </c>
      <c r="K41931">
        <v>200</v>
      </c>
      <c r="L41931" s="2" t="s">
        <v>27</v>
      </c>
      <c r="M41931">
        <v>43000</v>
      </c>
      <c r="N41931" s="2" t="s">
        <v>27</v>
      </c>
      <c r="O41931" s="2" t="s">
        <v>33</v>
      </c>
      <c r="P41931" s="2" t="s">
        <v>57329</v>
      </c>
      <c r="Q41931" s="2" t="s">
        <v>30</v>
      </c>
      <c r="R41931" s="2" t="s">
        <v>55630</v>
      </c>
      <c r="T41931" s="2" t="s">
        <v>39</v>
      </c>
      <c r="U41931" s="2" t="s">
        <v>33</v>
      </c>
    </row>
    <row r="41932" spans="1:21" x14ac:dyDescent="0.25">
      <c r="A41932">
        <v>200202095</v>
      </c>
      <c r="B41932" s="1">
        <v>37296</v>
      </c>
      <c r="C41932" s="1">
        <v>37296</v>
      </c>
      <c r="D41932" s="2" t="s">
        <v>53942</v>
      </c>
      <c r="E41932" s="2" t="s">
        <v>85</v>
      </c>
      <c r="F41932" s="2" t="s">
        <v>23</v>
      </c>
      <c r="G41932">
        <v>46394</v>
      </c>
      <c r="H41932" s="2" t="s">
        <v>54623</v>
      </c>
      <c r="I41932" s="2" t="s">
        <v>25970</v>
      </c>
      <c r="J41932" s="2" t="s">
        <v>74</v>
      </c>
      <c r="L41932" s="2" t="s">
        <v>33</v>
      </c>
      <c r="N41932" s="2" t="s">
        <v>33</v>
      </c>
      <c r="O41932" s="2" t="s">
        <v>33</v>
      </c>
      <c r="P41932" s="2" t="s">
        <v>33</v>
      </c>
      <c r="Q41932" s="2" t="s">
        <v>1561</v>
      </c>
      <c r="R41932" s="2" t="s">
        <v>33</v>
      </c>
      <c r="T41932" s="2" t="s">
        <v>39</v>
      </c>
      <c r="U41932" s="2" t="s">
        <v>33</v>
      </c>
    </row>
    <row r="41933" spans="1:21" x14ac:dyDescent="0.25">
      <c r="A41933">
        <v>200202096</v>
      </c>
      <c r="B41933" s="1">
        <v>37296</v>
      </c>
      <c r="C41933" s="1">
        <v>37296</v>
      </c>
      <c r="D41933" s="2" t="s">
        <v>45280</v>
      </c>
      <c r="E41933" s="2" t="s">
        <v>22</v>
      </c>
      <c r="F41933" s="2" t="s">
        <v>23</v>
      </c>
      <c r="H41933" s="2" t="s">
        <v>57330</v>
      </c>
      <c r="I41933" s="2" t="s">
        <v>52432</v>
      </c>
      <c r="J41933" s="2" t="s">
        <v>66</v>
      </c>
      <c r="L41933" s="2" t="s">
        <v>33</v>
      </c>
      <c r="N41933" s="2" t="s">
        <v>33</v>
      </c>
      <c r="O41933" s="2" t="s">
        <v>33</v>
      </c>
      <c r="P41933" s="2" t="s">
        <v>57331</v>
      </c>
      <c r="Q41933" s="2" t="s">
        <v>30</v>
      </c>
      <c r="R41933" s="2" t="s">
        <v>33</v>
      </c>
      <c r="T41933" s="2" t="s">
        <v>39</v>
      </c>
      <c r="U41933" s="2" t="s">
        <v>33</v>
      </c>
    </row>
    <row r="41934" spans="1:21" x14ac:dyDescent="0.25">
      <c r="A41934">
        <v>200202103</v>
      </c>
      <c r="B41934" s="1">
        <v>37297</v>
      </c>
      <c r="C41934" s="1">
        <v>37297</v>
      </c>
      <c r="D41934" s="2" t="s">
        <v>399</v>
      </c>
      <c r="E41934" s="2" t="s">
        <v>400</v>
      </c>
      <c r="F41934" s="2" t="s">
        <v>23</v>
      </c>
      <c r="G41934">
        <v>47586</v>
      </c>
      <c r="H41934" s="2" t="s">
        <v>57332</v>
      </c>
      <c r="I41934" s="2" t="s">
        <v>57333</v>
      </c>
      <c r="J41934" s="2" t="s">
        <v>26</v>
      </c>
      <c r="K41934">
        <v>20</v>
      </c>
      <c r="L41934" s="2" t="s">
        <v>27</v>
      </c>
      <c r="N41934" s="2" t="s">
        <v>33</v>
      </c>
      <c r="O41934" s="2" t="s">
        <v>33</v>
      </c>
      <c r="P41934" s="2" t="s">
        <v>33</v>
      </c>
      <c r="Q41934" s="2" t="s">
        <v>30</v>
      </c>
      <c r="R41934" s="2" t="s">
        <v>45356</v>
      </c>
      <c r="T41934" s="2" t="s">
        <v>39</v>
      </c>
      <c r="U41934" s="2" t="s">
        <v>33</v>
      </c>
    </row>
    <row r="41935" spans="1:21" x14ac:dyDescent="0.25">
      <c r="A41935">
        <v>200202114</v>
      </c>
      <c r="B41935" s="1">
        <v>37297</v>
      </c>
      <c r="C41935" s="1">
        <v>37297</v>
      </c>
      <c r="D41935" s="2" t="s">
        <v>33</v>
      </c>
      <c r="E41935" s="2" t="s">
        <v>255</v>
      </c>
      <c r="F41935" s="2" t="s">
        <v>23</v>
      </c>
      <c r="H41935" s="2" t="s">
        <v>57334</v>
      </c>
      <c r="I41935" s="2" t="s">
        <v>56367</v>
      </c>
      <c r="J41935" s="2" t="s">
        <v>2741</v>
      </c>
      <c r="L41935" s="2" t="s">
        <v>33</v>
      </c>
      <c r="N41935" s="2" t="s">
        <v>33</v>
      </c>
      <c r="O41935" s="2" t="s">
        <v>33</v>
      </c>
      <c r="P41935" s="2" t="s">
        <v>33</v>
      </c>
      <c r="Q41935" s="2" t="s">
        <v>2924</v>
      </c>
      <c r="R41935" s="2" t="s">
        <v>33</v>
      </c>
      <c r="T41935" s="2" t="s">
        <v>39</v>
      </c>
      <c r="U41935" s="2" t="s">
        <v>33</v>
      </c>
    </row>
    <row r="41936" spans="1:21" x14ac:dyDescent="0.25">
      <c r="A41936">
        <v>200202115</v>
      </c>
      <c r="B41936" s="1">
        <v>37297</v>
      </c>
      <c r="C41936" s="1">
        <v>37297</v>
      </c>
      <c r="D41936" s="2" t="s">
        <v>33</v>
      </c>
      <c r="E41936" s="2" t="s">
        <v>425</v>
      </c>
      <c r="F41936" s="2" t="s">
        <v>23</v>
      </c>
      <c r="H41936" s="2" t="s">
        <v>33</v>
      </c>
      <c r="I41936" s="2" t="s">
        <v>57335</v>
      </c>
      <c r="J41936" s="2" t="s">
        <v>2741</v>
      </c>
      <c r="L41936" s="2" t="s">
        <v>33</v>
      </c>
      <c r="N41936" s="2" t="s">
        <v>33</v>
      </c>
      <c r="O41936" s="2" t="s">
        <v>33</v>
      </c>
      <c r="P41936" s="2" t="s">
        <v>33</v>
      </c>
      <c r="Q41936" s="2" t="s">
        <v>2924</v>
      </c>
      <c r="R41936" s="2" t="s">
        <v>33</v>
      </c>
      <c r="T41936" s="2" t="s">
        <v>39</v>
      </c>
      <c r="U41936" s="2" t="s">
        <v>33</v>
      </c>
    </row>
    <row r="41937" spans="1:21" x14ac:dyDescent="0.25">
      <c r="A41937">
        <v>200202117</v>
      </c>
      <c r="B41937" s="1">
        <v>37297</v>
      </c>
      <c r="C41937" s="1">
        <v>37297</v>
      </c>
      <c r="D41937" s="2" t="s">
        <v>45280</v>
      </c>
      <c r="E41937" s="2" t="s">
        <v>22</v>
      </c>
      <c r="F41937" s="2" t="s">
        <v>23</v>
      </c>
      <c r="G41937">
        <v>46268</v>
      </c>
      <c r="H41937" s="2" t="s">
        <v>57336</v>
      </c>
      <c r="I41937" s="2" t="s">
        <v>57337</v>
      </c>
      <c r="J41937" s="2" t="s">
        <v>2741</v>
      </c>
      <c r="L41937" s="2" t="s">
        <v>33</v>
      </c>
      <c r="N41937" s="2" t="s">
        <v>33</v>
      </c>
      <c r="O41937" s="2" t="s">
        <v>33</v>
      </c>
      <c r="P41937" s="2" t="s">
        <v>33</v>
      </c>
      <c r="Q41937" s="2" t="s">
        <v>2924</v>
      </c>
      <c r="R41937" s="2" t="s">
        <v>33</v>
      </c>
      <c r="T41937" s="2" t="s">
        <v>39</v>
      </c>
      <c r="U41937" s="2" t="s">
        <v>33</v>
      </c>
    </row>
    <row r="41938" spans="1:21" x14ac:dyDescent="0.25">
      <c r="A41938">
        <v>200202120</v>
      </c>
      <c r="B41938" s="1">
        <v>37297</v>
      </c>
      <c r="C41938" s="1">
        <v>37297</v>
      </c>
      <c r="D41938" s="2" t="s">
        <v>57338</v>
      </c>
      <c r="E41938" s="2" t="s">
        <v>221</v>
      </c>
      <c r="F41938" s="2" t="s">
        <v>23</v>
      </c>
      <c r="H41938" s="2" t="s">
        <v>33</v>
      </c>
      <c r="I41938" s="2" t="s">
        <v>57335</v>
      </c>
      <c r="J41938" s="2" t="s">
        <v>2741</v>
      </c>
      <c r="L41938" s="2" t="s">
        <v>33</v>
      </c>
      <c r="N41938" s="2" t="s">
        <v>33</v>
      </c>
      <c r="O41938" s="2" t="s">
        <v>33</v>
      </c>
      <c r="P41938" s="2" t="s">
        <v>33</v>
      </c>
      <c r="Q41938" s="2" t="s">
        <v>2924</v>
      </c>
      <c r="R41938" s="2" t="s">
        <v>33</v>
      </c>
      <c r="T41938" s="2" t="s">
        <v>39</v>
      </c>
      <c r="U41938" s="2" t="s">
        <v>33</v>
      </c>
    </row>
    <row r="41939" spans="1:21" x14ac:dyDescent="0.25">
      <c r="A41939">
        <v>200202067</v>
      </c>
      <c r="B41939" s="1">
        <v>37297</v>
      </c>
      <c r="C41939" s="1">
        <v>37297</v>
      </c>
      <c r="D41939" s="2" t="s">
        <v>53806</v>
      </c>
      <c r="E41939" s="2" t="s">
        <v>1860</v>
      </c>
      <c r="F41939" s="2" t="s">
        <v>45264</v>
      </c>
      <c r="G41939">
        <v>40216</v>
      </c>
      <c r="H41939" s="2" t="s">
        <v>53990</v>
      </c>
      <c r="I41939" s="2" t="s">
        <v>47880</v>
      </c>
      <c r="J41939" s="2" t="s">
        <v>26</v>
      </c>
      <c r="L41939" s="2" t="s">
        <v>33</v>
      </c>
      <c r="N41939" s="2" t="s">
        <v>33</v>
      </c>
      <c r="O41939" s="2" t="s">
        <v>33</v>
      </c>
      <c r="P41939" s="2" t="s">
        <v>33</v>
      </c>
      <c r="Q41939" s="2" t="s">
        <v>2924</v>
      </c>
      <c r="R41939" s="2" t="s">
        <v>33</v>
      </c>
      <c r="T41939" s="2" t="s">
        <v>39</v>
      </c>
      <c r="U41939" s="2" t="s">
        <v>33</v>
      </c>
    </row>
    <row r="41940" spans="1:21" x14ac:dyDescent="0.25">
      <c r="A41940">
        <v>200202121</v>
      </c>
      <c r="B41940" s="1">
        <v>37297</v>
      </c>
      <c r="C41940" s="1">
        <v>37297</v>
      </c>
      <c r="D41940" s="2" t="s">
        <v>45280</v>
      </c>
      <c r="E41940" s="2" t="s">
        <v>22</v>
      </c>
      <c r="F41940" s="2" t="s">
        <v>23</v>
      </c>
      <c r="H41940" s="2" t="s">
        <v>33</v>
      </c>
      <c r="I41940" s="2" t="s">
        <v>57335</v>
      </c>
      <c r="J41940" s="2" t="s">
        <v>2741</v>
      </c>
      <c r="L41940" s="2" t="s">
        <v>33</v>
      </c>
      <c r="N41940" s="2" t="s">
        <v>33</v>
      </c>
      <c r="O41940" s="2" t="s">
        <v>33</v>
      </c>
      <c r="P41940" s="2" t="s">
        <v>33</v>
      </c>
      <c r="Q41940" s="2" t="s">
        <v>2924</v>
      </c>
      <c r="R41940" s="2" t="s">
        <v>33</v>
      </c>
      <c r="T41940" s="2" t="s">
        <v>39</v>
      </c>
      <c r="U41940" s="2" t="s">
        <v>33</v>
      </c>
    </row>
    <row r="41941" spans="1:21" x14ac:dyDescent="0.25">
      <c r="A41941">
        <v>200202123</v>
      </c>
      <c r="B41941" s="1">
        <v>37297</v>
      </c>
      <c r="C41941" s="1">
        <v>37297</v>
      </c>
      <c r="D41941" s="2" t="s">
        <v>33</v>
      </c>
      <c r="E41941" s="2" t="s">
        <v>2103</v>
      </c>
      <c r="F41941" s="2" t="s">
        <v>23</v>
      </c>
      <c r="H41941" s="2" t="s">
        <v>33</v>
      </c>
      <c r="I41941" s="2" t="s">
        <v>57335</v>
      </c>
      <c r="J41941" s="2" t="s">
        <v>2741</v>
      </c>
      <c r="L41941" s="2" t="s">
        <v>33</v>
      </c>
      <c r="N41941" s="2" t="s">
        <v>33</v>
      </c>
      <c r="O41941" s="2" t="s">
        <v>33</v>
      </c>
      <c r="P41941" s="2" t="s">
        <v>33</v>
      </c>
      <c r="Q41941" s="2" t="s">
        <v>2924</v>
      </c>
      <c r="R41941" s="2" t="s">
        <v>33</v>
      </c>
      <c r="T41941" s="2" t="s">
        <v>39</v>
      </c>
      <c r="U41941" s="2" t="s">
        <v>33</v>
      </c>
    </row>
    <row r="41942" spans="1:21" x14ac:dyDescent="0.25">
      <c r="A41942">
        <v>200202066</v>
      </c>
      <c r="B41942" s="1">
        <v>37297</v>
      </c>
      <c r="C41942" s="1">
        <v>37297</v>
      </c>
      <c r="D41942" s="2" t="s">
        <v>53806</v>
      </c>
      <c r="E41942" s="2" t="s">
        <v>1860</v>
      </c>
      <c r="F41942" s="2" t="s">
        <v>45264</v>
      </c>
      <c r="H41942" s="2" t="s">
        <v>57339</v>
      </c>
      <c r="I41942" s="2" t="s">
        <v>38</v>
      </c>
      <c r="J41942" s="2" t="s">
        <v>38</v>
      </c>
      <c r="L41942" s="2" t="s">
        <v>33</v>
      </c>
      <c r="N41942" s="2" t="s">
        <v>33</v>
      </c>
      <c r="O41942" s="2" t="s">
        <v>33</v>
      </c>
      <c r="P41942" s="2" t="s">
        <v>33</v>
      </c>
      <c r="Q41942" s="2" t="s">
        <v>2924</v>
      </c>
      <c r="R41942" s="2" t="s">
        <v>33</v>
      </c>
      <c r="T41942" s="2" t="s">
        <v>39</v>
      </c>
      <c r="U41942" s="2" t="s">
        <v>33</v>
      </c>
    </row>
    <row r="41943" spans="1:21" x14ac:dyDescent="0.25">
      <c r="A41943">
        <v>200202069</v>
      </c>
      <c r="B41943" s="1"/>
      <c r="C41943" s="1">
        <v>37298</v>
      </c>
      <c r="D41943" s="2" t="s">
        <v>54795</v>
      </c>
      <c r="E41943" s="2" t="s">
        <v>245</v>
      </c>
      <c r="F41943" s="2" t="s">
        <v>23</v>
      </c>
      <c r="G41943">
        <v>46383</v>
      </c>
      <c r="H41943" s="2" t="s">
        <v>57340</v>
      </c>
      <c r="I41943" s="2" t="s">
        <v>45857</v>
      </c>
      <c r="J41943" s="2" t="s">
        <v>26</v>
      </c>
      <c r="L41943" s="2" t="s">
        <v>33</v>
      </c>
      <c r="N41943" s="2" t="s">
        <v>33</v>
      </c>
      <c r="O41943" s="2" t="s">
        <v>33</v>
      </c>
      <c r="P41943" s="2" t="s">
        <v>33</v>
      </c>
      <c r="Q41943" s="2" t="s">
        <v>30</v>
      </c>
      <c r="R41943" s="2" t="s">
        <v>33</v>
      </c>
      <c r="T41943" s="2" t="s">
        <v>39</v>
      </c>
      <c r="U41943" s="2" t="s">
        <v>33</v>
      </c>
    </row>
    <row r="41944" spans="1:21" x14ac:dyDescent="0.25">
      <c r="A41944">
        <v>200202070</v>
      </c>
      <c r="B41944" s="1">
        <v>37298</v>
      </c>
      <c r="C41944" s="1">
        <v>37298</v>
      </c>
      <c r="D41944" s="2" t="s">
        <v>57341</v>
      </c>
      <c r="E41944" s="2" t="s">
        <v>6793</v>
      </c>
      <c r="F41944" s="2" t="s">
        <v>39256</v>
      </c>
      <c r="H41944" s="2" t="s">
        <v>57342</v>
      </c>
      <c r="I41944" s="2" t="s">
        <v>37</v>
      </c>
      <c r="J41944" s="2" t="s">
        <v>44</v>
      </c>
      <c r="K41944">
        <v>100</v>
      </c>
      <c r="L41944" s="2" t="s">
        <v>27</v>
      </c>
      <c r="N41944" s="2" t="s">
        <v>33</v>
      </c>
      <c r="O41944" s="2" t="s">
        <v>33</v>
      </c>
      <c r="P41944" s="2" t="s">
        <v>33</v>
      </c>
      <c r="Q41944" s="2" t="s">
        <v>2924</v>
      </c>
      <c r="R41944" s="2" t="s">
        <v>33</v>
      </c>
      <c r="T41944" s="2" t="s">
        <v>39</v>
      </c>
      <c r="U41944" s="2" t="s">
        <v>33</v>
      </c>
    </row>
    <row r="41945" spans="1:21" x14ac:dyDescent="0.25">
      <c r="A41945">
        <v>200202081</v>
      </c>
      <c r="B41945" s="1">
        <v>37298</v>
      </c>
      <c r="C41945" s="1">
        <v>37298</v>
      </c>
      <c r="D41945" s="2" t="s">
        <v>279</v>
      </c>
      <c r="E41945" s="2" t="s">
        <v>89</v>
      </c>
      <c r="F41945" s="2" t="s">
        <v>23</v>
      </c>
      <c r="G41945">
        <v>47338</v>
      </c>
      <c r="H41945" s="2" t="s">
        <v>57343</v>
      </c>
      <c r="I41945" s="2" t="s">
        <v>50879</v>
      </c>
      <c r="J41945" s="2" t="s">
        <v>26</v>
      </c>
      <c r="L41945" s="2" t="s">
        <v>27</v>
      </c>
      <c r="N41945" s="2" t="s">
        <v>33</v>
      </c>
      <c r="O41945" s="2" t="s">
        <v>33</v>
      </c>
      <c r="P41945" s="2" t="s">
        <v>780</v>
      </c>
      <c r="Q41945" s="2" t="s">
        <v>30</v>
      </c>
      <c r="R41945" s="2" t="s">
        <v>44937</v>
      </c>
      <c r="T41945" s="2" t="s">
        <v>28</v>
      </c>
      <c r="U41945" s="2" t="s">
        <v>33</v>
      </c>
    </row>
    <row r="41946" spans="1:21" x14ac:dyDescent="0.25">
      <c r="A41946">
        <v>200202071</v>
      </c>
      <c r="B41946" s="1">
        <v>37298</v>
      </c>
      <c r="C41946" s="1">
        <v>37298</v>
      </c>
      <c r="D41946" s="2" t="s">
        <v>54102</v>
      </c>
      <c r="E41946" s="2" t="s">
        <v>916</v>
      </c>
      <c r="F41946" s="2" t="s">
        <v>23</v>
      </c>
      <c r="G41946">
        <v>47201</v>
      </c>
      <c r="H41946" s="2" t="s">
        <v>57344</v>
      </c>
      <c r="I41946" s="2" t="s">
        <v>57345</v>
      </c>
      <c r="J41946" s="2" t="s">
        <v>2924</v>
      </c>
      <c r="L41946" s="2" t="s">
        <v>33</v>
      </c>
      <c r="N41946" s="2" t="s">
        <v>33</v>
      </c>
      <c r="O41946" s="2" t="s">
        <v>33</v>
      </c>
      <c r="P41946" s="2" t="s">
        <v>45157</v>
      </c>
      <c r="Q41946" s="2" t="s">
        <v>30</v>
      </c>
      <c r="R41946" s="2" t="s">
        <v>53748</v>
      </c>
      <c r="S41946">
        <v>0</v>
      </c>
      <c r="T41946" s="2" t="s">
        <v>39</v>
      </c>
      <c r="U41946" s="2" t="s">
        <v>33</v>
      </c>
    </row>
    <row r="41947" spans="1:21" x14ac:dyDescent="0.25">
      <c r="A41947">
        <v>200202072</v>
      </c>
      <c r="B41947" s="1">
        <v>37298</v>
      </c>
      <c r="C41947" s="1">
        <v>37298</v>
      </c>
      <c r="D41947" s="2" t="s">
        <v>54102</v>
      </c>
      <c r="E41947" s="2" t="s">
        <v>916</v>
      </c>
      <c r="F41947" s="2" t="s">
        <v>23</v>
      </c>
      <c r="G41947">
        <v>47203</v>
      </c>
      <c r="H41947" s="2" t="s">
        <v>57346</v>
      </c>
      <c r="I41947" s="2" t="s">
        <v>37</v>
      </c>
      <c r="J41947" s="2" t="s">
        <v>110</v>
      </c>
      <c r="K41947">
        <v>55</v>
      </c>
      <c r="L41947" s="2" t="s">
        <v>27</v>
      </c>
      <c r="M41947">
        <v>55</v>
      </c>
      <c r="N41947" s="2" t="s">
        <v>27</v>
      </c>
      <c r="O41947" s="2" t="s">
        <v>33</v>
      </c>
      <c r="P41947" s="2" t="s">
        <v>45157</v>
      </c>
      <c r="Q41947" s="2" t="s">
        <v>30</v>
      </c>
      <c r="R41947" s="2" t="s">
        <v>57347</v>
      </c>
      <c r="S41947">
        <v>0</v>
      </c>
      <c r="T41947" s="2" t="s">
        <v>39</v>
      </c>
      <c r="U41947" s="2" t="s">
        <v>33</v>
      </c>
    </row>
    <row r="41948" spans="1:21" x14ac:dyDescent="0.25">
      <c r="A41948">
        <v>200202073</v>
      </c>
      <c r="B41948" s="1">
        <v>37296</v>
      </c>
      <c r="C41948" s="1">
        <v>37298</v>
      </c>
      <c r="D41948" s="2" t="s">
        <v>57348</v>
      </c>
      <c r="E41948" s="2" t="s">
        <v>349</v>
      </c>
      <c r="F41948" s="2" t="s">
        <v>23</v>
      </c>
      <c r="G41948">
        <v>47598</v>
      </c>
      <c r="H41948" s="2" t="s">
        <v>57349</v>
      </c>
      <c r="I41948" s="2" t="s">
        <v>56126</v>
      </c>
      <c r="J41948" s="2" t="s">
        <v>2924</v>
      </c>
      <c r="K41948">
        <v>1300</v>
      </c>
      <c r="L41948" s="2" t="s">
        <v>27</v>
      </c>
      <c r="N41948" s="2" t="s">
        <v>33</v>
      </c>
      <c r="O41948" s="2" t="s">
        <v>33</v>
      </c>
      <c r="P41948" s="2" t="s">
        <v>57350</v>
      </c>
      <c r="Q41948" s="2" t="s">
        <v>30</v>
      </c>
      <c r="R41948" s="2" t="s">
        <v>53748</v>
      </c>
      <c r="S41948">
        <v>0</v>
      </c>
      <c r="T41948" s="2" t="s">
        <v>39</v>
      </c>
      <c r="U41948" s="2" t="s">
        <v>33</v>
      </c>
    </row>
    <row r="41949" spans="1:21" x14ac:dyDescent="0.25">
      <c r="A41949">
        <v>200202074</v>
      </c>
      <c r="B41949" s="1">
        <v>37297</v>
      </c>
      <c r="C41949" s="1">
        <v>37298</v>
      </c>
      <c r="D41949" s="2" t="s">
        <v>4830</v>
      </c>
      <c r="E41949" s="2" t="s">
        <v>72</v>
      </c>
      <c r="F41949" s="2" t="s">
        <v>23</v>
      </c>
      <c r="G41949">
        <v>46070</v>
      </c>
      <c r="H41949" s="2" t="s">
        <v>57351</v>
      </c>
      <c r="I41949" s="2" t="s">
        <v>57352</v>
      </c>
      <c r="J41949" s="2" t="s">
        <v>2741</v>
      </c>
      <c r="K41949">
        <v>5000</v>
      </c>
      <c r="L41949" s="2" t="s">
        <v>160</v>
      </c>
      <c r="N41949" s="2" t="s">
        <v>33</v>
      </c>
      <c r="O41949" s="2" t="s">
        <v>33</v>
      </c>
      <c r="P41949" s="2" t="s">
        <v>33</v>
      </c>
      <c r="Q41949" s="2" t="s">
        <v>1561</v>
      </c>
      <c r="R41949" s="2" t="s">
        <v>45220</v>
      </c>
      <c r="T41949" s="2" t="s">
        <v>39</v>
      </c>
      <c r="U41949" s="2" t="s">
        <v>33</v>
      </c>
    </row>
    <row r="41950" spans="1:21" x14ac:dyDescent="0.25">
      <c r="A41950">
        <v>200202124</v>
      </c>
      <c r="B41950" s="1">
        <v>37298</v>
      </c>
      <c r="C41950" s="1">
        <v>37298</v>
      </c>
      <c r="D41950" s="2" t="s">
        <v>33</v>
      </c>
      <c r="E41950" s="2" t="s">
        <v>96</v>
      </c>
      <c r="F41950" s="2" t="s">
        <v>23</v>
      </c>
      <c r="H41950" s="2" t="s">
        <v>57353</v>
      </c>
      <c r="I41950" s="2" t="s">
        <v>56367</v>
      </c>
      <c r="J41950" s="2" t="s">
        <v>2741</v>
      </c>
      <c r="L41950" s="2" t="s">
        <v>33</v>
      </c>
      <c r="N41950" s="2" t="s">
        <v>33</v>
      </c>
      <c r="O41950" s="2" t="s">
        <v>33</v>
      </c>
      <c r="P41950" s="2" t="s">
        <v>33</v>
      </c>
      <c r="Q41950" s="2" t="s">
        <v>2924</v>
      </c>
      <c r="R41950" s="2" t="s">
        <v>33</v>
      </c>
      <c r="T41950" s="2" t="s">
        <v>39</v>
      </c>
      <c r="U41950" s="2" t="s">
        <v>33</v>
      </c>
    </row>
    <row r="41951" spans="1:21" x14ac:dyDescent="0.25">
      <c r="A41951">
        <v>200202075</v>
      </c>
      <c r="B41951" s="1">
        <v>37298</v>
      </c>
      <c r="C41951" s="1">
        <v>37298</v>
      </c>
      <c r="D41951" s="2" t="s">
        <v>2218</v>
      </c>
      <c r="E41951" s="2" t="s">
        <v>85</v>
      </c>
      <c r="F41951" s="2" t="s">
        <v>23</v>
      </c>
      <c r="G41951">
        <v>46356</v>
      </c>
      <c r="H41951" s="2" t="s">
        <v>24821</v>
      </c>
      <c r="I41951" s="2" t="s">
        <v>57354</v>
      </c>
      <c r="J41951" s="2" t="s">
        <v>2741</v>
      </c>
      <c r="L41951" s="2" t="s">
        <v>33</v>
      </c>
      <c r="N41951" s="2" t="s">
        <v>33</v>
      </c>
      <c r="O41951" s="2" t="s">
        <v>33</v>
      </c>
      <c r="P41951" s="2" t="s">
        <v>33</v>
      </c>
      <c r="Q41951" s="2" t="s">
        <v>1561</v>
      </c>
      <c r="R41951" s="2" t="s">
        <v>33</v>
      </c>
      <c r="T41951" s="2" t="s">
        <v>39</v>
      </c>
      <c r="U41951" s="2" t="s">
        <v>33</v>
      </c>
    </row>
    <row r="41952" spans="1:21" x14ac:dyDescent="0.25">
      <c r="A41952">
        <v>200202076</v>
      </c>
      <c r="B41952" s="1">
        <v>37299</v>
      </c>
      <c r="C41952" s="1">
        <v>37299</v>
      </c>
      <c r="D41952" s="2" t="s">
        <v>54808</v>
      </c>
      <c r="E41952" s="2" t="s">
        <v>464</v>
      </c>
      <c r="F41952" s="2" t="s">
        <v>23</v>
      </c>
      <c r="G41952">
        <v>46703</v>
      </c>
      <c r="H41952" s="2" t="s">
        <v>57355</v>
      </c>
      <c r="I41952" s="2" t="s">
        <v>37</v>
      </c>
      <c r="J41952" s="2" t="s">
        <v>44</v>
      </c>
      <c r="K41952">
        <v>100</v>
      </c>
      <c r="L41952" s="2" t="s">
        <v>27</v>
      </c>
      <c r="N41952" s="2" t="s">
        <v>33</v>
      </c>
      <c r="O41952" s="2" t="s">
        <v>33</v>
      </c>
      <c r="P41952" s="2" t="s">
        <v>33</v>
      </c>
      <c r="Q41952" s="2" t="s">
        <v>30</v>
      </c>
      <c r="R41952" s="2" t="s">
        <v>52456</v>
      </c>
      <c r="T41952" s="2" t="s">
        <v>39</v>
      </c>
      <c r="U41952" s="2" t="s">
        <v>33</v>
      </c>
    </row>
    <row r="41953" spans="1:21" x14ac:dyDescent="0.25">
      <c r="A41953">
        <v>200202077</v>
      </c>
      <c r="B41953" s="1">
        <v>37299</v>
      </c>
      <c r="C41953" s="1">
        <v>37299</v>
      </c>
      <c r="D41953" s="2" t="s">
        <v>53780</v>
      </c>
      <c r="E41953" s="2" t="s">
        <v>216</v>
      </c>
      <c r="F41953" s="2" t="s">
        <v>23</v>
      </c>
      <c r="H41953" s="2" t="s">
        <v>57356</v>
      </c>
      <c r="I41953" s="2" t="s">
        <v>49</v>
      </c>
      <c r="J41953" s="2" t="s">
        <v>26</v>
      </c>
      <c r="K41953">
        <v>45</v>
      </c>
      <c r="L41953" s="2" t="s">
        <v>27</v>
      </c>
      <c r="M41953">
        <v>40</v>
      </c>
      <c r="N41953" s="2" t="s">
        <v>27</v>
      </c>
      <c r="O41953" s="2" t="s">
        <v>33</v>
      </c>
      <c r="P41953" s="2" t="s">
        <v>57357</v>
      </c>
      <c r="Q41953" s="2" t="s">
        <v>30</v>
      </c>
      <c r="R41953" s="2" t="s">
        <v>57358</v>
      </c>
      <c r="T41953" s="2" t="s">
        <v>39</v>
      </c>
      <c r="U41953" s="2" t="s">
        <v>33</v>
      </c>
    </row>
    <row r="41954" spans="1:21" x14ac:dyDescent="0.25">
      <c r="A41954">
        <v>200202078</v>
      </c>
      <c r="B41954" s="1">
        <v>37298</v>
      </c>
      <c r="C41954" s="1">
        <v>37299</v>
      </c>
      <c r="D41954" s="2" t="s">
        <v>3998</v>
      </c>
      <c r="E41954" s="2" t="s">
        <v>77</v>
      </c>
      <c r="F41954" s="2" t="s">
        <v>23</v>
      </c>
      <c r="G41954">
        <v>47117</v>
      </c>
      <c r="H41954" s="2" t="s">
        <v>57359</v>
      </c>
      <c r="I41954" s="2" t="s">
        <v>45975</v>
      </c>
      <c r="J41954" s="2" t="s">
        <v>2924</v>
      </c>
      <c r="K41954">
        <v>10</v>
      </c>
      <c r="L41954" s="2" t="s">
        <v>27</v>
      </c>
      <c r="M41954">
        <v>10</v>
      </c>
      <c r="N41954" s="2" t="s">
        <v>27</v>
      </c>
      <c r="O41954" s="2" t="s">
        <v>33</v>
      </c>
      <c r="P41954" s="2" t="s">
        <v>43028</v>
      </c>
      <c r="Q41954" s="2" t="s">
        <v>30</v>
      </c>
      <c r="R41954" s="2" t="s">
        <v>45459</v>
      </c>
      <c r="T41954" s="2" t="s">
        <v>39</v>
      </c>
      <c r="U41954" s="2" t="s">
        <v>33</v>
      </c>
    </row>
    <row r="41955" spans="1:21" x14ac:dyDescent="0.25">
      <c r="A41955">
        <v>200202082</v>
      </c>
      <c r="B41955" s="1">
        <v>37299</v>
      </c>
      <c r="C41955" s="1">
        <v>37299</v>
      </c>
      <c r="D41955" s="2" t="s">
        <v>45280</v>
      </c>
      <c r="E41955" s="2" t="s">
        <v>22</v>
      </c>
      <c r="F41955" s="2" t="s">
        <v>23</v>
      </c>
      <c r="G41955">
        <v>46204</v>
      </c>
      <c r="H41955" s="2" t="s">
        <v>57360</v>
      </c>
      <c r="I41955" s="2" t="s">
        <v>56125</v>
      </c>
      <c r="J41955" s="2" t="s">
        <v>2924</v>
      </c>
      <c r="L41955" s="2" t="s">
        <v>33</v>
      </c>
      <c r="N41955" s="2" t="s">
        <v>33</v>
      </c>
      <c r="O41955" s="2" t="s">
        <v>33</v>
      </c>
      <c r="P41955" s="2" t="s">
        <v>57361</v>
      </c>
      <c r="Q41955" s="2" t="s">
        <v>2924</v>
      </c>
      <c r="R41955" s="2" t="s">
        <v>55727</v>
      </c>
      <c r="S41955">
        <v>0</v>
      </c>
      <c r="T41955" s="2" t="s">
        <v>39</v>
      </c>
      <c r="U41955" s="2" t="s">
        <v>33</v>
      </c>
    </row>
    <row r="41956" spans="1:21" x14ac:dyDescent="0.25">
      <c r="A41956">
        <v>200202080</v>
      </c>
      <c r="B41956" s="1">
        <v>37293</v>
      </c>
      <c r="C41956" s="1">
        <v>37299</v>
      </c>
      <c r="D41956" s="2" t="s">
        <v>55745</v>
      </c>
      <c r="E41956" s="2" t="s">
        <v>789</v>
      </c>
      <c r="F41956" s="2" t="s">
        <v>23</v>
      </c>
      <c r="H41956" s="2" t="s">
        <v>57362</v>
      </c>
      <c r="I41956" s="2" t="s">
        <v>57363</v>
      </c>
      <c r="J41956" s="2" t="s">
        <v>60</v>
      </c>
      <c r="K41956">
        <v>2000</v>
      </c>
      <c r="L41956" s="2" t="s">
        <v>27</v>
      </c>
      <c r="N41956" s="2" t="s">
        <v>33</v>
      </c>
      <c r="O41956" s="2" t="s">
        <v>33</v>
      </c>
      <c r="P41956" s="2" t="s">
        <v>33</v>
      </c>
      <c r="Q41956" s="2" t="s">
        <v>30</v>
      </c>
      <c r="R41956" s="2" t="s">
        <v>33</v>
      </c>
      <c r="T41956" s="2" t="s">
        <v>39</v>
      </c>
      <c r="U41956" s="2" t="s">
        <v>33</v>
      </c>
    </row>
    <row r="41957" spans="1:21" x14ac:dyDescent="0.25">
      <c r="A41957">
        <v>200202080</v>
      </c>
      <c r="B41957" s="1">
        <v>37293</v>
      </c>
      <c r="C41957" s="1">
        <v>37299</v>
      </c>
      <c r="D41957" s="2" t="s">
        <v>55745</v>
      </c>
      <c r="E41957" s="2" t="s">
        <v>789</v>
      </c>
      <c r="F41957" s="2" t="s">
        <v>23</v>
      </c>
      <c r="H41957" s="2" t="s">
        <v>57362</v>
      </c>
      <c r="I41957" s="2" t="s">
        <v>57364</v>
      </c>
      <c r="J41957" s="2" t="s">
        <v>60</v>
      </c>
      <c r="K41957">
        <v>2000</v>
      </c>
      <c r="L41957" s="2" t="s">
        <v>27</v>
      </c>
      <c r="N41957" s="2" t="s">
        <v>33</v>
      </c>
      <c r="O41957" s="2" t="s">
        <v>33</v>
      </c>
      <c r="P41957" s="2" t="s">
        <v>33</v>
      </c>
      <c r="Q41957" s="2" t="s">
        <v>30</v>
      </c>
      <c r="R41957" s="2" t="s">
        <v>33</v>
      </c>
      <c r="T41957" s="2" t="s">
        <v>39</v>
      </c>
      <c r="U41957" s="2" t="s">
        <v>33</v>
      </c>
    </row>
    <row r="41958" spans="1:21" x14ac:dyDescent="0.25">
      <c r="A41958">
        <v>200202083</v>
      </c>
      <c r="B41958" s="1">
        <v>37299</v>
      </c>
      <c r="C41958" s="1">
        <v>37299</v>
      </c>
      <c r="D41958" s="2" t="s">
        <v>1360</v>
      </c>
      <c r="E41958" s="2" t="s">
        <v>234</v>
      </c>
      <c r="F41958" s="2" t="s">
        <v>23</v>
      </c>
      <c r="G41958">
        <v>47170</v>
      </c>
      <c r="H41958" s="2" t="s">
        <v>57365</v>
      </c>
      <c r="I41958" s="2" t="s">
        <v>57366</v>
      </c>
      <c r="J41958" s="2" t="s">
        <v>2741</v>
      </c>
      <c r="K41958">
        <v>1000</v>
      </c>
      <c r="L41958" s="2" t="s">
        <v>160</v>
      </c>
      <c r="N41958" s="2" t="s">
        <v>33</v>
      </c>
      <c r="O41958" s="2" t="s">
        <v>33</v>
      </c>
      <c r="P41958" s="2" t="s">
        <v>33</v>
      </c>
      <c r="Q41958" s="2" t="s">
        <v>2924</v>
      </c>
      <c r="R41958" s="2" t="s">
        <v>57367</v>
      </c>
      <c r="T41958" s="2" t="s">
        <v>39</v>
      </c>
      <c r="U41958" s="2" t="s">
        <v>33</v>
      </c>
    </row>
    <row r="41959" spans="1:21" x14ac:dyDescent="0.25">
      <c r="A41959">
        <v>200202085</v>
      </c>
      <c r="B41959" s="1">
        <v>37299</v>
      </c>
      <c r="C41959" s="1">
        <v>37299</v>
      </c>
      <c r="D41959" s="2" t="s">
        <v>277</v>
      </c>
      <c r="E41959" s="2" t="s">
        <v>143</v>
      </c>
      <c r="F41959" s="2" t="s">
        <v>23</v>
      </c>
      <c r="G41959">
        <v>46033</v>
      </c>
      <c r="H41959" s="2" t="s">
        <v>57368</v>
      </c>
      <c r="I41959" s="2" t="s">
        <v>3262</v>
      </c>
      <c r="J41959" s="2" t="s">
        <v>2741</v>
      </c>
      <c r="K41959">
        <v>1</v>
      </c>
      <c r="L41959" s="2" t="s">
        <v>160</v>
      </c>
      <c r="N41959" s="2" t="s">
        <v>33</v>
      </c>
      <c r="O41959" s="2" t="s">
        <v>33</v>
      </c>
      <c r="P41959" s="2" t="s">
        <v>33</v>
      </c>
      <c r="Q41959" s="2" t="s">
        <v>30</v>
      </c>
      <c r="R41959" s="2" t="s">
        <v>52042</v>
      </c>
      <c r="T41959" s="2" t="s">
        <v>39</v>
      </c>
      <c r="U41959" s="2" t="s">
        <v>33</v>
      </c>
    </row>
    <row r="41960" spans="1:21" x14ac:dyDescent="0.25">
      <c r="A41960">
        <v>200202105</v>
      </c>
      <c r="B41960" s="1">
        <v>37299</v>
      </c>
      <c r="C41960" s="1">
        <v>37299</v>
      </c>
      <c r="D41960" s="2" t="s">
        <v>57369</v>
      </c>
      <c r="E41960" s="2" t="s">
        <v>1860</v>
      </c>
      <c r="F41960" s="2" t="s">
        <v>45264</v>
      </c>
      <c r="H41960" s="2" t="s">
        <v>57370</v>
      </c>
      <c r="I41960" s="2" t="s">
        <v>10581</v>
      </c>
      <c r="J41960" s="2" t="s">
        <v>102</v>
      </c>
      <c r="L41960" s="2" t="s">
        <v>33</v>
      </c>
      <c r="N41960" s="2" t="s">
        <v>33</v>
      </c>
      <c r="O41960" s="2" t="s">
        <v>33</v>
      </c>
      <c r="P41960" s="2" t="s">
        <v>33</v>
      </c>
      <c r="Q41960" s="2" t="s">
        <v>2924</v>
      </c>
      <c r="R41960" s="2" t="s">
        <v>33</v>
      </c>
      <c r="T41960" s="2" t="s">
        <v>39</v>
      </c>
      <c r="U41960" s="2" t="s">
        <v>33</v>
      </c>
    </row>
    <row r="41961" spans="1:21" x14ac:dyDescent="0.25">
      <c r="A41961">
        <v>200202086</v>
      </c>
      <c r="B41961" s="1">
        <v>37300</v>
      </c>
      <c r="C41961" s="1">
        <v>37300</v>
      </c>
      <c r="D41961" s="2" t="s">
        <v>54518</v>
      </c>
      <c r="E41961" s="2" t="s">
        <v>221</v>
      </c>
      <c r="F41961" s="2" t="s">
        <v>23</v>
      </c>
      <c r="G41961">
        <v>47906</v>
      </c>
      <c r="H41961" s="2" t="s">
        <v>57371</v>
      </c>
      <c r="I41961" s="2" t="s">
        <v>10581</v>
      </c>
      <c r="J41961" s="2" t="s">
        <v>110</v>
      </c>
      <c r="K41961">
        <v>115</v>
      </c>
      <c r="L41961" s="2" t="s">
        <v>27</v>
      </c>
      <c r="N41961" s="2" t="s">
        <v>33</v>
      </c>
      <c r="O41961" s="2" t="s">
        <v>33</v>
      </c>
      <c r="P41961" s="2" t="s">
        <v>33</v>
      </c>
      <c r="Q41961" s="2" t="s">
        <v>30</v>
      </c>
      <c r="R41961" s="2" t="s">
        <v>33</v>
      </c>
      <c r="T41961" s="2" t="s">
        <v>39</v>
      </c>
      <c r="U41961" s="2" t="s">
        <v>33</v>
      </c>
    </row>
    <row r="41962" spans="1:21" x14ac:dyDescent="0.25">
      <c r="A41962">
        <v>200202087</v>
      </c>
      <c r="B41962" s="1">
        <v>37300</v>
      </c>
      <c r="C41962" s="1">
        <v>37300</v>
      </c>
      <c r="D41962" s="2" t="s">
        <v>53780</v>
      </c>
      <c r="E41962" s="2" t="s">
        <v>238</v>
      </c>
      <c r="F41962" s="2" t="s">
        <v>23</v>
      </c>
      <c r="G41962">
        <v>47713</v>
      </c>
      <c r="H41962" s="2" t="s">
        <v>57372</v>
      </c>
      <c r="I41962" s="2" t="s">
        <v>2311</v>
      </c>
      <c r="J41962" s="2" t="s">
        <v>203</v>
      </c>
      <c r="K41962">
        <v>55</v>
      </c>
      <c r="L41962" s="2" t="s">
        <v>160</v>
      </c>
      <c r="M41962">
        <v>0</v>
      </c>
      <c r="N41962" s="2" t="s">
        <v>33</v>
      </c>
      <c r="O41962" s="2" t="s">
        <v>33</v>
      </c>
      <c r="P41962" s="2" t="s">
        <v>314</v>
      </c>
      <c r="Q41962" s="2" t="s">
        <v>30</v>
      </c>
      <c r="R41962" s="2" t="s">
        <v>57373</v>
      </c>
      <c r="T41962" s="2" t="s">
        <v>39</v>
      </c>
      <c r="U41962" s="2" t="s">
        <v>33</v>
      </c>
    </row>
    <row r="41963" spans="1:21" x14ac:dyDescent="0.25">
      <c r="A41963">
        <v>200202230</v>
      </c>
      <c r="B41963" s="1">
        <v>37300</v>
      </c>
      <c r="C41963" s="1">
        <v>37300</v>
      </c>
      <c r="D41963" s="2" t="s">
        <v>912</v>
      </c>
      <c r="E41963" s="2" t="s">
        <v>134</v>
      </c>
      <c r="F41963" s="2" t="s">
        <v>23</v>
      </c>
      <c r="G41963">
        <v>46122</v>
      </c>
      <c r="H41963" s="2" t="s">
        <v>57374</v>
      </c>
      <c r="I41963" s="2" t="s">
        <v>1825</v>
      </c>
      <c r="J41963" s="2" t="s">
        <v>2924</v>
      </c>
      <c r="L41963" s="2" t="s">
        <v>33</v>
      </c>
      <c r="N41963" s="2" t="s">
        <v>33</v>
      </c>
      <c r="O41963" s="2" t="s">
        <v>33</v>
      </c>
      <c r="P41963" s="2" t="s">
        <v>57375</v>
      </c>
      <c r="Q41963" s="2" t="s">
        <v>2924</v>
      </c>
      <c r="R41963" s="2" t="s">
        <v>33</v>
      </c>
      <c r="T41963" s="2" t="s">
        <v>39</v>
      </c>
      <c r="U41963" s="2" t="s">
        <v>33</v>
      </c>
    </row>
    <row r="41964" spans="1:21" x14ac:dyDescent="0.25">
      <c r="A41964">
        <v>200202090</v>
      </c>
      <c r="B41964" s="1">
        <v>37226</v>
      </c>
      <c r="C41964" s="1">
        <v>37300</v>
      </c>
      <c r="D41964" s="2" t="s">
        <v>54050</v>
      </c>
      <c r="E41964" s="2" t="s">
        <v>262</v>
      </c>
      <c r="F41964" s="2" t="s">
        <v>23</v>
      </c>
      <c r="G41964">
        <v>46052</v>
      </c>
      <c r="H41964" s="2" t="s">
        <v>57376</v>
      </c>
      <c r="I41964" s="2" t="s">
        <v>55745</v>
      </c>
      <c r="J41964" s="2" t="s">
        <v>2924</v>
      </c>
      <c r="L41964" s="2" t="s">
        <v>33</v>
      </c>
      <c r="N41964" s="2" t="s">
        <v>33</v>
      </c>
      <c r="O41964" s="2" t="s">
        <v>33</v>
      </c>
      <c r="P41964" s="2" t="s">
        <v>33</v>
      </c>
      <c r="Q41964" s="2" t="s">
        <v>2924</v>
      </c>
      <c r="R41964" s="2" t="s">
        <v>33</v>
      </c>
      <c r="T41964" s="2" t="s">
        <v>39</v>
      </c>
      <c r="U41964" s="2" t="s">
        <v>33</v>
      </c>
    </row>
    <row r="41965" spans="1:21" x14ac:dyDescent="0.25">
      <c r="A41965">
        <v>200202091</v>
      </c>
      <c r="B41965" s="1">
        <v>37290</v>
      </c>
      <c r="C41965" s="1">
        <v>37300</v>
      </c>
      <c r="D41965" s="2" t="s">
        <v>53780</v>
      </c>
      <c r="E41965" s="2" t="s">
        <v>238</v>
      </c>
      <c r="F41965" s="2" t="s">
        <v>23</v>
      </c>
      <c r="H41965" s="2" t="s">
        <v>57377</v>
      </c>
      <c r="I41965" s="2" t="s">
        <v>45644</v>
      </c>
      <c r="J41965" s="2" t="s">
        <v>2924</v>
      </c>
      <c r="L41965" s="2" t="s">
        <v>33</v>
      </c>
      <c r="N41965" s="2" t="s">
        <v>33</v>
      </c>
      <c r="O41965" s="2" t="s">
        <v>33</v>
      </c>
      <c r="P41965" s="2" t="s">
        <v>45180</v>
      </c>
      <c r="Q41965" s="2" t="s">
        <v>30</v>
      </c>
      <c r="R41965" s="2" t="s">
        <v>53748</v>
      </c>
      <c r="T41965" s="2" t="s">
        <v>39</v>
      </c>
      <c r="U41965" s="2" t="s">
        <v>44280</v>
      </c>
    </row>
    <row r="41966" spans="1:21" x14ac:dyDescent="0.25">
      <c r="A41966">
        <v>200202093</v>
      </c>
      <c r="B41966" s="1">
        <v>37300</v>
      </c>
      <c r="C41966" s="1">
        <v>37300</v>
      </c>
      <c r="D41966" s="2" t="s">
        <v>52742</v>
      </c>
      <c r="E41966" s="2" t="s">
        <v>372</v>
      </c>
      <c r="F41966" s="2" t="s">
        <v>23</v>
      </c>
      <c r="H41966" s="2" t="s">
        <v>57378</v>
      </c>
      <c r="I41966" s="2" t="s">
        <v>54540</v>
      </c>
      <c r="J41966" s="2" t="s">
        <v>66</v>
      </c>
      <c r="L41966" s="2" t="s">
        <v>33</v>
      </c>
      <c r="N41966" s="2" t="s">
        <v>33</v>
      </c>
      <c r="O41966" s="2" t="s">
        <v>33</v>
      </c>
      <c r="P41966" s="2" t="s">
        <v>57379</v>
      </c>
      <c r="Q41966" s="2" t="s">
        <v>2924</v>
      </c>
      <c r="R41966" s="2" t="s">
        <v>57380</v>
      </c>
      <c r="T41966" s="2" t="s">
        <v>39</v>
      </c>
      <c r="U41966" s="2" t="s">
        <v>33</v>
      </c>
    </row>
    <row r="41967" spans="1:21" x14ac:dyDescent="0.25">
      <c r="A41967">
        <v>200202092</v>
      </c>
      <c r="B41967" s="1"/>
      <c r="C41967" s="1">
        <v>37300</v>
      </c>
      <c r="D41967" s="2" t="s">
        <v>53926</v>
      </c>
      <c r="E41967" s="2" t="s">
        <v>785</v>
      </c>
      <c r="F41967" s="2" t="s">
        <v>23</v>
      </c>
      <c r="G41967">
        <v>46750</v>
      </c>
      <c r="H41967" s="2" t="s">
        <v>57381</v>
      </c>
      <c r="I41967" s="2" t="s">
        <v>37</v>
      </c>
      <c r="J41967" s="2" t="s">
        <v>2072</v>
      </c>
      <c r="L41967" s="2" t="s">
        <v>33</v>
      </c>
      <c r="N41967" s="2" t="s">
        <v>33</v>
      </c>
      <c r="O41967" s="2" t="s">
        <v>33</v>
      </c>
      <c r="P41967" s="2" t="s">
        <v>33</v>
      </c>
      <c r="Q41967" s="2" t="s">
        <v>30</v>
      </c>
      <c r="R41967" s="2" t="s">
        <v>33</v>
      </c>
      <c r="T41967" s="2" t="s">
        <v>39</v>
      </c>
      <c r="U41967" s="2" t="s">
        <v>33</v>
      </c>
    </row>
    <row r="41968" spans="1:21" x14ac:dyDescent="0.25">
      <c r="A41968">
        <v>200202092</v>
      </c>
      <c r="B41968" s="1"/>
      <c r="C41968" s="1">
        <v>37300</v>
      </c>
      <c r="D41968" s="2" t="s">
        <v>53926</v>
      </c>
      <c r="E41968" s="2" t="s">
        <v>785</v>
      </c>
      <c r="F41968" s="2" t="s">
        <v>23</v>
      </c>
      <c r="G41968">
        <v>46750</v>
      </c>
      <c r="H41968" s="2" t="s">
        <v>57381</v>
      </c>
      <c r="I41968" s="2" t="s">
        <v>230</v>
      </c>
      <c r="J41968" s="2" t="s">
        <v>2072</v>
      </c>
      <c r="L41968" s="2" t="s">
        <v>33</v>
      </c>
      <c r="N41968" s="2" t="s">
        <v>33</v>
      </c>
      <c r="O41968" s="2" t="s">
        <v>33</v>
      </c>
      <c r="P41968" s="2" t="s">
        <v>33</v>
      </c>
      <c r="Q41968" s="2" t="s">
        <v>30</v>
      </c>
      <c r="R41968" s="2" t="s">
        <v>33</v>
      </c>
      <c r="T41968" s="2" t="s">
        <v>39</v>
      </c>
      <c r="U41968" s="2" t="s">
        <v>33</v>
      </c>
    </row>
    <row r="41969" spans="1:21" x14ac:dyDescent="0.25">
      <c r="A41969">
        <v>200202143</v>
      </c>
      <c r="B41969" s="1">
        <v>37300</v>
      </c>
      <c r="C41969" s="1">
        <v>37300</v>
      </c>
      <c r="D41969" s="2" t="s">
        <v>33</v>
      </c>
      <c r="E41969" s="2" t="s">
        <v>164</v>
      </c>
      <c r="F41969" s="2" t="s">
        <v>23</v>
      </c>
      <c r="H41969" s="2" t="s">
        <v>55451</v>
      </c>
      <c r="I41969" s="2" t="s">
        <v>3262</v>
      </c>
      <c r="J41969" s="2" t="s">
        <v>2741</v>
      </c>
      <c r="L41969" s="2" t="s">
        <v>33</v>
      </c>
      <c r="N41969" s="2" t="s">
        <v>33</v>
      </c>
      <c r="O41969" s="2" t="s">
        <v>33</v>
      </c>
      <c r="P41969" s="2" t="s">
        <v>33</v>
      </c>
      <c r="Q41969" s="2" t="s">
        <v>2924</v>
      </c>
      <c r="R41969" s="2" t="s">
        <v>57382</v>
      </c>
      <c r="T41969" s="2" t="s">
        <v>39</v>
      </c>
      <c r="U41969" s="2" t="s">
        <v>33</v>
      </c>
    </row>
    <row r="41970" spans="1:21" x14ac:dyDescent="0.25">
      <c r="A41970">
        <v>200202130</v>
      </c>
      <c r="B41970" s="1">
        <v>37301</v>
      </c>
      <c r="C41970" s="1">
        <v>37301</v>
      </c>
      <c r="D41970" s="2" t="s">
        <v>47758</v>
      </c>
      <c r="E41970" s="2" t="s">
        <v>143</v>
      </c>
      <c r="F41970" s="2" t="s">
        <v>23</v>
      </c>
      <c r="G41970">
        <v>46032</v>
      </c>
      <c r="H41970" s="2" t="s">
        <v>57383</v>
      </c>
      <c r="I41970" s="2" t="s">
        <v>56828</v>
      </c>
      <c r="J41970" s="2" t="s">
        <v>2741</v>
      </c>
      <c r="L41970" s="2" t="s">
        <v>33</v>
      </c>
      <c r="N41970" s="2" t="s">
        <v>33</v>
      </c>
      <c r="O41970" s="2" t="s">
        <v>33</v>
      </c>
      <c r="P41970" s="2" t="s">
        <v>33</v>
      </c>
      <c r="Q41970" s="2" t="s">
        <v>2924</v>
      </c>
      <c r="R41970" s="2" t="s">
        <v>33</v>
      </c>
      <c r="T41970" s="2" t="s">
        <v>39</v>
      </c>
      <c r="U41970" s="2" t="s">
        <v>33</v>
      </c>
    </row>
    <row r="41971" spans="1:21" x14ac:dyDescent="0.25">
      <c r="A41971">
        <v>200202106</v>
      </c>
      <c r="B41971" s="1">
        <v>37301</v>
      </c>
      <c r="C41971" s="1">
        <v>37301</v>
      </c>
      <c r="D41971" s="2" t="s">
        <v>57384</v>
      </c>
      <c r="E41971" s="2" t="s">
        <v>6793</v>
      </c>
      <c r="F41971" s="2" t="s">
        <v>39256</v>
      </c>
      <c r="G41971">
        <v>62427</v>
      </c>
      <c r="H41971" s="2" t="s">
        <v>57385</v>
      </c>
      <c r="I41971" s="2" t="s">
        <v>57386</v>
      </c>
      <c r="J41971" s="2" t="s">
        <v>74</v>
      </c>
      <c r="K41971">
        <v>200</v>
      </c>
      <c r="L41971" s="2" t="s">
        <v>27</v>
      </c>
      <c r="N41971" s="2" t="s">
        <v>33</v>
      </c>
      <c r="O41971" s="2" t="s">
        <v>33</v>
      </c>
      <c r="P41971" s="2" t="s">
        <v>33</v>
      </c>
      <c r="Q41971" s="2" t="s">
        <v>2924</v>
      </c>
      <c r="R41971" s="2" t="s">
        <v>33</v>
      </c>
      <c r="T41971" s="2" t="s">
        <v>39</v>
      </c>
      <c r="U41971" s="2" t="s">
        <v>33</v>
      </c>
    </row>
    <row r="41972" spans="1:21" x14ac:dyDescent="0.25">
      <c r="A41972">
        <v>200202200</v>
      </c>
      <c r="B41972" s="1"/>
      <c r="C41972" s="1">
        <v>37301</v>
      </c>
      <c r="D41972" s="2" t="s">
        <v>57387</v>
      </c>
      <c r="E41972" s="2" t="s">
        <v>245</v>
      </c>
      <c r="F41972" s="2" t="s">
        <v>23</v>
      </c>
      <c r="H41972" s="2" t="s">
        <v>57388</v>
      </c>
      <c r="I41972" s="2" t="s">
        <v>57389</v>
      </c>
      <c r="J41972" s="2" t="s">
        <v>26</v>
      </c>
      <c r="L41972" s="2" t="s">
        <v>33</v>
      </c>
      <c r="N41972" s="2" t="s">
        <v>33</v>
      </c>
      <c r="O41972" s="2" t="s">
        <v>33</v>
      </c>
      <c r="P41972" s="2" t="s">
        <v>33</v>
      </c>
      <c r="Q41972" s="2" t="s">
        <v>30</v>
      </c>
      <c r="R41972" s="2" t="s">
        <v>33</v>
      </c>
      <c r="T41972" s="2" t="s">
        <v>39</v>
      </c>
      <c r="U41972" s="2" t="s">
        <v>33</v>
      </c>
    </row>
    <row r="41973" spans="1:21" x14ac:dyDescent="0.25">
      <c r="A41973">
        <v>200202100</v>
      </c>
      <c r="B41973" s="1">
        <v>37300</v>
      </c>
      <c r="C41973" s="1">
        <v>37301</v>
      </c>
      <c r="D41973" s="2" t="s">
        <v>53837</v>
      </c>
      <c r="E41973" s="2" t="s">
        <v>22</v>
      </c>
      <c r="F41973" s="2" t="s">
        <v>23</v>
      </c>
      <c r="G41973">
        <v>46107</v>
      </c>
      <c r="H41973" s="2" t="s">
        <v>57390</v>
      </c>
      <c r="I41973" s="2" t="s">
        <v>57391</v>
      </c>
      <c r="J41973" s="2" t="s">
        <v>38</v>
      </c>
      <c r="L41973" s="2" t="s">
        <v>33</v>
      </c>
      <c r="N41973" s="2" t="s">
        <v>33</v>
      </c>
      <c r="O41973" s="2" t="s">
        <v>33</v>
      </c>
      <c r="P41973" s="2" t="s">
        <v>33</v>
      </c>
      <c r="Q41973" s="2" t="s">
        <v>2924</v>
      </c>
      <c r="R41973" s="2" t="s">
        <v>33</v>
      </c>
      <c r="T41973" s="2" t="s">
        <v>39</v>
      </c>
      <c r="U41973" s="2" t="s">
        <v>33</v>
      </c>
    </row>
    <row r="41974" spans="1:21" x14ac:dyDescent="0.25">
      <c r="A41974">
        <v>200202101</v>
      </c>
      <c r="B41974" s="1">
        <v>37301</v>
      </c>
      <c r="C41974" s="1">
        <v>37301</v>
      </c>
      <c r="D41974" s="2" t="s">
        <v>53826</v>
      </c>
      <c r="E41974" s="2" t="s">
        <v>154</v>
      </c>
      <c r="F41974" s="2" t="s">
        <v>23</v>
      </c>
      <c r="G41974">
        <v>46041</v>
      </c>
      <c r="H41974" s="2" t="s">
        <v>57392</v>
      </c>
      <c r="I41974" s="2" t="s">
        <v>56761</v>
      </c>
      <c r="J41974" s="2" t="s">
        <v>26</v>
      </c>
      <c r="L41974" s="2" t="s">
        <v>33</v>
      </c>
      <c r="N41974" s="2" t="s">
        <v>33</v>
      </c>
      <c r="O41974" s="2" t="s">
        <v>33</v>
      </c>
      <c r="P41974" s="2" t="s">
        <v>33</v>
      </c>
      <c r="Q41974" s="2" t="s">
        <v>33</v>
      </c>
      <c r="R41974" s="2" t="s">
        <v>33</v>
      </c>
      <c r="T41974" s="2" t="s">
        <v>39</v>
      </c>
      <c r="U41974" s="2" t="s">
        <v>33</v>
      </c>
    </row>
    <row r="41975" spans="1:21" x14ac:dyDescent="0.25">
      <c r="A41975">
        <v>200202102</v>
      </c>
      <c r="B41975" s="1">
        <v>37301</v>
      </c>
      <c r="C41975" s="1">
        <v>37301</v>
      </c>
      <c r="D41975" s="2" t="s">
        <v>54904</v>
      </c>
      <c r="E41975" s="2" t="s">
        <v>346</v>
      </c>
      <c r="F41975" s="2" t="s">
        <v>23</v>
      </c>
      <c r="G41975">
        <v>47374</v>
      </c>
      <c r="H41975" s="2" t="s">
        <v>57393</v>
      </c>
      <c r="I41975" s="2" t="s">
        <v>54540</v>
      </c>
      <c r="J41975" s="2" t="s">
        <v>66</v>
      </c>
      <c r="K41975">
        <v>4800</v>
      </c>
      <c r="L41975" s="2" t="s">
        <v>27</v>
      </c>
      <c r="N41975" s="2" t="s">
        <v>33</v>
      </c>
      <c r="O41975" s="2" t="s">
        <v>33</v>
      </c>
      <c r="P41975" s="2" t="s">
        <v>33</v>
      </c>
      <c r="Q41975" s="2" t="s">
        <v>30</v>
      </c>
      <c r="R41975" s="2" t="s">
        <v>33</v>
      </c>
      <c r="T41975" s="2" t="s">
        <v>39</v>
      </c>
      <c r="U41975" s="2" t="s">
        <v>33</v>
      </c>
    </row>
    <row r="41976" spans="1:21" x14ac:dyDescent="0.25">
      <c r="A41976">
        <v>200202097</v>
      </c>
      <c r="B41976" s="1">
        <v>37301</v>
      </c>
      <c r="C41976" s="1">
        <v>37301</v>
      </c>
      <c r="D41976" s="2" t="s">
        <v>3702</v>
      </c>
      <c r="E41976" s="2" t="s">
        <v>85</v>
      </c>
      <c r="F41976" s="2" t="s">
        <v>23</v>
      </c>
      <c r="G41976">
        <v>46322</v>
      </c>
      <c r="H41976" s="2" t="s">
        <v>57394</v>
      </c>
      <c r="I41976" s="2" t="s">
        <v>57395</v>
      </c>
      <c r="J41976" s="2" t="s">
        <v>2741</v>
      </c>
      <c r="K41976">
        <v>1</v>
      </c>
      <c r="L41976" s="2" t="s">
        <v>160</v>
      </c>
      <c r="N41976" s="2" t="s">
        <v>33</v>
      </c>
      <c r="O41976" s="2" t="s">
        <v>33</v>
      </c>
      <c r="P41976" s="2" t="s">
        <v>33</v>
      </c>
      <c r="Q41976" s="2" t="s">
        <v>30</v>
      </c>
      <c r="R41976" s="2" t="s">
        <v>45566</v>
      </c>
      <c r="T41976" s="2" t="s">
        <v>39</v>
      </c>
      <c r="U41976" s="2" t="s">
        <v>33</v>
      </c>
    </row>
    <row r="41977" spans="1:21" x14ac:dyDescent="0.25">
      <c r="A41977">
        <v>200202107</v>
      </c>
      <c r="B41977" s="1">
        <v>37301</v>
      </c>
      <c r="C41977" s="1">
        <v>37301</v>
      </c>
      <c r="D41977" s="2" t="s">
        <v>57396</v>
      </c>
      <c r="E41977" s="2" t="s">
        <v>6793</v>
      </c>
      <c r="F41977" s="2" t="s">
        <v>39696</v>
      </c>
      <c r="G41977">
        <v>45014</v>
      </c>
      <c r="H41977" s="2" t="s">
        <v>57397</v>
      </c>
      <c r="I41977" s="2" t="s">
        <v>57398</v>
      </c>
      <c r="J41977" s="2" t="s">
        <v>74</v>
      </c>
      <c r="K41977">
        <v>1536</v>
      </c>
      <c r="L41977" s="2" t="s">
        <v>27</v>
      </c>
      <c r="N41977" s="2" t="s">
        <v>33</v>
      </c>
      <c r="O41977" s="2" t="s">
        <v>33</v>
      </c>
      <c r="P41977" s="2" t="s">
        <v>33</v>
      </c>
      <c r="Q41977" s="2" t="s">
        <v>2924</v>
      </c>
      <c r="R41977" s="2" t="s">
        <v>33</v>
      </c>
      <c r="T41977" s="2" t="s">
        <v>39</v>
      </c>
      <c r="U41977" s="2" t="s">
        <v>33</v>
      </c>
    </row>
    <row r="41978" spans="1:21" x14ac:dyDescent="0.25">
      <c r="A41978">
        <v>200202109</v>
      </c>
      <c r="B41978" s="1">
        <v>37301</v>
      </c>
      <c r="C41978" s="1">
        <v>37301</v>
      </c>
      <c r="D41978" s="2" t="s">
        <v>54362</v>
      </c>
      <c r="E41978" s="2" t="s">
        <v>6793</v>
      </c>
      <c r="F41978" s="2" t="s">
        <v>39256</v>
      </c>
      <c r="G41978">
        <v>60439</v>
      </c>
      <c r="H41978" s="2" t="s">
        <v>54687</v>
      </c>
      <c r="I41978" s="2" t="s">
        <v>48620</v>
      </c>
      <c r="J41978" s="2" t="s">
        <v>38</v>
      </c>
      <c r="L41978" s="2" t="s">
        <v>33</v>
      </c>
      <c r="N41978" s="2" t="s">
        <v>33</v>
      </c>
      <c r="O41978" s="2" t="s">
        <v>33</v>
      </c>
      <c r="P41978" s="2" t="s">
        <v>33</v>
      </c>
      <c r="Q41978" s="2" t="s">
        <v>30</v>
      </c>
      <c r="R41978" s="2" t="s">
        <v>33</v>
      </c>
      <c r="T41978" s="2" t="s">
        <v>39</v>
      </c>
      <c r="U41978" s="2" t="s">
        <v>33</v>
      </c>
    </row>
    <row r="41979" spans="1:21" x14ac:dyDescent="0.25">
      <c r="A41979">
        <v>200202098</v>
      </c>
      <c r="B41979" s="1">
        <v>37300</v>
      </c>
      <c r="C41979" s="1">
        <v>37301</v>
      </c>
      <c r="D41979" s="2" t="s">
        <v>53953</v>
      </c>
      <c r="E41979" s="2" t="s">
        <v>104</v>
      </c>
      <c r="F41979" s="2" t="s">
        <v>23</v>
      </c>
      <c r="G41979">
        <v>46953</v>
      </c>
      <c r="H41979" s="2" t="s">
        <v>55405</v>
      </c>
      <c r="I41979" s="2" t="s">
        <v>54389</v>
      </c>
      <c r="J41979" s="2" t="s">
        <v>74</v>
      </c>
      <c r="L41979" s="2" t="s">
        <v>33</v>
      </c>
      <c r="N41979" s="2" t="s">
        <v>33</v>
      </c>
      <c r="O41979" s="2" t="s">
        <v>33</v>
      </c>
      <c r="P41979" s="2" t="s">
        <v>56407</v>
      </c>
      <c r="Q41979" s="2" t="s">
        <v>30</v>
      </c>
      <c r="R41979" s="2" t="s">
        <v>33</v>
      </c>
      <c r="T41979" s="2" t="s">
        <v>39</v>
      </c>
      <c r="U41979" s="2" t="s">
        <v>33</v>
      </c>
    </row>
    <row r="41980" spans="1:21" x14ac:dyDescent="0.25">
      <c r="A41980">
        <v>200202104</v>
      </c>
      <c r="B41980" s="1">
        <v>37301</v>
      </c>
      <c r="C41980" s="1">
        <v>37301</v>
      </c>
      <c r="D41980" s="2" t="s">
        <v>57399</v>
      </c>
      <c r="E41980" s="2" t="s">
        <v>642</v>
      </c>
      <c r="F41980" s="2" t="s">
        <v>23</v>
      </c>
      <c r="G41980">
        <v>46764</v>
      </c>
      <c r="H41980" s="2" t="s">
        <v>57400</v>
      </c>
      <c r="I41980" s="2" t="s">
        <v>57401</v>
      </c>
      <c r="J41980" s="2" t="s">
        <v>110</v>
      </c>
      <c r="K41980">
        <v>100</v>
      </c>
      <c r="L41980" s="2" t="s">
        <v>27</v>
      </c>
      <c r="N41980" s="2" t="s">
        <v>33</v>
      </c>
      <c r="O41980" s="2" t="s">
        <v>33</v>
      </c>
      <c r="P41980" s="2" t="s">
        <v>33</v>
      </c>
      <c r="Q41980" s="2" t="s">
        <v>30</v>
      </c>
      <c r="R41980" s="2" t="s">
        <v>57402</v>
      </c>
      <c r="T41980" s="2" t="s">
        <v>39</v>
      </c>
      <c r="U41980" s="2" t="s">
        <v>33</v>
      </c>
    </row>
    <row r="41981" spans="1:21" x14ac:dyDescent="0.25">
      <c r="A41981">
        <v>200202127</v>
      </c>
      <c r="B41981" s="1">
        <v>37301</v>
      </c>
      <c r="C41981" s="1">
        <v>37301</v>
      </c>
      <c r="D41981" s="2" t="s">
        <v>57403</v>
      </c>
      <c r="E41981" s="2" t="s">
        <v>72</v>
      </c>
      <c r="F41981" s="2" t="s">
        <v>23</v>
      </c>
      <c r="G41981">
        <v>46064</v>
      </c>
      <c r="H41981" s="2" t="s">
        <v>57404</v>
      </c>
      <c r="I41981" s="2" t="s">
        <v>57405</v>
      </c>
      <c r="J41981" s="2" t="s">
        <v>203</v>
      </c>
      <c r="K41981">
        <v>10</v>
      </c>
      <c r="L41981" s="2" t="s">
        <v>160</v>
      </c>
      <c r="N41981" s="2" t="s">
        <v>33</v>
      </c>
      <c r="O41981" s="2" t="s">
        <v>33</v>
      </c>
      <c r="P41981" s="2" t="s">
        <v>57406</v>
      </c>
      <c r="Q41981" s="2" t="s">
        <v>1561</v>
      </c>
      <c r="R41981" s="2" t="s">
        <v>57407</v>
      </c>
      <c r="T41981" s="2" t="s">
        <v>39</v>
      </c>
      <c r="U41981" s="2" t="s">
        <v>33</v>
      </c>
    </row>
    <row r="41982" spans="1:21" x14ac:dyDescent="0.25">
      <c r="A41982">
        <v>200202108</v>
      </c>
      <c r="B41982" s="1">
        <v>37301</v>
      </c>
      <c r="C41982" s="1">
        <v>37301</v>
      </c>
      <c r="D41982" s="2" t="s">
        <v>57042</v>
      </c>
      <c r="E41982" s="2" t="s">
        <v>6793</v>
      </c>
      <c r="F41982" s="2" t="s">
        <v>39256</v>
      </c>
      <c r="H41982" s="2" t="s">
        <v>57408</v>
      </c>
      <c r="I41982" s="2" t="s">
        <v>38</v>
      </c>
      <c r="J41982" s="2" t="s">
        <v>26</v>
      </c>
      <c r="L41982" s="2" t="s">
        <v>33</v>
      </c>
      <c r="N41982" s="2" t="s">
        <v>33</v>
      </c>
      <c r="O41982" s="2" t="s">
        <v>33</v>
      </c>
      <c r="P41982" s="2" t="s">
        <v>33</v>
      </c>
      <c r="Q41982" s="2" t="s">
        <v>2924</v>
      </c>
      <c r="R41982" s="2" t="s">
        <v>33</v>
      </c>
      <c r="T41982" s="2" t="s">
        <v>39</v>
      </c>
      <c r="U41982" s="2" t="s">
        <v>33</v>
      </c>
    </row>
    <row r="41983" spans="1:21" x14ac:dyDescent="0.25">
      <c r="A41983">
        <v>200202099</v>
      </c>
      <c r="B41983" s="1">
        <v>37300</v>
      </c>
      <c r="C41983" s="1">
        <v>37301</v>
      </c>
      <c r="D41983" s="2" t="s">
        <v>48627</v>
      </c>
      <c r="E41983" s="2" t="s">
        <v>245</v>
      </c>
      <c r="F41983" s="2" t="s">
        <v>23</v>
      </c>
      <c r="G41983">
        <v>46304</v>
      </c>
      <c r="H41983" s="2" t="s">
        <v>57409</v>
      </c>
      <c r="I41983" s="2" t="s">
        <v>57410</v>
      </c>
      <c r="J41983" s="2" t="s">
        <v>110</v>
      </c>
      <c r="K41983">
        <v>30</v>
      </c>
      <c r="L41983" s="2" t="s">
        <v>27</v>
      </c>
      <c r="N41983" s="2" t="s">
        <v>33</v>
      </c>
      <c r="O41983" s="2" t="s">
        <v>33</v>
      </c>
      <c r="P41983" s="2" t="s">
        <v>33</v>
      </c>
      <c r="Q41983" s="2" t="s">
        <v>2924</v>
      </c>
      <c r="R41983" s="2" t="s">
        <v>33</v>
      </c>
      <c r="T41983" s="2" t="s">
        <v>39</v>
      </c>
      <c r="U41983" s="2" t="s">
        <v>33</v>
      </c>
    </row>
    <row r="41984" spans="1:21" x14ac:dyDescent="0.25">
      <c r="A41984">
        <v>200202125</v>
      </c>
      <c r="B41984" s="1">
        <v>37257</v>
      </c>
      <c r="C41984" s="1">
        <v>37302</v>
      </c>
      <c r="D41984" s="2" t="s">
        <v>45280</v>
      </c>
      <c r="E41984" s="2" t="s">
        <v>22</v>
      </c>
      <c r="F41984" s="2" t="s">
        <v>23</v>
      </c>
      <c r="H41984" s="2" t="s">
        <v>57411</v>
      </c>
      <c r="I41984" s="2" t="s">
        <v>54540</v>
      </c>
      <c r="J41984" s="2" t="s">
        <v>66</v>
      </c>
      <c r="L41984" s="2" t="s">
        <v>33</v>
      </c>
      <c r="N41984" s="2" t="s">
        <v>33</v>
      </c>
      <c r="O41984" s="2" t="s">
        <v>33</v>
      </c>
      <c r="P41984" s="2" t="s">
        <v>55</v>
      </c>
      <c r="Q41984" s="2" t="s">
        <v>30</v>
      </c>
      <c r="R41984" s="2" t="s">
        <v>48788</v>
      </c>
      <c r="T41984" s="2" t="s">
        <v>39</v>
      </c>
      <c r="U41984" s="2" t="s">
        <v>33</v>
      </c>
    </row>
    <row r="41985" spans="1:21" x14ac:dyDescent="0.25">
      <c r="A41985">
        <v>200202110</v>
      </c>
      <c r="B41985" s="1"/>
      <c r="C41985" s="1">
        <v>37302</v>
      </c>
      <c r="D41985" s="2" t="s">
        <v>45280</v>
      </c>
      <c r="E41985" s="2" t="s">
        <v>22</v>
      </c>
      <c r="F41985" s="2" t="s">
        <v>23</v>
      </c>
      <c r="H41985" s="2" t="s">
        <v>57412</v>
      </c>
      <c r="I41985" s="2" t="s">
        <v>45857</v>
      </c>
      <c r="J41985" s="2" t="s">
        <v>2924</v>
      </c>
      <c r="L41985" s="2" t="s">
        <v>33</v>
      </c>
      <c r="N41985" s="2" t="s">
        <v>33</v>
      </c>
      <c r="O41985" s="2" t="s">
        <v>33</v>
      </c>
      <c r="P41985" s="2" t="s">
        <v>33</v>
      </c>
      <c r="Q41985" s="2" t="s">
        <v>30</v>
      </c>
      <c r="R41985" s="2" t="s">
        <v>33</v>
      </c>
      <c r="T41985" s="2" t="s">
        <v>39</v>
      </c>
      <c r="U41985" s="2" t="s">
        <v>33</v>
      </c>
    </row>
    <row r="41986" spans="1:21" x14ac:dyDescent="0.25">
      <c r="A41986">
        <v>200202111</v>
      </c>
      <c r="B41986" s="1"/>
      <c r="C41986" s="1">
        <v>37302</v>
      </c>
      <c r="D41986" s="2" t="s">
        <v>47526</v>
      </c>
      <c r="E41986" s="2" t="s">
        <v>119</v>
      </c>
      <c r="F41986" s="2" t="s">
        <v>23</v>
      </c>
      <c r="G41986">
        <v>46929</v>
      </c>
      <c r="H41986" s="2" t="s">
        <v>57413</v>
      </c>
      <c r="I41986" s="2" t="s">
        <v>57414</v>
      </c>
      <c r="J41986" s="2" t="s">
        <v>2924</v>
      </c>
      <c r="L41986" s="2" t="s">
        <v>33</v>
      </c>
      <c r="N41986" s="2" t="s">
        <v>33</v>
      </c>
      <c r="O41986" s="2" t="s">
        <v>33</v>
      </c>
      <c r="P41986" s="2" t="s">
        <v>56177</v>
      </c>
      <c r="Q41986" s="2" t="s">
        <v>30</v>
      </c>
      <c r="R41986" s="2" t="s">
        <v>33</v>
      </c>
      <c r="T41986" s="2" t="s">
        <v>28</v>
      </c>
      <c r="U41986" s="2" t="s">
        <v>33</v>
      </c>
    </row>
    <row r="41987" spans="1:21" x14ac:dyDescent="0.25">
      <c r="A41987">
        <v>200202111</v>
      </c>
      <c r="B41987" s="1"/>
      <c r="C41987" s="1">
        <v>37302</v>
      </c>
      <c r="D41987" s="2" t="s">
        <v>47526</v>
      </c>
      <c r="E41987" s="2" t="s">
        <v>119</v>
      </c>
      <c r="F41987" s="2" t="s">
        <v>23</v>
      </c>
      <c r="G41987">
        <v>46929</v>
      </c>
      <c r="H41987" s="2" t="s">
        <v>57413</v>
      </c>
      <c r="I41987" s="2" t="s">
        <v>30167</v>
      </c>
      <c r="J41987" s="2" t="s">
        <v>2924</v>
      </c>
      <c r="L41987" s="2" t="s">
        <v>33</v>
      </c>
      <c r="N41987" s="2" t="s">
        <v>33</v>
      </c>
      <c r="O41987" s="2" t="s">
        <v>33</v>
      </c>
      <c r="P41987" s="2" t="s">
        <v>56177</v>
      </c>
      <c r="Q41987" s="2" t="s">
        <v>30</v>
      </c>
      <c r="R41987" s="2" t="s">
        <v>33</v>
      </c>
      <c r="T41987" s="2" t="s">
        <v>28</v>
      </c>
      <c r="U41987" s="2" t="s">
        <v>33</v>
      </c>
    </row>
    <row r="41988" spans="1:21" x14ac:dyDescent="0.25">
      <c r="A41988">
        <v>200202113</v>
      </c>
      <c r="B41988" s="1">
        <v>37302</v>
      </c>
      <c r="C41988" s="1">
        <v>37302</v>
      </c>
      <c r="D41988" s="2" t="s">
        <v>54114</v>
      </c>
      <c r="E41988" s="2" t="s">
        <v>85</v>
      </c>
      <c r="F41988" s="2" t="s">
        <v>23</v>
      </c>
      <c r="G41988">
        <v>46312</v>
      </c>
      <c r="H41988" s="2" t="s">
        <v>57415</v>
      </c>
      <c r="I41988" s="2" t="s">
        <v>57416</v>
      </c>
      <c r="J41988" s="2" t="s">
        <v>74</v>
      </c>
      <c r="L41988" s="2" t="s">
        <v>33</v>
      </c>
      <c r="N41988" s="2" t="s">
        <v>33</v>
      </c>
      <c r="O41988" s="2" t="s">
        <v>33</v>
      </c>
      <c r="P41988" s="2" t="s">
        <v>57417</v>
      </c>
      <c r="Q41988" s="2" t="s">
        <v>2924</v>
      </c>
      <c r="R41988" s="2" t="s">
        <v>33</v>
      </c>
      <c r="T41988" s="2" t="s">
        <v>39</v>
      </c>
      <c r="U41988" s="2" t="s">
        <v>33</v>
      </c>
    </row>
    <row r="41989" spans="1:21" x14ac:dyDescent="0.25">
      <c r="A41989">
        <v>200202112</v>
      </c>
      <c r="B41989" s="1"/>
      <c r="C41989" s="1">
        <v>37302</v>
      </c>
      <c r="D41989" s="2" t="s">
        <v>54178</v>
      </c>
      <c r="E41989" s="2" t="s">
        <v>642</v>
      </c>
      <c r="F41989" s="2" t="s">
        <v>23</v>
      </c>
      <c r="G41989">
        <v>46725</v>
      </c>
      <c r="H41989" s="2" t="s">
        <v>57418</v>
      </c>
      <c r="I41989" s="2" t="s">
        <v>57419</v>
      </c>
      <c r="J41989" s="2" t="s">
        <v>2924</v>
      </c>
      <c r="L41989" s="2" t="s">
        <v>33</v>
      </c>
      <c r="N41989" s="2" t="s">
        <v>33</v>
      </c>
      <c r="O41989" s="2" t="s">
        <v>33</v>
      </c>
      <c r="P41989" s="2" t="s">
        <v>33</v>
      </c>
      <c r="Q41989" s="2" t="s">
        <v>30</v>
      </c>
      <c r="R41989" s="2" t="s">
        <v>33</v>
      </c>
      <c r="T41989" s="2" t="s">
        <v>39</v>
      </c>
      <c r="U41989" s="2" t="s">
        <v>33</v>
      </c>
    </row>
    <row r="41990" spans="1:21" x14ac:dyDescent="0.25">
      <c r="A41990">
        <v>200202116</v>
      </c>
      <c r="B41990" s="1">
        <v>37302</v>
      </c>
      <c r="C41990" s="1">
        <v>37302</v>
      </c>
      <c r="D41990" s="2" t="s">
        <v>21</v>
      </c>
      <c r="E41990" s="2" t="s">
        <v>22</v>
      </c>
      <c r="F41990" s="2" t="s">
        <v>23</v>
      </c>
      <c r="H41990" s="2" t="s">
        <v>57420</v>
      </c>
      <c r="I41990" s="2" t="s">
        <v>45430</v>
      </c>
      <c r="J41990" s="2" t="s">
        <v>26</v>
      </c>
      <c r="L41990" s="2" t="s">
        <v>33</v>
      </c>
      <c r="N41990" s="2" t="s">
        <v>33</v>
      </c>
      <c r="O41990" s="2" t="s">
        <v>33</v>
      </c>
      <c r="P41990" s="2" t="s">
        <v>33</v>
      </c>
      <c r="Q41990" s="2" t="s">
        <v>2924</v>
      </c>
      <c r="R41990" s="2" t="s">
        <v>44937</v>
      </c>
      <c r="T41990" s="2" t="s">
        <v>39</v>
      </c>
      <c r="U41990" s="2" t="s">
        <v>33</v>
      </c>
    </row>
    <row r="41991" spans="1:21" x14ac:dyDescent="0.25">
      <c r="A41991">
        <v>200202234</v>
      </c>
      <c r="B41991" s="1">
        <v>37302</v>
      </c>
      <c r="C41991" s="1">
        <v>37302</v>
      </c>
      <c r="D41991" s="2" t="s">
        <v>57421</v>
      </c>
      <c r="E41991" s="2" t="s">
        <v>126</v>
      </c>
      <c r="F41991" s="2" t="s">
        <v>23</v>
      </c>
      <c r="G41991">
        <v>46540</v>
      </c>
      <c r="H41991" s="2" t="s">
        <v>57422</v>
      </c>
      <c r="I41991" s="2" t="s">
        <v>57423</v>
      </c>
      <c r="J41991" s="2" t="s">
        <v>74</v>
      </c>
      <c r="L41991" s="2" t="s">
        <v>33</v>
      </c>
      <c r="N41991" s="2" t="s">
        <v>33</v>
      </c>
      <c r="O41991" s="2" t="s">
        <v>33</v>
      </c>
      <c r="P41991" s="2" t="s">
        <v>33</v>
      </c>
      <c r="Q41991" s="2" t="s">
        <v>2924</v>
      </c>
      <c r="R41991" s="2" t="s">
        <v>52456</v>
      </c>
      <c r="T41991" s="2" t="s">
        <v>39</v>
      </c>
      <c r="U41991" s="2" t="s">
        <v>33</v>
      </c>
    </row>
    <row r="41992" spans="1:21" x14ac:dyDescent="0.25">
      <c r="A41992">
        <v>200202118</v>
      </c>
      <c r="B41992" s="1">
        <v>37302</v>
      </c>
      <c r="C41992" s="1">
        <v>37302</v>
      </c>
      <c r="D41992" s="2" t="s">
        <v>57424</v>
      </c>
      <c r="E41992" s="2" t="s">
        <v>6793</v>
      </c>
      <c r="F41992" s="2" t="s">
        <v>39256</v>
      </c>
      <c r="H41992" s="2" t="s">
        <v>57425</v>
      </c>
      <c r="I41992" s="2" t="s">
        <v>523</v>
      </c>
      <c r="J41992" s="2" t="s">
        <v>33</v>
      </c>
      <c r="L41992" s="2" t="s">
        <v>33</v>
      </c>
      <c r="N41992" s="2" t="s">
        <v>33</v>
      </c>
      <c r="O41992" s="2" t="s">
        <v>33</v>
      </c>
      <c r="P41992" s="2" t="s">
        <v>33</v>
      </c>
      <c r="Q41992" s="2" t="s">
        <v>2924</v>
      </c>
      <c r="R41992" s="2" t="s">
        <v>33</v>
      </c>
      <c r="T41992" s="2" t="s">
        <v>39</v>
      </c>
      <c r="U41992" s="2" t="s">
        <v>33</v>
      </c>
    </row>
    <row r="41993" spans="1:21" x14ac:dyDescent="0.25">
      <c r="A41993">
        <v>200202118</v>
      </c>
      <c r="B41993" s="1">
        <v>37302</v>
      </c>
      <c r="C41993" s="1">
        <v>37302</v>
      </c>
      <c r="D41993" s="2" t="s">
        <v>57424</v>
      </c>
      <c r="E41993" s="2" t="s">
        <v>6793</v>
      </c>
      <c r="F41993" s="2" t="s">
        <v>39256</v>
      </c>
      <c r="H41993" s="2" t="s">
        <v>57425</v>
      </c>
      <c r="I41993" s="2" t="s">
        <v>849</v>
      </c>
      <c r="J41993" s="2" t="s">
        <v>33</v>
      </c>
      <c r="L41993" s="2" t="s">
        <v>33</v>
      </c>
      <c r="N41993" s="2" t="s">
        <v>33</v>
      </c>
      <c r="O41993" s="2" t="s">
        <v>33</v>
      </c>
      <c r="P41993" s="2" t="s">
        <v>33</v>
      </c>
      <c r="Q41993" s="2" t="s">
        <v>2924</v>
      </c>
      <c r="R41993" s="2" t="s">
        <v>33</v>
      </c>
      <c r="T41993" s="2" t="s">
        <v>39</v>
      </c>
      <c r="U41993" s="2" t="s">
        <v>33</v>
      </c>
    </row>
    <row r="41994" spans="1:21" x14ac:dyDescent="0.25">
      <c r="A41994">
        <v>200202119</v>
      </c>
      <c r="B41994" s="1">
        <v>37302</v>
      </c>
      <c r="C41994" s="1">
        <v>37302</v>
      </c>
      <c r="D41994" s="2" t="s">
        <v>154</v>
      </c>
      <c r="E41994" s="2" t="s">
        <v>659</v>
      </c>
      <c r="F41994" s="2" t="s">
        <v>23</v>
      </c>
      <c r="G41994">
        <v>47842</v>
      </c>
      <c r="H41994" s="2" t="s">
        <v>57426</v>
      </c>
      <c r="I41994" s="2" t="s">
        <v>660</v>
      </c>
      <c r="J41994" s="2" t="s">
        <v>74</v>
      </c>
      <c r="K41994">
        <v>400</v>
      </c>
      <c r="L41994" s="2" t="s">
        <v>160</v>
      </c>
      <c r="N41994" s="2" t="s">
        <v>33</v>
      </c>
      <c r="O41994" s="2" t="s">
        <v>33</v>
      </c>
      <c r="P41994" s="2" t="s">
        <v>52</v>
      </c>
      <c r="Q41994" s="2" t="s">
        <v>30</v>
      </c>
      <c r="R41994" s="2" t="s">
        <v>44937</v>
      </c>
      <c r="T41994" s="2" t="s">
        <v>28</v>
      </c>
      <c r="U41994" s="2" t="s">
        <v>33</v>
      </c>
    </row>
    <row r="41995" spans="1:21" x14ac:dyDescent="0.25">
      <c r="A41995">
        <v>200202122</v>
      </c>
      <c r="B41995" s="1">
        <v>37302</v>
      </c>
      <c r="C41995" s="1">
        <v>37302</v>
      </c>
      <c r="D41995" s="2" t="s">
        <v>2514</v>
      </c>
      <c r="E41995" s="2" t="s">
        <v>629</v>
      </c>
      <c r="F41995" s="2" t="s">
        <v>23</v>
      </c>
      <c r="G41995">
        <v>47581</v>
      </c>
      <c r="H41995" s="2" t="s">
        <v>47029</v>
      </c>
      <c r="I41995" s="2" t="s">
        <v>57427</v>
      </c>
      <c r="J41995" s="2" t="s">
        <v>26</v>
      </c>
      <c r="L41995" s="2" t="s">
        <v>33</v>
      </c>
      <c r="N41995" s="2" t="s">
        <v>33</v>
      </c>
      <c r="O41995" s="2" t="s">
        <v>33</v>
      </c>
      <c r="P41995" s="2" t="s">
        <v>33</v>
      </c>
      <c r="Q41995" s="2" t="s">
        <v>30</v>
      </c>
      <c r="R41995" s="2" t="s">
        <v>33</v>
      </c>
      <c r="T41995" s="2" t="s">
        <v>39</v>
      </c>
      <c r="U41995" s="2" t="s">
        <v>33</v>
      </c>
    </row>
    <row r="41996" spans="1:21" x14ac:dyDescent="0.25">
      <c r="A41996">
        <v>200202126</v>
      </c>
      <c r="B41996" s="1">
        <v>37302</v>
      </c>
      <c r="C41996" s="1">
        <v>37302</v>
      </c>
      <c r="D41996" s="2" t="s">
        <v>53744</v>
      </c>
      <c r="E41996" s="2" t="s">
        <v>92</v>
      </c>
      <c r="F41996" s="2" t="s">
        <v>23</v>
      </c>
      <c r="G41996">
        <v>46142</v>
      </c>
      <c r="H41996" s="2" t="s">
        <v>57428</v>
      </c>
      <c r="I41996" s="2" t="s">
        <v>57429</v>
      </c>
      <c r="J41996" s="2" t="s">
        <v>26</v>
      </c>
      <c r="K41996">
        <v>100</v>
      </c>
      <c r="L41996" s="2" t="s">
        <v>27</v>
      </c>
      <c r="N41996" s="2" t="s">
        <v>33</v>
      </c>
      <c r="O41996" s="2" t="s">
        <v>33</v>
      </c>
      <c r="P41996" s="2" t="s">
        <v>33</v>
      </c>
      <c r="Q41996" s="2" t="s">
        <v>30</v>
      </c>
      <c r="R41996" s="2" t="s">
        <v>33</v>
      </c>
      <c r="T41996" s="2" t="s">
        <v>39</v>
      </c>
      <c r="U41996" s="2" t="s">
        <v>33</v>
      </c>
    </row>
    <row r="41997" spans="1:21" x14ac:dyDescent="0.25">
      <c r="A41997">
        <v>200202131</v>
      </c>
      <c r="B41997" s="1">
        <v>37302</v>
      </c>
      <c r="C41997" s="1">
        <v>37302</v>
      </c>
      <c r="D41997" s="2" t="s">
        <v>54649</v>
      </c>
      <c r="E41997" s="2" t="s">
        <v>6793</v>
      </c>
      <c r="F41997" s="2" t="s">
        <v>39256</v>
      </c>
      <c r="G41997">
        <v>60406</v>
      </c>
      <c r="H41997" s="2" t="s">
        <v>56837</v>
      </c>
      <c r="I41997" s="2" t="s">
        <v>57430</v>
      </c>
      <c r="J41997" s="2" t="s">
        <v>74</v>
      </c>
      <c r="K41997">
        <v>3</v>
      </c>
      <c r="L41997" s="2" t="s">
        <v>27</v>
      </c>
      <c r="N41997" s="2" t="s">
        <v>33</v>
      </c>
      <c r="O41997" s="2" t="s">
        <v>33</v>
      </c>
      <c r="P41997" s="2" t="s">
        <v>33</v>
      </c>
      <c r="Q41997" s="2" t="s">
        <v>2924</v>
      </c>
      <c r="R41997" s="2" t="s">
        <v>33</v>
      </c>
      <c r="T41997" s="2" t="s">
        <v>39</v>
      </c>
      <c r="U41997" s="2" t="s">
        <v>33</v>
      </c>
    </row>
    <row r="41998" spans="1:21" x14ac:dyDescent="0.25">
      <c r="A41998">
        <v>200202128</v>
      </c>
      <c r="B41998" s="1">
        <v>37302</v>
      </c>
      <c r="C41998" s="1">
        <v>37302</v>
      </c>
      <c r="D41998" s="2" t="s">
        <v>21</v>
      </c>
      <c r="E41998" s="2" t="s">
        <v>22</v>
      </c>
      <c r="F41998" s="2" t="s">
        <v>23</v>
      </c>
      <c r="G41998">
        <v>46203</v>
      </c>
      <c r="H41998" s="2" t="s">
        <v>57431</v>
      </c>
      <c r="I41998" s="2" t="s">
        <v>57432</v>
      </c>
      <c r="J41998" s="2" t="s">
        <v>74</v>
      </c>
      <c r="L41998" s="2" t="s">
        <v>160</v>
      </c>
      <c r="N41998" s="2" t="s">
        <v>33</v>
      </c>
      <c r="O41998" s="2" t="s">
        <v>33</v>
      </c>
      <c r="P41998" s="2" t="s">
        <v>42926</v>
      </c>
      <c r="Q41998" s="2" t="s">
        <v>2924</v>
      </c>
      <c r="R41998" s="2" t="s">
        <v>45793</v>
      </c>
      <c r="T41998" s="2" t="s">
        <v>39</v>
      </c>
      <c r="U41998" s="2" t="s">
        <v>33</v>
      </c>
    </row>
    <row r="41999" spans="1:21" x14ac:dyDescent="0.25">
      <c r="A41999">
        <v>200202129</v>
      </c>
      <c r="B41999" s="1">
        <v>37302</v>
      </c>
      <c r="C41999" s="1">
        <v>37302</v>
      </c>
      <c r="D41999" s="2" t="s">
        <v>91</v>
      </c>
      <c r="E41999" s="2" t="s">
        <v>92</v>
      </c>
      <c r="F41999" s="2" t="s">
        <v>23</v>
      </c>
      <c r="H41999" s="2" t="s">
        <v>57433</v>
      </c>
      <c r="I41999" s="2" t="s">
        <v>57434</v>
      </c>
      <c r="J41999" s="2" t="s">
        <v>26</v>
      </c>
      <c r="K41999">
        <v>150</v>
      </c>
      <c r="L41999" s="2" t="s">
        <v>27</v>
      </c>
      <c r="N41999" s="2" t="s">
        <v>33</v>
      </c>
      <c r="O41999" s="2" t="s">
        <v>33</v>
      </c>
      <c r="P41999" s="2" t="s">
        <v>2728</v>
      </c>
      <c r="Q41999" s="2" t="s">
        <v>30</v>
      </c>
      <c r="R41999" s="2" t="s">
        <v>57435</v>
      </c>
      <c r="T41999" s="2" t="s">
        <v>39</v>
      </c>
      <c r="U41999" s="2" t="s">
        <v>33</v>
      </c>
    </row>
    <row r="42000" spans="1:21" x14ac:dyDescent="0.25">
      <c r="A42000">
        <v>200202139</v>
      </c>
      <c r="B42000" s="1">
        <v>37302</v>
      </c>
      <c r="C42000" s="1">
        <v>37302</v>
      </c>
      <c r="D42000" s="2" t="s">
        <v>33</v>
      </c>
      <c r="E42000" s="2" t="s">
        <v>916</v>
      </c>
      <c r="F42000" s="2" t="s">
        <v>23</v>
      </c>
      <c r="H42000" s="2" t="s">
        <v>55451</v>
      </c>
      <c r="I42000" s="2" t="s">
        <v>3262</v>
      </c>
      <c r="J42000" s="2" t="s">
        <v>2741</v>
      </c>
      <c r="L42000" s="2" t="s">
        <v>33</v>
      </c>
      <c r="N42000" s="2" t="s">
        <v>33</v>
      </c>
      <c r="O42000" s="2" t="s">
        <v>33</v>
      </c>
      <c r="P42000" s="2" t="s">
        <v>33</v>
      </c>
      <c r="Q42000" s="2" t="s">
        <v>2924</v>
      </c>
      <c r="R42000" s="2" t="s">
        <v>57436</v>
      </c>
      <c r="T42000" s="2" t="s">
        <v>39</v>
      </c>
      <c r="U42000" s="2" t="s">
        <v>33</v>
      </c>
    </row>
    <row r="42001" spans="1:21" x14ac:dyDescent="0.25">
      <c r="A42001">
        <v>200202999</v>
      </c>
      <c r="B42001" s="1">
        <v>37303</v>
      </c>
      <c r="C42001" s="1">
        <v>37303</v>
      </c>
      <c r="D42001" s="2" t="s">
        <v>53663</v>
      </c>
      <c r="E42001" s="2" t="s">
        <v>138</v>
      </c>
      <c r="F42001" s="2" t="s">
        <v>23</v>
      </c>
      <c r="G42001">
        <v>46901</v>
      </c>
      <c r="H42001" s="2" t="s">
        <v>57437</v>
      </c>
      <c r="I42001" s="2" t="s">
        <v>57437</v>
      </c>
      <c r="J42001" s="2" t="s">
        <v>2924</v>
      </c>
      <c r="L42001" s="2" t="s">
        <v>33</v>
      </c>
      <c r="N42001" s="2" t="s">
        <v>33</v>
      </c>
      <c r="O42001" s="2" t="s">
        <v>33</v>
      </c>
      <c r="P42001" s="2" t="s">
        <v>33</v>
      </c>
      <c r="Q42001" s="2" t="s">
        <v>2924</v>
      </c>
      <c r="R42001" s="2" t="s">
        <v>57437</v>
      </c>
      <c r="T42001" s="2" t="s">
        <v>39</v>
      </c>
      <c r="U42001" s="2" t="s">
        <v>33</v>
      </c>
    </row>
    <row r="42002" spans="1:21" x14ac:dyDescent="0.25">
      <c r="A42002">
        <v>200202140</v>
      </c>
      <c r="B42002" s="1"/>
      <c r="C42002" s="1">
        <v>37303</v>
      </c>
      <c r="D42002" s="2" t="s">
        <v>57438</v>
      </c>
      <c r="E42002" s="2" t="s">
        <v>22</v>
      </c>
      <c r="F42002" s="2" t="s">
        <v>23</v>
      </c>
      <c r="H42002" s="2" t="s">
        <v>45180</v>
      </c>
      <c r="I42002" s="2" t="s">
        <v>3262</v>
      </c>
      <c r="J42002" s="2" t="s">
        <v>2741</v>
      </c>
      <c r="L42002" s="2" t="s">
        <v>33</v>
      </c>
      <c r="N42002" s="2" t="s">
        <v>33</v>
      </c>
      <c r="O42002" s="2" t="s">
        <v>33</v>
      </c>
      <c r="P42002" s="2" t="s">
        <v>33</v>
      </c>
      <c r="Q42002" s="2" t="s">
        <v>2924</v>
      </c>
      <c r="R42002" s="2" t="s">
        <v>45180</v>
      </c>
      <c r="T42002" s="2" t="s">
        <v>39</v>
      </c>
      <c r="U42002" s="2" t="s">
        <v>33</v>
      </c>
    </row>
    <row r="42003" spans="1:21" x14ac:dyDescent="0.25">
      <c r="A42003">
        <v>200202141</v>
      </c>
      <c r="B42003" s="1">
        <v>37303</v>
      </c>
      <c r="C42003" s="1">
        <v>37303</v>
      </c>
      <c r="D42003" s="2" t="s">
        <v>33</v>
      </c>
      <c r="E42003" s="2" t="s">
        <v>72</v>
      </c>
      <c r="F42003" s="2" t="s">
        <v>23</v>
      </c>
      <c r="H42003" s="2" t="s">
        <v>55451</v>
      </c>
      <c r="I42003" s="2" t="s">
        <v>3262</v>
      </c>
      <c r="J42003" s="2" t="s">
        <v>2741</v>
      </c>
      <c r="L42003" s="2" t="s">
        <v>33</v>
      </c>
      <c r="N42003" s="2" t="s">
        <v>33</v>
      </c>
      <c r="O42003" s="2" t="s">
        <v>33</v>
      </c>
      <c r="P42003" s="2" t="s">
        <v>33</v>
      </c>
      <c r="Q42003" s="2" t="s">
        <v>2924</v>
      </c>
      <c r="R42003" s="2" t="s">
        <v>56435</v>
      </c>
      <c r="T42003" s="2" t="s">
        <v>39</v>
      </c>
      <c r="U42003" s="2" t="s">
        <v>33</v>
      </c>
    </row>
    <row r="42004" spans="1:21" x14ac:dyDescent="0.25">
      <c r="A42004">
        <v>200202136</v>
      </c>
      <c r="B42004" s="1"/>
      <c r="C42004" s="1">
        <v>37303</v>
      </c>
      <c r="D42004" s="2" t="s">
        <v>52437</v>
      </c>
      <c r="E42004" s="2" t="s">
        <v>149</v>
      </c>
      <c r="F42004" s="2" t="s">
        <v>23</v>
      </c>
      <c r="G42004">
        <v>47460</v>
      </c>
      <c r="H42004" s="2" t="s">
        <v>57439</v>
      </c>
      <c r="I42004" s="2" t="s">
        <v>45157</v>
      </c>
      <c r="J42004" s="2" t="s">
        <v>60</v>
      </c>
      <c r="K42004">
        <v>0</v>
      </c>
      <c r="L42004" s="2" t="s">
        <v>33</v>
      </c>
      <c r="M42004">
        <v>0</v>
      </c>
      <c r="N42004" s="2" t="s">
        <v>33</v>
      </c>
      <c r="O42004" s="2" t="s">
        <v>33</v>
      </c>
      <c r="P42004" s="2" t="s">
        <v>33</v>
      </c>
      <c r="Q42004" s="2" t="s">
        <v>2924</v>
      </c>
      <c r="R42004" s="2" t="s">
        <v>57440</v>
      </c>
      <c r="T42004" s="2" t="s">
        <v>39</v>
      </c>
      <c r="U42004" s="2" t="s">
        <v>33</v>
      </c>
    </row>
    <row r="42005" spans="1:21" x14ac:dyDescent="0.25">
      <c r="A42005">
        <v>200202137</v>
      </c>
      <c r="B42005" s="1"/>
      <c r="C42005" s="1">
        <v>37303</v>
      </c>
      <c r="D42005" s="2" t="s">
        <v>54155</v>
      </c>
      <c r="E42005" s="2" t="s">
        <v>642</v>
      </c>
      <c r="F42005" s="2" t="s">
        <v>23</v>
      </c>
      <c r="H42005" s="2" t="s">
        <v>57441</v>
      </c>
      <c r="I42005" s="2" t="s">
        <v>45157</v>
      </c>
      <c r="J42005" s="2" t="s">
        <v>60</v>
      </c>
      <c r="K42005">
        <v>0</v>
      </c>
      <c r="L42005" s="2" t="s">
        <v>33</v>
      </c>
      <c r="M42005">
        <v>0</v>
      </c>
      <c r="N42005" s="2" t="s">
        <v>33</v>
      </c>
      <c r="O42005" s="2" t="s">
        <v>33</v>
      </c>
      <c r="P42005" s="2" t="s">
        <v>33</v>
      </c>
      <c r="Q42005" s="2" t="s">
        <v>2924</v>
      </c>
      <c r="R42005" s="2" t="s">
        <v>57442</v>
      </c>
      <c r="T42005" s="2" t="s">
        <v>39</v>
      </c>
      <c r="U42005" s="2" t="s">
        <v>33</v>
      </c>
    </row>
    <row r="42006" spans="1:21" x14ac:dyDescent="0.25">
      <c r="A42006">
        <v>200202138</v>
      </c>
      <c r="B42006" s="1">
        <v>37303</v>
      </c>
      <c r="C42006" s="1">
        <v>37303</v>
      </c>
      <c r="D42006" s="2" t="s">
        <v>33</v>
      </c>
      <c r="E42006" s="2" t="s">
        <v>245</v>
      </c>
      <c r="F42006" s="2" t="s">
        <v>23</v>
      </c>
      <c r="H42006" s="2" t="s">
        <v>55451</v>
      </c>
      <c r="I42006" s="2" t="s">
        <v>56828</v>
      </c>
      <c r="J42006" s="2" t="s">
        <v>2741</v>
      </c>
      <c r="L42006" s="2" t="s">
        <v>33</v>
      </c>
      <c r="N42006" s="2" t="s">
        <v>33</v>
      </c>
      <c r="O42006" s="2" t="s">
        <v>33</v>
      </c>
      <c r="P42006" s="2" t="s">
        <v>33</v>
      </c>
      <c r="Q42006" s="2" t="s">
        <v>2924</v>
      </c>
      <c r="R42006" s="2" t="s">
        <v>57443</v>
      </c>
      <c r="T42006" s="2" t="s">
        <v>39</v>
      </c>
      <c r="U42006" s="2" t="s">
        <v>33</v>
      </c>
    </row>
    <row r="42007" spans="1:21" x14ac:dyDescent="0.25">
      <c r="A42007">
        <v>200202135</v>
      </c>
      <c r="B42007" s="1">
        <v>37303</v>
      </c>
      <c r="C42007" s="1">
        <v>37303</v>
      </c>
      <c r="D42007" s="2" t="s">
        <v>54384</v>
      </c>
      <c r="E42007" s="2" t="s">
        <v>245</v>
      </c>
      <c r="F42007" s="2" t="s">
        <v>23</v>
      </c>
      <c r="H42007" s="2" t="s">
        <v>57444</v>
      </c>
      <c r="I42007" s="2" t="s">
        <v>1334</v>
      </c>
      <c r="J42007" s="2" t="s">
        <v>74</v>
      </c>
      <c r="K42007">
        <v>3</v>
      </c>
      <c r="L42007" s="2" t="s">
        <v>160</v>
      </c>
      <c r="N42007" s="2" t="s">
        <v>33</v>
      </c>
      <c r="O42007" s="2" t="s">
        <v>33</v>
      </c>
      <c r="P42007" s="2" t="s">
        <v>33</v>
      </c>
      <c r="Q42007" s="2" t="s">
        <v>1561</v>
      </c>
      <c r="R42007" s="2" t="s">
        <v>57445</v>
      </c>
      <c r="T42007" s="2" t="s">
        <v>39</v>
      </c>
      <c r="U42007" s="2" t="s">
        <v>33</v>
      </c>
    </row>
    <row r="42008" spans="1:21" x14ac:dyDescent="0.25">
      <c r="A42008">
        <v>200202135</v>
      </c>
      <c r="B42008" s="1">
        <v>37303</v>
      </c>
      <c r="C42008" s="1">
        <v>37303</v>
      </c>
      <c r="D42008" s="2" t="s">
        <v>54384</v>
      </c>
      <c r="E42008" s="2" t="s">
        <v>245</v>
      </c>
      <c r="F42008" s="2" t="s">
        <v>23</v>
      </c>
      <c r="H42008" s="2" t="s">
        <v>57444</v>
      </c>
      <c r="I42008" s="2" t="s">
        <v>57446</v>
      </c>
      <c r="J42008" s="2" t="s">
        <v>74</v>
      </c>
      <c r="K42008">
        <v>84</v>
      </c>
      <c r="L42008" s="2" t="s">
        <v>160</v>
      </c>
      <c r="N42008" s="2" t="s">
        <v>33</v>
      </c>
      <c r="O42008" s="2" t="s">
        <v>33</v>
      </c>
      <c r="P42008" s="2" t="s">
        <v>33</v>
      </c>
      <c r="Q42008" s="2" t="s">
        <v>1561</v>
      </c>
      <c r="R42008" s="2" t="s">
        <v>57445</v>
      </c>
      <c r="T42008" s="2" t="s">
        <v>39</v>
      </c>
      <c r="U42008" s="2" t="s">
        <v>33</v>
      </c>
    </row>
    <row r="42009" spans="1:21" x14ac:dyDescent="0.25">
      <c r="A42009">
        <v>200202132</v>
      </c>
      <c r="B42009" s="1">
        <v>37304</v>
      </c>
      <c r="C42009" s="1">
        <v>37304</v>
      </c>
      <c r="D42009" s="2" t="s">
        <v>57447</v>
      </c>
      <c r="E42009" s="2" t="s">
        <v>6793</v>
      </c>
      <c r="F42009" s="2" t="s">
        <v>39256</v>
      </c>
      <c r="G42009">
        <v>601814260</v>
      </c>
      <c r="H42009" s="2" t="s">
        <v>57448</v>
      </c>
      <c r="I42009" s="2" t="s">
        <v>57449</v>
      </c>
      <c r="J42009" s="2" t="s">
        <v>74</v>
      </c>
      <c r="K42009">
        <v>30</v>
      </c>
      <c r="L42009" s="2" t="s">
        <v>27</v>
      </c>
      <c r="N42009" s="2" t="s">
        <v>33</v>
      </c>
      <c r="O42009" s="2" t="s">
        <v>33</v>
      </c>
      <c r="P42009" s="2" t="s">
        <v>33</v>
      </c>
      <c r="Q42009" s="2" t="s">
        <v>2924</v>
      </c>
      <c r="R42009" s="2" t="s">
        <v>33</v>
      </c>
      <c r="T42009" s="2" t="s">
        <v>39</v>
      </c>
      <c r="U42009" s="2" t="s">
        <v>33</v>
      </c>
    </row>
    <row r="42010" spans="1:21" x14ac:dyDescent="0.25">
      <c r="A42010">
        <v>200202142</v>
      </c>
      <c r="B42010" s="1"/>
      <c r="C42010" s="1">
        <v>37304</v>
      </c>
      <c r="D42010" s="2" t="s">
        <v>33</v>
      </c>
      <c r="E42010" s="2" t="s">
        <v>22</v>
      </c>
      <c r="F42010" s="2" t="s">
        <v>39696</v>
      </c>
      <c r="H42010" s="2" t="s">
        <v>55451</v>
      </c>
      <c r="I42010" s="2" t="s">
        <v>3262</v>
      </c>
      <c r="J42010" s="2" t="s">
        <v>2741</v>
      </c>
      <c r="L42010" s="2" t="s">
        <v>33</v>
      </c>
      <c r="N42010" s="2" t="s">
        <v>33</v>
      </c>
      <c r="O42010" s="2" t="s">
        <v>33</v>
      </c>
      <c r="P42010" s="2" t="s">
        <v>33</v>
      </c>
      <c r="Q42010" s="2" t="s">
        <v>2924</v>
      </c>
      <c r="R42010" s="2" t="s">
        <v>57382</v>
      </c>
      <c r="T42010" s="2" t="s">
        <v>39</v>
      </c>
      <c r="U42010" s="2" t="s">
        <v>33</v>
      </c>
    </row>
    <row r="42011" spans="1:21" x14ac:dyDescent="0.25">
      <c r="A42011">
        <v>200202133</v>
      </c>
      <c r="B42011" s="1">
        <v>37304</v>
      </c>
      <c r="C42011" s="1">
        <v>37305</v>
      </c>
      <c r="D42011" s="2" t="s">
        <v>57450</v>
      </c>
      <c r="E42011" s="2" t="s">
        <v>216</v>
      </c>
      <c r="F42011" s="2" t="s">
        <v>39256</v>
      </c>
      <c r="G42011">
        <v>62863</v>
      </c>
      <c r="H42011" s="2" t="s">
        <v>57451</v>
      </c>
      <c r="I42011" s="2" t="s">
        <v>57452</v>
      </c>
      <c r="J42011" s="2" t="s">
        <v>26</v>
      </c>
      <c r="K42011">
        <v>55</v>
      </c>
      <c r="L42011" s="2" t="s">
        <v>27</v>
      </c>
      <c r="M42011">
        <v>40</v>
      </c>
      <c r="N42011" s="2" t="s">
        <v>27</v>
      </c>
      <c r="O42011" s="2" t="s">
        <v>33</v>
      </c>
      <c r="P42011" s="2" t="s">
        <v>45180</v>
      </c>
      <c r="Q42011" s="2" t="s">
        <v>30</v>
      </c>
      <c r="R42011" s="2" t="s">
        <v>48359</v>
      </c>
      <c r="T42011" s="2" t="s">
        <v>39</v>
      </c>
      <c r="U42011" s="2" t="s">
        <v>33</v>
      </c>
    </row>
    <row r="42012" spans="1:21" x14ac:dyDescent="0.25">
      <c r="A42012">
        <v>200202134</v>
      </c>
      <c r="B42012" s="1">
        <v>37299</v>
      </c>
      <c r="C42012" s="1">
        <v>37305</v>
      </c>
      <c r="D42012" s="2" t="s">
        <v>57453</v>
      </c>
      <c r="E42012" s="2" t="s">
        <v>194</v>
      </c>
      <c r="F42012" s="2" t="s">
        <v>23</v>
      </c>
      <c r="H42012" s="2" t="s">
        <v>57454</v>
      </c>
      <c r="I42012" s="2" t="s">
        <v>57455</v>
      </c>
      <c r="J42012" s="2" t="s">
        <v>110</v>
      </c>
      <c r="K42012">
        <v>100</v>
      </c>
      <c r="L42012" s="2" t="s">
        <v>27</v>
      </c>
      <c r="N42012" s="2" t="s">
        <v>33</v>
      </c>
      <c r="O42012" s="2" t="s">
        <v>33</v>
      </c>
      <c r="P42012" s="2" t="s">
        <v>45157</v>
      </c>
      <c r="Q42012" s="2" t="s">
        <v>30</v>
      </c>
      <c r="R42012" s="2" t="s">
        <v>57456</v>
      </c>
      <c r="T42012" s="2" t="s">
        <v>39</v>
      </c>
      <c r="U42012" s="2" t="s">
        <v>33</v>
      </c>
    </row>
    <row r="42013" spans="1:21" x14ac:dyDescent="0.25">
      <c r="A42013">
        <v>200202144</v>
      </c>
      <c r="B42013" s="1">
        <v>37302</v>
      </c>
      <c r="C42013" s="1">
        <v>37305</v>
      </c>
      <c r="D42013" s="2" t="s">
        <v>53826</v>
      </c>
      <c r="E42013" s="2" t="s">
        <v>154</v>
      </c>
      <c r="F42013" s="2" t="s">
        <v>23</v>
      </c>
      <c r="G42013">
        <v>46041</v>
      </c>
      <c r="H42013" s="2" t="s">
        <v>57457</v>
      </c>
      <c r="I42013" s="2" t="s">
        <v>52839</v>
      </c>
      <c r="J42013" s="2" t="s">
        <v>26</v>
      </c>
      <c r="L42013" s="2" t="s">
        <v>33</v>
      </c>
      <c r="N42013" s="2" t="s">
        <v>33</v>
      </c>
      <c r="O42013" s="2" t="s">
        <v>33</v>
      </c>
      <c r="P42013" s="2" t="s">
        <v>33</v>
      </c>
      <c r="Q42013" s="2" t="s">
        <v>2924</v>
      </c>
      <c r="R42013" s="2" t="s">
        <v>33</v>
      </c>
      <c r="T42013" s="2" t="s">
        <v>39</v>
      </c>
      <c r="U42013" s="2" t="s">
        <v>33</v>
      </c>
    </row>
    <row r="42014" spans="1:21" x14ac:dyDescent="0.25">
      <c r="A42014">
        <v>200202151</v>
      </c>
      <c r="B42014" s="1">
        <v>37305</v>
      </c>
      <c r="C42014" s="1">
        <v>37305</v>
      </c>
      <c r="D42014" s="2" t="s">
        <v>48128</v>
      </c>
      <c r="E42014" s="2" t="s">
        <v>6793</v>
      </c>
      <c r="F42014" s="2" t="s">
        <v>39256</v>
      </c>
      <c r="H42014" s="2" t="s">
        <v>57458</v>
      </c>
      <c r="I42014" s="2" t="s">
        <v>57459</v>
      </c>
      <c r="J42014" s="2" t="s">
        <v>26</v>
      </c>
      <c r="L42014" s="2" t="s">
        <v>33</v>
      </c>
      <c r="N42014" s="2" t="s">
        <v>33</v>
      </c>
      <c r="O42014" s="2" t="s">
        <v>33</v>
      </c>
      <c r="P42014" s="2" t="s">
        <v>33</v>
      </c>
      <c r="Q42014" s="2" t="s">
        <v>1561</v>
      </c>
      <c r="R42014" s="2" t="s">
        <v>45180</v>
      </c>
      <c r="T42014" s="2" t="s">
        <v>39</v>
      </c>
      <c r="U42014" s="2" t="s">
        <v>33</v>
      </c>
    </row>
    <row r="42015" spans="1:21" x14ac:dyDescent="0.25">
      <c r="A42015">
        <v>200202157</v>
      </c>
      <c r="B42015" s="1">
        <v>37305</v>
      </c>
      <c r="C42015" s="1">
        <v>37305</v>
      </c>
      <c r="D42015" s="2" t="s">
        <v>33</v>
      </c>
      <c r="E42015" s="2" t="s">
        <v>92</v>
      </c>
      <c r="F42015" s="2" t="s">
        <v>23</v>
      </c>
      <c r="H42015" s="2" t="s">
        <v>55451</v>
      </c>
      <c r="I42015" s="2" t="s">
        <v>3262</v>
      </c>
      <c r="J42015" s="2" t="s">
        <v>2741</v>
      </c>
      <c r="L42015" s="2" t="s">
        <v>33</v>
      </c>
      <c r="N42015" s="2" t="s">
        <v>33</v>
      </c>
      <c r="O42015" s="2" t="s">
        <v>33</v>
      </c>
      <c r="P42015" s="2" t="s">
        <v>33</v>
      </c>
      <c r="Q42015" s="2" t="s">
        <v>2924</v>
      </c>
      <c r="R42015" s="2" t="s">
        <v>57276</v>
      </c>
      <c r="T42015" s="2" t="s">
        <v>39</v>
      </c>
      <c r="U42015" s="2" t="s">
        <v>33</v>
      </c>
    </row>
    <row r="42016" spans="1:21" x14ac:dyDescent="0.25">
      <c r="A42016">
        <v>200202145</v>
      </c>
      <c r="B42016" s="1">
        <v>37305</v>
      </c>
      <c r="C42016" s="1">
        <v>37306</v>
      </c>
      <c r="D42016" s="2" t="s">
        <v>55585</v>
      </c>
      <c r="E42016" s="2" t="s">
        <v>897</v>
      </c>
      <c r="F42016" s="2" t="s">
        <v>23</v>
      </c>
      <c r="G42016">
        <v>47501</v>
      </c>
      <c r="H42016" s="2" t="s">
        <v>57460</v>
      </c>
      <c r="I42016" s="2" t="s">
        <v>53747</v>
      </c>
      <c r="J42016" s="2" t="s">
        <v>26</v>
      </c>
      <c r="L42016" s="2" t="s">
        <v>33</v>
      </c>
      <c r="N42016" s="2" t="s">
        <v>33</v>
      </c>
      <c r="O42016" s="2" t="s">
        <v>33</v>
      </c>
      <c r="P42016" s="2" t="s">
        <v>33</v>
      </c>
      <c r="Q42016" s="2" t="s">
        <v>2924</v>
      </c>
      <c r="R42016" s="2" t="s">
        <v>33</v>
      </c>
      <c r="T42016" s="2" t="s">
        <v>39</v>
      </c>
      <c r="U42016" s="2" t="s">
        <v>33</v>
      </c>
    </row>
    <row r="42017" spans="1:21" x14ac:dyDescent="0.25">
      <c r="A42017">
        <v>200202146</v>
      </c>
      <c r="B42017" s="1">
        <v>37306</v>
      </c>
      <c r="C42017" s="1">
        <v>37306</v>
      </c>
      <c r="D42017" s="2" t="s">
        <v>56777</v>
      </c>
      <c r="E42017" s="2" t="s">
        <v>460</v>
      </c>
      <c r="F42017" s="2" t="s">
        <v>23</v>
      </c>
      <c r="G42017">
        <v>47882</v>
      </c>
      <c r="H42017" s="2" t="s">
        <v>57461</v>
      </c>
      <c r="I42017" s="2" t="s">
        <v>57462</v>
      </c>
      <c r="J42017" s="2" t="s">
        <v>203</v>
      </c>
      <c r="K42017">
        <v>500</v>
      </c>
      <c r="L42017" s="2" t="s">
        <v>27</v>
      </c>
      <c r="N42017" s="2" t="s">
        <v>33</v>
      </c>
      <c r="O42017" s="2" t="s">
        <v>33</v>
      </c>
      <c r="P42017" s="2" t="s">
        <v>33</v>
      </c>
      <c r="Q42017" s="2" t="s">
        <v>30</v>
      </c>
      <c r="R42017" s="2" t="s">
        <v>57463</v>
      </c>
      <c r="T42017" s="2" t="s">
        <v>39</v>
      </c>
      <c r="U42017" s="2" t="s">
        <v>33</v>
      </c>
    </row>
    <row r="42018" spans="1:21" x14ac:dyDescent="0.25">
      <c r="A42018">
        <v>200202147</v>
      </c>
      <c r="B42018" s="1">
        <v>37306</v>
      </c>
      <c r="C42018" s="1">
        <v>37306</v>
      </c>
      <c r="D42018" s="2" t="s">
        <v>47353</v>
      </c>
      <c r="E42018" s="2" t="s">
        <v>126</v>
      </c>
      <c r="F42018" s="2" t="s">
        <v>23</v>
      </c>
      <c r="G42018">
        <v>46526</v>
      </c>
      <c r="H42018" s="2" t="s">
        <v>33</v>
      </c>
      <c r="I42018" s="2" t="s">
        <v>57335</v>
      </c>
      <c r="J42018" s="2" t="s">
        <v>2741</v>
      </c>
      <c r="L42018" s="2" t="s">
        <v>33</v>
      </c>
      <c r="N42018" s="2" t="s">
        <v>33</v>
      </c>
      <c r="O42018" s="2" t="s">
        <v>33</v>
      </c>
      <c r="P42018" s="2" t="s">
        <v>33</v>
      </c>
      <c r="Q42018" s="2" t="s">
        <v>2924</v>
      </c>
      <c r="R42018" s="2" t="s">
        <v>33</v>
      </c>
      <c r="T42018" s="2" t="s">
        <v>39</v>
      </c>
      <c r="U42018" s="2" t="s">
        <v>33</v>
      </c>
    </row>
    <row r="42019" spans="1:21" x14ac:dyDescent="0.25">
      <c r="A42019">
        <v>200202148</v>
      </c>
      <c r="B42019" s="1">
        <v>37306</v>
      </c>
      <c r="C42019" s="1">
        <v>37306</v>
      </c>
      <c r="D42019" s="2" t="s">
        <v>48284</v>
      </c>
      <c r="E42019" s="2" t="s">
        <v>214</v>
      </c>
      <c r="F42019" s="2" t="s">
        <v>23</v>
      </c>
      <c r="G42019">
        <v>47670</v>
      </c>
      <c r="H42019" s="2" t="s">
        <v>57464</v>
      </c>
      <c r="I42019" s="2" t="s">
        <v>54540</v>
      </c>
      <c r="J42019" s="2" t="s">
        <v>66</v>
      </c>
      <c r="L42019" s="2" t="s">
        <v>33</v>
      </c>
      <c r="N42019" s="2" t="s">
        <v>33</v>
      </c>
      <c r="O42019" s="2" t="s">
        <v>33</v>
      </c>
      <c r="P42019" s="2" t="s">
        <v>55470</v>
      </c>
      <c r="Q42019" s="2" t="s">
        <v>30</v>
      </c>
      <c r="R42019" s="2" t="s">
        <v>53748</v>
      </c>
      <c r="S42019">
        <v>0</v>
      </c>
      <c r="T42019" s="2" t="s">
        <v>39</v>
      </c>
      <c r="U42019" s="2" t="s">
        <v>33</v>
      </c>
    </row>
    <row r="42020" spans="1:21" x14ac:dyDescent="0.25">
      <c r="A42020">
        <v>200202149</v>
      </c>
      <c r="B42020" s="1">
        <v>37306</v>
      </c>
      <c r="C42020" s="1">
        <v>37306</v>
      </c>
      <c r="D42020" s="2" t="s">
        <v>2501</v>
      </c>
      <c r="E42020" s="2" t="s">
        <v>229</v>
      </c>
      <c r="F42020" s="2" t="s">
        <v>23</v>
      </c>
      <c r="G42020">
        <v>46390</v>
      </c>
      <c r="H42020" s="2" t="s">
        <v>57465</v>
      </c>
      <c r="I42020" s="2" t="s">
        <v>45372</v>
      </c>
      <c r="J42020" s="2" t="s">
        <v>2741</v>
      </c>
      <c r="K42020">
        <v>1</v>
      </c>
      <c r="L42020" s="2" t="s">
        <v>160</v>
      </c>
      <c r="M42020">
        <v>1</v>
      </c>
      <c r="N42020" s="2" t="s">
        <v>160</v>
      </c>
      <c r="O42020" s="2" t="s">
        <v>33</v>
      </c>
      <c r="P42020" s="2" t="s">
        <v>33</v>
      </c>
      <c r="Q42020" s="2" t="s">
        <v>30</v>
      </c>
      <c r="R42020" s="2" t="s">
        <v>57466</v>
      </c>
      <c r="T42020" s="2" t="s">
        <v>39</v>
      </c>
      <c r="U42020" s="2" t="s">
        <v>33</v>
      </c>
    </row>
    <row r="42021" spans="1:21" x14ac:dyDescent="0.25">
      <c r="A42021">
        <v>200202233</v>
      </c>
      <c r="B42021" s="1">
        <v>37303</v>
      </c>
      <c r="C42021" s="1">
        <v>37306</v>
      </c>
      <c r="D42021" s="2" t="s">
        <v>53931</v>
      </c>
      <c r="E42021" s="2" t="s">
        <v>1612</v>
      </c>
      <c r="F42021" s="2" t="s">
        <v>39696</v>
      </c>
      <c r="H42021" s="2" t="s">
        <v>57467</v>
      </c>
      <c r="I42021" s="2" t="s">
        <v>45575</v>
      </c>
      <c r="J42021" s="2" t="s">
        <v>38</v>
      </c>
      <c r="L42021" s="2" t="s">
        <v>33</v>
      </c>
      <c r="N42021" s="2" t="s">
        <v>33</v>
      </c>
      <c r="O42021" s="2" t="s">
        <v>33</v>
      </c>
      <c r="P42021" s="2" t="s">
        <v>48629</v>
      </c>
      <c r="Q42021" s="2" t="s">
        <v>2924</v>
      </c>
      <c r="R42021" s="2" t="s">
        <v>33</v>
      </c>
      <c r="T42021" s="2" t="s">
        <v>39</v>
      </c>
      <c r="U42021" s="2" t="s">
        <v>33</v>
      </c>
    </row>
    <row r="42022" spans="1:21" x14ac:dyDescent="0.25">
      <c r="A42022">
        <v>200202150</v>
      </c>
      <c r="B42022" s="1">
        <v>37303</v>
      </c>
      <c r="C42022" s="1">
        <v>37306</v>
      </c>
      <c r="D42022" s="2" t="s">
        <v>10247</v>
      </c>
      <c r="E42022" s="2" t="s">
        <v>1860</v>
      </c>
      <c r="F42022" s="2" t="s">
        <v>45264</v>
      </c>
      <c r="G42022">
        <v>40108</v>
      </c>
      <c r="H42022" s="2" t="s">
        <v>54218</v>
      </c>
      <c r="I42022" s="2" t="s">
        <v>57468</v>
      </c>
      <c r="J42022" s="2" t="s">
        <v>74</v>
      </c>
      <c r="K42022">
        <v>100</v>
      </c>
      <c r="L42022" s="2" t="s">
        <v>160</v>
      </c>
      <c r="N42022" s="2" t="s">
        <v>33</v>
      </c>
      <c r="O42022" s="2" t="s">
        <v>33</v>
      </c>
      <c r="P42022" s="2" t="s">
        <v>48629</v>
      </c>
      <c r="Q42022" s="2" t="s">
        <v>30</v>
      </c>
      <c r="R42022" s="2" t="s">
        <v>56296</v>
      </c>
      <c r="T42022" s="2" t="s">
        <v>39</v>
      </c>
      <c r="U42022" s="2" t="s">
        <v>33</v>
      </c>
    </row>
    <row r="42023" spans="1:21" x14ac:dyDescent="0.25">
      <c r="A42023">
        <v>200202152</v>
      </c>
      <c r="B42023" s="1">
        <v>37306</v>
      </c>
      <c r="C42023" s="1">
        <v>37306</v>
      </c>
      <c r="D42023" s="2" t="s">
        <v>51549</v>
      </c>
      <c r="E42023" s="2" t="s">
        <v>221</v>
      </c>
      <c r="F42023" s="2" t="s">
        <v>23</v>
      </c>
      <c r="G42023">
        <v>47901</v>
      </c>
      <c r="H42023" s="2" t="s">
        <v>57469</v>
      </c>
      <c r="I42023" s="2" t="s">
        <v>56367</v>
      </c>
      <c r="J42023" s="2" t="s">
        <v>26</v>
      </c>
      <c r="L42023" s="2" t="s">
        <v>33</v>
      </c>
      <c r="N42023" s="2" t="s">
        <v>33</v>
      </c>
      <c r="O42023" s="2" t="s">
        <v>33</v>
      </c>
      <c r="P42023" s="2" t="s">
        <v>33</v>
      </c>
      <c r="Q42023" s="2" t="s">
        <v>2924</v>
      </c>
      <c r="R42023" s="2" t="s">
        <v>33</v>
      </c>
      <c r="T42023" s="2" t="s">
        <v>39</v>
      </c>
      <c r="U42023" s="2" t="s">
        <v>33</v>
      </c>
    </row>
    <row r="42024" spans="1:21" x14ac:dyDescent="0.25">
      <c r="A42024">
        <v>200202152</v>
      </c>
      <c r="B42024" s="1">
        <v>37306</v>
      </c>
      <c r="C42024" s="1">
        <v>37306</v>
      </c>
      <c r="D42024" s="2" t="s">
        <v>51549</v>
      </c>
      <c r="E42024" s="2" t="s">
        <v>221</v>
      </c>
      <c r="F42024" s="2" t="s">
        <v>23</v>
      </c>
      <c r="G42024">
        <v>47901</v>
      </c>
      <c r="H42024" s="2" t="s">
        <v>57469</v>
      </c>
      <c r="I42024" s="2" t="s">
        <v>10581</v>
      </c>
      <c r="J42024" s="2" t="s">
        <v>26</v>
      </c>
      <c r="K42024">
        <v>20</v>
      </c>
      <c r="L42024" s="2" t="s">
        <v>27</v>
      </c>
      <c r="N42024" s="2" t="s">
        <v>33</v>
      </c>
      <c r="O42024" s="2" t="s">
        <v>33</v>
      </c>
      <c r="P42024" s="2" t="s">
        <v>33</v>
      </c>
      <c r="Q42024" s="2" t="s">
        <v>2924</v>
      </c>
      <c r="R42024" s="2" t="s">
        <v>33</v>
      </c>
      <c r="T42024" s="2" t="s">
        <v>39</v>
      </c>
      <c r="U42024" s="2" t="s">
        <v>33</v>
      </c>
    </row>
    <row r="42025" spans="1:21" x14ac:dyDescent="0.25">
      <c r="A42025">
        <v>200202158</v>
      </c>
      <c r="B42025" s="1">
        <v>37306</v>
      </c>
      <c r="C42025" s="1">
        <v>37306</v>
      </c>
      <c r="D42025" s="2" t="s">
        <v>33</v>
      </c>
      <c r="E42025" s="2" t="s">
        <v>245</v>
      </c>
      <c r="F42025" s="2" t="s">
        <v>23</v>
      </c>
      <c r="H42025" s="2" t="s">
        <v>54092</v>
      </c>
      <c r="I42025" s="2" t="s">
        <v>57470</v>
      </c>
      <c r="J42025" s="2" t="s">
        <v>2741</v>
      </c>
      <c r="L42025" s="2" t="s">
        <v>33</v>
      </c>
      <c r="N42025" s="2" t="s">
        <v>33</v>
      </c>
      <c r="O42025" s="2" t="s">
        <v>33</v>
      </c>
      <c r="P42025" s="2" t="s">
        <v>33</v>
      </c>
      <c r="Q42025" s="2" t="s">
        <v>2924</v>
      </c>
      <c r="R42025" s="2" t="s">
        <v>57471</v>
      </c>
      <c r="T42025" s="2" t="s">
        <v>39</v>
      </c>
      <c r="U42025" s="2" t="s">
        <v>33</v>
      </c>
    </row>
    <row r="42026" spans="1:21" x14ac:dyDescent="0.25">
      <c r="A42026">
        <v>200202159</v>
      </c>
      <c r="B42026" s="1">
        <v>37306</v>
      </c>
      <c r="C42026" s="1">
        <v>37306</v>
      </c>
      <c r="D42026" s="2" t="s">
        <v>53744</v>
      </c>
      <c r="E42026" s="2" t="s">
        <v>92</v>
      </c>
      <c r="F42026" s="2" t="s">
        <v>23</v>
      </c>
      <c r="G42026">
        <v>46142</v>
      </c>
      <c r="H42026" s="2" t="s">
        <v>57472</v>
      </c>
      <c r="I42026" s="2" t="s">
        <v>230</v>
      </c>
      <c r="J42026" s="2" t="s">
        <v>26</v>
      </c>
      <c r="K42026">
        <v>1</v>
      </c>
      <c r="L42026" s="2" t="s">
        <v>27</v>
      </c>
      <c r="M42026">
        <v>0</v>
      </c>
      <c r="N42026" s="2" t="s">
        <v>27</v>
      </c>
      <c r="O42026" s="2" t="s">
        <v>33</v>
      </c>
      <c r="P42026" s="2" t="s">
        <v>33</v>
      </c>
      <c r="Q42026" s="2" t="s">
        <v>30</v>
      </c>
      <c r="R42026" s="2" t="s">
        <v>57473</v>
      </c>
      <c r="T42026" s="2" t="s">
        <v>39</v>
      </c>
      <c r="U42026" s="2" t="s">
        <v>33</v>
      </c>
    </row>
    <row r="42027" spans="1:21" x14ac:dyDescent="0.25">
      <c r="A42027">
        <v>200202153</v>
      </c>
      <c r="B42027" s="1">
        <v>37307</v>
      </c>
      <c r="C42027" s="1">
        <v>37307</v>
      </c>
      <c r="D42027" s="2" t="s">
        <v>48601</v>
      </c>
      <c r="E42027" s="2" t="s">
        <v>229</v>
      </c>
      <c r="F42027" s="2" t="s">
        <v>23</v>
      </c>
      <c r="G42027">
        <v>46360</v>
      </c>
      <c r="H42027" s="2" t="s">
        <v>57474</v>
      </c>
      <c r="I42027" s="2" t="s">
        <v>37</v>
      </c>
      <c r="J42027" s="2" t="s">
        <v>110</v>
      </c>
      <c r="K42027">
        <v>75</v>
      </c>
      <c r="L42027" s="2" t="s">
        <v>27</v>
      </c>
      <c r="M42027">
        <v>250</v>
      </c>
      <c r="N42027" s="2" t="s">
        <v>27</v>
      </c>
      <c r="O42027" s="2" t="s">
        <v>33</v>
      </c>
      <c r="P42027" s="2" t="s">
        <v>33</v>
      </c>
      <c r="Q42027" s="2" t="s">
        <v>30</v>
      </c>
      <c r="R42027" s="2" t="s">
        <v>57475</v>
      </c>
      <c r="T42027" s="2" t="s">
        <v>39</v>
      </c>
      <c r="U42027" s="2" t="s">
        <v>33</v>
      </c>
    </row>
    <row r="42028" spans="1:21" x14ac:dyDescent="0.25">
      <c r="A42028">
        <v>200202154</v>
      </c>
      <c r="B42028" s="1">
        <v>37306</v>
      </c>
      <c r="C42028" s="1">
        <v>37307</v>
      </c>
      <c r="D42028" s="2" t="s">
        <v>54362</v>
      </c>
      <c r="E42028" s="2" t="s">
        <v>6793</v>
      </c>
      <c r="F42028" s="2" t="s">
        <v>39256</v>
      </c>
      <c r="G42028">
        <v>60439</v>
      </c>
      <c r="H42028" s="2" t="s">
        <v>54687</v>
      </c>
      <c r="I42028" s="2" t="s">
        <v>2986</v>
      </c>
      <c r="J42028" s="2" t="s">
        <v>26</v>
      </c>
      <c r="L42028" s="2" t="s">
        <v>33</v>
      </c>
      <c r="N42028" s="2" t="s">
        <v>33</v>
      </c>
      <c r="O42028" s="2" t="s">
        <v>33</v>
      </c>
      <c r="P42028" s="2" t="s">
        <v>33</v>
      </c>
      <c r="Q42028" s="2" t="s">
        <v>2924</v>
      </c>
      <c r="R42028" s="2" t="s">
        <v>33</v>
      </c>
      <c r="T42028" s="2" t="s">
        <v>39</v>
      </c>
      <c r="U42028" s="2" t="s">
        <v>33</v>
      </c>
    </row>
    <row r="42029" spans="1:21" x14ac:dyDescent="0.25">
      <c r="A42029">
        <v>200202154</v>
      </c>
      <c r="B42029" s="1">
        <v>37306</v>
      </c>
      <c r="C42029" s="1">
        <v>37307</v>
      </c>
      <c r="D42029" s="2" t="s">
        <v>54362</v>
      </c>
      <c r="E42029" s="2" t="s">
        <v>6793</v>
      </c>
      <c r="F42029" s="2" t="s">
        <v>39256</v>
      </c>
      <c r="G42029">
        <v>60439</v>
      </c>
      <c r="H42029" s="2" t="s">
        <v>54687</v>
      </c>
      <c r="I42029" s="2" t="s">
        <v>15128</v>
      </c>
      <c r="J42029" s="2" t="s">
        <v>26</v>
      </c>
      <c r="L42029" s="2" t="s">
        <v>33</v>
      </c>
      <c r="N42029" s="2" t="s">
        <v>33</v>
      </c>
      <c r="O42029" s="2" t="s">
        <v>33</v>
      </c>
      <c r="P42029" s="2" t="s">
        <v>33</v>
      </c>
      <c r="Q42029" s="2" t="s">
        <v>2924</v>
      </c>
      <c r="R42029" s="2" t="s">
        <v>33</v>
      </c>
      <c r="T42029" s="2" t="s">
        <v>39</v>
      </c>
      <c r="U42029" s="2" t="s">
        <v>33</v>
      </c>
    </row>
    <row r="42030" spans="1:21" x14ac:dyDescent="0.25">
      <c r="A42030">
        <v>200202172</v>
      </c>
      <c r="B42030" s="1">
        <v>37306</v>
      </c>
      <c r="C42030" s="1">
        <v>37307</v>
      </c>
      <c r="D42030" s="2" t="s">
        <v>57476</v>
      </c>
      <c r="E42030" s="2" t="s">
        <v>85</v>
      </c>
      <c r="F42030" s="2" t="s">
        <v>23</v>
      </c>
      <c r="H42030" s="2" t="s">
        <v>57477</v>
      </c>
      <c r="I42030" s="2" t="s">
        <v>2913</v>
      </c>
      <c r="J42030" s="2" t="s">
        <v>26</v>
      </c>
      <c r="L42030" s="2" t="s">
        <v>33</v>
      </c>
      <c r="N42030" s="2" t="s">
        <v>33</v>
      </c>
      <c r="O42030" s="2" t="s">
        <v>33</v>
      </c>
      <c r="P42030" s="2" t="s">
        <v>33</v>
      </c>
      <c r="Q42030" s="2" t="s">
        <v>30</v>
      </c>
      <c r="R42030" s="2" t="s">
        <v>33</v>
      </c>
      <c r="T42030" s="2" t="s">
        <v>39</v>
      </c>
      <c r="U42030" s="2" t="s">
        <v>33</v>
      </c>
    </row>
    <row r="42031" spans="1:21" x14ac:dyDescent="0.25">
      <c r="A42031">
        <v>200202155</v>
      </c>
      <c r="B42031" s="1">
        <v>37307</v>
      </c>
      <c r="C42031" s="1">
        <v>37307</v>
      </c>
      <c r="D42031" s="2" t="s">
        <v>48317</v>
      </c>
      <c r="E42031" s="2" t="s">
        <v>211</v>
      </c>
      <c r="F42031" s="2" t="s">
        <v>23</v>
      </c>
      <c r="G42031">
        <v>47635</v>
      </c>
      <c r="H42031" s="2" t="s">
        <v>57478</v>
      </c>
      <c r="I42031" s="2" t="s">
        <v>45575</v>
      </c>
      <c r="J42031" s="2" t="s">
        <v>74</v>
      </c>
      <c r="L42031" s="2" t="s">
        <v>33</v>
      </c>
      <c r="N42031" s="2" t="s">
        <v>33</v>
      </c>
      <c r="O42031" s="2" t="s">
        <v>33</v>
      </c>
      <c r="P42031" s="2" t="s">
        <v>57479</v>
      </c>
      <c r="Q42031" s="2" t="s">
        <v>30</v>
      </c>
      <c r="R42031" s="2" t="s">
        <v>33</v>
      </c>
      <c r="T42031" s="2" t="s">
        <v>39</v>
      </c>
      <c r="U42031" s="2" t="s">
        <v>33</v>
      </c>
    </row>
    <row r="42032" spans="1:21" x14ac:dyDescent="0.25">
      <c r="A42032">
        <v>200202156</v>
      </c>
      <c r="B42032" s="1">
        <v>37306</v>
      </c>
      <c r="C42032" s="1">
        <v>37307</v>
      </c>
      <c r="D42032" s="2" t="s">
        <v>193</v>
      </c>
      <c r="E42032" s="2" t="s">
        <v>194</v>
      </c>
      <c r="F42032" s="2" t="s">
        <v>23</v>
      </c>
      <c r="H42032" s="2" t="s">
        <v>57480</v>
      </c>
      <c r="I42032" s="2" t="s">
        <v>45293</v>
      </c>
      <c r="J42032" s="2" t="s">
        <v>26</v>
      </c>
      <c r="K42032">
        <v>300</v>
      </c>
      <c r="L42032" s="2" t="s">
        <v>27</v>
      </c>
      <c r="M42032">
        <v>539</v>
      </c>
      <c r="N42032" s="2" t="s">
        <v>27</v>
      </c>
      <c r="O42032" s="2" t="s">
        <v>33</v>
      </c>
      <c r="P42032" s="2" t="s">
        <v>57481</v>
      </c>
      <c r="Q42032" s="2" t="s">
        <v>30</v>
      </c>
      <c r="R42032" s="2" t="s">
        <v>49201</v>
      </c>
      <c r="T42032" s="2" t="s">
        <v>39</v>
      </c>
      <c r="U42032" s="2" t="s">
        <v>33</v>
      </c>
    </row>
    <row r="42033" spans="1:21" x14ac:dyDescent="0.25">
      <c r="A42033">
        <v>200202161</v>
      </c>
      <c r="B42033" s="1">
        <v>37307</v>
      </c>
      <c r="C42033" s="1">
        <v>37307</v>
      </c>
      <c r="D42033" s="2" t="s">
        <v>21</v>
      </c>
      <c r="E42033" s="2" t="s">
        <v>22</v>
      </c>
      <c r="F42033" s="2" t="s">
        <v>23</v>
      </c>
      <c r="H42033" s="2" t="s">
        <v>57482</v>
      </c>
      <c r="I42033" s="2" t="s">
        <v>45372</v>
      </c>
      <c r="J42033" s="2" t="s">
        <v>2741</v>
      </c>
      <c r="K42033">
        <v>1</v>
      </c>
      <c r="L42033" s="2" t="s">
        <v>160</v>
      </c>
      <c r="N42033" s="2" t="s">
        <v>160</v>
      </c>
      <c r="O42033" s="2" t="s">
        <v>33</v>
      </c>
      <c r="P42033" s="2" t="s">
        <v>33</v>
      </c>
      <c r="Q42033" s="2" t="s">
        <v>30</v>
      </c>
      <c r="R42033" s="2" t="s">
        <v>54183</v>
      </c>
      <c r="T42033" s="2" t="s">
        <v>39</v>
      </c>
      <c r="U42033" s="2" t="s">
        <v>33</v>
      </c>
    </row>
    <row r="42034" spans="1:21" x14ac:dyDescent="0.25">
      <c r="A42034">
        <v>200202160</v>
      </c>
      <c r="B42034" s="1">
        <v>37307</v>
      </c>
      <c r="C42034" s="1">
        <v>37307</v>
      </c>
      <c r="D42034" s="2" t="s">
        <v>48360</v>
      </c>
      <c r="E42034" s="2" t="s">
        <v>438</v>
      </c>
      <c r="F42034" s="2" t="s">
        <v>23</v>
      </c>
      <c r="G42034">
        <v>47834</v>
      </c>
      <c r="H42034" s="2" t="s">
        <v>57483</v>
      </c>
      <c r="I42034" s="2" t="s">
        <v>54540</v>
      </c>
      <c r="J42034" s="2" t="s">
        <v>66</v>
      </c>
      <c r="L42034" s="2" t="s">
        <v>33</v>
      </c>
      <c r="N42034" s="2" t="s">
        <v>33</v>
      </c>
      <c r="O42034" s="2" t="s">
        <v>33</v>
      </c>
      <c r="P42034" s="2" t="s">
        <v>57484</v>
      </c>
      <c r="Q42034" s="2" t="s">
        <v>30</v>
      </c>
      <c r="R42034" s="2" t="s">
        <v>53748</v>
      </c>
      <c r="T42034" s="2" t="s">
        <v>39</v>
      </c>
      <c r="U42034" s="2" t="s">
        <v>44280</v>
      </c>
    </row>
    <row r="42035" spans="1:21" x14ac:dyDescent="0.25">
      <c r="A42035">
        <v>200202164</v>
      </c>
      <c r="B42035" s="1">
        <v>37307</v>
      </c>
      <c r="C42035" s="1">
        <v>37307</v>
      </c>
      <c r="D42035" s="2" t="s">
        <v>229</v>
      </c>
      <c r="E42035" s="2" t="s">
        <v>229</v>
      </c>
      <c r="F42035" s="2" t="s">
        <v>23</v>
      </c>
      <c r="H42035" s="2" t="s">
        <v>57485</v>
      </c>
      <c r="I42035" s="2" t="s">
        <v>1371</v>
      </c>
      <c r="J42035" s="2" t="s">
        <v>26</v>
      </c>
      <c r="K42035">
        <v>100</v>
      </c>
      <c r="L42035" s="2" t="s">
        <v>160</v>
      </c>
      <c r="M42035">
        <v>0</v>
      </c>
      <c r="N42035" s="2" t="s">
        <v>160</v>
      </c>
      <c r="O42035" s="2" t="s">
        <v>33</v>
      </c>
      <c r="P42035" s="2" t="s">
        <v>33</v>
      </c>
      <c r="Q42035" s="2" t="s">
        <v>1561</v>
      </c>
      <c r="R42035" s="2" t="s">
        <v>53129</v>
      </c>
      <c r="T42035" s="2" t="s">
        <v>39</v>
      </c>
      <c r="U42035" s="2" t="s">
        <v>33</v>
      </c>
    </row>
    <row r="42036" spans="1:21" x14ac:dyDescent="0.25">
      <c r="A42036">
        <v>200202168</v>
      </c>
      <c r="B42036" s="1">
        <v>37307</v>
      </c>
      <c r="C42036" s="1">
        <v>37307</v>
      </c>
      <c r="D42036" s="2" t="s">
        <v>48128</v>
      </c>
      <c r="E42036" s="2" t="s">
        <v>6793</v>
      </c>
      <c r="F42036" s="2" t="s">
        <v>39256</v>
      </c>
      <c r="H42036" s="2" t="s">
        <v>57486</v>
      </c>
      <c r="I42036" s="2" t="s">
        <v>1088</v>
      </c>
      <c r="J42036" s="2" t="s">
        <v>38</v>
      </c>
      <c r="K42036">
        <v>50</v>
      </c>
      <c r="L42036" s="2" t="s">
        <v>27</v>
      </c>
      <c r="N42036" s="2" t="s">
        <v>33</v>
      </c>
      <c r="O42036" s="2" t="s">
        <v>33</v>
      </c>
      <c r="P42036" s="2" t="s">
        <v>55217</v>
      </c>
      <c r="Q42036" s="2" t="s">
        <v>2924</v>
      </c>
      <c r="R42036" s="2" t="s">
        <v>33</v>
      </c>
      <c r="T42036" s="2" t="s">
        <v>39</v>
      </c>
      <c r="U42036" s="2" t="s">
        <v>33</v>
      </c>
    </row>
    <row r="42037" spans="1:21" x14ac:dyDescent="0.25">
      <c r="A42037">
        <v>200202162</v>
      </c>
      <c r="B42037" s="1">
        <v>37307</v>
      </c>
      <c r="C42037" s="1">
        <v>37307</v>
      </c>
      <c r="D42037" s="2" t="s">
        <v>54050</v>
      </c>
      <c r="E42037" s="2" t="s">
        <v>262</v>
      </c>
      <c r="F42037" s="2" t="s">
        <v>23</v>
      </c>
      <c r="G42037">
        <v>46052</v>
      </c>
      <c r="H42037" s="2" t="s">
        <v>57487</v>
      </c>
      <c r="I42037" s="2" t="s">
        <v>10581</v>
      </c>
      <c r="J42037" s="2" t="s">
        <v>26</v>
      </c>
      <c r="L42037" s="2" t="s">
        <v>33</v>
      </c>
      <c r="N42037" s="2" t="s">
        <v>33</v>
      </c>
      <c r="O42037" s="2" t="s">
        <v>33</v>
      </c>
      <c r="P42037" s="2" t="s">
        <v>33</v>
      </c>
      <c r="Q42037" s="2" t="s">
        <v>2924</v>
      </c>
      <c r="R42037" s="2" t="s">
        <v>33</v>
      </c>
      <c r="T42037" s="2" t="s">
        <v>39</v>
      </c>
      <c r="U42037" s="2" t="s">
        <v>33</v>
      </c>
    </row>
    <row r="42038" spans="1:21" x14ac:dyDescent="0.25">
      <c r="A42038">
        <v>200202163</v>
      </c>
      <c r="B42038" s="1">
        <v>37307</v>
      </c>
      <c r="C42038" s="1">
        <v>37307</v>
      </c>
      <c r="D42038" s="2" t="s">
        <v>45280</v>
      </c>
      <c r="E42038" s="2" t="s">
        <v>22</v>
      </c>
      <c r="F42038" s="2" t="s">
        <v>23</v>
      </c>
      <c r="H42038" s="2" t="s">
        <v>57488</v>
      </c>
      <c r="I42038" s="2" t="s">
        <v>37</v>
      </c>
      <c r="J42038" s="2" t="s">
        <v>110</v>
      </c>
      <c r="L42038" s="2" t="s">
        <v>33</v>
      </c>
      <c r="N42038" s="2" t="s">
        <v>33</v>
      </c>
      <c r="O42038" s="2" t="s">
        <v>33</v>
      </c>
      <c r="P42038" s="2" t="s">
        <v>33</v>
      </c>
      <c r="Q42038" s="2" t="s">
        <v>30</v>
      </c>
      <c r="R42038" s="2" t="s">
        <v>33</v>
      </c>
      <c r="T42038" s="2" t="s">
        <v>39</v>
      </c>
      <c r="U42038" s="2" t="s">
        <v>33</v>
      </c>
    </row>
    <row r="42039" spans="1:21" x14ac:dyDescent="0.25">
      <c r="A42039">
        <v>200202165</v>
      </c>
      <c r="B42039" s="1">
        <v>37307</v>
      </c>
      <c r="C42039" s="1">
        <v>37307</v>
      </c>
      <c r="D42039" s="2" t="s">
        <v>840</v>
      </c>
      <c r="E42039" s="2" t="s">
        <v>841</v>
      </c>
      <c r="F42039" s="2" t="s">
        <v>23</v>
      </c>
      <c r="G42039">
        <v>47240</v>
      </c>
      <c r="H42039" s="2" t="s">
        <v>57489</v>
      </c>
      <c r="I42039" s="2" t="s">
        <v>10581</v>
      </c>
      <c r="J42039" s="2" t="s">
        <v>110</v>
      </c>
      <c r="K42039">
        <v>30</v>
      </c>
      <c r="L42039" s="2" t="s">
        <v>27</v>
      </c>
      <c r="N42039" s="2" t="s">
        <v>33</v>
      </c>
      <c r="O42039" s="2" t="s">
        <v>33</v>
      </c>
      <c r="P42039" s="2" t="s">
        <v>33</v>
      </c>
      <c r="Q42039" s="2" t="s">
        <v>30</v>
      </c>
      <c r="R42039" s="2" t="s">
        <v>33</v>
      </c>
      <c r="T42039" s="2" t="s">
        <v>39</v>
      </c>
      <c r="U42039" s="2" t="s">
        <v>33</v>
      </c>
    </row>
    <row r="42040" spans="1:21" x14ac:dyDescent="0.25">
      <c r="A42040">
        <v>200202166</v>
      </c>
      <c r="B42040" s="1">
        <v>37307</v>
      </c>
      <c r="C42040" s="1">
        <v>37307</v>
      </c>
      <c r="D42040" s="2" t="s">
        <v>674</v>
      </c>
      <c r="E42040" s="2" t="s">
        <v>154</v>
      </c>
      <c r="F42040" s="2" t="s">
        <v>23</v>
      </c>
      <c r="G42040">
        <v>46041</v>
      </c>
      <c r="H42040" s="2" t="s">
        <v>57490</v>
      </c>
      <c r="I42040" s="2" t="s">
        <v>57491</v>
      </c>
      <c r="J42040" s="2" t="s">
        <v>26</v>
      </c>
      <c r="L42040" s="2" t="s">
        <v>33</v>
      </c>
      <c r="N42040" s="2" t="s">
        <v>33</v>
      </c>
      <c r="O42040" s="2" t="s">
        <v>33</v>
      </c>
      <c r="P42040" s="2" t="s">
        <v>33</v>
      </c>
      <c r="Q42040" s="2" t="s">
        <v>2924</v>
      </c>
      <c r="R42040" s="2" t="s">
        <v>33</v>
      </c>
      <c r="T42040" s="2" t="s">
        <v>39</v>
      </c>
      <c r="U42040" s="2" t="s">
        <v>33</v>
      </c>
    </row>
    <row r="42041" spans="1:21" x14ac:dyDescent="0.25">
      <c r="A42041">
        <v>200202167</v>
      </c>
      <c r="B42041" s="1">
        <v>37307</v>
      </c>
      <c r="C42041" s="1">
        <v>37307</v>
      </c>
      <c r="D42041" s="2" t="s">
        <v>371</v>
      </c>
      <c r="E42041" s="2" t="s">
        <v>372</v>
      </c>
      <c r="F42041" s="2" t="s">
        <v>23</v>
      </c>
      <c r="H42041" s="2" t="s">
        <v>57492</v>
      </c>
      <c r="I42041" s="2" t="s">
        <v>10581</v>
      </c>
      <c r="J42041" s="2" t="s">
        <v>110</v>
      </c>
      <c r="K42041">
        <v>75</v>
      </c>
      <c r="L42041" s="2" t="s">
        <v>27</v>
      </c>
      <c r="M42041">
        <v>12760</v>
      </c>
      <c r="N42041" s="2" t="s">
        <v>160</v>
      </c>
      <c r="O42041" s="2" t="s">
        <v>33</v>
      </c>
      <c r="P42041" s="2" t="s">
        <v>42926</v>
      </c>
      <c r="Q42041" s="2" t="s">
        <v>30</v>
      </c>
      <c r="R42041" s="2" t="s">
        <v>33</v>
      </c>
      <c r="T42041" s="2" t="s">
        <v>39</v>
      </c>
      <c r="U42041" s="2" t="s">
        <v>33</v>
      </c>
    </row>
    <row r="42042" spans="1:21" x14ac:dyDescent="0.25">
      <c r="A42042">
        <v>200202169</v>
      </c>
      <c r="B42042" s="1">
        <v>37307</v>
      </c>
      <c r="C42042" s="1">
        <v>37307</v>
      </c>
      <c r="D42042" s="2" t="s">
        <v>288</v>
      </c>
      <c r="E42042" s="2" t="s">
        <v>72</v>
      </c>
      <c r="F42042" s="2" t="s">
        <v>23</v>
      </c>
      <c r="H42042" s="2" t="s">
        <v>57493</v>
      </c>
      <c r="I42042" s="2" t="s">
        <v>56126</v>
      </c>
      <c r="J42042" s="2" t="s">
        <v>110</v>
      </c>
      <c r="K42042">
        <v>30</v>
      </c>
      <c r="L42042" s="2" t="s">
        <v>27</v>
      </c>
      <c r="N42042" s="2" t="s">
        <v>33</v>
      </c>
      <c r="O42042" s="2" t="s">
        <v>33</v>
      </c>
      <c r="P42042" s="2" t="s">
        <v>33</v>
      </c>
      <c r="Q42042" s="2" t="s">
        <v>30</v>
      </c>
      <c r="R42042" s="2" t="s">
        <v>33</v>
      </c>
      <c r="T42042" s="2" t="s">
        <v>39</v>
      </c>
      <c r="U42042" s="2" t="s">
        <v>33</v>
      </c>
    </row>
    <row r="42043" spans="1:21" x14ac:dyDescent="0.25">
      <c r="A42043">
        <v>200202170</v>
      </c>
      <c r="B42043" s="1">
        <v>37307</v>
      </c>
      <c r="C42043" s="1">
        <v>37308</v>
      </c>
      <c r="D42043" s="2" t="s">
        <v>54362</v>
      </c>
      <c r="E42043" s="2" t="s">
        <v>6793</v>
      </c>
      <c r="F42043" s="2" t="s">
        <v>39256</v>
      </c>
      <c r="G42043">
        <v>60439</v>
      </c>
      <c r="H42043" s="2" t="s">
        <v>54687</v>
      </c>
      <c r="I42043" s="2" t="s">
        <v>15128</v>
      </c>
      <c r="J42043" s="2" t="s">
        <v>26</v>
      </c>
      <c r="K42043">
        <v>10</v>
      </c>
      <c r="L42043" s="2" t="s">
        <v>160</v>
      </c>
      <c r="N42043" s="2" t="s">
        <v>33</v>
      </c>
      <c r="O42043" s="2" t="s">
        <v>33</v>
      </c>
      <c r="P42043" s="2" t="s">
        <v>33</v>
      </c>
      <c r="Q42043" s="2" t="s">
        <v>2924</v>
      </c>
      <c r="R42043" s="2" t="s">
        <v>33</v>
      </c>
      <c r="T42043" s="2" t="s">
        <v>39</v>
      </c>
      <c r="U42043" s="2" t="s">
        <v>33</v>
      </c>
    </row>
    <row r="42044" spans="1:21" x14ac:dyDescent="0.25">
      <c r="A42044">
        <v>200202171</v>
      </c>
      <c r="B42044" s="1"/>
      <c r="C42044" s="1">
        <v>37308</v>
      </c>
      <c r="D42044" s="2" t="s">
        <v>51549</v>
      </c>
      <c r="E42044" s="2" t="s">
        <v>221</v>
      </c>
      <c r="F42044" s="2" t="s">
        <v>23</v>
      </c>
      <c r="G42044">
        <v>47901</v>
      </c>
      <c r="H42044" s="2" t="s">
        <v>57494</v>
      </c>
      <c r="I42044" s="2" t="s">
        <v>45455</v>
      </c>
      <c r="J42044" s="2" t="s">
        <v>2924</v>
      </c>
      <c r="K42044">
        <v>2000</v>
      </c>
      <c r="L42044" s="2" t="s">
        <v>27</v>
      </c>
      <c r="N42044" s="2" t="s">
        <v>33</v>
      </c>
      <c r="O42044" s="2" t="s">
        <v>33</v>
      </c>
      <c r="P42044" s="2" t="s">
        <v>57495</v>
      </c>
      <c r="Q42044" s="2" t="s">
        <v>30</v>
      </c>
      <c r="R42044" s="2" t="s">
        <v>50763</v>
      </c>
      <c r="T42044" s="2" t="s">
        <v>39</v>
      </c>
      <c r="U42044" s="2" t="s">
        <v>33</v>
      </c>
    </row>
    <row r="42045" spans="1:21" x14ac:dyDescent="0.25">
      <c r="A42045">
        <v>200202173</v>
      </c>
      <c r="B42045" s="1">
        <v>37308</v>
      </c>
      <c r="C42045" s="1">
        <v>37308</v>
      </c>
      <c r="D42045" s="2" t="s">
        <v>237</v>
      </c>
      <c r="E42045" s="2" t="s">
        <v>238</v>
      </c>
      <c r="F42045" s="2" t="s">
        <v>23</v>
      </c>
      <c r="H42045" s="2" t="s">
        <v>57496</v>
      </c>
      <c r="I42045" s="2" t="s">
        <v>57497</v>
      </c>
      <c r="J42045" s="2" t="s">
        <v>2924</v>
      </c>
      <c r="L42045" s="2" t="s">
        <v>33</v>
      </c>
      <c r="N42045" s="2" t="s">
        <v>33</v>
      </c>
      <c r="O42045" s="2" t="s">
        <v>33</v>
      </c>
      <c r="P42045" s="2" t="s">
        <v>43188</v>
      </c>
      <c r="Q42045" s="2" t="s">
        <v>30</v>
      </c>
      <c r="R42045" s="2" t="s">
        <v>44937</v>
      </c>
      <c r="T42045" s="2" t="s">
        <v>39</v>
      </c>
      <c r="U42045" s="2" t="s">
        <v>44280</v>
      </c>
    </row>
    <row r="42046" spans="1:21" x14ac:dyDescent="0.25">
      <c r="A42046">
        <v>200202175</v>
      </c>
      <c r="B42046" s="1">
        <v>37308</v>
      </c>
      <c r="C42046" s="1">
        <v>37308</v>
      </c>
      <c r="D42046" s="2" t="s">
        <v>48611</v>
      </c>
      <c r="E42046" s="2" t="s">
        <v>6793</v>
      </c>
      <c r="F42046" s="2" t="s">
        <v>39256</v>
      </c>
      <c r="H42046" s="2" t="s">
        <v>57498</v>
      </c>
      <c r="I42046" s="2" t="s">
        <v>5054</v>
      </c>
      <c r="J42046" s="2" t="s">
        <v>26</v>
      </c>
      <c r="K42046">
        <v>122</v>
      </c>
      <c r="L42046" s="2" t="s">
        <v>160</v>
      </c>
      <c r="N42046" s="2" t="s">
        <v>33</v>
      </c>
      <c r="O42046" s="2" t="s">
        <v>33</v>
      </c>
      <c r="P42046" s="2" t="s">
        <v>33</v>
      </c>
      <c r="Q42046" s="2" t="s">
        <v>2924</v>
      </c>
      <c r="R42046" s="2" t="s">
        <v>33</v>
      </c>
      <c r="T42046" s="2" t="s">
        <v>39</v>
      </c>
      <c r="U42046" s="2" t="s">
        <v>33</v>
      </c>
    </row>
    <row r="42047" spans="1:21" x14ac:dyDescent="0.25">
      <c r="A42047">
        <v>200202174</v>
      </c>
      <c r="B42047" s="1"/>
      <c r="C42047" s="1">
        <v>37308</v>
      </c>
      <c r="D42047" s="2" t="s">
        <v>654</v>
      </c>
      <c r="E42047" s="2" t="s">
        <v>338</v>
      </c>
      <c r="F42047" s="2" t="s">
        <v>23</v>
      </c>
      <c r="G42047">
        <v>47130</v>
      </c>
      <c r="H42047" s="2" t="s">
        <v>57499</v>
      </c>
      <c r="I42047" s="2" t="s">
        <v>47243</v>
      </c>
      <c r="J42047" s="2" t="s">
        <v>60</v>
      </c>
      <c r="L42047" s="2" t="s">
        <v>33</v>
      </c>
      <c r="M42047">
        <v>340000</v>
      </c>
      <c r="N42047" s="2" t="s">
        <v>160</v>
      </c>
      <c r="O42047" s="2" t="s">
        <v>33</v>
      </c>
      <c r="P42047" s="2" t="s">
        <v>42926</v>
      </c>
      <c r="Q42047" s="2" t="s">
        <v>30</v>
      </c>
      <c r="R42047" s="2" t="s">
        <v>57500</v>
      </c>
      <c r="T42047" s="2" t="s">
        <v>39</v>
      </c>
      <c r="U42047" s="2" t="s">
        <v>33</v>
      </c>
    </row>
    <row r="42048" spans="1:21" x14ac:dyDescent="0.25">
      <c r="A42048">
        <v>200202176</v>
      </c>
      <c r="B42048" s="1">
        <v>37043</v>
      </c>
      <c r="C42048" s="1">
        <v>37308</v>
      </c>
      <c r="D42048" s="2" t="s">
        <v>57501</v>
      </c>
      <c r="E42048" s="2" t="s">
        <v>325</v>
      </c>
      <c r="F42048" s="2" t="s">
        <v>23</v>
      </c>
      <c r="H42048" s="2" t="s">
        <v>57502</v>
      </c>
      <c r="I42048" s="2" t="s">
        <v>57503</v>
      </c>
      <c r="J42048" s="2" t="s">
        <v>2741</v>
      </c>
      <c r="L42048" s="2" t="s">
        <v>33</v>
      </c>
      <c r="N42048" s="2" t="s">
        <v>33</v>
      </c>
      <c r="O42048" s="2" t="s">
        <v>33</v>
      </c>
      <c r="P42048" s="2" t="s">
        <v>47410</v>
      </c>
      <c r="Q42048" s="2" t="s">
        <v>2924</v>
      </c>
      <c r="R42048" s="2" t="s">
        <v>53748</v>
      </c>
      <c r="T42048" s="2" t="s">
        <v>39</v>
      </c>
      <c r="U42048" s="2" t="s">
        <v>57504</v>
      </c>
    </row>
    <row r="42049" spans="1:21" x14ac:dyDescent="0.25">
      <c r="A42049">
        <v>200202178</v>
      </c>
      <c r="B42049" s="1">
        <v>37308</v>
      </c>
      <c r="C42049" s="1">
        <v>37308</v>
      </c>
      <c r="D42049" s="2" t="s">
        <v>236</v>
      </c>
      <c r="E42049" s="2" t="s">
        <v>85</v>
      </c>
      <c r="F42049" s="2" t="s">
        <v>23</v>
      </c>
      <c r="H42049" s="2" t="s">
        <v>57505</v>
      </c>
      <c r="I42049" s="2" t="s">
        <v>45975</v>
      </c>
      <c r="J42049" s="2" t="s">
        <v>110</v>
      </c>
      <c r="K42049">
        <v>15</v>
      </c>
      <c r="L42049" s="2" t="s">
        <v>27</v>
      </c>
      <c r="N42049" s="2" t="s">
        <v>33</v>
      </c>
      <c r="O42049" s="2" t="s">
        <v>33</v>
      </c>
      <c r="P42049" s="2" t="s">
        <v>33</v>
      </c>
      <c r="Q42049" s="2" t="s">
        <v>30</v>
      </c>
      <c r="R42049" s="2" t="s">
        <v>33</v>
      </c>
      <c r="T42049" s="2" t="s">
        <v>39</v>
      </c>
      <c r="U42049" s="2" t="s">
        <v>33</v>
      </c>
    </row>
    <row r="42050" spans="1:21" x14ac:dyDescent="0.25">
      <c r="A42050">
        <v>200202179</v>
      </c>
      <c r="B42050" s="1">
        <v>37308</v>
      </c>
      <c r="C42050" s="1">
        <v>37308</v>
      </c>
      <c r="D42050" s="2" t="s">
        <v>57476</v>
      </c>
      <c r="E42050" s="2" t="s">
        <v>85</v>
      </c>
      <c r="F42050" s="2" t="s">
        <v>23</v>
      </c>
      <c r="H42050" s="2" t="s">
        <v>57506</v>
      </c>
      <c r="I42050" s="2" t="s">
        <v>57507</v>
      </c>
      <c r="J42050" s="2" t="s">
        <v>74</v>
      </c>
      <c r="L42050" s="2" t="s">
        <v>33</v>
      </c>
      <c r="N42050" s="2" t="s">
        <v>33</v>
      </c>
      <c r="O42050" s="2" t="s">
        <v>33</v>
      </c>
      <c r="P42050" s="2" t="s">
        <v>57417</v>
      </c>
      <c r="Q42050" s="2" t="s">
        <v>30</v>
      </c>
      <c r="R42050" s="2" t="s">
        <v>33</v>
      </c>
      <c r="T42050" s="2" t="s">
        <v>39</v>
      </c>
      <c r="U42050" s="2" t="s">
        <v>33</v>
      </c>
    </row>
    <row r="42051" spans="1:21" x14ac:dyDescent="0.25">
      <c r="A42051">
        <v>200202177</v>
      </c>
      <c r="B42051" s="1">
        <v>37308</v>
      </c>
      <c r="C42051" s="1">
        <v>37308</v>
      </c>
      <c r="D42051" s="2" t="s">
        <v>21</v>
      </c>
      <c r="E42051" s="2" t="s">
        <v>22</v>
      </c>
      <c r="F42051" s="2" t="s">
        <v>23</v>
      </c>
      <c r="H42051" s="2" t="s">
        <v>57508</v>
      </c>
      <c r="I42051" s="2" t="s">
        <v>57509</v>
      </c>
      <c r="J42051" s="2" t="s">
        <v>110</v>
      </c>
      <c r="L42051" s="2" t="s">
        <v>33</v>
      </c>
      <c r="N42051" s="2" t="s">
        <v>33</v>
      </c>
      <c r="O42051" s="2" t="s">
        <v>33</v>
      </c>
      <c r="P42051" s="2" t="s">
        <v>33</v>
      </c>
      <c r="Q42051" s="2" t="s">
        <v>30</v>
      </c>
      <c r="R42051" s="2" t="s">
        <v>57510</v>
      </c>
      <c r="T42051" s="2" t="s">
        <v>39</v>
      </c>
      <c r="U42051" s="2" t="s">
        <v>44280</v>
      </c>
    </row>
    <row r="42052" spans="1:21" x14ac:dyDescent="0.25">
      <c r="A42052">
        <v>200202181</v>
      </c>
      <c r="B42052" s="1">
        <v>37308</v>
      </c>
      <c r="C42052" s="1">
        <v>37308</v>
      </c>
      <c r="D42052" s="2" t="s">
        <v>54362</v>
      </c>
      <c r="E42052" s="2" t="s">
        <v>6793</v>
      </c>
      <c r="F42052" s="2" t="s">
        <v>39256</v>
      </c>
      <c r="G42052">
        <v>60439</v>
      </c>
      <c r="H42052" s="2" t="s">
        <v>54687</v>
      </c>
      <c r="I42052" s="2" t="s">
        <v>57511</v>
      </c>
      <c r="J42052" s="2" t="s">
        <v>26</v>
      </c>
      <c r="L42052" s="2" t="s">
        <v>33</v>
      </c>
      <c r="N42052" s="2" t="s">
        <v>33</v>
      </c>
      <c r="O42052" s="2" t="s">
        <v>33</v>
      </c>
      <c r="P42052" s="2" t="s">
        <v>55277</v>
      </c>
      <c r="Q42052" s="2" t="s">
        <v>2924</v>
      </c>
      <c r="R42052" s="2" t="s">
        <v>33</v>
      </c>
      <c r="T42052" s="2" t="s">
        <v>39</v>
      </c>
      <c r="U42052" s="2" t="s">
        <v>33</v>
      </c>
    </row>
    <row r="42053" spans="1:21" x14ac:dyDescent="0.25">
      <c r="A42053">
        <v>200202180</v>
      </c>
      <c r="B42053" s="1">
        <v>37308</v>
      </c>
      <c r="C42053" s="1">
        <v>37308</v>
      </c>
      <c r="D42053" s="2" t="s">
        <v>53806</v>
      </c>
      <c r="E42053" s="2" t="s">
        <v>1860</v>
      </c>
      <c r="F42053" s="2" t="s">
        <v>45264</v>
      </c>
      <c r="H42053" s="2" t="s">
        <v>57512</v>
      </c>
      <c r="I42053" s="2" t="s">
        <v>57513</v>
      </c>
      <c r="J42053" s="2" t="s">
        <v>38</v>
      </c>
      <c r="K42053">
        <v>1</v>
      </c>
      <c r="L42053" s="2" t="s">
        <v>27</v>
      </c>
      <c r="N42053" s="2" t="s">
        <v>33</v>
      </c>
      <c r="O42053" s="2" t="s">
        <v>33</v>
      </c>
      <c r="P42053" s="2" t="s">
        <v>33</v>
      </c>
      <c r="Q42053" s="2" t="s">
        <v>2924</v>
      </c>
      <c r="R42053" s="2" t="s">
        <v>33</v>
      </c>
      <c r="T42053" s="2" t="s">
        <v>39</v>
      </c>
      <c r="U42053" s="2" t="s">
        <v>33</v>
      </c>
    </row>
    <row r="42054" spans="1:21" x14ac:dyDescent="0.25">
      <c r="A42054">
        <v>200202199</v>
      </c>
      <c r="B42054" s="1">
        <v>37309</v>
      </c>
      <c r="C42054" s="1">
        <v>37309</v>
      </c>
      <c r="D42054" s="2" t="s">
        <v>53806</v>
      </c>
      <c r="E42054" s="2" t="s">
        <v>1860</v>
      </c>
      <c r="F42054" s="2" t="s">
        <v>45264</v>
      </c>
      <c r="G42054">
        <v>40228</v>
      </c>
      <c r="H42054" s="2" t="s">
        <v>57514</v>
      </c>
      <c r="I42054" s="2" t="s">
        <v>10581</v>
      </c>
      <c r="J42054" s="2" t="s">
        <v>38</v>
      </c>
      <c r="L42054" s="2" t="s">
        <v>33</v>
      </c>
      <c r="N42054" s="2" t="s">
        <v>33</v>
      </c>
      <c r="O42054" s="2" t="s">
        <v>33</v>
      </c>
      <c r="P42054" s="2" t="s">
        <v>33</v>
      </c>
      <c r="Q42054" s="2" t="s">
        <v>2924</v>
      </c>
      <c r="R42054" s="2" t="s">
        <v>33</v>
      </c>
      <c r="T42054" s="2" t="s">
        <v>39</v>
      </c>
      <c r="U42054" s="2" t="s">
        <v>33</v>
      </c>
    </row>
    <row r="42055" spans="1:21" x14ac:dyDescent="0.25">
      <c r="A42055">
        <v>200202182</v>
      </c>
      <c r="B42055" s="1">
        <v>37309</v>
      </c>
      <c r="C42055" s="1">
        <v>37309</v>
      </c>
      <c r="D42055" s="2" t="s">
        <v>48357</v>
      </c>
      <c r="E42055" s="2" t="s">
        <v>64</v>
      </c>
      <c r="F42055" s="2" t="s">
        <v>23</v>
      </c>
      <c r="G42055">
        <v>46580</v>
      </c>
      <c r="H42055" s="2" t="s">
        <v>57515</v>
      </c>
      <c r="I42055" s="2" t="s">
        <v>37</v>
      </c>
      <c r="J42055" s="2" t="s">
        <v>110</v>
      </c>
      <c r="K42055">
        <v>150</v>
      </c>
      <c r="L42055" s="2" t="s">
        <v>27</v>
      </c>
      <c r="N42055" s="2" t="s">
        <v>33</v>
      </c>
      <c r="O42055" s="2" t="s">
        <v>33</v>
      </c>
      <c r="P42055" s="2" t="s">
        <v>33</v>
      </c>
      <c r="Q42055" s="2" t="s">
        <v>30</v>
      </c>
      <c r="R42055" s="2" t="s">
        <v>33</v>
      </c>
      <c r="T42055" s="2" t="s">
        <v>39</v>
      </c>
      <c r="U42055" s="2" t="s">
        <v>44280</v>
      </c>
    </row>
    <row r="42056" spans="1:21" x14ac:dyDescent="0.25">
      <c r="A42056">
        <v>200202183</v>
      </c>
      <c r="B42056" s="1">
        <v>37309</v>
      </c>
      <c r="C42056" s="1">
        <v>37309</v>
      </c>
      <c r="D42056" s="2" t="s">
        <v>54558</v>
      </c>
      <c r="E42056" s="2" t="s">
        <v>85</v>
      </c>
      <c r="F42056" s="2" t="s">
        <v>23</v>
      </c>
      <c r="G42056">
        <v>46410</v>
      </c>
      <c r="H42056" s="2" t="s">
        <v>57516</v>
      </c>
      <c r="I42056" s="2" t="s">
        <v>45904</v>
      </c>
      <c r="J42056" s="2" t="s">
        <v>110</v>
      </c>
      <c r="K42056">
        <v>4</v>
      </c>
      <c r="L42056" s="2" t="s">
        <v>27</v>
      </c>
      <c r="N42056" s="2" t="s">
        <v>33</v>
      </c>
      <c r="O42056" s="2" t="s">
        <v>33</v>
      </c>
      <c r="P42056" s="2" t="s">
        <v>33</v>
      </c>
      <c r="Q42056" s="2" t="s">
        <v>30</v>
      </c>
      <c r="R42056" s="2" t="s">
        <v>57517</v>
      </c>
      <c r="T42056" s="2" t="s">
        <v>39</v>
      </c>
      <c r="U42056" s="2" t="s">
        <v>33</v>
      </c>
    </row>
    <row r="42057" spans="1:21" x14ac:dyDescent="0.25">
      <c r="A42057">
        <v>200202183</v>
      </c>
      <c r="B42057" s="1">
        <v>37309</v>
      </c>
      <c r="C42057" s="1">
        <v>37309</v>
      </c>
      <c r="D42057" s="2" t="s">
        <v>54558</v>
      </c>
      <c r="E42057" s="2" t="s">
        <v>85</v>
      </c>
      <c r="F42057" s="2" t="s">
        <v>23</v>
      </c>
      <c r="G42057">
        <v>46410</v>
      </c>
      <c r="H42057" s="2" t="s">
        <v>57516</v>
      </c>
      <c r="I42057" s="2" t="s">
        <v>37</v>
      </c>
      <c r="J42057" s="2" t="s">
        <v>110</v>
      </c>
      <c r="K42057">
        <v>50</v>
      </c>
      <c r="L42057" s="2" t="s">
        <v>27</v>
      </c>
      <c r="M42057">
        <v>330</v>
      </c>
      <c r="N42057" s="2" t="s">
        <v>27</v>
      </c>
      <c r="O42057" s="2" t="s">
        <v>33</v>
      </c>
      <c r="P42057" s="2" t="s">
        <v>33</v>
      </c>
      <c r="Q42057" s="2" t="s">
        <v>30</v>
      </c>
      <c r="R42057" s="2" t="s">
        <v>57517</v>
      </c>
      <c r="T42057" s="2" t="s">
        <v>39</v>
      </c>
      <c r="U42057" s="2" t="s">
        <v>33</v>
      </c>
    </row>
    <row r="42058" spans="1:21" x14ac:dyDescent="0.25">
      <c r="A42058">
        <v>200202184</v>
      </c>
      <c r="B42058" s="1">
        <v>37309</v>
      </c>
      <c r="C42058" s="1">
        <v>37309</v>
      </c>
      <c r="D42058" s="2" t="s">
        <v>54926</v>
      </c>
      <c r="E42058" s="2" t="s">
        <v>255</v>
      </c>
      <c r="F42058" s="2" t="s">
        <v>23</v>
      </c>
      <c r="G42058">
        <v>46135</v>
      </c>
      <c r="H42058" s="2" t="s">
        <v>57518</v>
      </c>
      <c r="I42058" s="2" t="s">
        <v>56126</v>
      </c>
      <c r="J42058" s="2" t="s">
        <v>2741</v>
      </c>
      <c r="L42058" s="2" t="s">
        <v>33</v>
      </c>
      <c r="N42058" s="2" t="s">
        <v>33</v>
      </c>
      <c r="O42058" s="2" t="s">
        <v>33</v>
      </c>
      <c r="P42058" s="2" t="s">
        <v>33</v>
      </c>
      <c r="Q42058" s="2" t="s">
        <v>2924</v>
      </c>
      <c r="R42058" s="2" t="s">
        <v>33</v>
      </c>
      <c r="T42058" s="2" t="s">
        <v>39</v>
      </c>
      <c r="U42058" s="2" t="s">
        <v>33</v>
      </c>
    </row>
    <row r="42059" spans="1:21" x14ac:dyDescent="0.25">
      <c r="A42059">
        <v>200202185</v>
      </c>
      <c r="B42059" s="1">
        <v>37309</v>
      </c>
      <c r="C42059" s="1">
        <v>37309</v>
      </c>
      <c r="D42059" s="2" t="s">
        <v>54518</v>
      </c>
      <c r="E42059" s="2" t="s">
        <v>221</v>
      </c>
      <c r="F42059" s="2" t="s">
        <v>23</v>
      </c>
      <c r="G42059">
        <v>47906</v>
      </c>
      <c r="H42059" s="2" t="s">
        <v>57519</v>
      </c>
      <c r="I42059" s="2" t="s">
        <v>57520</v>
      </c>
      <c r="J42059" s="2" t="s">
        <v>203</v>
      </c>
      <c r="K42059">
        <v>130</v>
      </c>
      <c r="L42059" s="2" t="s">
        <v>27</v>
      </c>
      <c r="N42059" s="2" t="s">
        <v>33</v>
      </c>
      <c r="O42059" s="2" t="s">
        <v>33</v>
      </c>
      <c r="P42059" s="2" t="s">
        <v>57521</v>
      </c>
      <c r="Q42059" s="2" t="s">
        <v>30</v>
      </c>
      <c r="R42059" s="2" t="s">
        <v>57522</v>
      </c>
      <c r="T42059" s="2" t="s">
        <v>39</v>
      </c>
      <c r="U42059" s="2" t="s">
        <v>33</v>
      </c>
    </row>
    <row r="42060" spans="1:21" x14ac:dyDescent="0.25">
      <c r="A42060">
        <v>200202189</v>
      </c>
      <c r="B42060" s="1">
        <v>37310</v>
      </c>
      <c r="C42060" s="1">
        <v>37310</v>
      </c>
      <c r="D42060" s="2" t="s">
        <v>45280</v>
      </c>
      <c r="E42060" s="2" t="s">
        <v>22</v>
      </c>
      <c r="F42060" s="2" t="s">
        <v>23</v>
      </c>
      <c r="H42060" s="2" t="s">
        <v>57523</v>
      </c>
      <c r="I42060" s="2" t="s">
        <v>485</v>
      </c>
      <c r="J42060" s="2" t="s">
        <v>110</v>
      </c>
      <c r="L42060" s="2" t="s">
        <v>33</v>
      </c>
      <c r="N42060" s="2" t="s">
        <v>33</v>
      </c>
      <c r="O42060" s="2" t="s">
        <v>33</v>
      </c>
      <c r="P42060" s="2" t="s">
        <v>42926</v>
      </c>
      <c r="Q42060" s="2" t="s">
        <v>30</v>
      </c>
      <c r="R42060" s="2" t="s">
        <v>45259</v>
      </c>
      <c r="T42060" s="2" t="s">
        <v>39</v>
      </c>
      <c r="U42060" s="2" t="s">
        <v>33</v>
      </c>
    </row>
    <row r="42061" spans="1:21" x14ac:dyDescent="0.25">
      <c r="A42061">
        <v>200202189</v>
      </c>
      <c r="B42061" s="1">
        <v>37310</v>
      </c>
      <c r="C42061" s="1">
        <v>37310</v>
      </c>
      <c r="D42061" s="2" t="s">
        <v>45280</v>
      </c>
      <c r="E42061" s="2" t="s">
        <v>22</v>
      </c>
      <c r="F42061" s="2" t="s">
        <v>23</v>
      </c>
      <c r="H42061" s="2" t="s">
        <v>57523</v>
      </c>
      <c r="I42061" s="2" t="s">
        <v>37</v>
      </c>
      <c r="J42061" s="2" t="s">
        <v>110</v>
      </c>
      <c r="K42061">
        <v>30</v>
      </c>
      <c r="L42061" s="2" t="s">
        <v>27</v>
      </c>
      <c r="N42061" s="2" t="s">
        <v>33</v>
      </c>
      <c r="O42061" s="2" t="s">
        <v>33</v>
      </c>
      <c r="P42061" s="2" t="s">
        <v>42926</v>
      </c>
      <c r="Q42061" s="2" t="s">
        <v>30</v>
      </c>
      <c r="R42061" s="2" t="s">
        <v>45259</v>
      </c>
      <c r="T42061" s="2" t="s">
        <v>39</v>
      </c>
      <c r="U42061" s="2" t="s">
        <v>33</v>
      </c>
    </row>
    <row r="42062" spans="1:21" x14ac:dyDescent="0.25">
      <c r="A42062">
        <v>200202193</v>
      </c>
      <c r="B42062" s="1">
        <v>37310</v>
      </c>
      <c r="C42062" s="1">
        <v>37310</v>
      </c>
      <c r="D42062" s="2" t="s">
        <v>374</v>
      </c>
      <c r="E42062" s="2" t="s">
        <v>375</v>
      </c>
      <c r="F42062" s="2" t="s">
        <v>23</v>
      </c>
      <c r="G42062">
        <v>46994</v>
      </c>
      <c r="H42062" s="2" t="s">
        <v>57524</v>
      </c>
      <c r="I42062" s="2" t="s">
        <v>45372</v>
      </c>
      <c r="J42062" s="2" t="s">
        <v>2741</v>
      </c>
      <c r="K42062">
        <v>1</v>
      </c>
      <c r="L42062" s="2" t="s">
        <v>160</v>
      </c>
      <c r="M42062">
        <v>1</v>
      </c>
      <c r="N42062" s="2" t="s">
        <v>160</v>
      </c>
      <c r="O42062" s="2" t="s">
        <v>33</v>
      </c>
      <c r="P42062" s="2" t="s">
        <v>33</v>
      </c>
      <c r="Q42062" s="2" t="s">
        <v>30</v>
      </c>
      <c r="R42062" s="2" t="s">
        <v>57525</v>
      </c>
      <c r="T42062" s="2" t="s">
        <v>39</v>
      </c>
      <c r="U42062" s="2" t="s">
        <v>33</v>
      </c>
    </row>
    <row r="42063" spans="1:21" x14ac:dyDescent="0.25">
      <c r="A42063">
        <v>200202228</v>
      </c>
      <c r="B42063" s="1">
        <v>37312</v>
      </c>
      <c r="C42063" s="1">
        <v>37312</v>
      </c>
      <c r="D42063" s="2" t="s">
        <v>33</v>
      </c>
      <c r="E42063" s="2" t="s">
        <v>349</v>
      </c>
      <c r="F42063" s="2" t="s">
        <v>23</v>
      </c>
      <c r="H42063" s="2" t="s">
        <v>33</v>
      </c>
      <c r="I42063" s="2" t="s">
        <v>54389</v>
      </c>
      <c r="J42063" s="2" t="s">
        <v>74</v>
      </c>
      <c r="K42063">
        <v>40</v>
      </c>
      <c r="L42063" s="2" t="s">
        <v>27</v>
      </c>
      <c r="M42063">
        <v>0</v>
      </c>
      <c r="N42063" s="2" t="s">
        <v>27</v>
      </c>
      <c r="O42063" s="2" t="s">
        <v>33</v>
      </c>
      <c r="P42063" s="2" t="s">
        <v>45157</v>
      </c>
      <c r="Q42063" s="2" t="s">
        <v>30</v>
      </c>
      <c r="R42063" s="2" t="s">
        <v>57526</v>
      </c>
      <c r="T42063" s="2" t="s">
        <v>39</v>
      </c>
      <c r="U42063" s="2" t="s">
        <v>33</v>
      </c>
    </row>
    <row r="42064" spans="1:21" x14ac:dyDescent="0.25">
      <c r="A42064">
        <v>200202197</v>
      </c>
      <c r="B42064" s="1">
        <v>37312</v>
      </c>
      <c r="C42064" s="1">
        <v>37312</v>
      </c>
      <c r="D42064" s="2" t="s">
        <v>55165</v>
      </c>
      <c r="E42064" s="2" t="s">
        <v>85</v>
      </c>
      <c r="F42064" s="2" t="s">
        <v>23</v>
      </c>
      <c r="G42064">
        <v>46319</v>
      </c>
      <c r="H42064" s="2" t="s">
        <v>57527</v>
      </c>
      <c r="I42064" s="2" t="s">
        <v>57528</v>
      </c>
      <c r="J42064" s="2" t="s">
        <v>74</v>
      </c>
      <c r="L42064" s="2" t="s">
        <v>33</v>
      </c>
      <c r="N42064" s="2" t="s">
        <v>33</v>
      </c>
      <c r="O42064" s="2" t="s">
        <v>33</v>
      </c>
      <c r="P42064" s="2" t="s">
        <v>33</v>
      </c>
      <c r="Q42064" s="2" t="s">
        <v>30</v>
      </c>
      <c r="R42064" s="2" t="s">
        <v>33</v>
      </c>
      <c r="T42064" s="2" t="s">
        <v>39</v>
      </c>
      <c r="U42064" s="2" t="s">
        <v>33</v>
      </c>
    </row>
    <row r="42065" spans="1:21" x14ac:dyDescent="0.25">
      <c r="A42065">
        <v>200202187</v>
      </c>
      <c r="B42065" s="1">
        <v>37310</v>
      </c>
      <c r="C42065" s="1">
        <v>37312</v>
      </c>
      <c r="D42065" s="2" t="s">
        <v>55569</v>
      </c>
      <c r="E42065" s="2" t="s">
        <v>143</v>
      </c>
      <c r="F42065" s="2" t="s">
        <v>23</v>
      </c>
      <c r="G42065">
        <v>46030</v>
      </c>
      <c r="H42065" s="2" t="s">
        <v>57529</v>
      </c>
      <c r="I42065" s="2" t="s">
        <v>45186</v>
      </c>
      <c r="J42065" s="2" t="s">
        <v>26</v>
      </c>
      <c r="L42065" s="2" t="s">
        <v>33</v>
      </c>
      <c r="N42065" s="2" t="s">
        <v>33</v>
      </c>
      <c r="O42065" s="2" t="s">
        <v>33</v>
      </c>
      <c r="P42065" s="2" t="s">
        <v>29</v>
      </c>
      <c r="Q42065" s="2" t="s">
        <v>30</v>
      </c>
      <c r="R42065" s="2" t="s">
        <v>33</v>
      </c>
      <c r="T42065" s="2" t="s">
        <v>39</v>
      </c>
      <c r="U42065" s="2" t="s">
        <v>33</v>
      </c>
    </row>
    <row r="42066" spans="1:21" x14ac:dyDescent="0.25">
      <c r="A42066">
        <v>200202188</v>
      </c>
      <c r="B42066" s="1">
        <v>37312</v>
      </c>
      <c r="C42066" s="1">
        <v>37312</v>
      </c>
      <c r="D42066" s="2" t="s">
        <v>53663</v>
      </c>
      <c r="E42066" s="2" t="s">
        <v>138</v>
      </c>
      <c r="F42066" s="2" t="s">
        <v>23</v>
      </c>
      <c r="G42066">
        <v>46902</v>
      </c>
      <c r="H42066" s="2" t="s">
        <v>57530</v>
      </c>
      <c r="I42066" s="2" t="s">
        <v>43</v>
      </c>
      <c r="J42066" s="2" t="s">
        <v>33</v>
      </c>
      <c r="L42066" s="2" t="s">
        <v>33</v>
      </c>
      <c r="N42066" s="2" t="s">
        <v>33</v>
      </c>
      <c r="O42066" s="2" t="s">
        <v>33</v>
      </c>
      <c r="P42066" s="2" t="s">
        <v>33</v>
      </c>
      <c r="Q42066" s="2" t="s">
        <v>30</v>
      </c>
      <c r="R42066" s="2" t="s">
        <v>33</v>
      </c>
      <c r="T42066" s="2" t="s">
        <v>39</v>
      </c>
      <c r="U42066" s="2" t="s">
        <v>33</v>
      </c>
    </row>
    <row r="42067" spans="1:21" x14ac:dyDescent="0.25">
      <c r="A42067">
        <v>200202190</v>
      </c>
      <c r="B42067" s="1">
        <v>37312</v>
      </c>
      <c r="C42067" s="1">
        <v>37312</v>
      </c>
      <c r="D42067" s="2" t="s">
        <v>48678</v>
      </c>
      <c r="E42067" s="2" t="s">
        <v>108</v>
      </c>
      <c r="F42067" s="2" t="s">
        <v>23</v>
      </c>
      <c r="G42067">
        <v>47111</v>
      </c>
      <c r="H42067" s="2" t="s">
        <v>57531</v>
      </c>
      <c r="I42067" s="2" t="s">
        <v>4130</v>
      </c>
      <c r="J42067" s="2" t="s">
        <v>33</v>
      </c>
      <c r="L42067" s="2" t="s">
        <v>33</v>
      </c>
      <c r="N42067" s="2" t="s">
        <v>33</v>
      </c>
      <c r="O42067" s="2" t="s">
        <v>33</v>
      </c>
      <c r="P42067" s="2" t="s">
        <v>33</v>
      </c>
      <c r="Q42067" s="2" t="s">
        <v>30</v>
      </c>
      <c r="R42067" s="2" t="s">
        <v>33</v>
      </c>
      <c r="T42067" s="2" t="s">
        <v>39</v>
      </c>
      <c r="U42067" s="2" t="s">
        <v>33</v>
      </c>
    </row>
    <row r="42068" spans="1:21" x14ac:dyDescent="0.25">
      <c r="A42068">
        <v>200202190</v>
      </c>
      <c r="B42068" s="1">
        <v>37312</v>
      </c>
      <c r="C42068" s="1">
        <v>37312</v>
      </c>
      <c r="D42068" s="2" t="s">
        <v>48678</v>
      </c>
      <c r="E42068" s="2" t="s">
        <v>108</v>
      </c>
      <c r="F42068" s="2" t="s">
        <v>23</v>
      </c>
      <c r="G42068">
        <v>47111</v>
      </c>
      <c r="H42068" s="2" t="s">
        <v>57531</v>
      </c>
      <c r="I42068" s="2" t="s">
        <v>230</v>
      </c>
      <c r="J42068" s="2" t="s">
        <v>33</v>
      </c>
      <c r="L42068" s="2" t="s">
        <v>33</v>
      </c>
      <c r="N42068" s="2" t="s">
        <v>33</v>
      </c>
      <c r="O42068" s="2" t="s">
        <v>33</v>
      </c>
      <c r="P42068" s="2" t="s">
        <v>33</v>
      </c>
      <c r="Q42068" s="2" t="s">
        <v>30</v>
      </c>
      <c r="R42068" s="2" t="s">
        <v>33</v>
      </c>
      <c r="T42068" s="2" t="s">
        <v>39</v>
      </c>
      <c r="U42068" s="2" t="s">
        <v>33</v>
      </c>
    </row>
    <row r="42069" spans="1:21" x14ac:dyDescent="0.25">
      <c r="A42069">
        <v>200202191</v>
      </c>
      <c r="B42069" s="1">
        <v>37312</v>
      </c>
      <c r="C42069" s="1">
        <v>37312</v>
      </c>
      <c r="D42069" s="2" t="s">
        <v>55591</v>
      </c>
      <c r="E42069" s="2" t="s">
        <v>375</v>
      </c>
      <c r="F42069" s="2" t="s">
        <v>23</v>
      </c>
      <c r="G42069">
        <v>46947</v>
      </c>
      <c r="H42069" s="2" t="s">
        <v>57532</v>
      </c>
      <c r="I42069" s="2" t="s">
        <v>57533</v>
      </c>
      <c r="J42069" s="2" t="s">
        <v>33</v>
      </c>
      <c r="L42069" s="2" t="s">
        <v>33</v>
      </c>
      <c r="N42069" s="2" t="s">
        <v>33</v>
      </c>
      <c r="O42069" s="2" t="s">
        <v>33</v>
      </c>
      <c r="P42069" s="2" t="s">
        <v>33</v>
      </c>
      <c r="Q42069" s="2" t="s">
        <v>30</v>
      </c>
      <c r="R42069" s="2" t="s">
        <v>33</v>
      </c>
      <c r="T42069" s="2" t="s">
        <v>39</v>
      </c>
      <c r="U42069" s="2" t="s">
        <v>33</v>
      </c>
    </row>
    <row r="42070" spans="1:21" x14ac:dyDescent="0.25">
      <c r="A42070">
        <v>200202192</v>
      </c>
      <c r="B42070" s="1">
        <v>37312</v>
      </c>
      <c r="C42070" s="1">
        <v>37312</v>
      </c>
      <c r="D42070" s="2" t="s">
        <v>45280</v>
      </c>
      <c r="E42070" s="2" t="s">
        <v>22</v>
      </c>
      <c r="F42070" s="2" t="s">
        <v>23</v>
      </c>
      <c r="H42070" s="2" t="s">
        <v>57534</v>
      </c>
      <c r="I42070" s="2" t="s">
        <v>38</v>
      </c>
      <c r="J42070" s="2" t="s">
        <v>38</v>
      </c>
      <c r="L42070" s="2" t="s">
        <v>33</v>
      </c>
      <c r="N42070" s="2" t="s">
        <v>33</v>
      </c>
      <c r="O42070" s="2" t="s">
        <v>33</v>
      </c>
      <c r="P42070" s="2" t="s">
        <v>33</v>
      </c>
      <c r="Q42070" s="2" t="s">
        <v>30</v>
      </c>
      <c r="R42070" s="2" t="s">
        <v>33</v>
      </c>
      <c r="T42070" s="2" t="s">
        <v>39</v>
      </c>
      <c r="U42070" s="2" t="s">
        <v>33</v>
      </c>
    </row>
    <row r="42071" spans="1:21" x14ac:dyDescent="0.25">
      <c r="A42071">
        <v>200202194</v>
      </c>
      <c r="B42071" s="1">
        <v>37312</v>
      </c>
      <c r="C42071" s="1">
        <v>37312</v>
      </c>
      <c r="D42071" s="2" t="s">
        <v>190</v>
      </c>
      <c r="E42071" s="2" t="s">
        <v>92</v>
      </c>
      <c r="F42071" s="2" t="s">
        <v>23</v>
      </c>
      <c r="G42071">
        <v>46131</v>
      </c>
      <c r="H42071" s="2" t="s">
        <v>57535</v>
      </c>
      <c r="I42071" s="2" t="s">
        <v>57536</v>
      </c>
      <c r="J42071" s="2" t="s">
        <v>2741</v>
      </c>
      <c r="K42071">
        <v>15</v>
      </c>
      <c r="L42071" s="2" t="s">
        <v>27</v>
      </c>
      <c r="N42071" s="2" t="s">
        <v>33</v>
      </c>
      <c r="O42071" s="2" t="s">
        <v>33</v>
      </c>
      <c r="P42071" s="2" t="s">
        <v>33</v>
      </c>
      <c r="Q42071" s="2" t="s">
        <v>30</v>
      </c>
      <c r="R42071" s="2" t="s">
        <v>45226</v>
      </c>
      <c r="T42071" s="2" t="s">
        <v>39</v>
      </c>
      <c r="U42071" s="2" t="s">
        <v>33</v>
      </c>
    </row>
    <row r="42072" spans="1:21" x14ac:dyDescent="0.25">
      <c r="A42072">
        <v>200202195</v>
      </c>
      <c r="B42072" s="1">
        <v>37311</v>
      </c>
      <c r="C42072" s="1">
        <v>37312</v>
      </c>
      <c r="D42072" s="2" t="s">
        <v>54612</v>
      </c>
      <c r="E42072" s="2" t="s">
        <v>6793</v>
      </c>
      <c r="F42072" s="2" t="s">
        <v>39256</v>
      </c>
      <c r="H42072" s="2" t="s">
        <v>57220</v>
      </c>
      <c r="I42072" s="2" t="s">
        <v>5411</v>
      </c>
      <c r="J42072" s="2" t="s">
        <v>26</v>
      </c>
      <c r="K42072">
        <v>33</v>
      </c>
      <c r="L42072" s="2" t="s">
        <v>160</v>
      </c>
      <c r="N42072" s="2" t="s">
        <v>33</v>
      </c>
      <c r="O42072" s="2" t="s">
        <v>33</v>
      </c>
      <c r="P42072" s="2" t="s">
        <v>33</v>
      </c>
      <c r="Q42072" s="2" t="s">
        <v>2924</v>
      </c>
      <c r="R42072" s="2" t="s">
        <v>33</v>
      </c>
      <c r="T42072" s="2" t="s">
        <v>39</v>
      </c>
      <c r="U42072" s="2" t="s">
        <v>33</v>
      </c>
    </row>
    <row r="42073" spans="1:21" x14ac:dyDescent="0.25">
      <c r="A42073">
        <v>200202229</v>
      </c>
      <c r="B42073" s="1">
        <v>37308</v>
      </c>
      <c r="C42073" s="1">
        <v>37312</v>
      </c>
      <c r="D42073" s="2" t="s">
        <v>805</v>
      </c>
      <c r="E42073" s="2" t="s">
        <v>201</v>
      </c>
      <c r="F42073" s="2" t="s">
        <v>23</v>
      </c>
      <c r="G42073">
        <v>47421</v>
      </c>
      <c r="H42073" s="2" t="s">
        <v>57537</v>
      </c>
      <c r="I42073" s="2" t="s">
        <v>2547</v>
      </c>
      <c r="J42073" s="2" t="s">
        <v>2741</v>
      </c>
      <c r="K42073">
        <v>225</v>
      </c>
      <c r="L42073" s="2" t="s">
        <v>33</v>
      </c>
      <c r="N42073" s="2" t="s">
        <v>33</v>
      </c>
      <c r="O42073" s="2" t="s">
        <v>33</v>
      </c>
      <c r="P42073" s="2" t="s">
        <v>33</v>
      </c>
      <c r="Q42073" s="2" t="s">
        <v>30</v>
      </c>
      <c r="R42073" s="2" t="s">
        <v>33</v>
      </c>
      <c r="T42073" s="2" t="s">
        <v>39</v>
      </c>
      <c r="U42073" s="2" t="s">
        <v>33</v>
      </c>
    </row>
    <row r="42074" spans="1:21" x14ac:dyDescent="0.25">
      <c r="A42074">
        <v>200202196</v>
      </c>
      <c r="B42074" s="1">
        <v>37307</v>
      </c>
      <c r="C42074" s="1">
        <v>37312</v>
      </c>
      <c r="D42074" s="2" t="s">
        <v>57538</v>
      </c>
      <c r="E42074" s="2" t="s">
        <v>562</v>
      </c>
      <c r="F42074" s="2" t="s">
        <v>23</v>
      </c>
      <c r="G42074">
        <v>47122</v>
      </c>
      <c r="H42074" s="2" t="s">
        <v>57539</v>
      </c>
      <c r="I42074" s="2" t="s">
        <v>165</v>
      </c>
      <c r="J42074" s="2" t="s">
        <v>2924</v>
      </c>
      <c r="K42074">
        <v>200</v>
      </c>
      <c r="L42074" s="2" t="s">
        <v>27</v>
      </c>
      <c r="N42074" s="2" t="s">
        <v>33</v>
      </c>
      <c r="O42074" s="2" t="s">
        <v>33</v>
      </c>
      <c r="P42074" s="2" t="s">
        <v>33</v>
      </c>
      <c r="Q42074" s="2" t="s">
        <v>30</v>
      </c>
      <c r="R42074" s="2" t="s">
        <v>33</v>
      </c>
      <c r="T42074" s="2" t="s">
        <v>39</v>
      </c>
      <c r="U42074" s="2" t="s">
        <v>33</v>
      </c>
    </row>
    <row r="42075" spans="1:21" x14ac:dyDescent="0.25">
      <c r="A42075">
        <v>200202186</v>
      </c>
      <c r="B42075" s="1">
        <v>37309</v>
      </c>
      <c r="C42075" s="1">
        <v>37312</v>
      </c>
      <c r="D42075" s="2" t="s">
        <v>57540</v>
      </c>
      <c r="E42075" s="2" t="s">
        <v>92</v>
      </c>
      <c r="F42075" s="2" t="s">
        <v>23</v>
      </c>
      <c r="G42075">
        <v>46182</v>
      </c>
      <c r="H42075" s="2" t="s">
        <v>57541</v>
      </c>
      <c r="I42075" s="2" t="s">
        <v>35929</v>
      </c>
      <c r="J42075" s="2" t="s">
        <v>26</v>
      </c>
      <c r="L42075" s="2" t="s">
        <v>33</v>
      </c>
      <c r="N42075" s="2" t="s">
        <v>33</v>
      </c>
      <c r="O42075" s="2" t="s">
        <v>33</v>
      </c>
      <c r="P42075" s="2" t="s">
        <v>33</v>
      </c>
      <c r="Q42075" s="2" t="s">
        <v>30</v>
      </c>
      <c r="R42075" s="2" t="s">
        <v>33</v>
      </c>
      <c r="T42075" s="2" t="s">
        <v>39</v>
      </c>
      <c r="U42075" s="2" t="s">
        <v>33</v>
      </c>
    </row>
    <row r="42076" spans="1:21" x14ac:dyDescent="0.25">
      <c r="A42076">
        <v>200202186</v>
      </c>
      <c r="B42076" s="1">
        <v>37309</v>
      </c>
      <c r="C42076" s="1">
        <v>37312</v>
      </c>
      <c r="D42076" s="2" t="s">
        <v>57540</v>
      </c>
      <c r="E42076" s="2" t="s">
        <v>92</v>
      </c>
      <c r="F42076" s="2" t="s">
        <v>23</v>
      </c>
      <c r="G42076">
        <v>46182</v>
      </c>
      <c r="H42076" s="2" t="s">
        <v>57541</v>
      </c>
      <c r="I42076" s="2" t="s">
        <v>56761</v>
      </c>
      <c r="J42076" s="2" t="s">
        <v>26</v>
      </c>
      <c r="L42076" s="2" t="s">
        <v>33</v>
      </c>
      <c r="N42076" s="2" t="s">
        <v>33</v>
      </c>
      <c r="O42076" s="2" t="s">
        <v>33</v>
      </c>
      <c r="P42076" s="2" t="s">
        <v>33</v>
      </c>
      <c r="Q42076" s="2" t="s">
        <v>30</v>
      </c>
      <c r="R42076" s="2" t="s">
        <v>33</v>
      </c>
      <c r="T42076" s="2" t="s">
        <v>39</v>
      </c>
      <c r="U42076" s="2" t="s">
        <v>33</v>
      </c>
    </row>
    <row r="42077" spans="1:21" x14ac:dyDescent="0.25">
      <c r="A42077">
        <v>200202198</v>
      </c>
      <c r="B42077" s="1">
        <v>37312</v>
      </c>
      <c r="C42077" s="1">
        <v>37312</v>
      </c>
      <c r="D42077" s="2" t="s">
        <v>151</v>
      </c>
      <c r="E42077" s="2" t="s">
        <v>916</v>
      </c>
      <c r="F42077" s="2" t="s">
        <v>23</v>
      </c>
      <c r="G42077">
        <v>46124</v>
      </c>
      <c r="H42077" s="2" t="s">
        <v>57542</v>
      </c>
      <c r="I42077" s="2" t="s">
        <v>45293</v>
      </c>
      <c r="J42077" s="2" t="s">
        <v>110</v>
      </c>
      <c r="K42077">
        <v>30</v>
      </c>
      <c r="L42077" s="2" t="s">
        <v>27</v>
      </c>
      <c r="N42077" s="2" t="s">
        <v>33</v>
      </c>
      <c r="O42077" s="2" t="s">
        <v>33</v>
      </c>
      <c r="P42077" s="2" t="s">
        <v>33</v>
      </c>
      <c r="Q42077" s="2" t="s">
        <v>30</v>
      </c>
      <c r="R42077" s="2" t="s">
        <v>45250</v>
      </c>
      <c r="T42077" s="2" t="s">
        <v>39</v>
      </c>
      <c r="U42077" s="2" t="s">
        <v>33</v>
      </c>
    </row>
    <row r="42078" spans="1:21" x14ac:dyDescent="0.25">
      <c r="A42078">
        <v>200202201</v>
      </c>
      <c r="B42078" s="1">
        <v>37313</v>
      </c>
      <c r="C42078" s="1">
        <v>37313</v>
      </c>
      <c r="D42078" s="2" t="s">
        <v>193</v>
      </c>
      <c r="E42078" s="2" t="s">
        <v>194</v>
      </c>
      <c r="F42078" s="2" t="s">
        <v>23</v>
      </c>
      <c r="G42078">
        <v>46814</v>
      </c>
      <c r="H42078" s="2" t="s">
        <v>57543</v>
      </c>
      <c r="I42078" s="2" t="s">
        <v>45372</v>
      </c>
      <c r="J42078" s="2" t="s">
        <v>2741</v>
      </c>
      <c r="K42078">
        <v>1</v>
      </c>
      <c r="L42078" s="2" t="s">
        <v>27</v>
      </c>
      <c r="N42078" s="2" t="s">
        <v>33</v>
      </c>
      <c r="O42078" s="2" t="s">
        <v>33</v>
      </c>
      <c r="P42078" s="2" t="s">
        <v>33</v>
      </c>
      <c r="Q42078" s="2" t="s">
        <v>30</v>
      </c>
      <c r="R42078" s="2" t="s">
        <v>44937</v>
      </c>
      <c r="T42078" s="2" t="s">
        <v>39</v>
      </c>
      <c r="U42078" s="2" t="s">
        <v>33</v>
      </c>
    </row>
    <row r="42079" spans="1:21" x14ac:dyDescent="0.25">
      <c r="A42079">
        <v>200202214</v>
      </c>
      <c r="B42079" s="1">
        <v>37313</v>
      </c>
      <c r="C42079" s="1">
        <v>37313</v>
      </c>
      <c r="D42079" s="2" t="s">
        <v>3835</v>
      </c>
      <c r="E42079" s="2" t="s">
        <v>245</v>
      </c>
      <c r="F42079" s="2" t="s">
        <v>23</v>
      </c>
      <c r="G42079">
        <v>46347</v>
      </c>
      <c r="H42079" s="2" t="s">
        <v>57544</v>
      </c>
      <c r="I42079" s="2" t="s">
        <v>45186</v>
      </c>
      <c r="J42079" s="2" t="s">
        <v>26</v>
      </c>
      <c r="K42079">
        <v>80</v>
      </c>
      <c r="L42079" s="2" t="s">
        <v>27</v>
      </c>
      <c r="M42079">
        <v>550</v>
      </c>
      <c r="N42079" s="2" t="s">
        <v>27</v>
      </c>
      <c r="O42079" s="2" t="s">
        <v>33</v>
      </c>
      <c r="P42079" s="2" t="s">
        <v>33</v>
      </c>
      <c r="Q42079" s="2" t="s">
        <v>30</v>
      </c>
      <c r="R42079" s="2" t="s">
        <v>45226</v>
      </c>
      <c r="T42079" s="2" t="s">
        <v>39</v>
      </c>
      <c r="U42079" s="2" t="s">
        <v>33</v>
      </c>
    </row>
    <row r="42080" spans="1:21" x14ac:dyDescent="0.25">
      <c r="A42080">
        <v>200202205</v>
      </c>
      <c r="B42080" s="1">
        <v>37313</v>
      </c>
      <c r="C42080" s="1">
        <v>37313</v>
      </c>
      <c r="D42080" s="2" t="s">
        <v>56518</v>
      </c>
      <c r="E42080" s="2" t="s">
        <v>6793</v>
      </c>
      <c r="F42080" s="2" t="s">
        <v>39256</v>
      </c>
      <c r="G42080">
        <v>60402</v>
      </c>
      <c r="H42080" s="2" t="s">
        <v>57545</v>
      </c>
      <c r="I42080" s="2" t="s">
        <v>230</v>
      </c>
      <c r="J42080" s="2" t="s">
        <v>26</v>
      </c>
      <c r="K42080">
        <v>200</v>
      </c>
      <c r="L42080" s="2" t="s">
        <v>27</v>
      </c>
      <c r="N42080" s="2" t="s">
        <v>33</v>
      </c>
      <c r="O42080" s="2" t="s">
        <v>33</v>
      </c>
      <c r="P42080" s="2" t="s">
        <v>33</v>
      </c>
      <c r="Q42080" s="2" t="s">
        <v>2924</v>
      </c>
      <c r="R42080" s="2" t="s">
        <v>33</v>
      </c>
      <c r="T42080" s="2" t="s">
        <v>39</v>
      </c>
      <c r="U42080" s="2" t="s">
        <v>33</v>
      </c>
    </row>
    <row r="42081" spans="1:21" x14ac:dyDescent="0.25">
      <c r="A42081">
        <v>200202203</v>
      </c>
      <c r="B42081" s="1">
        <v>37313</v>
      </c>
      <c r="C42081" s="1">
        <v>37313</v>
      </c>
      <c r="D42081" s="2" t="s">
        <v>55467</v>
      </c>
      <c r="E42081" s="2" t="s">
        <v>441</v>
      </c>
      <c r="F42081" s="2" t="s">
        <v>23</v>
      </c>
      <c r="G42081">
        <v>47619</v>
      </c>
      <c r="H42081" s="2" t="s">
        <v>57546</v>
      </c>
      <c r="I42081" s="2" t="s">
        <v>10581</v>
      </c>
      <c r="J42081" s="2" t="s">
        <v>110</v>
      </c>
      <c r="K42081">
        <v>125</v>
      </c>
      <c r="L42081" s="2" t="s">
        <v>27</v>
      </c>
      <c r="N42081" s="2" t="s">
        <v>33</v>
      </c>
      <c r="O42081" s="2" t="s">
        <v>33</v>
      </c>
      <c r="P42081" s="2" t="s">
        <v>33</v>
      </c>
      <c r="Q42081" s="2" t="s">
        <v>30</v>
      </c>
      <c r="R42081" s="2" t="s">
        <v>33</v>
      </c>
      <c r="T42081" s="2" t="s">
        <v>39</v>
      </c>
      <c r="U42081" s="2" t="s">
        <v>33</v>
      </c>
    </row>
    <row r="42082" spans="1:21" x14ac:dyDescent="0.25">
      <c r="A42082">
        <v>200202204</v>
      </c>
      <c r="B42082" s="1">
        <v>37313</v>
      </c>
      <c r="C42082" s="1">
        <v>37313</v>
      </c>
      <c r="D42082" s="2" t="s">
        <v>57547</v>
      </c>
      <c r="E42082" s="2" t="s">
        <v>715</v>
      </c>
      <c r="F42082" s="2" t="s">
        <v>23</v>
      </c>
      <c r="H42082" s="2" t="s">
        <v>57548</v>
      </c>
      <c r="I42082" s="2" t="s">
        <v>10581</v>
      </c>
      <c r="J42082" s="2" t="s">
        <v>110</v>
      </c>
      <c r="K42082">
        <v>250</v>
      </c>
      <c r="L42082" s="2" t="s">
        <v>27</v>
      </c>
      <c r="N42082" s="2" t="s">
        <v>33</v>
      </c>
      <c r="O42082" s="2" t="s">
        <v>33</v>
      </c>
      <c r="P42082" s="2" t="s">
        <v>33</v>
      </c>
      <c r="Q42082" s="2" t="s">
        <v>30</v>
      </c>
      <c r="R42082" s="2" t="s">
        <v>33</v>
      </c>
      <c r="T42082" s="2" t="s">
        <v>39</v>
      </c>
      <c r="U42082" s="2" t="s">
        <v>33</v>
      </c>
    </row>
    <row r="42083" spans="1:21" x14ac:dyDescent="0.25">
      <c r="A42083">
        <v>200202206</v>
      </c>
      <c r="B42083" s="1">
        <v>37313</v>
      </c>
      <c r="C42083" s="1">
        <v>37313</v>
      </c>
      <c r="D42083" s="2" t="s">
        <v>45280</v>
      </c>
      <c r="E42083" s="2" t="s">
        <v>22</v>
      </c>
      <c r="F42083" s="2" t="s">
        <v>23</v>
      </c>
      <c r="H42083" s="2" t="s">
        <v>57175</v>
      </c>
      <c r="I42083" s="2" t="s">
        <v>57549</v>
      </c>
      <c r="J42083" s="2" t="s">
        <v>26</v>
      </c>
      <c r="L42083" s="2" t="s">
        <v>33</v>
      </c>
      <c r="N42083" s="2" t="s">
        <v>33</v>
      </c>
      <c r="O42083" s="2" t="s">
        <v>33</v>
      </c>
      <c r="P42083" s="2" t="s">
        <v>33</v>
      </c>
      <c r="Q42083" s="2" t="s">
        <v>2924</v>
      </c>
      <c r="R42083" s="2" t="s">
        <v>33</v>
      </c>
      <c r="T42083" s="2" t="s">
        <v>39</v>
      </c>
      <c r="U42083" s="2" t="s">
        <v>33</v>
      </c>
    </row>
    <row r="42084" spans="1:21" x14ac:dyDescent="0.25">
      <c r="A42084">
        <v>200202209</v>
      </c>
      <c r="B42084" s="1">
        <v>37313</v>
      </c>
      <c r="C42084" s="1">
        <v>37313</v>
      </c>
      <c r="D42084" s="2" t="s">
        <v>57550</v>
      </c>
      <c r="E42084" s="2" t="s">
        <v>6793</v>
      </c>
      <c r="F42084" s="2" t="s">
        <v>39256</v>
      </c>
      <c r="H42084" s="2" t="s">
        <v>57551</v>
      </c>
      <c r="I42084" s="2" t="s">
        <v>3613</v>
      </c>
      <c r="J42084" s="2" t="s">
        <v>38</v>
      </c>
      <c r="L42084" s="2" t="s">
        <v>33</v>
      </c>
      <c r="N42084" s="2" t="s">
        <v>33</v>
      </c>
      <c r="O42084" s="2" t="s">
        <v>33</v>
      </c>
      <c r="P42084" s="2" t="s">
        <v>33</v>
      </c>
      <c r="Q42084" s="2" t="s">
        <v>2924</v>
      </c>
      <c r="R42084" s="2" t="s">
        <v>33</v>
      </c>
      <c r="T42084" s="2" t="s">
        <v>39</v>
      </c>
      <c r="U42084" s="2" t="s">
        <v>33</v>
      </c>
    </row>
    <row r="42085" spans="1:21" x14ac:dyDescent="0.25">
      <c r="A42085">
        <v>200202207</v>
      </c>
      <c r="B42085" s="1">
        <v>37313</v>
      </c>
      <c r="C42085" s="1">
        <v>37313</v>
      </c>
      <c r="D42085" s="2" t="s">
        <v>374</v>
      </c>
      <c r="E42085" s="2" t="s">
        <v>375</v>
      </c>
      <c r="F42085" s="2" t="s">
        <v>23</v>
      </c>
      <c r="G42085">
        <v>46994</v>
      </c>
      <c r="H42085" s="2" t="s">
        <v>57552</v>
      </c>
      <c r="I42085" s="2" t="s">
        <v>45661</v>
      </c>
      <c r="J42085" s="2" t="s">
        <v>26</v>
      </c>
      <c r="L42085" s="2" t="s">
        <v>33</v>
      </c>
      <c r="N42085" s="2" t="s">
        <v>33</v>
      </c>
      <c r="O42085" s="2" t="s">
        <v>33</v>
      </c>
      <c r="P42085" s="2" t="s">
        <v>49225</v>
      </c>
      <c r="Q42085" s="2" t="s">
        <v>30</v>
      </c>
      <c r="R42085" s="2" t="s">
        <v>45507</v>
      </c>
      <c r="T42085" s="2" t="s">
        <v>39</v>
      </c>
      <c r="U42085" s="2" t="s">
        <v>33</v>
      </c>
    </row>
    <row r="42086" spans="1:21" x14ac:dyDescent="0.25">
      <c r="A42086">
        <v>200202213</v>
      </c>
      <c r="B42086" s="1">
        <v>37313</v>
      </c>
      <c r="C42086" s="1">
        <v>37313</v>
      </c>
      <c r="D42086" s="2" t="s">
        <v>100</v>
      </c>
      <c r="E42086" s="2" t="s">
        <v>85</v>
      </c>
      <c r="F42086" s="2" t="s">
        <v>23</v>
      </c>
      <c r="G42086">
        <v>46312</v>
      </c>
      <c r="H42086" s="2" t="s">
        <v>49069</v>
      </c>
      <c r="I42086" s="2" t="s">
        <v>52756</v>
      </c>
      <c r="J42086" s="2" t="s">
        <v>74</v>
      </c>
      <c r="K42086">
        <v>63000</v>
      </c>
      <c r="L42086" s="2" t="s">
        <v>27</v>
      </c>
      <c r="M42086">
        <v>6000</v>
      </c>
      <c r="N42086" s="2" t="s">
        <v>27</v>
      </c>
      <c r="O42086" s="2" t="s">
        <v>33</v>
      </c>
      <c r="P42086" s="2" t="s">
        <v>22585</v>
      </c>
      <c r="Q42086" s="2" t="s">
        <v>30</v>
      </c>
      <c r="R42086" s="2" t="s">
        <v>44937</v>
      </c>
      <c r="T42086" s="2" t="s">
        <v>39</v>
      </c>
      <c r="U42086" s="2" t="s">
        <v>33</v>
      </c>
    </row>
    <row r="42087" spans="1:21" x14ac:dyDescent="0.25">
      <c r="A42087">
        <v>200202208</v>
      </c>
      <c r="B42087" s="1">
        <v>37313</v>
      </c>
      <c r="C42087" s="1">
        <v>37313</v>
      </c>
      <c r="D42087" s="2" t="s">
        <v>48611</v>
      </c>
      <c r="E42087" s="2" t="s">
        <v>6793</v>
      </c>
      <c r="F42087" s="2" t="s">
        <v>39256</v>
      </c>
      <c r="H42087" s="2" t="s">
        <v>57553</v>
      </c>
      <c r="I42087" s="2" t="s">
        <v>43188</v>
      </c>
      <c r="J42087" s="2" t="s">
        <v>38</v>
      </c>
      <c r="L42087" s="2" t="s">
        <v>33</v>
      </c>
      <c r="N42087" s="2" t="s">
        <v>33</v>
      </c>
      <c r="O42087" s="2" t="s">
        <v>33</v>
      </c>
      <c r="P42087" s="2" t="s">
        <v>33</v>
      </c>
      <c r="Q42087" s="2" t="s">
        <v>2924</v>
      </c>
      <c r="R42087" s="2" t="s">
        <v>33</v>
      </c>
      <c r="T42087" s="2" t="s">
        <v>39</v>
      </c>
      <c r="U42087" s="2" t="s">
        <v>33</v>
      </c>
    </row>
    <row r="42088" spans="1:21" x14ac:dyDescent="0.25">
      <c r="A42088">
        <v>200202216</v>
      </c>
      <c r="B42088" s="1">
        <v>37309</v>
      </c>
      <c r="C42088" s="1">
        <v>37313</v>
      </c>
      <c r="D42088" s="2" t="s">
        <v>374</v>
      </c>
      <c r="E42088" s="2" t="s">
        <v>375</v>
      </c>
      <c r="F42088" s="2" t="s">
        <v>23</v>
      </c>
      <c r="G42088">
        <v>46994</v>
      </c>
      <c r="H42088" s="2" t="s">
        <v>57524</v>
      </c>
      <c r="I42088" s="2" t="s">
        <v>38829</v>
      </c>
      <c r="J42088" s="2" t="s">
        <v>2741</v>
      </c>
      <c r="L42088" s="2" t="s">
        <v>33</v>
      </c>
      <c r="N42088" s="2" t="s">
        <v>33</v>
      </c>
      <c r="O42088" s="2" t="s">
        <v>33</v>
      </c>
      <c r="P42088" s="2" t="s">
        <v>33</v>
      </c>
      <c r="Q42088" s="2" t="s">
        <v>2073</v>
      </c>
      <c r="R42088" s="2" t="s">
        <v>33</v>
      </c>
      <c r="T42088" s="2" t="s">
        <v>39</v>
      </c>
      <c r="U42088" s="2" t="s">
        <v>33</v>
      </c>
    </row>
    <row r="42089" spans="1:21" x14ac:dyDescent="0.25">
      <c r="A42089">
        <v>200202215</v>
      </c>
      <c r="B42089" s="1">
        <v>37313</v>
      </c>
      <c r="C42089" s="1">
        <v>37313</v>
      </c>
      <c r="D42089" s="2" t="s">
        <v>48568</v>
      </c>
      <c r="E42089" s="2" t="s">
        <v>229</v>
      </c>
      <c r="F42089" s="2" t="s">
        <v>23</v>
      </c>
      <c r="G42089">
        <v>46350</v>
      </c>
      <c r="H42089" s="2" t="s">
        <v>57554</v>
      </c>
      <c r="I42089" s="2" t="s">
        <v>43</v>
      </c>
      <c r="J42089" s="2" t="s">
        <v>110</v>
      </c>
      <c r="K42089">
        <v>75</v>
      </c>
      <c r="L42089" s="2" t="s">
        <v>33</v>
      </c>
      <c r="N42089" s="2" t="s">
        <v>33</v>
      </c>
      <c r="O42089" s="2" t="s">
        <v>33</v>
      </c>
      <c r="P42089" s="2" t="s">
        <v>33</v>
      </c>
      <c r="Q42089" s="2" t="s">
        <v>30</v>
      </c>
      <c r="R42089" s="2" t="s">
        <v>33</v>
      </c>
      <c r="T42089" s="2" t="s">
        <v>39</v>
      </c>
      <c r="U42089" s="2" t="s">
        <v>33</v>
      </c>
    </row>
    <row r="42090" spans="1:21" x14ac:dyDescent="0.25">
      <c r="A42090">
        <v>200202210</v>
      </c>
      <c r="B42090" s="1">
        <v>37314</v>
      </c>
      <c r="C42090" s="1">
        <v>37314</v>
      </c>
      <c r="D42090" s="2" t="s">
        <v>45280</v>
      </c>
      <c r="E42090" s="2" t="s">
        <v>22</v>
      </c>
      <c r="F42090" s="2" t="s">
        <v>23</v>
      </c>
      <c r="H42090" s="2" t="s">
        <v>57555</v>
      </c>
      <c r="I42090" s="2" t="s">
        <v>37</v>
      </c>
      <c r="J42090" s="2" t="s">
        <v>110</v>
      </c>
      <c r="L42090" s="2" t="s">
        <v>33</v>
      </c>
      <c r="N42090" s="2" t="s">
        <v>33</v>
      </c>
      <c r="O42090" s="2" t="s">
        <v>33</v>
      </c>
      <c r="P42090" s="2" t="s">
        <v>33</v>
      </c>
      <c r="Q42090" s="2" t="s">
        <v>30</v>
      </c>
      <c r="R42090" s="2" t="s">
        <v>33</v>
      </c>
      <c r="T42090" s="2" t="s">
        <v>39</v>
      </c>
      <c r="U42090" s="2" t="s">
        <v>33</v>
      </c>
    </row>
    <row r="42091" spans="1:21" x14ac:dyDescent="0.25">
      <c r="A42091">
        <v>200202211</v>
      </c>
      <c r="B42091" s="1">
        <v>37314</v>
      </c>
      <c r="C42091" s="1">
        <v>37314</v>
      </c>
      <c r="D42091" s="2" t="s">
        <v>54566</v>
      </c>
      <c r="E42091" s="2" t="s">
        <v>211</v>
      </c>
      <c r="F42091" s="2" t="s">
        <v>23</v>
      </c>
      <c r="H42091" s="2" t="s">
        <v>57556</v>
      </c>
      <c r="I42091" s="2" t="s">
        <v>57557</v>
      </c>
      <c r="J42091" s="2" t="s">
        <v>110</v>
      </c>
      <c r="K42091">
        <v>55</v>
      </c>
      <c r="L42091" s="2" t="s">
        <v>27</v>
      </c>
      <c r="N42091" s="2" t="s">
        <v>33</v>
      </c>
      <c r="O42091" s="2" t="s">
        <v>33</v>
      </c>
      <c r="P42091" s="2" t="s">
        <v>48359</v>
      </c>
      <c r="Q42091" s="2" t="s">
        <v>30</v>
      </c>
      <c r="R42091" s="2" t="s">
        <v>57558</v>
      </c>
      <c r="T42091" s="2" t="s">
        <v>39</v>
      </c>
      <c r="U42091" s="2" t="s">
        <v>33</v>
      </c>
    </row>
    <row r="42092" spans="1:21" x14ac:dyDescent="0.25">
      <c r="A42092">
        <v>200202212</v>
      </c>
      <c r="B42092" s="1">
        <v>37306</v>
      </c>
      <c r="C42092" s="1">
        <v>37314</v>
      </c>
      <c r="D42092" s="2" t="s">
        <v>57559</v>
      </c>
      <c r="E42092" s="2" t="s">
        <v>785</v>
      </c>
      <c r="F42092" s="2" t="s">
        <v>23</v>
      </c>
      <c r="H42092" s="2" t="s">
        <v>57560</v>
      </c>
      <c r="I42092" s="2" t="s">
        <v>45246</v>
      </c>
      <c r="J42092" s="2" t="s">
        <v>110</v>
      </c>
      <c r="K42092">
        <v>10</v>
      </c>
      <c r="L42092" s="2" t="s">
        <v>27</v>
      </c>
      <c r="N42092" s="2" t="s">
        <v>33</v>
      </c>
      <c r="O42092" s="2" t="s">
        <v>33</v>
      </c>
      <c r="P42092" s="2" t="s">
        <v>57561</v>
      </c>
      <c r="Q42092" s="2" t="s">
        <v>30</v>
      </c>
      <c r="R42092" s="2" t="s">
        <v>47839</v>
      </c>
      <c r="T42092" s="2" t="s">
        <v>39</v>
      </c>
      <c r="U42092" s="2" t="s">
        <v>33</v>
      </c>
    </row>
    <row r="42093" spans="1:21" x14ac:dyDescent="0.25">
      <c r="A42093">
        <v>200202217</v>
      </c>
      <c r="B42093" s="1">
        <v>37313</v>
      </c>
      <c r="C42093" s="1">
        <v>37314</v>
      </c>
      <c r="D42093" s="2" t="s">
        <v>21</v>
      </c>
      <c r="E42093" s="2" t="s">
        <v>22</v>
      </c>
      <c r="F42093" s="2" t="s">
        <v>23</v>
      </c>
      <c r="H42093" s="2" t="s">
        <v>57562</v>
      </c>
      <c r="I42093" s="2" t="s">
        <v>57563</v>
      </c>
      <c r="J42093" s="2" t="s">
        <v>26</v>
      </c>
      <c r="K42093">
        <v>1200</v>
      </c>
      <c r="L42093" s="2" t="s">
        <v>160</v>
      </c>
      <c r="N42093" s="2" t="s">
        <v>33</v>
      </c>
      <c r="O42093" s="2" t="s">
        <v>33</v>
      </c>
      <c r="P42093" s="2" t="s">
        <v>42926</v>
      </c>
      <c r="Q42093" s="2" t="s">
        <v>1561</v>
      </c>
      <c r="R42093" s="2" t="s">
        <v>45793</v>
      </c>
      <c r="T42093" s="2" t="s">
        <v>39</v>
      </c>
      <c r="U42093" s="2" t="s">
        <v>33</v>
      </c>
    </row>
    <row r="42094" spans="1:21" x14ac:dyDescent="0.25">
      <c r="A42094">
        <v>200202219</v>
      </c>
      <c r="B42094" s="1">
        <v>37315</v>
      </c>
      <c r="C42094" s="1">
        <v>37315</v>
      </c>
      <c r="D42094" s="2" t="s">
        <v>674</v>
      </c>
      <c r="E42094" s="2" t="s">
        <v>154</v>
      </c>
      <c r="F42094" s="2" t="s">
        <v>23</v>
      </c>
      <c r="G42094">
        <v>46041</v>
      </c>
      <c r="H42094" s="2" t="s">
        <v>57564</v>
      </c>
      <c r="I42094" s="2" t="s">
        <v>57565</v>
      </c>
      <c r="J42094" s="2" t="s">
        <v>74</v>
      </c>
      <c r="K42094">
        <v>0</v>
      </c>
      <c r="L42094" s="2" t="s">
        <v>160</v>
      </c>
      <c r="N42094" s="2" t="s">
        <v>33</v>
      </c>
      <c r="O42094" s="2" t="s">
        <v>33</v>
      </c>
      <c r="P42094" s="2" t="s">
        <v>42926</v>
      </c>
      <c r="Q42094" s="2" t="s">
        <v>2924</v>
      </c>
      <c r="R42094" s="2" t="s">
        <v>57566</v>
      </c>
      <c r="T42094" s="2" t="s">
        <v>39</v>
      </c>
      <c r="U42094" s="2" t="s">
        <v>33</v>
      </c>
    </row>
    <row r="42095" spans="1:21" x14ac:dyDescent="0.25">
      <c r="A42095">
        <v>200202220</v>
      </c>
      <c r="B42095" s="1">
        <v>37315</v>
      </c>
      <c r="C42095" s="1">
        <v>37315</v>
      </c>
      <c r="D42095" s="2" t="s">
        <v>53878</v>
      </c>
      <c r="E42095" s="2" t="s">
        <v>134</v>
      </c>
      <c r="F42095" s="2" t="s">
        <v>23</v>
      </c>
      <c r="G42095">
        <v>46122</v>
      </c>
      <c r="H42095" s="2" t="s">
        <v>57567</v>
      </c>
      <c r="I42095" s="2" t="s">
        <v>57568</v>
      </c>
      <c r="J42095" s="2" t="s">
        <v>2072</v>
      </c>
      <c r="L42095" s="2" t="s">
        <v>27</v>
      </c>
      <c r="M42095">
        <v>0</v>
      </c>
      <c r="N42095" s="2" t="s">
        <v>27</v>
      </c>
      <c r="O42095" s="2" t="s">
        <v>33</v>
      </c>
      <c r="P42095" s="2" t="s">
        <v>45224</v>
      </c>
      <c r="Q42095" s="2" t="s">
        <v>30</v>
      </c>
      <c r="R42095" s="2" t="s">
        <v>44937</v>
      </c>
      <c r="T42095" s="2" t="s">
        <v>28</v>
      </c>
      <c r="U42095" s="2" t="s">
        <v>33</v>
      </c>
    </row>
    <row r="42096" spans="1:21" x14ac:dyDescent="0.25">
      <c r="A42096">
        <v>200202221</v>
      </c>
      <c r="B42096" s="1">
        <v>37315</v>
      </c>
      <c r="C42096" s="1">
        <v>37315</v>
      </c>
      <c r="D42096" s="2" t="s">
        <v>424</v>
      </c>
      <c r="E42096" s="2" t="s">
        <v>425</v>
      </c>
      <c r="F42096" s="2" t="s">
        <v>23</v>
      </c>
      <c r="G42096">
        <v>46793</v>
      </c>
      <c r="H42096" s="2" t="s">
        <v>57569</v>
      </c>
      <c r="I42096" s="2" t="s">
        <v>37</v>
      </c>
      <c r="J42096" s="2" t="s">
        <v>110</v>
      </c>
      <c r="K42096">
        <v>80</v>
      </c>
      <c r="L42096" s="2" t="s">
        <v>27</v>
      </c>
      <c r="N42096" s="2" t="s">
        <v>27</v>
      </c>
      <c r="O42096" s="2" t="s">
        <v>28</v>
      </c>
      <c r="P42096" s="2" t="s">
        <v>57570</v>
      </c>
      <c r="Q42096" s="2" t="s">
        <v>30</v>
      </c>
      <c r="R42096" s="2" t="s">
        <v>50368</v>
      </c>
      <c r="T42096" s="2" t="s">
        <v>39</v>
      </c>
      <c r="U42096" s="2" t="s">
        <v>44280</v>
      </c>
    </row>
    <row r="42097" spans="1:21" x14ac:dyDescent="0.25">
      <c r="A42097">
        <v>200202222</v>
      </c>
      <c r="B42097" s="1">
        <v>37315</v>
      </c>
      <c r="C42097" s="1">
        <v>37315</v>
      </c>
      <c r="D42097" s="2" t="s">
        <v>57571</v>
      </c>
      <c r="E42097" s="2" t="s">
        <v>104</v>
      </c>
      <c r="F42097" s="2" t="s">
        <v>23</v>
      </c>
      <c r="G42097">
        <v>46933</v>
      </c>
      <c r="H42097" s="2" t="s">
        <v>57572</v>
      </c>
      <c r="I42097" s="2" t="s">
        <v>56296</v>
      </c>
      <c r="J42097" s="2" t="s">
        <v>26</v>
      </c>
      <c r="L42097" s="2" t="s">
        <v>33</v>
      </c>
      <c r="N42097" s="2" t="s">
        <v>33</v>
      </c>
      <c r="O42097" s="2" t="s">
        <v>33</v>
      </c>
      <c r="P42097" s="2" t="s">
        <v>45157</v>
      </c>
      <c r="Q42097" s="2" t="s">
        <v>30</v>
      </c>
      <c r="R42097" s="2" t="s">
        <v>52456</v>
      </c>
      <c r="T42097" s="2" t="s">
        <v>39</v>
      </c>
      <c r="U42097" s="2" t="s">
        <v>33</v>
      </c>
    </row>
    <row r="42098" spans="1:21" x14ac:dyDescent="0.25">
      <c r="A42098">
        <v>200202223</v>
      </c>
      <c r="B42098" s="1">
        <v>37315</v>
      </c>
      <c r="C42098" s="1">
        <v>37315</v>
      </c>
      <c r="D42098" s="2" t="s">
        <v>21</v>
      </c>
      <c r="E42098" s="2" t="s">
        <v>22</v>
      </c>
      <c r="F42098" s="2" t="s">
        <v>23</v>
      </c>
      <c r="G42098">
        <v>46241</v>
      </c>
      <c r="H42098" s="2" t="s">
        <v>57573</v>
      </c>
      <c r="I42098" s="2" t="s">
        <v>57574</v>
      </c>
      <c r="J42098" s="2" t="s">
        <v>26</v>
      </c>
      <c r="L42098" s="2" t="s">
        <v>33</v>
      </c>
      <c r="N42098" s="2" t="s">
        <v>33</v>
      </c>
      <c r="O42098" s="2" t="s">
        <v>33</v>
      </c>
      <c r="P42098" s="2" t="s">
        <v>1744</v>
      </c>
      <c r="Q42098" s="2" t="s">
        <v>30</v>
      </c>
      <c r="R42098" s="2" t="s">
        <v>45590</v>
      </c>
      <c r="T42098" s="2" t="s">
        <v>39</v>
      </c>
      <c r="U42098" s="2" t="s">
        <v>33</v>
      </c>
    </row>
    <row r="42099" spans="1:21" x14ac:dyDescent="0.25">
      <c r="A42099">
        <v>200202224</v>
      </c>
      <c r="B42099" s="1">
        <v>37315</v>
      </c>
      <c r="C42099" s="1">
        <v>37315</v>
      </c>
      <c r="D42099" s="2" t="s">
        <v>56777</v>
      </c>
      <c r="E42099" s="2" t="s">
        <v>460</v>
      </c>
      <c r="F42099" s="2" t="s">
        <v>23</v>
      </c>
      <c r="G42099">
        <v>47882</v>
      </c>
      <c r="H42099" s="2" t="s">
        <v>57575</v>
      </c>
      <c r="I42099" s="2" t="s">
        <v>49</v>
      </c>
      <c r="J42099" s="2" t="s">
        <v>26</v>
      </c>
      <c r="K42099">
        <v>60</v>
      </c>
      <c r="L42099" s="2" t="s">
        <v>27</v>
      </c>
      <c r="N42099" s="2" t="s">
        <v>33</v>
      </c>
      <c r="O42099" s="2" t="s">
        <v>33</v>
      </c>
      <c r="P42099" s="2" t="s">
        <v>33</v>
      </c>
      <c r="Q42099" s="2" t="s">
        <v>30</v>
      </c>
      <c r="R42099" s="2" t="s">
        <v>45226</v>
      </c>
      <c r="T42099" s="2" t="s">
        <v>39</v>
      </c>
      <c r="U42099" s="2" t="s">
        <v>33</v>
      </c>
    </row>
    <row r="42100" spans="1:21" x14ac:dyDescent="0.25">
      <c r="A42100">
        <v>200202225</v>
      </c>
      <c r="B42100" s="1">
        <v>37315</v>
      </c>
      <c r="C42100" s="1">
        <v>37315</v>
      </c>
      <c r="D42100" s="2" t="s">
        <v>428</v>
      </c>
      <c r="E42100" s="2" t="s">
        <v>429</v>
      </c>
      <c r="F42100" s="2" t="s">
        <v>23</v>
      </c>
      <c r="G42100">
        <v>47331</v>
      </c>
      <c r="H42100" s="2" t="s">
        <v>57576</v>
      </c>
      <c r="I42100" s="2" t="s">
        <v>1705</v>
      </c>
      <c r="J42100" s="2" t="s">
        <v>2741</v>
      </c>
      <c r="K42100">
        <v>0</v>
      </c>
      <c r="L42100" s="2" t="s">
        <v>27</v>
      </c>
      <c r="N42100" s="2" t="s">
        <v>33</v>
      </c>
      <c r="O42100" s="2" t="s">
        <v>33</v>
      </c>
      <c r="P42100" s="2" t="s">
        <v>42926</v>
      </c>
      <c r="Q42100" s="2" t="s">
        <v>2924</v>
      </c>
      <c r="R42100" s="2" t="s">
        <v>42926</v>
      </c>
      <c r="T42100" s="2" t="s">
        <v>39</v>
      </c>
      <c r="U42100" s="2" t="s">
        <v>33</v>
      </c>
    </row>
    <row r="42101" spans="1:21" x14ac:dyDescent="0.25">
      <c r="A42101">
        <v>200202232</v>
      </c>
      <c r="B42101" s="1">
        <v>37315</v>
      </c>
      <c r="C42101" s="1">
        <v>37315</v>
      </c>
      <c r="D42101" s="2" t="s">
        <v>56859</v>
      </c>
      <c r="E42101" s="2" t="s">
        <v>6793</v>
      </c>
      <c r="F42101" s="2" t="s">
        <v>39256</v>
      </c>
      <c r="H42101" s="2" t="s">
        <v>33</v>
      </c>
      <c r="I42101" s="2" t="s">
        <v>48620</v>
      </c>
      <c r="J42101" s="2" t="s">
        <v>38</v>
      </c>
      <c r="L42101" s="2" t="s">
        <v>33</v>
      </c>
      <c r="N42101" s="2" t="s">
        <v>33</v>
      </c>
      <c r="O42101" s="2" t="s">
        <v>33</v>
      </c>
      <c r="P42101" s="2" t="s">
        <v>33</v>
      </c>
      <c r="Q42101" s="2" t="s">
        <v>2924</v>
      </c>
      <c r="R42101" s="2" t="s">
        <v>33</v>
      </c>
      <c r="T42101" s="2" t="s">
        <v>39</v>
      </c>
      <c r="U42101" s="2" t="s">
        <v>33</v>
      </c>
    </row>
    <row r="42102" spans="1:21" x14ac:dyDescent="0.25">
      <c r="A42102">
        <v>200202226</v>
      </c>
      <c r="B42102" s="1">
        <v>37315</v>
      </c>
      <c r="C42102" s="1">
        <v>37315</v>
      </c>
      <c r="D42102" s="2" t="s">
        <v>21</v>
      </c>
      <c r="E42102" s="2" t="s">
        <v>22</v>
      </c>
      <c r="F42102" s="2" t="s">
        <v>23</v>
      </c>
      <c r="G42102">
        <v>46220</v>
      </c>
      <c r="H42102" s="2" t="s">
        <v>57577</v>
      </c>
      <c r="I42102" s="2" t="s">
        <v>57578</v>
      </c>
      <c r="J42102" s="2" t="s">
        <v>2741</v>
      </c>
      <c r="L42102" s="2" t="s">
        <v>33</v>
      </c>
      <c r="N42102" s="2" t="s">
        <v>33</v>
      </c>
      <c r="O42102" s="2" t="s">
        <v>33</v>
      </c>
      <c r="P42102" s="2" t="s">
        <v>42926</v>
      </c>
      <c r="Q42102" s="2" t="s">
        <v>2924</v>
      </c>
      <c r="R42102" s="2" t="s">
        <v>57579</v>
      </c>
      <c r="T42102" s="2" t="s">
        <v>39</v>
      </c>
      <c r="U42102" s="2" t="s">
        <v>33</v>
      </c>
    </row>
    <row r="42103" spans="1:21" x14ac:dyDescent="0.25">
      <c r="A42103">
        <v>200202218</v>
      </c>
      <c r="B42103" s="1">
        <v>37314</v>
      </c>
      <c r="C42103" s="1">
        <v>37315</v>
      </c>
      <c r="D42103" s="2" t="s">
        <v>57580</v>
      </c>
      <c r="E42103" s="2" t="s">
        <v>1612</v>
      </c>
      <c r="F42103" s="2" t="s">
        <v>57581</v>
      </c>
      <c r="H42103" s="2" t="s">
        <v>57582</v>
      </c>
      <c r="I42103" s="2" t="s">
        <v>3262</v>
      </c>
      <c r="J42103" s="2" t="s">
        <v>2741</v>
      </c>
      <c r="K42103">
        <v>1</v>
      </c>
      <c r="L42103" s="2" t="s">
        <v>160</v>
      </c>
      <c r="N42103" s="2" t="s">
        <v>33</v>
      </c>
      <c r="O42103" s="2" t="s">
        <v>33</v>
      </c>
      <c r="P42103" s="2" t="s">
        <v>42926</v>
      </c>
      <c r="Q42103" s="2" t="s">
        <v>2924</v>
      </c>
      <c r="R42103" s="2" t="s">
        <v>55776</v>
      </c>
      <c r="T42103" s="2" t="s">
        <v>39</v>
      </c>
      <c r="U42103" s="2" t="s">
        <v>33</v>
      </c>
    </row>
    <row r="42104" spans="1:21" x14ac:dyDescent="0.25">
      <c r="A42104">
        <v>200202227</v>
      </c>
      <c r="B42104" s="1">
        <v>37315</v>
      </c>
      <c r="C42104" s="1">
        <v>37315</v>
      </c>
      <c r="D42104" s="2" t="s">
        <v>244</v>
      </c>
      <c r="E42104" s="2" t="s">
        <v>245</v>
      </c>
      <c r="F42104" s="2" t="s">
        <v>23</v>
      </c>
      <c r="G42104">
        <v>46368</v>
      </c>
      <c r="H42104" s="2" t="s">
        <v>57583</v>
      </c>
      <c r="I42104" s="2" t="s">
        <v>45372</v>
      </c>
      <c r="J42104" s="2" t="s">
        <v>2741</v>
      </c>
      <c r="L42104" s="2" t="s">
        <v>160</v>
      </c>
      <c r="N42104" s="2" t="s">
        <v>33</v>
      </c>
      <c r="O42104" s="2" t="s">
        <v>33</v>
      </c>
      <c r="P42104" s="2" t="s">
        <v>42926</v>
      </c>
      <c r="Q42104" s="2" t="s">
        <v>2924</v>
      </c>
      <c r="R42104" s="2" t="s">
        <v>47198</v>
      </c>
      <c r="T42104" s="2" t="s">
        <v>39</v>
      </c>
      <c r="U42104" s="2" t="s">
        <v>33</v>
      </c>
    </row>
    <row r="42105" spans="1:21" x14ac:dyDescent="0.25">
      <c r="A42105">
        <v>200203047</v>
      </c>
      <c r="B42105" s="1">
        <v>37315</v>
      </c>
      <c r="C42105" s="1">
        <v>37316</v>
      </c>
      <c r="D42105" s="2" t="s">
        <v>56568</v>
      </c>
      <c r="E42105" s="2" t="s">
        <v>6793</v>
      </c>
      <c r="F42105" s="2" t="s">
        <v>39256</v>
      </c>
      <c r="H42105" s="2" t="s">
        <v>57584</v>
      </c>
      <c r="I42105" s="2" t="s">
        <v>57585</v>
      </c>
      <c r="J42105" s="2" t="s">
        <v>44</v>
      </c>
      <c r="L42105" s="2" t="s">
        <v>33</v>
      </c>
      <c r="N42105" s="2" t="s">
        <v>33</v>
      </c>
      <c r="O42105" s="2" t="s">
        <v>33</v>
      </c>
      <c r="P42105" s="2" t="s">
        <v>33</v>
      </c>
      <c r="Q42105" s="2" t="s">
        <v>2924</v>
      </c>
      <c r="R42105" s="2" t="s">
        <v>33</v>
      </c>
      <c r="T42105" s="2" t="s">
        <v>39</v>
      </c>
      <c r="U42105" s="2" t="s">
        <v>33</v>
      </c>
    </row>
    <row r="42106" spans="1:21" x14ac:dyDescent="0.25">
      <c r="A42106">
        <v>200203048</v>
      </c>
      <c r="B42106" s="1">
        <v>37315</v>
      </c>
      <c r="C42106" s="1">
        <v>37316</v>
      </c>
      <c r="D42106" s="2" t="s">
        <v>57341</v>
      </c>
      <c r="E42106" s="2" t="s">
        <v>6793</v>
      </c>
      <c r="F42106" s="2" t="s">
        <v>39256</v>
      </c>
      <c r="H42106" s="2" t="s">
        <v>57586</v>
      </c>
      <c r="I42106" s="2" t="s">
        <v>57587</v>
      </c>
      <c r="J42106" s="2" t="s">
        <v>44</v>
      </c>
      <c r="K42106">
        <v>2500</v>
      </c>
      <c r="L42106" s="2" t="s">
        <v>27</v>
      </c>
      <c r="N42106" s="2" t="s">
        <v>33</v>
      </c>
      <c r="O42106" s="2" t="s">
        <v>33</v>
      </c>
      <c r="P42106" s="2" t="s">
        <v>33</v>
      </c>
      <c r="Q42106" s="2" t="s">
        <v>2924</v>
      </c>
      <c r="R42106" s="2" t="s">
        <v>33</v>
      </c>
      <c r="T42106" s="2" t="s">
        <v>39</v>
      </c>
      <c r="U42106" s="2" t="s">
        <v>33</v>
      </c>
    </row>
    <row r="42107" spans="1:21" x14ac:dyDescent="0.25">
      <c r="A42107">
        <v>200203001</v>
      </c>
      <c r="B42107" s="1">
        <v>37316</v>
      </c>
      <c r="C42107" s="1">
        <v>37316</v>
      </c>
      <c r="D42107" s="2" t="s">
        <v>54038</v>
      </c>
      <c r="E42107" s="2" t="s">
        <v>580</v>
      </c>
      <c r="F42107" s="2" t="s">
        <v>23</v>
      </c>
      <c r="G42107">
        <v>47250</v>
      </c>
      <c r="H42107" s="2" t="s">
        <v>57588</v>
      </c>
      <c r="I42107" s="2" t="s">
        <v>57589</v>
      </c>
      <c r="J42107" s="2" t="s">
        <v>203</v>
      </c>
      <c r="K42107">
        <v>5</v>
      </c>
      <c r="L42107" s="2" t="s">
        <v>27</v>
      </c>
      <c r="N42107" s="2" t="s">
        <v>33</v>
      </c>
      <c r="O42107" s="2" t="s">
        <v>33</v>
      </c>
      <c r="P42107" s="2" t="s">
        <v>33</v>
      </c>
      <c r="Q42107" s="2" t="s">
        <v>30</v>
      </c>
      <c r="R42107" s="2" t="s">
        <v>48629</v>
      </c>
      <c r="T42107" s="2" t="s">
        <v>28</v>
      </c>
      <c r="U42107" s="2" t="s">
        <v>33</v>
      </c>
    </row>
    <row r="42108" spans="1:21" x14ac:dyDescent="0.25">
      <c r="A42108">
        <v>200203003</v>
      </c>
      <c r="B42108" s="1">
        <v>37316</v>
      </c>
      <c r="C42108" s="1">
        <v>37316</v>
      </c>
      <c r="D42108" s="2" t="s">
        <v>36483</v>
      </c>
      <c r="E42108" s="2" t="s">
        <v>6793</v>
      </c>
      <c r="F42108" s="2" t="s">
        <v>39256</v>
      </c>
      <c r="H42108" s="2" t="s">
        <v>52235</v>
      </c>
      <c r="I42108" s="2" t="s">
        <v>57590</v>
      </c>
      <c r="J42108" s="2" t="s">
        <v>74</v>
      </c>
      <c r="K42108">
        <v>20</v>
      </c>
      <c r="L42108" s="2" t="s">
        <v>27</v>
      </c>
      <c r="N42108" s="2" t="s">
        <v>33</v>
      </c>
      <c r="O42108" s="2" t="s">
        <v>33</v>
      </c>
      <c r="P42108" s="2" t="s">
        <v>33</v>
      </c>
      <c r="Q42108" s="2" t="s">
        <v>30</v>
      </c>
      <c r="R42108" s="2" t="s">
        <v>43188</v>
      </c>
      <c r="T42108" s="2" t="s">
        <v>39</v>
      </c>
      <c r="U42108" s="2" t="s">
        <v>33</v>
      </c>
    </row>
    <row r="42109" spans="1:21" x14ac:dyDescent="0.25">
      <c r="A42109">
        <v>200203002</v>
      </c>
      <c r="B42109" s="1">
        <v>37316</v>
      </c>
      <c r="C42109" s="1">
        <v>37316</v>
      </c>
      <c r="D42109" s="2" t="s">
        <v>53806</v>
      </c>
      <c r="E42109" s="2" t="s">
        <v>1860</v>
      </c>
      <c r="F42109" s="2" t="s">
        <v>45264</v>
      </c>
      <c r="H42109" s="2" t="s">
        <v>57591</v>
      </c>
      <c r="I42109" s="2" t="s">
        <v>49</v>
      </c>
      <c r="J42109" s="2" t="s">
        <v>26</v>
      </c>
      <c r="L42109" s="2" t="s">
        <v>33</v>
      </c>
      <c r="N42109" s="2" t="s">
        <v>33</v>
      </c>
      <c r="O42109" s="2" t="s">
        <v>33</v>
      </c>
      <c r="P42109" s="2" t="s">
        <v>33</v>
      </c>
      <c r="Q42109" s="2" t="s">
        <v>2924</v>
      </c>
      <c r="R42109" s="2" t="s">
        <v>33</v>
      </c>
      <c r="T42109" s="2" t="s">
        <v>39</v>
      </c>
      <c r="U42109" s="2" t="s">
        <v>33</v>
      </c>
    </row>
    <row r="42110" spans="1:21" x14ac:dyDescent="0.25">
      <c r="A42110">
        <v>200203004</v>
      </c>
      <c r="B42110" s="1">
        <v>37316</v>
      </c>
      <c r="C42110" s="1">
        <v>37316</v>
      </c>
      <c r="D42110" s="2" t="s">
        <v>948</v>
      </c>
      <c r="E42110" s="2" t="s">
        <v>221</v>
      </c>
      <c r="F42110" s="2" t="s">
        <v>23</v>
      </c>
      <c r="G42110">
        <v>47906</v>
      </c>
      <c r="H42110" s="2" t="s">
        <v>57592</v>
      </c>
      <c r="I42110" s="2" t="s">
        <v>57593</v>
      </c>
      <c r="J42110" s="2" t="s">
        <v>2924</v>
      </c>
      <c r="L42110" s="2" t="s">
        <v>27</v>
      </c>
      <c r="N42110" s="2" t="s">
        <v>33</v>
      </c>
      <c r="O42110" s="2" t="s">
        <v>33</v>
      </c>
      <c r="P42110" s="2" t="s">
        <v>33</v>
      </c>
      <c r="Q42110" s="2" t="s">
        <v>30</v>
      </c>
      <c r="R42110" s="2" t="s">
        <v>45507</v>
      </c>
      <c r="T42110" s="2" t="s">
        <v>39</v>
      </c>
      <c r="U42110" s="2" t="s">
        <v>33</v>
      </c>
    </row>
    <row r="42111" spans="1:21" x14ac:dyDescent="0.25">
      <c r="A42111">
        <v>200203006</v>
      </c>
      <c r="B42111" s="1">
        <v>37316</v>
      </c>
      <c r="C42111" s="1">
        <v>37316</v>
      </c>
      <c r="D42111" s="2" t="s">
        <v>277</v>
      </c>
      <c r="E42111" s="2" t="s">
        <v>143</v>
      </c>
      <c r="F42111" s="2" t="s">
        <v>23</v>
      </c>
      <c r="G42111">
        <v>46033</v>
      </c>
      <c r="H42111" s="2" t="s">
        <v>57594</v>
      </c>
      <c r="I42111" s="2" t="s">
        <v>45372</v>
      </c>
      <c r="J42111" s="2" t="s">
        <v>2741</v>
      </c>
      <c r="L42111" s="2" t="s">
        <v>33</v>
      </c>
      <c r="N42111" s="2" t="s">
        <v>33</v>
      </c>
      <c r="O42111" s="2" t="s">
        <v>33</v>
      </c>
      <c r="P42111" s="2" t="s">
        <v>42926</v>
      </c>
      <c r="Q42111" s="2" t="s">
        <v>2924</v>
      </c>
      <c r="R42111" s="2" t="s">
        <v>57595</v>
      </c>
      <c r="T42111" s="2" t="s">
        <v>39</v>
      </c>
      <c r="U42111" s="2" t="s">
        <v>33</v>
      </c>
    </row>
    <row r="42112" spans="1:21" x14ac:dyDescent="0.25">
      <c r="A42112">
        <v>200203007</v>
      </c>
      <c r="B42112" s="1">
        <v>37316</v>
      </c>
      <c r="C42112" s="1">
        <v>37316</v>
      </c>
      <c r="D42112" s="2" t="s">
        <v>21</v>
      </c>
      <c r="E42112" s="2" t="s">
        <v>22</v>
      </c>
      <c r="F42112" s="2" t="s">
        <v>23</v>
      </c>
      <c r="H42112" s="2" t="s">
        <v>57596</v>
      </c>
      <c r="I42112" s="2" t="s">
        <v>45430</v>
      </c>
      <c r="J42112" s="2" t="s">
        <v>2072</v>
      </c>
      <c r="L42112" s="2" t="s">
        <v>33</v>
      </c>
      <c r="N42112" s="2" t="s">
        <v>33</v>
      </c>
      <c r="O42112" s="2" t="s">
        <v>33</v>
      </c>
      <c r="P42112" s="2" t="s">
        <v>45356</v>
      </c>
      <c r="Q42112" s="2" t="s">
        <v>30</v>
      </c>
      <c r="R42112" s="2" t="s">
        <v>57597</v>
      </c>
      <c r="T42112" s="2" t="s">
        <v>28</v>
      </c>
      <c r="U42112" s="2" t="s">
        <v>33</v>
      </c>
    </row>
    <row r="42113" spans="1:21" x14ac:dyDescent="0.25">
      <c r="A42113">
        <v>200203009</v>
      </c>
      <c r="B42113" s="1">
        <v>37317</v>
      </c>
      <c r="C42113" s="1">
        <v>37317</v>
      </c>
      <c r="D42113" s="2" t="s">
        <v>371</v>
      </c>
      <c r="E42113" s="2" t="s">
        <v>372</v>
      </c>
      <c r="F42113" s="2" t="s">
        <v>23</v>
      </c>
      <c r="H42113" s="2" t="s">
        <v>33</v>
      </c>
      <c r="I42113" s="2" t="s">
        <v>57598</v>
      </c>
      <c r="J42113" s="2" t="s">
        <v>2741</v>
      </c>
      <c r="L42113" s="2" t="s">
        <v>33</v>
      </c>
      <c r="N42113" s="2" t="s">
        <v>33</v>
      </c>
      <c r="O42113" s="2" t="s">
        <v>33</v>
      </c>
      <c r="P42113" s="2" t="s">
        <v>42926</v>
      </c>
      <c r="Q42113" s="2" t="s">
        <v>2924</v>
      </c>
      <c r="R42113" s="2" t="s">
        <v>57599</v>
      </c>
      <c r="T42113" s="2" t="s">
        <v>39</v>
      </c>
      <c r="U42113" s="2" t="s">
        <v>33</v>
      </c>
    </row>
    <row r="42114" spans="1:21" x14ac:dyDescent="0.25">
      <c r="A42114">
        <v>200203010</v>
      </c>
      <c r="B42114" s="1">
        <v>37317</v>
      </c>
      <c r="C42114" s="1">
        <v>37317</v>
      </c>
      <c r="D42114" s="2" t="s">
        <v>714</v>
      </c>
      <c r="E42114" s="2" t="s">
        <v>715</v>
      </c>
      <c r="F42114" s="2" t="s">
        <v>23</v>
      </c>
      <c r="G42114">
        <v>47933</v>
      </c>
      <c r="H42114" s="2" t="s">
        <v>49684</v>
      </c>
      <c r="I42114" s="2" t="s">
        <v>45293</v>
      </c>
      <c r="J42114" s="2" t="s">
        <v>110</v>
      </c>
      <c r="K42114">
        <v>1</v>
      </c>
      <c r="L42114" s="2" t="s">
        <v>27</v>
      </c>
      <c r="N42114" s="2" t="s">
        <v>33</v>
      </c>
      <c r="O42114" s="2" t="s">
        <v>33</v>
      </c>
      <c r="P42114" s="2" t="s">
        <v>45224</v>
      </c>
      <c r="Q42114" s="2" t="s">
        <v>30</v>
      </c>
      <c r="R42114" s="2" t="s">
        <v>57600</v>
      </c>
      <c r="T42114" s="2" t="s">
        <v>28</v>
      </c>
      <c r="U42114" s="2" t="s">
        <v>33</v>
      </c>
    </row>
    <row r="42115" spans="1:21" x14ac:dyDescent="0.25">
      <c r="A42115">
        <v>200203011</v>
      </c>
      <c r="B42115" s="1">
        <v>37317</v>
      </c>
      <c r="C42115" s="1">
        <v>37317</v>
      </c>
      <c r="D42115" s="2" t="s">
        <v>341</v>
      </c>
      <c r="E42115" s="2" t="s">
        <v>129</v>
      </c>
      <c r="F42115" s="2" t="s">
        <v>23</v>
      </c>
      <c r="G42115">
        <v>46392</v>
      </c>
      <c r="H42115" s="2" t="s">
        <v>57601</v>
      </c>
      <c r="I42115" s="2" t="s">
        <v>45372</v>
      </c>
      <c r="J42115" s="2" t="s">
        <v>2741</v>
      </c>
      <c r="L42115" s="2" t="s">
        <v>33</v>
      </c>
      <c r="N42115" s="2" t="s">
        <v>33</v>
      </c>
      <c r="O42115" s="2" t="s">
        <v>33</v>
      </c>
      <c r="P42115" s="2" t="s">
        <v>42926</v>
      </c>
      <c r="Q42115" s="2" t="s">
        <v>2924</v>
      </c>
      <c r="R42115" s="2" t="s">
        <v>50597</v>
      </c>
      <c r="T42115" s="2" t="s">
        <v>39</v>
      </c>
      <c r="U42115" s="2" t="s">
        <v>33</v>
      </c>
    </row>
    <row r="42116" spans="1:21" x14ac:dyDescent="0.25">
      <c r="A42116">
        <v>200203012</v>
      </c>
      <c r="B42116" s="1">
        <v>37317</v>
      </c>
      <c r="C42116" s="1">
        <v>37317</v>
      </c>
      <c r="D42116" s="2" t="s">
        <v>57602</v>
      </c>
      <c r="E42116" s="2" t="s">
        <v>1317</v>
      </c>
      <c r="F42116" s="2" t="s">
        <v>23</v>
      </c>
      <c r="H42116" s="2" t="s">
        <v>57603</v>
      </c>
      <c r="I42116" s="2" t="s">
        <v>45293</v>
      </c>
      <c r="J42116" s="2" t="s">
        <v>44</v>
      </c>
      <c r="K42116">
        <v>100</v>
      </c>
      <c r="L42116" s="2" t="s">
        <v>27</v>
      </c>
      <c r="N42116" s="2" t="s">
        <v>33</v>
      </c>
      <c r="O42116" s="2" t="s">
        <v>33</v>
      </c>
      <c r="P42116" s="2" t="s">
        <v>42926</v>
      </c>
      <c r="Q42116" s="2" t="s">
        <v>30</v>
      </c>
      <c r="R42116" s="2" t="s">
        <v>33</v>
      </c>
      <c r="T42116" s="2" t="s">
        <v>39</v>
      </c>
      <c r="U42116" s="2" t="s">
        <v>33</v>
      </c>
    </row>
    <row r="42117" spans="1:21" x14ac:dyDescent="0.25">
      <c r="A42117">
        <v>200203014</v>
      </c>
      <c r="B42117" s="1">
        <v>37314</v>
      </c>
      <c r="C42117" s="1">
        <v>37317</v>
      </c>
      <c r="D42117" s="2" t="s">
        <v>57604</v>
      </c>
      <c r="E42117" s="2" t="s">
        <v>500</v>
      </c>
      <c r="F42117" s="2" t="s">
        <v>23</v>
      </c>
      <c r="H42117" s="2" t="s">
        <v>57605</v>
      </c>
      <c r="I42117" s="2" t="s">
        <v>45430</v>
      </c>
      <c r="J42117" s="2" t="s">
        <v>66</v>
      </c>
      <c r="L42117" s="2" t="s">
        <v>33</v>
      </c>
      <c r="N42117" s="2" t="s">
        <v>33</v>
      </c>
      <c r="O42117" s="2" t="s">
        <v>33</v>
      </c>
      <c r="P42117" s="2" t="s">
        <v>594</v>
      </c>
      <c r="Q42117" s="2" t="s">
        <v>2924</v>
      </c>
      <c r="R42117" s="2" t="s">
        <v>44937</v>
      </c>
      <c r="T42117" s="2" t="s">
        <v>28</v>
      </c>
      <c r="U42117" s="2" t="s">
        <v>33</v>
      </c>
    </row>
    <row r="42118" spans="1:21" x14ac:dyDescent="0.25">
      <c r="A42118">
        <v>200203017</v>
      </c>
      <c r="B42118" s="1">
        <v>37317</v>
      </c>
      <c r="C42118" s="1">
        <v>37317</v>
      </c>
      <c r="D42118" s="2" t="s">
        <v>645</v>
      </c>
      <c r="E42118" s="2" t="s">
        <v>85</v>
      </c>
      <c r="F42118" s="2" t="s">
        <v>23</v>
      </c>
      <c r="G42118">
        <v>46394</v>
      </c>
      <c r="H42118" s="2" t="s">
        <v>57606</v>
      </c>
      <c r="I42118" s="2" t="s">
        <v>45661</v>
      </c>
      <c r="J42118" s="2" t="s">
        <v>74</v>
      </c>
      <c r="L42118" s="2" t="s">
        <v>27</v>
      </c>
      <c r="N42118" s="2" t="s">
        <v>33</v>
      </c>
      <c r="O42118" s="2" t="s">
        <v>33</v>
      </c>
      <c r="P42118" s="2" t="s">
        <v>420</v>
      </c>
      <c r="Q42118" s="2" t="s">
        <v>30</v>
      </c>
      <c r="R42118" s="2" t="s">
        <v>45244</v>
      </c>
      <c r="T42118" s="2" t="s">
        <v>28</v>
      </c>
      <c r="U42118" s="2" t="s">
        <v>33</v>
      </c>
    </row>
    <row r="42119" spans="1:21" x14ac:dyDescent="0.25">
      <c r="A42119">
        <v>200203018</v>
      </c>
      <c r="B42119" s="1">
        <v>37318</v>
      </c>
      <c r="C42119" s="1">
        <v>37318</v>
      </c>
      <c r="D42119" s="2" t="s">
        <v>21</v>
      </c>
      <c r="E42119" s="2" t="s">
        <v>22</v>
      </c>
      <c r="F42119" s="2" t="s">
        <v>23</v>
      </c>
      <c r="G42119">
        <v>46221</v>
      </c>
      <c r="H42119" s="2" t="s">
        <v>57607</v>
      </c>
      <c r="I42119" s="2" t="s">
        <v>46523</v>
      </c>
      <c r="J42119" s="2" t="s">
        <v>74</v>
      </c>
      <c r="L42119" s="2" t="s">
        <v>27</v>
      </c>
      <c r="N42119" s="2" t="s">
        <v>33</v>
      </c>
      <c r="O42119" s="2" t="s">
        <v>33</v>
      </c>
      <c r="P42119" s="2" t="s">
        <v>363</v>
      </c>
      <c r="Q42119" s="2" t="s">
        <v>30</v>
      </c>
      <c r="R42119" s="2" t="s">
        <v>57608</v>
      </c>
      <c r="T42119" s="2" t="s">
        <v>28</v>
      </c>
      <c r="U42119" s="2" t="s">
        <v>33</v>
      </c>
    </row>
    <row r="42120" spans="1:21" x14ac:dyDescent="0.25">
      <c r="A42120">
        <v>200203005</v>
      </c>
      <c r="B42120" s="1">
        <v>37317</v>
      </c>
      <c r="C42120" s="1">
        <v>37318</v>
      </c>
      <c r="D42120" s="2" t="s">
        <v>48611</v>
      </c>
      <c r="E42120" s="2" t="s">
        <v>6793</v>
      </c>
      <c r="F42120" s="2" t="s">
        <v>39256</v>
      </c>
      <c r="H42120" s="2" t="s">
        <v>57609</v>
      </c>
      <c r="I42120" s="2" t="s">
        <v>57610</v>
      </c>
      <c r="J42120" s="2" t="s">
        <v>102</v>
      </c>
      <c r="K42120">
        <v>5</v>
      </c>
      <c r="L42120" s="2" t="s">
        <v>27</v>
      </c>
      <c r="N42120" s="2" t="s">
        <v>33</v>
      </c>
      <c r="O42120" s="2" t="s">
        <v>33</v>
      </c>
      <c r="P42120" s="2" t="s">
        <v>33</v>
      </c>
      <c r="Q42120" s="2" t="s">
        <v>2924</v>
      </c>
      <c r="R42120" s="2" t="s">
        <v>33</v>
      </c>
      <c r="T42120" s="2" t="s">
        <v>39</v>
      </c>
      <c r="U42120" s="2" t="s">
        <v>33</v>
      </c>
    </row>
    <row r="42121" spans="1:21" x14ac:dyDescent="0.25">
      <c r="A42121">
        <v>200203019</v>
      </c>
      <c r="B42121" s="1">
        <v>37318</v>
      </c>
      <c r="C42121" s="1">
        <v>37318</v>
      </c>
      <c r="D42121" s="2" t="s">
        <v>4317</v>
      </c>
      <c r="E42121" s="2" t="s">
        <v>626</v>
      </c>
      <c r="F42121" s="2" t="s">
        <v>23</v>
      </c>
      <c r="G42121">
        <v>46985</v>
      </c>
      <c r="H42121" s="2" t="s">
        <v>57611</v>
      </c>
      <c r="I42121" s="2" t="s">
        <v>45293</v>
      </c>
      <c r="J42121" s="2" t="s">
        <v>110</v>
      </c>
      <c r="K42121">
        <v>85</v>
      </c>
      <c r="L42121" s="2" t="s">
        <v>27</v>
      </c>
      <c r="N42121" s="2" t="s">
        <v>33</v>
      </c>
      <c r="O42121" s="2" t="s">
        <v>33</v>
      </c>
      <c r="P42121" s="2" t="s">
        <v>33</v>
      </c>
      <c r="Q42121" s="2" t="s">
        <v>30</v>
      </c>
      <c r="R42121" s="2" t="s">
        <v>33</v>
      </c>
      <c r="T42121" s="2" t="s">
        <v>39</v>
      </c>
      <c r="U42121" s="2" t="s">
        <v>33</v>
      </c>
    </row>
    <row r="42122" spans="1:21" x14ac:dyDescent="0.25">
      <c r="A42122">
        <v>200203020</v>
      </c>
      <c r="B42122" s="1">
        <v>37318</v>
      </c>
      <c r="C42122" s="1">
        <v>37318</v>
      </c>
      <c r="D42122" s="2" t="s">
        <v>55710</v>
      </c>
      <c r="E42122" s="2" t="s">
        <v>216</v>
      </c>
      <c r="F42122" s="2" t="s">
        <v>23</v>
      </c>
      <c r="G42122">
        <v>47631</v>
      </c>
      <c r="H42122" s="2" t="s">
        <v>57612</v>
      </c>
      <c r="I42122" s="2" t="s">
        <v>57613</v>
      </c>
      <c r="J42122" s="2" t="s">
        <v>74</v>
      </c>
      <c r="K42122">
        <v>420</v>
      </c>
      <c r="L42122" s="2" t="s">
        <v>27</v>
      </c>
      <c r="N42122" s="2" t="s">
        <v>33</v>
      </c>
      <c r="O42122" s="2" t="s">
        <v>33</v>
      </c>
      <c r="P42122" s="2" t="s">
        <v>57614</v>
      </c>
      <c r="Q42122" s="2" t="s">
        <v>30</v>
      </c>
      <c r="R42122" s="2" t="s">
        <v>33</v>
      </c>
      <c r="T42122" s="2" t="s">
        <v>39</v>
      </c>
      <c r="U42122" s="2" t="s">
        <v>33</v>
      </c>
    </row>
    <row r="42123" spans="1:21" x14ac:dyDescent="0.25">
      <c r="A42123">
        <v>200203020</v>
      </c>
      <c r="B42123" s="1">
        <v>37318</v>
      </c>
      <c r="C42123" s="1">
        <v>37318</v>
      </c>
      <c r="D42123" s="2" t="s">
        <v>55710</v>
      </c>
      <c r="E42123" s="2" t="s">
        <v>216</v>
      </c>
      <c r="F42123" s="2" t="s">
        <v>23</v>
      </c>
      <c r="G42123">
        <v>47631</v>
      </c>
      <c r="H42123" s="2" t="s">
        <v>57612</v>
      </c>
      <c r="I42123" s="2" t="s">
        <v>45644</v>
      </c>
      <c r="J42123" s="2" t="s">
        <v>74</v>
      </c>
      <c r="K42123">
        <v>168</v>
      </c>
      <c r="L42123" s="2" t="s">
        <v>27</v>
      </c>
      <c r="N42123" s="2" t="s">
        <v>33</v>
      </c>
      <c r="O42123" s="2" t="s">
        <v>33</v>
      </c>
      <c r="P42123" s="2" t="s">
        <v>57614</v>
      </c>
      <c r="Q42123" s="2" t="s">
        <v>30</v>
      </c>
      <c r="R42123" s="2" t="s">
        <v>33</v>
      </c>
      <c r="T42123" s="2" t="s">
        <v>39</v>
      </c>
      <c r="U42123" s="2" t="s">
        <v>33</v>
      </c>
    </row>
    <row r="42124" spans="1:21" x14ac:dyDescent="0.25">
      <c r="A42124">
        <v>200203008</v>
      </c>
      <c r="B42124" s="1">
        <v>37317</v>
      </c>
      <c r="C42124" s="1">
        <v>37319</v>
      </c>
      <c r="D42124" s="2" t="s">
        <v>21</v>
      </c>
      <c r="E42124" s="2" t="s">
        <v>22</v>
      </c>
      <c r="F42124" s="2" t="s">
        <v>23</v>
      </c>
      <c r="H42124" s="2" t="s">
        <v>57615</v>
      </c>
      <c r="I42124" s="2" t="s">
        <v>45430</v>
      </c>
      <c r="J42124" s="2" t="s">
        <v>66</v>
      </c>
      <c r="L42124" s="2" t="s">
        <v>33</v>
      </c>
      <c r="N42124" s="2" t="s">
        <v>33</v>
      </c>
      <c r="O42124" s="2" t="s">
        <v>33</v>
      </c>
      <c r="P42124" s="2" t="s">
        <v>57616</v>
      </c>
      <c r="Q42124" s="2" t="s">
        <v>30</v>
      </c>
      <c r="R42124" s="2" t="s">
        <v>45244</v>
      </c>
      <c r="T42124" s="2" t="s">
        <v>28</v>
      </c>
      <c r="U42124" s="2" t="s">
        <v>33</v>
      </c>
    </row>
    <row r="42125" spans="1:21" x14ac:dyDescent="0.25">
      <c r="A42125">
        <v>200203013</v>
      </c>
      <c r="B42125" s="1"/>
      <c r="C42125" s="1">
        <v>37319</v>
      </c>
      <c r="D42125" s="2" t="s">
        <v>57617</v>
      </c>
      <c r="E42125" s="2" t="s">
        <v>338</v>
      </c>
      <c r="F42125" s="2" t="s">
        <v>23</v>
      </c>
      <c r="G42125">
        <v>47106</v>
      </c>
      <c r="H42125" s="2" t="s">
        <v>57618</v>
      </c>
      <c r="I42125" s="2" t="s">
        <v>82</v>
      </c>
      <c r="J42125" s="2" t="s">
        <v>2924</v>
      </c>
      <c r="K42125">
        <v>10</v>
      </c>
      <c r="L42125" s="2" t="s">
        <v>27</v>
      </c>
      <c r="N42125" s="2" t="s">
        <v>33</v>
      </c>
      <c r="O42125" s="2" t="s">
        <v>33</v>
      </c>
      <c r="P42125" s="2" t="s">
        <v>33</v>
      </c>
      <c r="Q42125" s="2" t="s">
        <v>30</v>
      </c>
      <c r="R42125" s="2" t="s">
        <v>49371</v>
      </c>
      <c r="T42125" s="2" t="s">
        <v>39</v>
      </c>
      <c r="U42125" s="2" t="s">
        <v>33</v>
      </c>
    </row>
    <row r="42126" spans="1:21" x14ac:dyDescent="0.25">
      <c r="A42126">
        <v>200203015</v>
      </c>
      <c r="B42126" s="1">
        <v>37319</v>
      </c>
      <c r="C42126" s="1">
        <v>37319</v>
      </c>
      <c r="D42126" s="2" t="s">
        <v>54612</v>
      </c>
      <c r="E42126" s="2" t="s">
        <v>6793</v>
      </c>
      <c r="F42126" s="2" t="s">
        <v>39256</v>
      </c>
      <c r="H42126" s="2" t="s">
        <v>57619</v>
      </c>
      <c r="I42126" s="2" t="s">
        <v>15128</v>
      </c>
      <c r="J42126" s="2" t="s">
        <v>26</v>
      </c>
      <c r="L42126" s="2" t="s">
        <v>33</v>
      </c>
      <c r="N42126" s="2" t="s">
        <v>33</v>
      </c>
      <c r="O42126" s="2" t="s">
        <v>33</v>
      </c>
      <c r="P42126" s="2" t="s">
        <v>33</v>
      </c>
      <c r="Q42126" s="2" t="s">
        <v>2924</v>
      </c>
      <c r="R42126" s="2" t="s">
        <v>33</v>
      </c>
      <c r="T42126" s="2" t="s">
        <v>39</v>
      </c>
      <c r="U42126" s="2" t="s">
        <v>33</v>
      </c>
    </row>
    <row r="42127" spans="1:21" x14ac:dyDescent="0.25">
      <c r="A42127">
        <v>200203015</v>
      </c>
      <c r="B42127" s="1">
        <v>37319</v>
      </c>
      <c r="C42127" s="1">
        <v>37319</v>
      </c>
      <c r="D42127" s="2" t="s">
        <v>54612</v>
      </c>
      <c r="E42127" s="2" t="s">
        <v>6793</v>
      </c>
      <c r="F42127" s="2" t="s">
        <v>39256</v>
      </c>
      <c r="H42127" s="2" t="s">
        <v>57619</v>
      </c>
      <c r="I42127" s="2" t="s">
        <v>2986</v>
      </c>
      <c r="J42127" s="2" t="s">
        <v>26</v>
      </c>
      <c r="L42127" s="2" t="s">
        <v>33</v>
      </c>
      <c r="N42127" s="2" t="s">
        <v>33</v>
      </c>
      <c r="O42127" s="2" t="s">
        <v>33</v>
      </c>
      <c r="P42127" s="2" t="s">
        <v>33</v>
      </c>
      <c r="Q42127" s="2" t="s">
        <v>2924</v>
      </c>
      <c r="R42127" s="2" t="s">
        <v>33</v>
      </c>
      <c r="T42127" s="2" t="s">
        <v>39</v>
      </c>
      <c r="U42127" s="2" t="s">
        <v>33</v>
      </c>
    </row>
    <row r="42128" spans="1:21" x14ac:dyDescent="0.25">
      <c r="A42128">
        <v>200203016</v>
      </c>
      <c r="B42128" s="1">
        <v>37319</v>
      </c>
      <c r="C42128" s="1">
        <v>37319</v>
      </c>
      <c r="D42128" s="2" t="s">
        <v>33</v>
      </c>
      <c r="E42128" s="2" t="s">
        <v>338</v>
      </c>
      <c r="F42128" s="2" t="s">
        <v>23</v>
      </c>
      <c r="H42128" s="2" t="s">
        <v>33</v>
      </c>
      <c r="I42128" s="2" t="s">
        <v>45917</v>
      </c>
      <c r="J42128" s="2" t="s">
        <v>2924</v>
      </c>
      <c r="K42128">
        <v>1</v>
      </c>
      <c r="L42128" s="2" t="s">
        <v>27</v>
      </c>
      <c r="N42128" s="2" t="s">
        <v>33</v>
      </c>
      <c r="O42128" s="2" t="s">
        <v>33</v>
      </c>
      <c r="P42128" s="2" t="s">
        <v>33</v>
      </c>
      <c r="Q42128" s="2" t="s">
        <v>30</v>
      </c>
      <c r="R42128" s="2" t="s">
        <v>33</v>
      </c>
      <c r="T42128" s="2" t="s">
        <v>39</v>
      </c>
      <c r="U42128" s="2" t="s">
        <v>33</v>
      </c>
    </row>
    <row r="42129" spans="1:21" x14ac:dyDescent="0.25">
      <c r="A42129">
        <v>200203021</v>
      </c>
      <c r="B42129" s="1">
        <v>37319</v>
      </c>
      <c r="C42129" s="1">
        <v>37319</v>
      </c>
      <c r="D42129" s="2" t="s">
        <v>57620</v>
      </c>
      <c r="E42129" s="2" t="s">
        <v>6793</v>
      </c>
      <c r="F42129" s="2" t="s">
        <v>39256</v>
      </c>
      <c r="H42129" s="2" t="s">
        <v>57621</v>
      </c>
      <c r="I42129" s="2" t="s">
        <v>37</v>
      </c>
      <c r="J42129" s="2" t="s">
        <v>110</v>
      </c>
      <c r="K42129">
        <v>125</v>
      </c>
      <c r="L42129" s="2" t="s">
        <v>27</v>
      </c>
      <c r="N42129" s="2" t="s">
        <v>33</v>
      </c>
      <c r="O42129" s="2" t="s">
        <v>33</v>
      </c>
      <c r="P42129" s="2" t="s">
        <v>33</v>
      </c>
      <c r="Q42129" s="2" t="s">
        <v>2924</v>
      </c>
      <c r="R42129" s="2" t="s">
        <v>33</v>
      </c>
      <c r="T42129" s="2" t="s">
        <v>39</v>
      </c>
      <c r="U42129" s="2" t="s">
        <v>33</v>
      </c>
    </row>
    <row r="42130" spans="1:21" x14ac:dyDescent="0.25">
      <c r="A42130">
        <v>200203022</v>
      </c>
      <c r="B42130" s="1">
        <v>37319</v>
      </c>
      <c r="C42130" s="1">
        <v>37319</v>
      </c>
      <c r="D42130" s="2" t="s">
        <v>57622</v>
      </c>
      <c r="E42130" s="2" t="s">
        <v>511</v>
      </c>
      <c r="F42130" s="2" t="s">
        <v>23</v>
      </c>
      <c r="G42130">
        <v>46161</v>
      </c>
      <c r="H42130" s="2" t="s">
        <v>57623</v>
      </c>
      <c r="I42130" s="2" t="s">
        <v>57624</v>
      </c>
      <c r="J42130" s="2" t="s">
        <v>74</v>
      </c>
      <c r="L42130" s="2" t="s">
        <v>33</v>
      </c>
      <c r="N42130" s="2" t="s">
        <v>33</v>
      </c>
      <c r="O42130" s="2" t="s">
        <v>33</v>
      </c>
      <c r="P42130" s="2" t="s">
        <v>45157</v>
      </c>
      <c r="Q42130" s="2" t="s">
        <v>1561</v>
      </c>
      <c r="R42130" s="2" t="s">
        <v>45793</v>
      </c>
      <c r="T42130" s="2" t="s">
        <v>39</v>
      </c>
      <c r="U42130" s="2" t="s">
        <v>33</v>
      </c>
    </row>
    <row r="42131" spans="1:21" x14ac:dyDescent="0.25">
      <c r="A42131">
        <v>200203023</v>
      </c>
      <c r="B42131" s="1">
        <v>37320</v>
      </c>
      <c r="C42131" s="1">
        <v>37320</v>
      </c>
      <c r="D42131" s="2" t="s">
        <v>52437</v>
      </c>
      <c r="E42131" s="2" t="s">
        <v>149</v>
      </c>
      <c r="F42131" s="2" t="s">
        <v>23</v>
      </c>
      <c r="G42131">
        <v>47460</v>
      </c>
      <c r="H42131" s="2" t="s">
        <v>52853</v>
      </c>
      <c r="I42131" s="2" t="s">
        <v>54540</v>
      </c>
      <c r="J42131" s="2" t="s">
        <v>203</v>
      </c>
      <c r="L42131" s="2" t="s">
        <v>33</v>
      </c>
      <c r="N42131" s="2" t="s">
        <v>33</v>
      </c>
      <c r="O42131" s="2" t="s">
        <v>33</v>
      </c>
      <c r="P42131" s="2" t="s">
        <v>53948</v>
      </c>
      <c r="Q42131" s="2" t="s">
        <v>30</v>
      </c>
      <c r="R42131" s="2" t="s">
        <v>57625</v>
      </c>
      <c r="T42131" s="2" t="s">
        <v>28</v>
      </c>
      <c r="U42131" s="2" t="s">
        <v>33</v>
      </c>
    </row>
    <row r="42132" spans="1:21" x14ac:dyDescent="0.25">
      <c r="A42132">
        <v>200203024</v>
      </c>
      <c r="B42132" s="1">
        <v>37316</v>
      </c>
      <c r="C42132" s="1">
        <v>37320</v>
      </c>
      <c r="D42132" s="2" t="s">
        <v>54891</v>
      </c>
      <c r="E42132" s="2" t="s">
        <v>6793</v>
      </c>
      <c r="F42132" s="2" t="s">
        <v>39256</v>
      </c>
      <c r="H42132" s="2" t="s">
        <v>57626</v>
      </c>
      <c r="I42132" s="2" t="s">
        <v>57627</v>
      </c>
      <c r="J42132" s="2" t="s">
        <v>26</v>
      </c>
      <c r="L42132" s="2" t="s">
        <v>33</v>
      </c>
      <c r="N42132" s="2" t="s">
        <v>33</v>
      </c>
      <c r="O42132" s="2" t="s">
        <v>33</v>
      </c>
      <c r="P42132" s="2" t="s">
        <v>33</v>
      </c>
      <c r="Q42132" s="2" t="s">
        <v>2924</v>
      </c>
      <c r="R42132" s="2" t="s">
        <v>33</v>
      </c>
      <c r="T42132" s="2" t="s">
        <v>39</v>
      </c>
      <c r="U42132" s="2" t="s">
        <v>33</v>
      </c>
    </row>
    <row r="42133" spans="1:21" x14ac:dyDescent="0.25">
      <c r="A42133">
        <v>200203025</v>
      </c>
      <c r="B42133" s="1">
        <v>37320</v>
      </c>
      <c r="C42133" s="1">
        <v>37320</v>
      </c>
      <c r="D42133" s="2" t="s">
        <v>48128</v>
      </c>
      <c r="E42133" s="2" t="s">
        <v>6793</v>
      </c>
      <c r="F42133" s="2" t="s">
        <v>39256</v>
      </c>
      <c r="H42133" s="2" t="s">
        <v>57628</v>
      </c>
      <c r="I42133" s="2" t="s">
        <v>57629</v>
      </c>
      <c r="J42133" s="2" t="s">
        <v>38</v>
      </c>
      <c r="L42133" s="2" t="s">
        <v>33</v>
      </c>
      <c r="N42133" s="2" t="s">
        <v>33</v>
      </c>
      <c r="O42133" s="2" t="s">
        <v>33</v>
      </c>
      <c r="P42133" s="2" t="s">
        <v>33</v>
      </c>
      <c r="Q42133" s="2" t="s">
        <v>2924</v>
      </c>
      <c r="R42133" s="2" t="s">
        <v>33</v>
      </c>
      <c r="T42133" s="2" t="s">
        <v>39</v>
      </c>
      <c r="U42133" s="2" t="s">
        <v>33</v>
      </c>
    </row>
    <row r="42134" spans="1:21" x14ac:dyDescent="0.25">
      <c r="A42134">
        <v>200203026</v>
      </c>
      <c r="B42134" s="1">
        <v>37320</v>
      </c>
      <c r="C42134" s="1">
        <v>37320</v>
      </c>
      <c r="D42134" s="2" t="s">
        <v>1026</v>
      </c>
      <c r="E42134" s="2" t="s">
        <v>104</v>
      </c>
      <c r="F42134" s="2" t="s">
        <v>23</v>
      </c>
      <c r="G42134">
        <v>46933</v>
      </c>
      <c r="H42134" s="2" t="s">
        <v>57630</v>
      </c>
      <c r="I42134" s="2" t="s">
        <v>3262</v>
      </c>
      <c r="J42134" s="2" t="s">
        <v>26</v>
      </c>
      <c r="L42134" s="2" t="s">
        <v>33</v>
      </c>
      <c r="N42134" s="2" t="s">
        <v>33</v>
      </c>
      <c r="O42134" s="2" t="s">
        <v>28</v>
      </c>
      <c r="P42134" s="2" t="s">
        <v>47439</v>
      </c>
      <c r="Q42134" s="2" t="s">
        <v>30</v>
      </c>
      <c r="R42134" s="2" t="s">
        <v>44937</v>
      </c>
      <c r="T42134" s="2" t="s">
        <v>39</v>
      </c>
      <c r="U42134" s="2" t="s">
        <v>44280</v>
      </c>
    </row>
    <row r="42135" spans="1:21" x14ac:dyDescent="0.25">
      <c r="A42135">
        <v>200203027</v>
      </c>
      <c r="B42135" s="1">
        <v>37320</v>
      </c>
      <c r="C42135" s="1">
        <v>37320</v>
      </c>
      <c r="D42135" s="2" t="s">
        <v>33</v>
      </c>
      <c r="E42135" s="2" t="s">
        <v>6793</v>
      </c>
      <c r="F42135" s="2" t="s">
        <v>57631</v>
      </c>
      <c r="H42135" s="2" t="s">
        <v>54092</v>
      </c>
      <c r="I42135" s="2" t="s">
        <v>3262</v>
      </c>
      <c r="J42135" s="2" t="s">
        <v>2741</v>
      </c>
      <c r="L42135" s="2" t="s">
        <v>33</v>
      </c>
      <c r="N42135" s="2" t="s">
        <v>33</v>
      </c>
      <c r="O42135" s="2" t="s">
        <v>28</v>
      </c>
      <c r="P42135" s="2" t="s">
        <v>45157</v>
      </c>
      <c r="Q42135" s="2" t="s">
        <v>1561</v>
      </c>
      <c r="R42135" s="2" t="s">
        <v>54094</v>
      </c>
      <c r="T42135" s="2" t="s">
        <v>39</v>
      </c>
      <c r="U42135" s="2" t="s">
        <v>32404</v>
      </c>
    </row>
    <row r="42136" spans="1:21" x14ac:dyDescent="0.25">
      <c r="A42136">
        <v>200203028</v>
      </c>
      <c r="B42136" s="1">
        <v>37320</v>
      </c>
      <c r="C42136" s="1">
        <v>37320</v>
      </c>
      <c r="D42136" s="2" t="s">
        <v>55263</v>
      </c>
      <c r="E42136" s="2" t="s">
        <v>245</v>
      </c>
      <c r="F42136" s="2" t="s">
        <v>23</v>
      </c>
      <c r="H42136" s="2" t="s">
        <v>57632</v>
      </c>
      <c r="I42136" s="2" t="s">
        <v>10581</v>
      </c>
      <c r="J42136" s="2" t="s">
        <v>110</v>
      </c>
      <c r="K42136">
        <v>100</v>
      </c>
      <c r="L42136" s="2" t="s">
        <v>27</v>
      </c>
      <c r="N42136" s="2" t="s">
        <v>33</v>
      </c>
      <c r="O42136" s="2" t="s">
        <v>33</v>
      </c>
      <c r="P42136" s="2" t="s">
        <v>45157</v>
      </c>
      <c r="Q42136" s="2" t="s">
        <v>30</v>
      </c>
      <c r="R42136" s="2" t="s">
        <v>33</v>
      </c>
      <c r="S42136">
        <v>0</v>
      </c>
      <c r="T42136" s="2" t="s">
        <v>39</v>
      </c>
      <c r="U42136" s="2" t="s">
        <v>33</v>
      </c>
    </row>
    <row r="42137" spans="1:21" x14ac:dyDescent="0.25">
      <c r="A42137">
        <v>200203029</v>
      </c>
      <c r="B42137" s="1">
        <v>37319</v>
      </c>
      <c r="C42137" s="1">
        <v>37320</v>
      </c>
      <c r="D42137" s="2" t="s">
        <v>853</v>
      </c>
      <c r="E42137" s="2" t="s">
        <v>629</v>
      </c>
      <c r="F42137" s="2" t="s">
        <v>23</v>
      </c>
      <c r="G42137">
        <v>47522</v>
      </c>
      <c r="H42137" s="2" t="s">
        <v>57633</v>
      </c>
      <c r="I42137" s="2" t="s">
        <v>57634</v>
      </c>
      <c r="J42137" s="2" t="s">
        <v>2924</v>
      </c>
      <c r="K42137">
        <v>84000</v>
      </c>
      <c r="L42137" s="2" t="s">
        <v>27</v>
      </c>
      <c r="N42137" s="2" t="s">
        <v>33</v>
      </c>
      <c r="O42137" s="2" t="s">
        <v>33</v>
      </c>
      <c r="P42137" s="2" t="s">
        <v>422</v>
      </c>
      <c r="Q42137" s="2" t="s">
        <v>30</v>
      </c>
      <c r="R42137" s="2" t="s">
        <v>33</v>
      </c>
      <c r="T42137" s="2" t="s">
        <v>39</v>
      </c>
      <c r="U42137" s="2" t="s">
        <v>33</v>
      </c>
    </row>
    <row r="42138" spans="1:21" x14ac:dyDescent="0.25">
      <c r="A42138">
        <v>200203031</v>
      </c>
      <c r="B42138" s="1">
        <v>37320</v>
      </c>
      <c r="C42138" s="1">
        <v>37320</v>
      </c>
      <c r="D42138" s="2" t="s">
        <v>54688</v>
      </c>
      <c r="E42138" s="2" t="s">
        <v>1612</v>
      </c>
      <c r="F42138" s="2" t="s">
        <v>39696</v>
      </c>
      <c r="H42138" s="2" t="s">
        <v>57635</v>
      </c>
      <c r="I42138" s="2" t="s">
        <v>47563</v>
      </c>
      <c r="J42138" s="2" t="s">
        <v>33</v>
      </c>
      <c r="L42138" s="2" t="s">
        <v>33</v>
      </c>
      <c r="N42138" s="2" t="s">
        <v>33</v>
      </c>
      <c r="O42138" s="2" t="s">
        <v>33</v>
      </c>
      <c r="P42138" s="2" t="s">
        <v>33</v>
      </c>
      <c r="Q42138" s="2" t="s">
        <v>2924</v>
      </c>
      <c r="R42138" s="2" t="s">
        <v>33</v>
      </c>
      <c r="T42138" s="2" t="s">
        <v>39</v>
      </c>
      <c r="U42138" s="2" t="s">
        <v>33</v>
      </c>
    </row>
    <row r="42139" spans="1:21" x14ac:dyDescent="0.25">
      <c r="A42139">
        <v>200203031</v>
      </c>
      <c r="B42139" s="1">
        <v>37320</v>
      </c>
      <c r="C42139" s="1">
        <v>37320</v>
      </c>
      <c r="D42139" s="2" t="s">
        <v>54688</v>
      </c>
      <c r="E42139" s="2" t="s">
        <v>1612</v>
      </c>
      <c r="F42139" s="2" t="s">
        <v>39696</v>
      </c>
      <c r="H42139" s="2" t="s">
        <v>57635</v>
      </c>
      <c r="I42139" s="2" t="s">
        <v>19363</v>
      </c>
      <c r="J42139" s="2" t="s">
        <v>33</v>
      </c>
      <c r="L42139" s="2" t="s">
        <v>33</v>
      </c>
      <c r="N42139" s="2" t="s">
        <v>33</v>
      </c>
      <c r="O42139" s="2" t="s">
        <v>33</v>
      </c>
      <c r="P42139" s="2" t="s">
        <v>33</v>
      </c>
      <c r="Q42139" s="2" t="s">
        <v>2924</v>
      </c>
      <c r="R42139" s="2" t="s">
        <v>33</v>
      </c>
      <c r="T42139" s="2" t="s">
        <v>39</v>
      </c>
      <c r="U42139" s="2" t="s">
        <v>33</v>
      </c>
    </row>
    <row r="42140" spans="1:21" x14ac:dyDescent="0.25">
      <c r="A42140">
        <v>200203030</v>
      </c>
      <c r="B42140" s="1">
        <v>37320</v>
      </c>
      <c r="C42140" s="1">
        <v>37320</v>
      </c>
      <c r="D42140" s="2" t="s">
        <v>54375</v>
      </c>
      <c r="E42140" s="2" t="s">
        <v>6793</v>
      </c>
      <c r="F42140" s="2" t="s">
        <v>39256</v>
      </c>
      <c r="H42140" s="2" t="s">
        <v>57636</v>
      </c>
      <c r="I42140" s="2" t="s">
        <v>45575</v>
      </c>
      <c r="J42140" s="2" t="s">
        <v>38</v>
      </c>
      <c r="L42140" s="2" t="s">
        <v>33</v>
      </c>
      <c r="N42140" s="2" t="s">
        <v>33</v>
      </c>
      <c r="O42140" s="2" t="s">
        <v>33</v>
      </c>
      <c r="P42140" s="2" t="s">
        <v>33</v>
      </c>
      <c r="Q42140" s="2" t="s">
        <v>2924</v>
      </c>
      <c r="R42140" s="2" t="s">
        <v>33</v>
      </c>
      <c r="T42140" s="2" t="s">
        <v>39</v>
      </c>
      <c r="U42140" s="2" t="s">
        <v>33</v>
      </c>
    </row>
    <row r="42141" spans="1:21" x14ac:dyDescent="0.25">
      <c r="A42141">
        <v>200203049</v>
      </c>
      <c r="B42141" s="1">
        <v>37321</v>
      </c>
      <c r="C42141" s="1">
        <v>37321</v>
      </c>
      <c r="D42141" s="2" t="s">
        <v>54362</v>
      </c>
      <c r="E42141" s="2" t="s">
        <v>6793</v>
      </c>
      <c r="F42141" s="2" t="s">
        <v>39256</v>
      </c>
      <c r="G42141">
        <v>60439</v>
      </c>
      <c r="H42141" s="2" t="s">
        <v>54687</v>
      </c>
      <c r="I42141" s="2" t="s">
        <v>57637</v>
      </c>
      <c r="J42141" s="2" t="s">
        <v>26</v>
      </c>
      <c r="K42141">
        <v>3200</v>
      </c>
      <c r="L42141" s="2" t="s">
        <v>27</v>
      </c>
      <c r="N42141" s="2" t="s">
        <v>33</v>
      </c>
      <c r="O42141" s="2" t="s">
        <v>33</v>
      </c>
      <c r="P42141" s="2" t="s">
        <v>33</v>
      </c>
      <c r="Q42141" s="2" t="s">
        <v>2924</v>
      </c>
      <c r="R42141" s="2" t="s">
        <v>33</v>
      </c>
      <c r="T42141" s="2" t="s">
        <v>39</v>
      </c>
      <c r="U42141" s="2" t="s">
        <v>33</v>
      </c>
    </row>
    <row r="42142" spans="1:21" x14ac:dyDescent="0.25">
      <c r="A42142">
        <v>200203050</v>
      </c>
      <c r="B42142" s="1">
        <v>37321</v>
      </c>
      <c r="C42142" s="1">
        <v>37321</v>
      </c>
      <c r="D42142" s="2" t="s">
        <v>33</v>
      </c>
      <c r="E42142" s="2" t="s">
        <v>6793</v>
      </c>
      <c r="F42142" s="2" t="s">
        <v>39256</v>
      </c>
      <c r="H42142" s="2" t="s">
        <v>57638</v>
      </c>
      <c r="I42142" s="2" t="s">
        <v>57639</v>
      </c>
      <c r="J42142" s="2" t="s">
        <v>74</v>
      </c>
      <c r="L42142" s="2" t="s">
        <v>33</v>
      </c>
      <c r="N42142" s="2" t="s">
        <v>33</v>
      </c>
      <c r="O42142" s="2" t="s">
        <v>33</v>
      </c>
      <c r="P42142" s="2" t="s">
        <v>33</v>
      </c>
      <c r="Q42142" s="2" t="s">
        <v>2924</v>
      </c>
      <c r="R42142" s="2" t="s">
        <v>33</v>
      </c>
      <c r="T42142" s="2" t="s">
        <v>39</v>
      </c>
      <c r="U42142" s="2" t="s">
        <v>33</v>
      </c>
    </row>
    <row r="42143" spans="1:21" x14ac:dyDescent="0.25">
      <c r="A42143">
        <v>200203051</v>
      </c>
      <c r="B42143" s="1">
        <v>37321</v>
      </c>
      <c r="C42143" s="1">
        <v>37321</v>
      </c>
      <c r="D42143" s="2" t="s">
        <v>57640</v>
      </c>
      <c r="E42143" s="2" t="s">
        <v>27109</v>
      </c>
      <c r="F42143" s="2" t="s">
        <v>45767</v>
      </c>
      <c r="H42143" s="2" t="s">
        <v>57641</v>
      </c>
      <c r="I42143" s="2" t="s">
        <v>57642</v>
      </c>
      <c r="J42143" s="2" t="s">
        <v>26</v>
      </c>
      <c r="L42143" s="2" t="s">
        <v>33</v>
      </c>
      <c r="N42143" s="2" t="s">
        <v>33</v>
      </c>
      <c r="O42143" s="2" t="s">
        <v>33</v>
      </c>
      <c r="P42143" s="2" t="s">
        <v>33</v>
      </c>
      <c r="Q42143" s="2" t="s">
        <v>2924</v>
      </c>
      <c r="R42143" s="2" t="s">
        <v>33</v>
      </c>
      <c r="T42143" s="2" t="s">
        <v>39</v>
      </c>
      <c r="U42143" s="2" t="s">
        <v>33</v>
      </c>
    </row>
    <row r="42144" spans="1:21" x14ac:dyDescent="0.25">
      <c r="A42144">
        <v>200203052</v>
      </c>
      <c r="B42144" s="1">
        <v>37321</v>
      </c>
      <c r="C42144" s="1">
        <v>37321</v>
      </c>
      <c r="D42144" s="2" t="s">
        <v>57643</v>
      </c>
      <c r="E42144" s="2" t="s">
        <v>6793</v>
      </c>
      <c r="F42144" s="2" t="s">
        <v>39256</v>
      </c>
      <c r="H42144" s="2" t="s">
        <v>57644</v>
      </c>
      <c r="I42144" s="2" t="s">
        <v>57645</v>
      </c>
      <c r="J42144" s="2" t="s">
        <v>38</v>
      </c>
      <c r="K42144">
        <v>50</v>
      </c>
      <c r="L42144" s="2" t="s">
        <v>27</v>
      </c>
      <c r="N42144" s="2" t="s">
        <v>33</v>
      </c>
      <c r="O42144" s="2" t="s">
        <v>33</v>
      </c>
      <c r="P42144" s="2" t="s">
        <v>48660</v>
      </c>
      <c r="Q42144" s="2" t="s">
        <v>2924</v>
      </c>
      <c r="R42144" s="2" t="s">
        <v>48660</v>
      </c>
      <c r="T42144" s="2" t="s">
        <v>28</v>
      </c>
      <c r="U42144" s="2" t="s">
        <v>33</v>
      </c>
    </row>
    <row r="42145" spans="1:21" x14ac:dyDescent="0.25">
      <c r="A42145">
        <v>200203032</v>
      </c>
      <c r="B42145" s="1">
        <v>37319</v>
      </c>
      <c r="C42145" s="1">
        <v>37321</v>
      </c>
      <c r="D42145" s="2" t="s">
        <v>53942</v>
      </c>
      <c r="E42145" s="2" t="s">
        <v>85</v>
      </c>
      <c r="F42145" s="2" t="s">
        <v>23</v>
      </c>
      <c r="G42145">
        <v>46394</v>
      </c>
      <c r="H42145" s="2" t="s">
        <v>54623</v>
      </c>
      <c r="I42145" s="2" t="s">
        <v>57646</v>
      </c>
      <c r="J42145" s="2" t="s">
        <v>74</v>
      </c>
      <c r="L42145" s="2" t="s">
        <v>33</v>
      </c>
      <c r="N42145" s="2" t="s">
        <v>33</v>
      </c>
      <c r="O42145" s="2" t="s">
        <v>33</v>
      </c>
      <c r="P42145" s="2" t="s">
        <v>33</v>
      </c>
      <c r="Q42145" s="2" t="s">
        <v>1561</v>
      </c>
      <c r="R42145" s="2" t="s">
        <v>33</v>
      </c>
      <c r="T42145" s="2" t="s">
        <v>39</v>
      </c>
      <c r="U42145" s="2" t="s">
        <v>33</v>
      </c>
    </row>
    <row r="42146" spans="1:21" x14ac:dyDescent="0.25">
      <c r="A42146">
        <v>200203033</v>
      </c>
      <c r="B42146" s="1">
        <v>37321</v>
      </c>
      <c r="C42146" s="1">
        <v>37321</v>
      </c>
      <c r="D42146" s="2" t="s">
        <v>54178</v>
      </c>
      <c r="E42146" s="2" t="s">
        <v>642</v>
      </c>
      <c r="F42146" s="2" t="s">
        <v>23</v>
      </c>
      <c r="G42146">
        <v>46725</v>
      </c>
      <c r="H42146" s="2" t="s">
        <v>57647</v>
      </c>
      <c r="I42146" s="2" t="s">
        <v>10581</v>
      </c>
      <c r="J42146" s="2" t="s">
        <v>110</v>
      </c>
      <c r="K42146">
        <v>300</v>
      </c>
      <c r="L42146" s="2" t="s">
        <v>27</v>
      </c>
      <c r="N42146" s="2" t="s">
        <v>33</v>
      </c>
      <c r="O42146" s="2" t="s">
        <v>33</v>
      </c>
      <c r="P42146" s="2" t="s">
        <v>33</v>
      </c>
      <c r="Q42146" s="2" t="s">
        <v>30</v>
      </c>
      <c r="R42146" s="2" t="s">
        <v>33</v>
      </c>
      <c r="T42146" s="2" t="s">
        <v>39</v>
      </c>
      <c r="U42146" s="2" t="s">
        <v>33</v>
      </c>
    </row>
    <row r="42147" spans="1:21" x14ac:dyDescent="0.25">
      <c r="A42147">
        <v>200203034</v>
      </c>
      <c r="B42147" s="1">
        <v>37321</v>
      </c>
      <c r="C42147" s="1">
        <v>37321</v>
      </c>
      <c r="D42147" s="2" t="s">
        <v>53913</v>
      </c>
      <c r="E42147" s="2" t="s">
        <v>573</v>
      </c>
      <c r="F42147" s="2" t="s">
        <v>23</v>
      </c>
      <c r="G42147">
        <v>46151</v>
      </c>
      <c r="H42147" s="2" t="s">
        <v>57648</v>
      </c>
      <c r="I42147" s="2" t="s">
        <v>10581</v>
      </c>
      <c r="J42147" s="2" t="s">
        <v>2924</v>
      </c>
      <c r="K42147">
        <v>7000</v>
      </c>
      <c r="L42147" s="2" t="s">
        <v>27</v>
      </c>
      <c r="N42147" s="2" t="s">
        <v>27</v>
      </c>
      <c r="O42147" s="2" t="s">
        <v>33</v>
      </c>
      <c r="P42147" s="2" t="s">
        <v>22585</v>
      </c>
      <c r="Q42147" s="2" t="s">
        <v>30</v>
      </c>
      <c r="R42147" s="2" t="s">
        <v>57649</v>
      </c>
      <c r="T42147" s="2" t="s">
        <v>28</v>
      </c>
      <c r="U42147" s="2" t="s">
        <v>44280</v>
      </c>
    </row>
    <row r="42148" spans="1:21" x14ac:dyDescent="0.25">
      <c r="A42148">
        <v>200203035</v>
      </c>
      <c r="B42148" s="1">
        <v>37321</v>
      </c>
      <c r="C42148" s="1">
        <v>37321</v>
      </c>
      <c r="D42148" s="2" t="s">
        <v>56000</v>
      </c>
      <c r="E42148" s="2" t="s">
        <v>85</v>
      </c>
      <c r="F42148" s="2" t="s">
        <v>23</v>
      </c>
      <c r="G42148">
        <v>46307</v>
      </c>
      <c r="H42148" s="2" t="s">
        <v>57650</v>
      </c>
      <c r="I42148" s="2" t="s">
        <v>45180</v>
      </c>
      <c r="J42148" s="2" t="s">
        <v>26</v>
      </c>
      <c r="L42148" s="2" t="s">
        <v>27</v>
      </c>
      <c r="N42148" s="2" t="s">
        <v>33</v>
      </c>
      <c r="O42148" s="2" t="s">
        <v>33</v>
      </c>
      <c r="P42148" s="2" t="s">
        <v>33</v>
      </c>
      <c r="Q42148" s="2" t="s">
        <v>2924</v>
      </c>
      <c r="R42148" s="2" t="s">
        <v>33</v>
      </c>
      <c r="T42148" s="2" t="s">
        <v>39</v>
      </c>
      <c r="U42148" s="2" t="s">
        <v>33</v>
      </c>
    </row>
    <row r="42149" spans="1:21" x14ac:dyDescent="0.25">
      <c r="A42149">
        <v>200203036</v>
      </c>
      <c r="B42149" s="1">
        <v>37321</v>
      </c>
      <c r="C42149" s="1">
        <v>37321</v>
      </c>
      <c r="D42149" s="2" t="s">
        <v>35927</v>
      </c>
      <c r="E42149" s="2" t="s">
        <v>85</v>
      </c>
      <c r="F42149" s="2" t="s">
        <v>23</v>
      </c>
      <c r="H42149" s="2" t="s">
        <v>57651</v>
      </c>
      <c r="I42149" s="2" t="s">
        <v>45180</v>
      </c>
      <c r="J42149" s="2" t="s">
        <v>26</v>
      </c>
      <c r="L42149" s="2" t="s">
        <v>33</v>
      </c>
      <c r="N42149" s="2" t="s">
        <v>33</v>
      </c>
      <c r="O42149" s="2" t="s">
        <v>33</v>
      </c>
      <c r="P42149" s="2" t="s">
        <v>45157</v>
      </c>
      <c r="Q42149" s="2" t="s">
        <v>30</v>
      </c>
      <c r="R42149" s="2" t="s">
        <v>52456</v>
      </c>
      <c r="T42149" s="2" t="s">
        <v>39</v>
      </c>
      <c r="U42149" s="2" t="s">
        <v>33</v>
      </c>
    </row>
    <row r="42150" spans="1:21" x14ac:dyDescent="0.25">
      <c r="A42150">
        <v>200203037</v>
      </c>
      <c r="B42150" s="1">
        <v>37316</v>
      </c>
      <c r="C42150" s="1">
        <v>37321</v>
      </c>
      <c r="D42150" s="2" t="s">
        <v>56634</v>
      </c>
      <c r="E42150" s="2" t="s">
        <v>629</v>
      </c>
      <c r="F42150" s="2" t="s">
        <v>23</v>
      </c>
      <c r="G42150">
        <v>47581</v>
      </c>
      <c r="H42150" s="2" t="s">
        <v>57652</v>
      </c>
      <c r="I42150" s="2" t="s">
        <v>57653</v>
      </c>
      <c r="J42150" s="2" t="s">
        <v>2924</v>
      </c>
      <c r="K42150">
        <v>283</v>
      </c>
      <c r="L42150" s="2" t="s">
        <v>27</v>
      </c>
      <c r="N42150" s="2" t="s">
        <v>33</v>
      </c>
      <c r="O42150" s="2" t="s">
        <v>33</v>
      </c>
      <c r="P42150" s="2" t="s">
        <v>45157</v>
      </c>
      <c r="Q42150" s="2" t="s">
        <v>30</v>
      </c>
      <c r="R42150" s="2" t="s">
        <v>53748</v>
      </c>
      <c r="S42150">
        <v>0</v>
      </c>
      <c r="T42150" s="2" t="s">
        <v>39</v>
      </c>
      <c r="U42150" s="2" t="s">
        <v>33</v>
      </c>
    </row>
    <row r="42151" spans="1:21" x14ac:dyDescent="0.25">
      <c r="A42151">
        <v>200203057</v>
      </c>
      <c r="B42151" s="1">
        <v>37321</v>
      </c>
      <c r="C42151" s="1">
        <v>37321</v>
      </c>
      <c r="D42151" s="2" t="s">
        <v>21</v>
      </c>
      <c r="E42151" s="2" t="s">
        <v>22</v>
      </c>
      <c r="F42151" s="2" t="s">
        <v>23</v>
      </c>
      <c r="H42151" s="2" t="s">
        <v>57654</v>
      </c>
      <c r="I42151" s="2" t="s">
        <v>57655</v>
      </c>
      <c r="J42151" s="2" t="s">
        <v>2741</v>
      </c>
      <c r="K42151">
        <v>10</v>
      </c>
      <c r="L42151" s="2" t="s">
        <v>160</v>
      </c>
      <c r="N42151" s="2" t="s">
        <v>33</v>
      </c>
      <c r="O42151" s="2" t="s">
        <v>33</v>
      </c>
      <c r="P42151" s="2" t="s">
        <v>33</v>
      </c>
      <c r="Q42151" s="2" t="s">
        <v>1561</v>
      </c>
      <c r="R42151" s="2" t="s">
        <v>57656</v>
      </c>
      <c r="T42151" s="2" t="s">
        <v>39</v>
      </c>
      <c r="U42151" s="2" t="s">
        <v>33</v>
      </c>
    </row>
    <row r="42152" spans="1:21" x14ac:dyDescent="0.25">
      <c r="A42152">
        <v>200203038</v>
      </c>
      <c r="B42152" s="1">
        <v>37321</v>
      </c>
      <c r="C42152" s="1">
        <v>37321</v>
      </c>
      <c r="D42152" s="2" t="s">
        <v>57657</v>
      </c>
      <c r="E42152" s="2" t="s">
        <v>6793</v>
      </c>
      <c r="F42152" s="2" t="s">
        <v>39256</v>
      </c>
      <c r="G42152">
        <v>60008</v>
      </c>
      <c r="H42152" s="2" t="s">
        <v>57658</v>
      </c>
      <c r="I42152" s="2" t="s">
        <v>57659</v>
      </c>
      <c r="J42152" s="2" t="s">
        <v>33</v>
      </c>
      <c r="K42152">
        <v>200</v>
      </c>
      <c r="L42152" s="2" t="s">
        <v>27</v>
      </c>
      <c r="N42152" s="2" t="s">
        <v>33</v>
      </c>
      <c r="O42152" s="2" t="s">
        <v>33</v>
      </c>
      <c r="P42152" s="2" t="s">
        <v>33</v>
      </c>
      <c r="Q42152" s="2" t="s">
        <v>2924</v>
      </c>
      <c r="R42152" s="2" t="s">
        <v>33</v>
      </c>
      <c r="T42152" s="2" t="s">
        <v>39</v>
      </c>
      <c r="U42152" s="2" t="s">
        <v>33</v>
      </c>
    </row>
    <row r="42153" spans="1:21" x14ac:dyDescent="0.25">
      <c r="A42153">
        <v>200203039</v>
      </c>
      <c r="B42153" s="1">
        <v>37322</v>
      </c>
      <c r="C42153" s="1">
        <v>37322</v>
      </c>
      <c r="D42153" s="2" t="s">
        <v>57660</v>
      </c>
      <c r="E42153" s="2" t="s">
        <v>57</v>
      </c>
      <c r="F42153" s="2" t="s">
        <v>23</v>
      </c>
      <c r="H42153" s="2" t="s">
        <v>57661</v>
      </c>
      <c r="I42153" s="2" t="s">
        <v>57662</v>
      </c>
      <c r="J42153" s="2" t="s">
        <v>44</v>
      </c>
      <c r="L42153" s="2" t="s">
        <v>33</v>
      </c>
      <c r="N42153" s="2" t="s">
        <v>33</v>
      </c>
      <c r="O42153" s="2" t="s">
        <v>33</v>
      </c>
      <c r="P42153" s="2" t="s">
        <v>45157</v>
      </c>
      <c r="Q42153" s="2" t="s">
        <v>30</v>
      </c>
      <c r="R42153" s="2" t="s">
        <v>57663</v>
      </c>
      <c r="S42153">
        <v>0</v>
      </c>
      <c r="T42153" s="2" t="s">
        <v>39</v>
      </c>
      <c r="U42153" s="2" t="s">
        <v>33</v>
      </c>
    </row>
    <row r="42154" spans="1:21" x14ac:dyDescent="0.25">
      <c r="A42154">
        <v>200203042</v>
      </c>
      <c r="B42154" s="1">
        <v>37322</v>
      </c>
      <c r="C42154" s="1">
        <v>37322</v>
      </c>
      <c r="D42154" s="2" t="s">
        <v>57664</v>
      </c>
      <c r="E42154" s="2" t="s">
        <v>57665</v>
      </c>
      <c r="F42154" s="2" t="s">
        <v>51064</v>
      </c>
      <c r="G42154">
        <v>24340</v>
      </c>
      <c r="H42154" s="2" t="s">
        <v>57666</v>
      </c>
      <c r="I42154" s="2" t="s">
        <v>57667</v>
      </c>
      <c r="J42154" s="2" t="s">
        <v>2741</v>
      </c>
      <c r="L42154" s="2" t="s">
        <v>33</v>
      </c>
      <c r="N42154" s="2" t="s">
        <v>33</v>
      </c>
      <c r="O42154" s="2" t="s">
        <v>33</v>
      </c>
      <c r="P42154" s="2" t="s">
        <v>33</v>
      </c>
      <c r="Q42154" s="2" t="s">
        <v>2073</v>
      </c>
      <c r="R42154" s="2" t="s">
        <v>33</v>
      </c>
      <c r="T42154" s="2" t="s">
        <v>39</v>
      </c>
      <c r="U42154" s="2" t="s">
        <v>33</v>
      </c>
    </row>
    <row r="42155" spans="1:21" x14ac:dyDescent="0.25">
      <c r="A42155">
        <v>200203041</v>
      </c>
      <c r="B42155" s="1">
        <v>37322</v>
      </c>
      <c r="C42155" s="1">
        <v>37322</v>
      </c>
      <c r="D42155" s="2" t="s">
        <v>57668</v>
      </c>
      <c r="E42155" s="2" t="s">
        <v>954</v>
      </c>
      <c r="F42155" s="2" t="s">
        <v>23</v>
      </c>
      <c r="H42155" s="2" t="s">
        <v>57669</v>
      </c>
      <c r="I42155" s="2" t="s">
        <v>230</v>
      </c>
      <c r="J42155" s="2" t="s">
        <v>26</v>
      </c>
      <c r="L42155" s="2" t="s">
        <v>33</v>
      </c>
      <c r="N42155" s="2" t="s">
        <v>33</v>
      </c>
      <c r="O42155" s="2" t="s">
        <v>33</v>
      </c>
      <c r="P42155" s="2" t="s">
        <v>33</v>
      </c>
      <c r="Q42155" s="2" t="s">
        <v>30</v>
      </c>
      <c r="R42155" s="2" t="s">
        <v>57670</v>
      </c>
      <c r="T42155" s="2" t="s">
        <v>39</v>
      </c>
      <c r="U42155" s="2" t="s">
        <v>33</v>
      </c>
    </row>
    <row r="42156" spans="1:21" x14ac:dyDescent="0.25">
      <c r="A42156">
        <v>200203040</v>
      </c>
      <c r="B42156" s="1">
        <v>37322</v>
      </c>
      <c r="C42156" s="1">
        <v>37322</v>
      </c>
      <c r="D42156" s="2" t="s">
        <v>54833</v>
      </c>
      <c r="E42156" s="2" t="s">
        <v>134</v>
      </c>
      <c r="F42156" s="2" t="s">
        <v>23</v>
      </c>
      <c r="G42156">
        <v>46147</v>
      </c>
      <c r="H42156" s="2" t="s">
        <v>57671</v>
      </c>
      <c r="I42156" s="2" t="s">
        <v>54389</v>
      </c>
      <c r="J42156" s="2" t="s">
        <v>2924</v>
      </c>
      <c r="L42156" s="2" t="s">
        <v>33</v>
      </c>
      <c r="N42156" s="2" t="s">
        <v>33</v>
      </c>
      <c r="O42156" s="2" t="s">
        <v>33</v>
      </c>
      <c r="P42156" s="2" t="s">
        <v>57672</v>
      </c>
      <c r="Q42156" s="2" t="s">
        <v>2924</v>
      </c>
      <c r="R42156" s="2" t="s">
        <v>44665</v>
      </c>
      <c r="S42156">
        <v>0</v>
      </c>
      <c r="T42156" s="2" t="s">
        <v>39</v>
      </c>
      <c r="U42156" s="2" t="s">
        <v>33</v>
      </c>
    </row>
    <row r="42157" spans="1:21" x14ac:dyDescent="0.25">
      <c r="A42157">
        <v>200203043</v>
      </c>
      <c r="B42157" s="1">
        <v>37322</v>
      </c>
      <c r="C42157" s="1">
        <v>37322</v>
      </c>
      <c r="D42157" s="2" t="s">
        <v>55925</v>
      </c>
      <c r="E42157" s="2" t="s">
        <v>201</v>
      </c>
      <c r="F42157" s="2" t="s">
        <v>23</v>
      </c>
      <c r="G42157">
        <v>47446</v>
      </c>
      <c r="H42157" s="2" t="s">
        <v>57673</v>
      </c>
      <c r="I42157" s="2" t="s">
        <v>54540</v>
      </c>
      <c r="J42157" s="2" t="s">
        <v>2741</v>
      </c>
      <c r="L42157" s="2" t="s">
        <v>33</v>
      </c>
      <c r="N42157" s="2" t="s">
        <v>33</v>
      </c>
      <c r="O42157" s="2" t="s">
        <v>33</v>
      </c>
      <c r="P42157" s="2" t="s">
        <v>33</v>
      </c>
      <c r="Q42157" s="2" t="s">
        <v>2924</v>
      </c>
      <c r="R42157" s="2" t="s">
        <v>33</v>
      </c>
      <c r="T42157" s="2" t="s">
        <v>39</v>
      </c>
      <c r="U42157" s="2" t="s">
        <v>33</v>
      </c>
    </row>
    <row r="42158" spans="1:21" x14ac:dyDescent="0.25">
      <c r="A42158">
        <v>200203043</v>
      </c>
      <c r="B42158" s="1">
        <v>37322</v>
      </c>
      <c r="C42158" s="1">
        <v>37322</v>
      </c>
      <c r="D42158" s="2" t="s">
        <v>55925</v>
      </c>
      <c r="E42158" s="2" t="s">
        <v>201</v>
      </c>
      <c r="F42158" s="2" t="s">
        <v>23</v>
      </c>
      <c r="G42158">
        <v>47446</v>
      </c>
      <c r="H42158" s="2" t="s">
        <v>57673</v>
      </c>
      <c r="I42158" s="2" t="s">
        <v>57674</v>
      </c>
      <c r="J42158" s="2" t="s">
        <v>2741</v>
      </c>
      <c r="L42158" s="2" t="s">
        <v>33</v>
      </c>
      <c r="N42158" s="2" t="s">
        <v>33</v>
      </c>
      <c r="O42158" s="2" t="s">
        <v>33</v>
      </c>
      <c r="P42158" s="2" t="s">
        <v>33</v>
      </c>
      <c r="Q42158" s="2" t="s">
        <v>2924</v>
      </c>
      <c r="R42158" s="2" t="s">
        <v>33</v>
      </c>
      <c r="T42158" s="2" t="s">
        <v>39</v>
      </c>
      <c r="U42158" s="2" t="s">
        <v>33</v>
      </c>
    </row>
    <row r="42159" spans="1:21" x14ac:dyDescent="0.25">
      <c r="A42159">
        <v>200203043</v>
      </c>
      <c r="B42159" s="1">
        <v>37322</v>
      </c>
      <c r="C42159" s="1">
        <v>37322</v>
      </c>
      <c r="D42159" s="2" t="s">
        <v>55925</v>
      </c>
      <c r="E42159" s="2" t="s">
        <v>201</v>
      </c>
      <c r="F42159" s="2" t="s">
        <v>23</v>
      </c>
      <c r="G42159">
        <v>47446</v>
      </c>
      <c r="H42159" s="2" t="s">
        <v>57673</v>
      </c>
      <c r="I42159" s="2" t="s">
        <v>57675</v>
      </c>
      <c r="J42159" s="2" t="s">
        <v>2741</v>
      </c>
      <c r="L42159" s="2" t="s">
        <v>33</v>
      </c>
      <c r="N42159" s="2" t="s">
        <v>33</v>
      </c>
      <c r="O42159" s="2" t="s">
        <v>33</v>
      </c>
      <c r="P42159" s="2" t="s">
        <v>33</v>
      </c>
      <c r="Q42159" s="2" t="s">
        <v>2924</v>
      </c>
      <c r="R42159" s="2" t="s">
        <v>33</v>
      </c>
      <c r="T42159" s="2" t="s">
        <v>39</v>
      </c>
      <c r="U42159" s="2" t="s">
        <v>33</v>
      </c>
    </row>
    <row r="42160" spans="1:21" x14ac:dyDescent="0.25">
      <c r="A42160">
        <v>200203044</v>
      </c>
      <c r="B42160" s="1"/>
      <c r="C42160" s="1">
        <v>37322</v>
      </c>
      <c r="D42160" s="2" t="s">
        <v>54240</v>
      </c>
      <c r="E42160" s="2" t="s">
        <v>92</v>
      </c>
      <c r="F42160" s="2" t="s">
        <v>23</v>
      </c>
      <c r="G42160">
        <v>46131</v>
      </c>
      <c r="H42160" s="2" t="s">
        <v>57676</v>
      </c>
      <c r="I42160" s="2" t="s">
        <v>230</v>
      </c>
      <c r="J42160" s="2" t="s">
        <v>2072</v>
      </c>
      <c r="L42160" s="2" t="s">
        <v>33</v>
      </c>
      <c r="N42160" s="2" t="s">
        <v>33</v>
      </c>
      <c r="O42160" s="2" t="s">
        <v>33</v>
      </c>
      <c r="P42160" s="2" t="s">
        <v>33</v>
      </c>
      <c r="Q42160" s="2" t="s">
        <v>30</v>
      </c>
      <c r="R42160" s="2" t="s">
        <v>33</v>
      </c>
      <c r="T42160" s="2" t="s">
        <v>39</v>
      </c>
      <c r="U42160" s="2" t="s">
        <v>33</v>
      </c>
    </row>
    <row r="42161" spans="1:21" x14ac:dyDescent="0.25">
      <c r="A42161">
        <v>200203045</v>
      </c>
      <c r="B42161" s="1">
        <v>37322</v>
      </c>
      <c r="C42161" s="1">
        <v>37322</v>
      </c>
      <c r="D42161" s="2" t="s">
        <v>53953</v>
      </c>
      <c r="E42161" s="2" t="s">
        <v>104</v>
      </c>
      <c r="F42161" s="2" t="s">
        <v>23</v>
      </c>
      <c r="G42161">
        <v>46953</v>
      </c>
      <c r="H42161" s="2" t="s">
        <v>57677</v>
      </c>
      <c r="I42161" s="2" t="s">
        <v>3262</v>
      </c>
      <c r="J42161" s="2" t="s">
        <v>26</v>
      </c>
      <c r="L42161" s="2" t="s">
        <v>33</v>
      </c>
      <c r="N42161" s="2" t="s">
        <v>33</v>
      </c>
      <c r="O42161" s="2" t="s">
        <v>33</v>
      </c>
      <c r="P42161" s="2" t="s">
        <v>33</v>
      </c>
      <c r="Q42161" s="2" t="s">
        <v>30</v>
      </c>
      <c r="R42161" s="2" t="s">
        <v>57678</v>
      </c>
      <c r="T42161" s="2" t="s">
        <v>39</v>
      </c>
      <c r="U42161" s="2" t="s">
        <v>33</v>
      </c>
    </row>
    <row r="42162" spans="1:21" x14ac:dyDescent="0.25">
      <c r="A42162">
        <v>200203046</v>
      </c>
      <c r="B42162" s="1">
        <v>37322</v>
      </c>
      <c r="C42162" s="1">
        <v>37322</v>
      </c>
      <c r="D42162" s="2" t="s">
        <v>47505</v>
      </c>
      <c r="E42162" s="2" t="s">
        <v>659</v>
      </c>
      <c r="F42162" s="2" t="s">
        <v>23</v>
      </c>
      <c r="G42162">
        <v>47966</v>
      </c>
      <c r="H42162" s="2" t="s">
        <v>56070</v>
      </c>
      <c r="I42162" s="2" t="s">
        <v>54540</v>
      </c>
      <c r="J42162" s="2" t="s">
        <v>2924</v>
      </c>
      <c r="K42162">
        <v>1</v>
      </c>
      <c r="L42162" s="2" t="s">
        <v>27</v>
      </c>
      <c r="N42162" s="2" t="s">
        <v>33</v>
      </c>
      <c r="O42162" s="2" t="s">
        <v>33</v>
      </c>
      <c r="P42162" s="2" t="s">
        <v>33</v>
      </c>
      <c r="Q42162" s="2" t="s">
        <v>30</v>
      </c>
      <c r="R42162" s="2" t="s">
        <v>33</v>
      </c>
      <c r="T42162" s="2" t="s">
        <v>39</v>
      </c>
      <c r="U42162" s="2" t="s">
        <v>33</v>
      </c>
    </row>
    <row r="42163" spans="1:21" x14ac:dyDescent="0.25">
      <c r="A42163">
        <v>200203053</v>
      </c>
      <c r="B42163" s="1">
        <v>37322</v>
      </c>
      <c r="C42163" s="1">
        <v>37322</v>
      </c>
      <c r="D42163" s="2" t="s">
        <v>57679</v>
      </c>
      <c r="E42163" s="2" t="s">
        <v>245</v>
      </c>
      <c r="F42163" s="2" t="s">
        <v>23</v>
      </c>
      <c r="H42163" s="2" t="s">
        <v>57680</v>
      </c>
      <c r="I42163" s="2" t="s">
        <v>45180</v>
      </c>
      <c r="J42163" s="2" t="s">
        <v>38</v>
      </c>
      <c r="L42163" s="2" t="s">
        <v>33</v>
      </c>
      <c r="N42163" s="2" t="s">
        <v>33</v>
      </c>
      <c r="O42163" s="2" t="s">
        <v>33</v>
      </c>
      <c r="P42163" s="2" t="s">
        <v>33</v>
      </c>
      <c r="Q42163" s="2" t="s">
        <v>2924</v>
      </c>
      <c r="R42163" s="2" t="s">
        <v>33</v>
      </c>
      <c r="T42163" s="2" t="s">
        <v>39</v>
      </c>
      <c r="U42163" s="2" t="s">
        <v>33</v>
      </c>
    </row>
    <row r="42164" spans="1:21" x14ac:dyDescent="0.25">
      <c r="A42164">
        <v>200203060</v>
      </c>
      <c r="B42164" s="1">
        <v>37323</v>
      </c>
      <c r="C42164" s="1">
        <v>37323</v>
      </c>
      <c r="D42164" s="2" t="s">
        <v>56957</v>
      </c>
      <c r="E42164" s="2" t="s">
        <v>85</v>
      </c>
      <c r="F42164" s="2" t="s">
        <v>23</v>
      </c>
      <c r="G42164">
        <v>46303</v>
      </c>
      <c r="H42164" s="2" t="s">
        <v>57681</v>
      </c>
      <c r="I42164" s="2" t="s">
        <v>165</v>
      </c>
      <c r="J42164" s="2" t="s">
        <v>66</v>
      </c>
      <c r="L42164" s="2" t="s">
        <v>33</v>
      </c>
      <c r="N42164" s="2" t="s">
        <v>33</v>
      </c>
      <c r="O42164" s="2" t="s">
        <v>33</v>
      </c>
      <c r="P42164" s="2" t="s">
        <v>33</v>
      </c>
      <c r="Q42164" s="2" t="s">
        <v>30</v>
      </c>
      <c r="R42164" s="2" t="s">
        <v>33</v>
      </c>
      <c r="T42164" s="2" t="s">
        <v>39</v>
      </c>
      <c r="U42164" s="2" t="s">
        <v>33</v>
      </c>
    </row>
    <row r="42165" spans="1:21" x14ac:dyDescent="0.25">
      <c r="A42165">
        <v>200203054</v>
      </c>
      <c r="B42165" s="1">
        <v>37323</v>
      </c>
      <c r="C42165" s="1">
        <v>37323</v>
      </c>
      <c r="D42165" s="2" t="s">
        <v>47353</v>
      </c>
      <c r="E42165" s="2" t="s">
        <v>126</v>
      </c>
      <c r="F42165" s="2" t="s">
        <v>23</v>
      </c>
      <c r="G42165">
        <v>46526</v>
      </c>
      <c r="H42165" s="2" t="s">
        <v>47353</v>
      </c>
      <c r="I42165" s="2" t="s">
        <v>33</v>
      </c>
      <c r="J42165" s="2" t="s">
        <v>26</v>
      </c>
      <c r="L42165" s="2" t="s">
        <v>33</v>
      </c>
      <c r="N42165" s="2" t="s">
        <v>33</v>
      </c>
      <c r="O42165" s="2" t="s">
        <v>33</v>
      </c>
      <c r="P42165" s="2" t="s">
        <v>33</v>
      </c>
      <c r="Q42165" s="2" t="s">
        <v>30</v>
      </c>
      <c r="R42165" s="2" t="s">
        <v>33</v>
      </c>
      <c r="T42165" s="2" t="s">
        <v>39</v>
      </c>
      <c r="U42165" s="2" t="s">
        <v>33</v>
      </c>
    </row>
    <row r="42166" spans="1:21" x14ac:dyDescent="0.25">
      <c r="A42166">
        <v>200203056</v>
      </c>
      <c r="B42166" s="1">
        <v>37323</v>
      </c>
      <c r="C42166" s="1">
        <v>37323</v>
      </c>
      <c r="D42166" s="2" t="s">
        <v>57682</v>
      </c>
      <c r="E42166" s="2" t="s">
        <v>234</v>
      </c>
      <c r="F42166" s="2" t="s">
        <v>23</v>
      </c>
      <c r="H42166" s="2" t="s">
        <v>57683</v>
      </c>
      <c r="I42166" s="2" t="s">
        <v>56125</v>
      </c>
      <c r="J42166" s="2" t="s">
        <v>26</v>
      </c>
      <c r="L42166" s="2" t="s">
        <v>33</v>
      </c>
      <c r="N42166" s="2" t="s">
        <v>33</v>
      </c>
      <c r="O42166" s="2" t="s">
        <v>33</v>
      </c>
      <c r="P42166" s="2" t="s">
        <v>33</v>
      </c>
      <c r="Q42166" s="2" t="s">
        <v>2924</v>
      </c>
      <c r="R42166" s="2" t="s">
        <v>33</v>
      </c>
      <c r="T42166" s="2" t="s">
        <v>39</v>
      </c>
      <c r="U42166" s="2" t="s">
        <v>33</v>
      </c>
    </row>
    <row r="42167" spans="1:21" x14ac:dyDescent="0.25">
      <c r="A42167">
        <v>200203055</v>
      </c>
      <c r="B42167" s="1">
        <v>37322</v>
      </c>
      <c r="C42167" s="1">
        <v>37323</v>
      </c>
      <c r="D42167" s="2" t="s">
        <v>277</v>
      </c>
      <c r="E42167" s="2" t="s">
        <v>143</v>
      </c>
      <c r="F42167" s="2" t="s">
        <v>23</v>
      </c>
      <c r="G42167">
        <v>46033</v>
      </c>
      <c r="H42167" s="2" t="s">
        <v>57684</v>
      </c>
      <c r="I42167" s="2" t="s">
        <v>45372</v>
      </c>
      <c r="J42167" s="2" t="s">
        <v>2741</v>
      </c>
      <c r="K42167">
        <v>1</v>
      </c>
      <c r="L42167" s="2" t="s">
        <v>160</v>
      </c>
      <c r="N42167" s="2" t="s">
        <v>33</v>
      </c>
      <c r="O42167" s="2" t="s">
        <v>33</v>
      </c>
      <c r="P42167" s="2" t="s">
        <v>33</v>
      </c>
      <c r="Q42167" s="2" t="s">
        <v>30</v>
      </c>
      <c r="R42167" s="2" t="s">
        <v>45236</v>
      </c>
      <c r="T42167" s="2" t="s">
        <v>39</v>
      </c>
      <c r="U42167" s="2" t="s">
        <v>33</v>
      </c>
    </row>
    <row r="42168" spans="1:21" x14ac:dyDescent="0.25">
      <c r="A42168">
        <v>200203058</v>
      </c>
      <c r="B42168" s="1">
        <v>37275</v>
      </c>
      <c r="C42168" s="1">
        <v>37323</v>
      </c>
      <c r="D42168" s="2" t="s">
        <v>55204</v>
      </c>
      <c r="E42168" s="2" t="s">
        <v>259</v>
      </c>
      <c r="F42168" s="2" t="s">
        <v>23</v>
      </c>
      <c r="G42168">
        <v>47356</v>
      </c>
      <c r="H42168" s="2" t="s">
        <v>57685</v>
      </c>
      <c r="I42168" s="2" t="s">
        <v>45375</v>
      </c>
      <c r="J42168" s="2" t="s">
        <v>26</v>
      </c>
      <c r="L42168" s="2" t="s">
        <v>33</v>
      </c>
      <c r="N42168" s="2" t="s">
        <v>33</v>
      </c>
      <c r="O42168" s="2" t="s">
        <v>33</v>
      </c>
      <c r="P42168" s="2" t="s">
        <v>57686</v>
      </c>
      <c r="Q42168" s="2" t="s">
        <v>30</v>
      </c>
      <c r="R42168" s="2" t="s">
        <v>44937</v>
      </c>
      <c r="T42168" s="2" t="s">
        <v>39</v>
      </c>
      <c r="U42168" s="2" t="s">
        <v>44280</v>
      </c>
    </row>
    <row r="42169" spans="1:21" x14ac:dyDescent="0.25">
      <c r="A42169">
        <v>200203059</v>
      </c>
      <c r="B42169" s="1">
        <v>37323</v>
      </c>
      <c r="C42169" s="1">
        <v>37323</v>
      </c>
      <c r="D42169" s="2" t="s">
        <v>53663</v>
      </c>
      <c r="E42169" s="2" t="s">
        <v>138</v>
      </c>
      <c r="F42169" s="2" t="s">
        <v>23</v>
      </c>
      <c r="G42169">
        <v>46901</v>
      </c>
      <c r="H42169" s="2" t="s">
        <v>57687</v>
      </c>
      <c r="I42169" s="2" t="s">
        <v>57391</v>
      </c>
      <c r="J42169" s="2" t="s">
        <v>60</v>
      </c>
      <c r="L42169" s="2" t="s">
        <v>33</v>
      </c>
      <c r="N42169" s="2" t="s">
        <v>33</v>
      </c>
      <c r="O42169" s="2" t="s">
        <v>33</v>
      </c>
      <c r="P42169" s="2" t="s">
        <v>33</v>
      </c>
      <c r="Q42169" s="2" t="s">
        <v>2924</v>
      </c>
      <c r="R42169" s="2" t="s">
        <v>33</v>
      </c>
      <c r="T42169" s="2" t="s">
        <v>39</v>
      </c>
      <c r="U42169" s="2" t="s">
        <v>33</v>
      </c>
    </row>
    <row r="42170" spans="1:21" x14ac:dyDescent="0.25">
      <c r="A42170">
        <v>200203064</v>
      </c>
      <c r="B42170" s="1">
        <v>37323</v>
      </c>
      <c r="C42170" s="1">
        <v>37323</v>
      </c>
      <c r="D42170" s="2" t="s">
        <v>33</v>
      </c>
      <c r="E42170" s="2" t="s">
        <v>245</v>
      </c>
      <c r="F42170" s="2" t="s">
        <v>23</v>
      </c>
      <c r="H42170" s="2" t="s">
        <v>54795</v>
      </c>
      <c r="I42170" s="2" t="s">
        <v>54540</v>
      </c>
      <c r="J42170" s="2" t="s">
        <v>66</v>
      </c>
      <c r="L42170" s="2" t="s">
        <v>33</v>
      </c>
      <c r="N42170" s="2" t="s">
        <v>33</v>
      </c>
      <c r="O42170" s="2" t="s">
        <v>33</v>
      </c>
      <c r="P42170" s="2" t="s">
        <v>33</v>
      </c>
      <c r="Q42170" s="2" t="s">
        <v>30</v>
      </c>
      <c r="R42170" s="2" t="s">
        <v>33</v>
      </c>
      <c r="T42170" s="2" t="s">
        <v>39</v>
      </c>
      <c r="U42170" s="2" t="s">
        <v>33</v>
      </c>
    </row>
    <row r="42171" spans="1:21" x14ac:dyDescent="0.25">
      <c r="A42171">
        <v>200203062</v>
      </c>
      <c r="B42171" s="1">
        <v>37323</v>
      </c>
      <c r="C42171" s="1">
        <v>37323</v>
      </c>
      <c r="D42171" s="2" t="s">
        <v>326</v>
      </c>
      <c r="E42171" s="2" t="s">
        <v>85</v>
      </c>
      <c r="F42171" s="2" t="s">
        <v>23</v>
      </c>
      <c r="H42171" s="2" t="s">
        <v>57688</v>
      </c>
      <c r="I42171" s="2" t="s">
        <v>57689</v>
      </c>
      <c r="J42171" s="2" t="s">
        <v>74</v>
      </c>
      <c r="K42171">
        <v>15</v>
      </c>
      <c r="L42171" s="2" t="s">
        <v>27</v>
      </c>
      <c r="N42171" s="2" t="s">
        <v>33</v>
      </c>
      <c r="O42171" s="2" t="s">
        <v>33</v>
      </c>
      <c r="P42171" s="2" t="s">
        <v>33</v>
      </c>
      <c r="Q42171" s="2" t="s">
        <v>30</v>
      </c>
      <c r="R42171" s="2" t="s">
        <v>33</v>
      </c>
      <c r="T42171" s="2" t="s">
        <v>39</v>
      </c>
      <c r="U42171" s="2" t="s">
        <v>33</v>
      </c>
    </row>
    <row r="42172" spans="1:21" x14ac:dyDescent="0.25">
      <c r="A42172">
        <v>200203061</v>
      </c>
      <c r="B42172" s="1">
        <v>37321</v>
      </c>
      <c r="C42172" s="1">
        <v>37323</v>
      </c>
      <c r="D42172" s="2" t="s">
        <v>57690</v>
      </c>
      <c r="E42172" s="2" t="s">
        <v>22</v>
      </c>
      <c r="F42172" s="2" t="s">
        <v>23</v>
      </c>
      <c r="H42172" s="2" t="s">
        <v>57691</v>
      </c>
      <c r="I42172" s="2" t="s">
        <v>38</v>
      </c>
      <c r="J42172" s="2" t="s">
        <v>38</v>
      </c>
      <c r="L42172" s="2" t="s">
        <v>33</v>
      </c>
      <c r="N42172" s="2" t="s">
        <v>33</v>
      </c>
      <c r="O42172" s="2" t="s">
        <v>33</v>
      </c>
      <c r="P42172" s="2" t="s">
        <v>49029</v>
      </c>
      <c r="Q42172" s="2" t="s">
        <v>46</v>
      </c>
      <c r="R42172" s="2" t="s">
        <v>44937</v>
      </c>
      <c r="T42172" s="2" t="s">
        <v>39</v>
      </c>
      <c r="U42172" s="2" t="s">
        <v>33</v>
      </c>
    </row>
    <row r="42173" spans="1:21" x14ac:dyDescent="0.25">
      <c r="A42173">
        <v>200203063</v>
      </c>
      <c r="B42173" s="1">
        <v>37323</v>
      </c>
      <c r="C42173" s="1">
        <v>37323</v>
      </c>
      <c r="D42173" s="2" t="s">
        <v>54566</v>
      </c>
      <c r="E42173" s="2" t="s">
        <v>1860</v>
      </c>
      <c r="F42173" s="2" t="s">
        <v>45264</v>
      </c>
      <c r="G42173">
        <v>42301</v>
      </c>
      <c r="H42173" s="2" t="s">
        <v>57692</v>
      </c>
      <c r="I42173" s="2" t="s">
        <v>1371</v>
      </c>
      <c r="J42173" s="2" t="s">
        <v>26</v>
      </c>
      <c r="K42173">
        <v>500</v>
      </c>
      <c r="L42173" s="2" t="s">
        <v>160</v>
      </c>
      <c r="N42173" s="2" t="s">
        <v>33</v>
      </c>
      <c r="O42173" s="2" t="s">
        <v>33</v>
      </c>
      <c r="P42173" s="2" t="s">
        <v>33</v>
      </c>
      <c r="Q42173" s="2" t="s">
        <v>2924</v>
      </c>
      <c r="R42173" s="2" t="s">
        <v>33</v>
      </c>
      <c r="T42173" s="2" t="s">
        <v>39</v>
      </c>
      <c r="U42173" s="2" t="s">
        <v>33</v>
      </c>
    </row>
    <row r="42174" spans="1:21" x14ac:dyDescent="0.25">
      <c r="A42174">
        <v>200203065</v>
      </c>
      <c r="B42174" s="1">
        <v>37323</v>
      </c>
      <c r="C42174" s="1">
        <v>37323</v>
      </c>
      <c r="D42174" s="2" t="s">
        <v>55421</v>
      </c>
      <c r="E42174" s="2" t="s">
        <v>194</v>
      </c>
      <c r="F42174" s="2" t="s">
        <v>23</v>
      </c>
      <c r="H42174" s="2" t="s">
        <v>56844</v>
      </c>
      <c r="I42174" s="2" t="s">
        <v>37</v>
      </c>
      <c r="J42174" s="2" t="s">
        <v>110</v>
      </c>
      <c r="K42174">
        <v>50</v>
      </c>
      <c r="L42174" s="2" t="s">
        <v>27</v>
      </c>
      <c r="M42174">
        <v>50</v>
      </c>
      <c r="N42174" s="2" t="s">
        <v>27</v>
      </c>
      <c r="O42174" s="2" t="s">
        <v>33</v>
      </c>
      <c r="P42174" s="2" t="s">
        <v>33</v>
      </c>
      <c r="Q42174" s="2" t="s">
        <v>30</v>
      </c>
      <c r="R42174" s="2" t="s">
        <v>33</v>
      </c>
      <c r="T42174" s="2" t="s">
        <v>39</v>
      </c>
      <c r="U42174" s="2" t="s">
        <v>33</v>
      </c>
    </row>
    <row r="42175" spans="1:21" x14ac:dyDescent="0.25">
      <c r="A42175">
        <v>200203071</v>
      </c>
      <c r="B42175" s="1">
        <v>37324</v>
      </c>
      <c r="C42175" s="1">
        <v>37324</v>
      </c>
      <c r="D42175" s="2" t="s">
        <v>655</v>
      </c>
      <c r="E42175" s="2" t="s">
        <v>438</v>
      </c>
      <c r="F42175" s="2" t="s">
        <v>23</v>
      </c>
      <c r="G42175">
        <v>47834</v>
      </c>
      <c r="H42175" s="2" t="s">
        <v>57693</v>
      </c>
      <c r="I42175" s="2" t="s">
        <v>57694</v>
      </c>
      <c r="J42175" s="2" t="s">
        <v>66</v>
      </c>
      <c r="K42175">
        <v>1000</v>
      </c>
      <c r="L42175" s="2" t="s">
        <v>27</v>
      </c>
      <c r="N42175" s="2" t="s">
        <v>33</v>
      </c>
      <c r="O42175" s="2" t="s">
        <v>33</v>
      </c>
      <c r="P42175" s="2" t="s">
        <v>45356</v>
      </c>
      <c r="Q42175" s="2" t="s">
        <v>30</v>
      </c>
      <c r="R42175" s="2" t="s">
        <v>57695</v>
      </c>
      <c r="T42175" s="2" t="s">
        <v>39</v>
      </c>
      <c r="U42175" s="2" t="s">
        <v>33</v>
      </c>
    </row>
    <row r="42176" spans="1:21" x14ac:dyDescent="0.25">
      <c r="A42176">
        <v>200203072</v>
      </c>
      <c r="B42176" s="1">
        <v>37324</v>
      </c>
      <c r="C42176" s="1">
        <v>37324</v>
      </c>
      <c r="D42176" s="2" t="s">
        <v>154</v>
      </c>
      <c r="E42176" s="2" t="s">
        <v>659</v>
      </c>
      <c r="F42176" s="2" t="s">
        <v>23</v>
      </c>
      <c r="G42176">
        <v>47842</v>
      </c>
      <c r="H42176" s="2" t="s">
        <v>57696</v>
      </c>
      <c r="I42176" s="2" t="s">
        <v>57694</v>
      </c>
      <c r="J42176" s="2" t="s">
        <v>66</v>
      </c>
      <c r="K42176">
        <v>100</v>
      </c>
      <c r="L42176" s="2" t="s">
        <v>27</v>
      </c>
      <c r="N42176" s="2" t="s">
        <v>33</v>
      </c>
      <c r="O42176" s="2" t="s">
        <v>33</v>
      </c>
      <c r="P42176" s="2" t="s">
        <v>52</v>
      </c>
      <c r="Q42176" s="2" t="s">
        <v>30</v>
      </c>
      <c r="R42176" s="2" t="s">
        <v>57697</v>
      </c>
      <c r="T42176" s="2" t="s">
        <v>39</v>
      </c>
      <c r="U42176" s="2" t="s">
        <v>33</v>
      </c>
    </row>
    <row r="42177" spans="1:21" x14ac:dyDescent="0.25">
      <c r="A42177">
        <v>200203081</v>
      </c>
      <c r="B42177" s="1">
        <v>37324</v>
      </c>
      <c r="C42177" s="1">
        <v>37324</v>
      </c>
      <c r="D42177" s="2" t="s">
        <v>96</v>
      </c>
      <c r="E42177" s="2" t="s">
        <v>624</v>
      </c>
      <c r="F42177" s="2" t="s">
        <v>23</v>
      </c>
      <c r="G42177">
        <v>46534</v>
      </c>
      <c r="H42177" s="2" t="s">
        <v>57698</v>
      </c>
      <c r="I42177" s="2" t="s">
        <v>57699</v>
      </c>
      <c r="J42177" s="2" t="s">
        <v>2924</v>
      </c>
      <c r="K42177">
        <v>10000</v>
      </c>
      <c r="L42177" s="2" t="s">
        <v>160</v>
      </c>
      <c r="N42177" s="2" t="s">
        <v>33</v>
      </c>
      <c r="O42177" s="2" t="s">
        <v>33</v>
      </c>
      <c r="P42177" s="2" t="s">
        <v>13485</v>
      </c>
      <c r="Q42177" s="2" t="s">
        <v>2924</v>
      </c>
      <c r="R42177" s="2" t="s">
        <v>57700</v>
      </c>
      <c r="T42177" s="2" t="s">
        <v>39</v>
      </c>
      <c r="U42177" s="2" t="s">
        <v>33</v>
      </c>
    </row>
    <row r="42178" spans="1:21" x14ac:dyDescent="0.25">
      <c r="A42178">
        <v>200203068</v>
      </c>
      <c r="B42178" s="1">
        <v>37324</v>
      </c>
      <c r="C42178" s="1">
        <v>37324</v>
      </c>
      <c r="D42178" s="2" t="s">
        <v>48128</v>
      </c>
      <c r="E42178" s="2" t="s">
        <v>6793</v>
      </c>
      <c r="F42178" s="2" t="s">
        <v>39256</v>
      </c>
      <c r="H42178" s="2" t="s">
        <v>57701</v>
      </c>
      <c r="I42178" s="2" t="s">
        <v>38</v>
      </c>
      <c r="J42178" s="2" t="s">
        <v>38</v>
      </c>
      <c r="L42178" s="2" t="s">
        <v>33</v>
      </c>
      <c r="N42178" s="2" t="s">
        <v>33</v>
      </c>
      <c r="O42178" s="2" t="s">
        <v>33</v>
      </c>
      <c r="P42178" s="2" t="s">
        <v>33</v>
      </c>
      <c r="Q42178" s="2" t="s">
        <v>2924</v>
      </c>
      <c r="R42178" s="2" t="s">
        <v>33</v>
      </c>
      <c r="T42178" s="2" t="s">
        <v>39</v>
      </c>
      <c r="U42178" s="2" t="s">
        <v>33</v>
      </c>
    </row>
    <row r="42179" spans="1:21" x14ac:dyDescent="0.25">
      <c r="A42179">
        <v>200203075</v>
      </c>
      <c r="B42179" s="1">
        <v>37324</v>
      </c>
      <c r="C42179" s="1">
        <v>37324</v>
      </c>
      <c r="D42179" s="2" t="s">
        <v>142</v>
      </c>
      <c r="E42179" s="2" t="s">
        <v>143</v>
      </c>
      <c r="F42179" s="2" t="s">
        <v>23</v>
      </c>
      <c r="G42179">
        <v>46060</v>
      </c>
      <c r="H42179" s="2" t="s">
        <v>57702</v>
      </c>
      <c r="I42179" s="2" t="s">
        <v>53934</v>
      </c>
      <c r="J42179" s="2" t="s">
        <v>2924</v>
      </c>
      <c r="L42179" s="2" t="s">
        <v>33</v>
      </c>
      <c r="N42179" s="2" t="s">
        <v>33</v>
      </c>
      <c r="O42179" s="2" t="s">
        <v>33</v>
      </c>
      <c r="P42179" s="2" t="s">
        <v>33</v>
      </c>
      <c r="Q42179" s="2" t="s">
        <v>2924</v>
      </c>
      <c r="R42179" s="2" t="s">
        <v>44937</v>
      </c>
      <c r="T42179" s="2" t="s">
        <v>39</v>
      </c>
      <c r="U42179" s="2" t="s">
        <v>33</v>
      </c>
    </row>
    <row r="42180" spans="1:21" x14ac:dyDescent="0.25">
      <c r="A42180">
        <v>200203076</v>
      </c>
      <c r="B42180" s="1">
        <v>37324</v>
      </c>
      <c r="C42180" s="1">
        <v>37324</v>
      </c>
      <c r="D42180" s="2" t="s">
        <v>1453</v>
      </c>
      <c r="E42180" s="2" t="s">
        <v>659</v>
      </c>
      <c r="F42180" s="2" t="s">
        <v>23</v>
      </c>
      <c r="H42180" s="2" t="s">
        <v>57703</v>
      </c>
      <c r="I42180" s="2" t="s">
        <v>57704</v>
      </c>
      <c r="J42180" s="2" t="s">
        <v>2924</v>
      </c>
      <c r="K42180">
        <v>16</v>
      </c>
      <c r="L42180" s="2" t="s">
        <v>27</v>
      </c>
      <c r="N42180" s="2" t="s">
        <v>33</v>
      </c>
      <c r="O42180" s="2" t="s">
        <v>33</v>
      </c>
      <c r="P42180" s="2" t="s">
        <v>33</v>
      </c>
      <c r="Q42180" s="2" t="s">
        <v>30</v>
      </c>
      <c r="R42180" s="2" t="s">
        <v>57705</v>
      </c>
      <c r="T42180" s="2" t="s">
        <v>39</v>
      </c>
      <c r="U42180" s="2" t="s">
        <v>33</v>
      </c>
    </row>
    <row r="42181" spans="1:21" x14ac:dyDescent="0.25">
      <c r="A42181">
        <v>200203078</v>
      </c>
      <c r="B42181" s="1">
        <v>37324</v>
      </c>
      <c r="C42181" s="1">
        <v>37324</v>
      </c>
      <c r="D42181" s="2" t="s">
        <v>57706</v>
      </c>
      <c r="E42181" s="2" t="s">
        <v>57665</v>
      </c>
      <c r="F42181" s="2" t="s">
        <v>57581</v>
      </c>
      <c r="H42181" s="2" t="s">
        <v>57707</v>
      </c>
      <c r="I42181" s="2" t="s">
        <v>45372</v>
      </c>
      <c r="J42181" s="2" t="s">
        <v>2741</v>
      </c>
      <c r="K42181">
        <v>1</v>
      </c>
      <c r="L42181" s="2" t="s">
        <v>160</v>
      </c>
      <c r="N42181" s="2" t="s">
        <v>33</v>
      </c>
      <c r="O42181" s="2" t="s">
        <v>33</v>
      </c>
      <c r="P42181" s="2" t="s">
        <v>33</v>
      </c>
      <c r="Q42181" s="2" t="s">
        <v>30</v>
      </c>
      <c r="R42181" s="2" t="s">
        <v>57708</v>
      </c>
      <c r="T42181" s="2" t="s">
        <v>39</v>
      </c>
      <c r="U42181" s="2" t="s">
        <v>33</v>
      </c>
    </row>
    <row r="42182" spans="1:21" x14ac:dyDescent="0.25">
      <c r="A42182">
        <v>200203067</v>
      </c>
      <c r="B42182" s="1">
        <v>37324</v>
      </c>
      <c r="C42182" s="1">
        <v>37324</v>
      </c>
      <c r="D42182" s="2" t="s">
        <v>48128</v>
      </c>
      <c r="E42182" s="2" t="s">
        <v>6793</v>
      </c>
      <c r="F42182" s="2" t="s">
        <v>39256</v>
      </c>
      <c r="H42182" s="2" t="s">
        <v>57709</v>
      </c>
      <c r="I42182" s="2" t="s">
        <v>19363</v>
      </c>
      <c r="J42182" s="2" t="s">
        <v>33</v>
      </c>
      <c r="K42182">
        <v>40</v>
      </c>
      <c r="L42182" s="2" t="s">
        <v>27</v>
      </c>
      <c r="N42182" s="2" t="s">
        <v>33</v>
      </c>
      <c r="O42182" s="2" t="s">
        <v>33</v>
      </c>
      <c r="P42182" s="2" t="s">
        <v>33</v>
      </c>
      <c r="Q42182" s="2" t="s">
        <v>2924</v>
      </c>
      <c r="R42182" s="2" t="s">
        <v>33</v>
      </c>
      <c r="T42182" s="2" t="s">
        <v>39</v>
      </c>
      <c r="U42182" s="2" t="s">
        <v>33</v>
      </c>
    </row>
    <row r="42183" spans="1:21" x14ac:dyDescent="0.25">
      <c r="A42183">
        <v>200203077</v>
      </c>
      <c r="B42183" s="1">
        <v>37325</v>
      </c>
      <c r="C42183" s="1">
        <v>37325</v>
      </c>
      <c r="D42183" s="2" t="s">
        <v>1453</v>
      </c>
      <c r="E42183" s="2" t="s">
        <v>659</v>
      </c>
      <c r="F42183" s="2" t="s">
        <v>23</v>
      </c>
      <c r="H42183" s="2" t="s">
        <v>57710</v>
      </c>
      <c r="I42183" s="2" t="s">
        <v>57711</v>
      </c>
      <c r="J42183" s="2" t="s">
        <v>2924</v>
      </c>
      <c r="K42183">
        <v>2</v>
      </c>
      <c r="L42183" s="2" t="s">
        <v>27</v>
      </c>
      <c r="N42183" s="2" t="s">
        <v>33</v>
      </c>
      <c r="O42183" s="2" t="s">
        <v>33</v>
      </c>
      <c r="P42183" s="2" t="s">
        <v>33</v>
      </c>
      <c r="Q42183" s="2" t="s">
        <v>30</v>
      </c>
      <c r="R42183" s="2" t="s">
        <v>57705</v>
      </c>
      <c r="T42183" s="2" t="s">
        <v>39</v>
      </c>
      <c r="U42183" s="2" t="s">
        <v>33</v>
      </c>
    </row>
    <row r="42184" spans="1:21" x14ac:dyDescent="0.25">
      <c r="A42184">
        <v>200203066</v>
      </c>
      <c r="B42184" s="1">
        <v>37325</v>
      </c>
      <c r="C42184" s="1">
        <v>37325</v>
      </c>
      <c r="D42184" s="2" t="s">
        <v>54599</v>
      </c>
      <c r="E42184" s="2" t="s">
        <v>27109</v>
      </c>
      <c r="F42184" s="2" t="s">
        <v>45767</v>
      </c>
      <c r="H42184" s="2" t="s">
        <v>57712</v>
      </c>
      <c r="I42184" s="2" t="s">
        <v>51</v>
      </c>
      <c r="J42184" s="2" t="s">
        <v>44</v>
      </c>
      <c r="K42184">
        <v>100</v>
      </c>
      <c r="L42184" s="2" t="s">
        <v>27</v>
      </c>
      <c r="N42184" s="2" t="s">
        <v>33</v>
      </c>
      <c r="O42184" s="2" t="s">
        <v>33</v>
      </c>
      <c r="P42184" s="2" t="s">
        <v>33</v>
      </c>
      <c r="Q42184" s="2" t="s">
        <v>2924</v>
      </c>
      <c r="R42184" s="2" t="s">
        <v>33</v>
      </c>
      <c r="T42184" s="2" t="s">
        <v>39</v>
      </c>
      <c r="U42184" s="2" t="s">
        <v>33</v>
      </c>
    </row>
    <row r="42185" spans="1:21" x14ac:dyDescent="0.25">
      <c r="A42185">
        <v>200203069</v>
      </c>
      <c r="B42185" s="1">
        <v>37326</v>
      </c>
      <c r="C42185" s="1">
        <v>37326</v>
      </c>
      <c r="D42185" s="2" t="s">
        <v>56292</v>
      </c>
      <c r="E42185" s="2" t="s">
        <v>2103</v>
      </c>
      <c r="F42185" s="2" t="s">
        <v>23</v>
      </c>
      <c r="G42185">
        <v>46795</v>
      </c>
      <c r="H42185" s="2" t="s">
        <v>57713</v>
      </c>
      <c r="I42185" s="2" t="s">
        <v>57714</v>
      </c>
      <c r="J42185" s="2" t="s">
        <v>66</v>
      </c>
      <c r="L42185" s="2" t="s">
        <v>33</v>
      </c>
      <c r="N42185" s="2" t="s">
        <v>33</v>
      </c>
      <c r="O42185" s="2" t="s">
        <v>33</v>
      </c>
      <c r="P42185" s="2" t="s">
        <v>57715</v>
      </c>
      <c r="Q42185" s="2" t="s">
        <v>30</v>
      </c>
      <c r="R42185" s="2" t="s">
        <v>57716</v>
      </c>
      <c r="T42185" s="2" t="s">
        <v>39</v>
      </c>
      <c r="U42185" s="2" t="s">
        <v>33</v>
      </c>
    </row>
    <row r="42186" spans="1:21" x14ac:dyDescent="0.25">
      <c r="A42186">
        <v>200203070</v>
      </c>
      <c r="B42186" s="1">
        <v>37326</v>
      </c>
      <c r="C42186" s="1">
        <v>37326</v>
      </c>
      <c r="D42186" s="2" t="s">
        <v>54868</v>
      </c>
      <c r="E42186" s="2" t="s">
        <v>248</v>
      </c>
      <c r="F42186" s="2" t="s">
        <v>23</v>
      </c>
      <c r="G42186">
        <v>47429</v>
      </c>
      <c r="H42186" s="2" t="s">
        <v>57717</v>
      </c>
      <c r="I42186" s="2" t="s">
        <v>37</v>
      </c>
      <c r="J42186" s="2" t="s">
        <v>110</v>
      </c>
      <c r="K42186">
        <v>150</v>
      </c>
      <c r="L42186" s="2" t="s">
        <v>27</v>
      </c>
      <c r="N42186" s="2" t="s">
        <v>33</v>
      </c>
      <c r="O42186" s="2" t="s">
        <v>33</v>
      </c>
      <c r="P42186" s="2" t="s">
        <v>57718</v>
      </c>
      <c r="Q42186" s="2" t="s">
        <v>30</v>
      </c>
      <c r="R42186" s="2" t="s">
        <v>33</v>
      </c>
      <c r="T42186" s="2" t="s">
        <v>39</v>
      </c>
      <c r="U42186" s="2" t="s">
        <v>33</v>
      </c>
    </row>
    <row r="42187" spans="1:21" x14ac:dyDescent="0.25">
      <c r="A42187">
        <v>200203095</v>
      </c>
      <c r="B42187" s="1">
        <v>37326</v>
      </c>
      <c r="C42187" s="1">
        <v>37326</v>
      </c>
      <c r="D42187" s="2" t="s">
        <v>445</v>
      </c>
      <c r="E42187" s="2" t="s">
        <v>446</v>
      </c>
      <c r="F42187" s="2" t="s">
        <v>23</v>
      </c>
      <c r="G42187">
        <v>47454</v>
      </c>
      <c r="H42187" s="2" t="s">
        <v>52164</v>
      </c>
      <c r="I42187" s="2" t="s">
        <v>45186</v>
      </c>
      <c r="J42187" s="2" t="s">
        <v>26</v>
      </c>
      <c r="K42187">
        <v>120</v>
      </c>
      <c r="L42187" s="2" t="s">
        <v>27</v>
      </c>
      <c r="N42187" s="2" t="s">
        <v>33</v>
      </c>
      <c r="O42187" s="2" t="s">
        <v>33</v>
      </c>
      <c r="P42187" s="2" t="s">
        <v>57719</v>
      </c>
      <c r="Q42187" s="2" t="s">
        <v>30</v>
      </c>
      <c r="R42187" s="2" t="s">
        <v>44937</v>
      </c>
      <c r="T42187" s="2" t="s">
        <v>39</v>
      </c>
      <c r="U42187" s="2" t="s">
        <v>33</v>
      </c>
    </row>
    <row r="42188" spans="1:21" x14ac:dyDescent="0.25">
      <c r="A42188">
        <v>200203073</v>
      </c>
      <c r="B42188" s="1"/>
      <c r="C42188" s="1">
        <v>37326</v>
      </c>
      <c r="D42188" s="2" t="s">
        <v>52437</v>
      </c>
      <c r="E42188" s="2" t="s">
        <v>149</v>
      </c>
      <c r="F42188" s="2" t="s">
        <v>23</v>
      </c>
      <c r="G42188">
        <v>47460</v>
      </c>
      <c r="H42188" s="2" t="s">
        <v>57720</v>
      </c>
      <c r="I42188" s="2" t="s">
        <v>165</v>
      </c>
      <c r="J42188" s="2" t="s">
        <v>2924</v>
      </c>
      <c r="L42188" s="2" t="s">
        <v>33</v>
      </c>
      <c r="N42188" s="2" t="s">
        <v>33</v>
      </c>
      <c r="O42188" s="2" t="s">
        <v>33</v>
      </c>
      <c r="P42188" s="2" t="s">
        <v>33</v>
      </c>
      <c r="Q42188" s="2" t="s">
        <v>30</v>
      </c>
      <c r="R42188" s="2" t="s">
        <v>33</v>
      </c>
      <c r="T42188" s="2" t="s">
        <v>39</v>
      </c>
      <c r="U42188" s="2" t="s">
        <v>33</v>
      </c>
    </row>
    <row r="42189" spans="1:21" x14ac:dyDescent="0.25">
      <c r="A42189">
        <v>200203074</v>
      </c>
      <c r="B42189" s="1">
        <v>37324</v>
      </c>
      <c r="C42189" s="1">
        <v>37326</v>
      </c>
      <c r="D42189" s="2" t="s">
        <v>21</v>
      </c>
      <c r="E42189" s="2" t="s">
        <v>22</v>
      </c>
      <c r="F42189" s="2" t="s">
        <v>23</v>
      </c>
      <c r="H42189" s="2" t="s">
        <v>57721</v>
      </c>
      <c r="I42189" s="2" t="s">
        <v>45455</v>
      </c>
      <c r="J42189" s="2" t="s">
        <v>66</v>
      </c>
      <c r="K42189">
        <v>17625</v>
      </c>
      <c r="L42189" s="2" t="s">
        <v>27</v>
      </c>
      <c r="N42189" s="2" t="s">
        <v>33</v>
      </c>
      <c r="O42189" s="2" t="s">
        <v>33</v>
      </c>
      <c r="P42189" s="2" t="s">
        <v>202</v>
      </c>
      <c r="Q42189" s="2" t="s">
        <v>30</v>
      </c>
      <c r="R42189" s="2" t="s">
        <v>44937</v>
      </c>
      <c r="T42189" s="2" t="s">
        <v>39</v>
      </c>
      <c r="U42189" s="2" t="s">
        <v>33</v>
      </c>
    </row>
    <row r="42190" spans="1:21" x14ac:dyDescent="0.25">
      <c r="A42190">
        <v>200203079</v>
      </c>
      <c r="B42190" s="1">
        <v>37326</v>
      </c>
      <c r="C42190" s="1">
        <v>37326</v>
      </c>
      <c r="D42190" s="2" t="s">
        <v>54417</v>
      </c>
      <c r="E42190" s="2" t="s">
        <v>194</v>
      </c>
      <c r="F42190" s="2" t="s">
        <v>23</v>
      </c>
      <c r="G42190">
        <v>46774</v>
      </c>
      <c r="H42190" s="2" t="s">
        <v>57722</v>
      </c>
      <c r="I42190" s="2" t="s">
        <v>45474</v>
      </c>
      <c r="J42190" s="2" t="s">
        <v>26</v>
      </c>
      <c r="L42190" s="2" t="s">
        <v>33</v>
      </c>
      <c r="N42190" s="2" t="s">
        <v>33</v>
      </c>
      <c r="O42190" s="2" t="s">
        <v>33</v>
      </c>
      <c r="P42190" s="2" t="s">
        <v>33</v>
      </c>
      <c r="Q42190" s="2" t="s">
        <v>2924</v>
      </c>
      <c r="R42190" s="2" t="s">
        <v>33</v>
      </c>
      <c r="T42190" s="2" t="s">
        <v>39</v>
      </c>
      <c r="U42190" s="2" t="s">
        <v>33</v>
      </c>
    </row>
    <row r="42191" spans="1:21" x14ac:dyDescent="0.25">
      <c r="A42191">
        <v>200203079</v>
      </c>
      <c r="B42191" s="1">
        <v>37326</v>
      </c>
      <c r="C42191" s="1">
        <v>37326</v>
      </c>
      <c r="D42191" s="2" t="s">
        <v>54417</v>
      </c>
      <c r="E42191" s="2" t="s">
        <v>194</v>
      </c>
      <c r="F42191" s="2" t="s">
        <v>23</v>
      </c>
      <c r="G42191">
        <v>46774</v>
      </c>
      <c r="H42191" s="2" t="s">
        <v>57722</v>
      </c>
      <c r="I42191" s="2" t="s">
        <v>57723</v>
      </c>
      <c r="J42191" s="2" t="s">
        <v>26</v>
      </c>
      <c r="L42191" s="2" t="s">
        <v>33</v>
      </c>
      <c r="N42191" s="2" t="s">
        <v>33</v>
      </c>
      <c r="O42191" s="2" t="s">
        <v>33</v>
      </c>
      <c r="P42191" s="2" t="s">
        <v>33</v>
      </c>
      <c r="Q42191" s="2" t="s">
        <v>2924</v>
      </c>
      <c r="R42191" s="2" t="s">
        <v>33</v>
      </c>
      <c r="T42191" s="2" t="s">
        <v>39</v>
      </c>
      <c r="U42191" s="2" t="s">
        <v>33</v>
      </c>
    </row>
    <row r="42192" spans="1:21" x14ac:dyDescent="0.25">
      <c r="A42192">
        <v>200203079</v>
      </c>
      <c r="B42192" s="1">
        <v>37326</v>
      </c>
      <c r="C42192" s="1">
        <v>37326</v>
      </c>
      <c r="D42192" s="2" t="s">
        <v>54417</v>
      </c>
      <c r="E42192" s="2" t="s">
        <v>194</v>
      </c>
      <c r="F42192" s="2" t="s">
        <v>23</v>
      </c>
      <c r="G42192">
        <v>46774</v>
      </c>
      <c r="H42192" s="2" t="s">
        <v>57722</v>
      </c>
      <c r="I42192" s="2" t="s">
        <v>2022</v>
      </c>
      <c r="J42192" s="2" t="s">
        <v>26</v>
      </c>
      <c r="L42192" s="2" t="s">
        <v>33</v>
      </c>
      <c r="N42192" s="2" t="s">
        <v>33</v>
      </c>
      <c r="O42192" s="2" t="s">
        <v>33</v>
      </c>
      <c r="P42192" s="2" t="s">
        <v>33</v>
      </c>
      <c r="Q42192" s="2" t="s">
        <v>2924</v>
      </c>
      <c r="R42192" s="2" t="s">
        <v>33</v>
      </c>
      <c r="T42192" s="2" t="s">
        <v>39</v>
      </c>
      <c r="U42192" s="2" t="s">
        <v>33</v>
      </c>
    </row>
    <row r="42193" spans="1:21" x14ac:dyDescent="0.25">
      <c r="A42193">
        <v>200203080</v>
      </c>
      <c r="B42193" s="1">
        <v>37326</v>
      </c>
      <c r="C42193" s="1">
        <v>37326</v>
      </c>
      <c r="D42193" s="2" t="s">
        <v>56966</v>
      </c>
      <c r="E42193" s="2" t="s">
        <v>6793</v>
      </c>
      <c r="F42193" s="2" t="s">
        <v>39256</v>
      </c>
      <c r="H42193" s="2" t="s">
        <v>57724</v>
      </c>
      <c r="I42193" s="2" t="s">
        <v>1088</v>
      </c>
      <c r="J42193" s="2" t="s">
        <v>26</v>
      </c>
      <c r="K42193">
        <v>20</v>
      </c>
      <c r="L42193" s="2" t="s">
        <v>27</v>
      </c>
      <c r="N42193" s="2" t="s">
        <v>33</v>
      </c>
      <c r="O42193" s="2" t="s">
        <v>33</v>
      </c>
      <c r="P42193" s="2" t="s">
        <v>33</v>
      </c>
      <c r="Q42193" s="2" t="s">
        <v>2924</v>
      </c>
      <c r="R42193" s="2" t="s">
        <v>33</v>
      </c>
      <c r="T42193" s="2" t="s">
        <v>39</v>
      </c>
      <c r="U42193" s="2" t="s">
        <v>33</v>
      </c>
    </row>
    <row r="42194" spans="1:21" x14ac:dyDescent="0.25">
      <c r="A42194">
        <v>200203082</v>
      </c>
      <c r="B42194" s="1">
        <v>37326</v>
      </c>
      <c r="C42194" s="1">
        <v>37326</v>
      </c>
      <c r="D42194" s="2" t="s">
        <v>21</v>
      </c>
      <c r="E42194" s="2" t="s">
        <v>22</v>
      </c>
      <c r="F42194" s="2" t="s">
        <v>23</v>
      </c>
      <c r="H42194" s="2" t="s">
        <v>57725</v>
      </c>
      <c r="I42194" s="2" t="s">
        <v>57726</v>
      </c>
      <c r="J42194" s="2" t="s">
        <v>74</v>
      </c>
      <c r="L42194" s="2" t="s">
        <v>160</v>
      </c>
      <c r="N42194" s="2" t="s">
        <v>33</v>
      </c>
      <c r="O42194" s="2" t="s">
        <v>33</v>
      </c>
      <c r="P42194" s="2" t="s">
        <v>33</v>
      </c>
      <c r="Q42194" s="2" t="s">
        <v>1561</v>
      </c>
      <c r="R42194" s="2" t="s">
        <v>45220</v>
      </c>
      <c r="T42194" s="2" t="s">
        <v>39</v>
      </c>
      <c r="U42194" s="2" t="s">
        <v>33</v>
      </c>
    </row>
    <row r="42195" spans="1:21" x14ac:dyDescent="0.25">
      <c r="A42195">
        <v>200203083</v>
      </c>
      <c r="B42195" s="1">
        <v>37326</v>
      </c>
      <c r="C42195" s="1">
        <v>37326</v>
      </c>
      <c r="D42195" s="2" t="s">
        <v>35927</v>
      </c>
      <c r="E42195" s="2" t="s">
        <v>85</v>
      </c>
      <c r="F42195" s="2" t="s">
        <v>23</v>
      </c>
      <c r="H42195" s="2" t="s">
        <v>57727</v>
      </c>
      <c r="I42195" s="2" t="s">
        <v>57728</v>
      </c>
      <c r="J42195" s="2" t="s">
        <v>74</v>
      </c>
      <c r="K42195">
        <v>10</v>
      </c>
      <c r="L42195" s="2" t="s">
        <v>160</v>
      </c>
      <c r="N42195" s="2" t="s">
        <v>33</v>
      </c>
      <c r="O42195" s="2" t="s">
        <v>33</v>
      </c>
      <c r="P42195" s="2" t="s">
        <v>56511</v>
      </c>
      <c r="Q42195" s="2" t="s">
        <v>30</v>
      </c>
      <c r="R42195" s="2" t="s">
        <v>53748</v>
      </c>
      <c r="S42195">
        <v>0</v>
      </c>
      <c r="T42195" s="2" t="s">
        <v>39</v>
      </c>
      <c r="U42195" s="2" t="s">
        <v>33</v>
      </c>
    </row>
    <row r="42196" spans="1:21" x14ac:dyDescent="0.25">
      <c r="A42196">
        <v>200203086</v>
      </c>
      <c r="B42196" s="1">
        <v>37323</v>
      </c>
      <c r="C42196" s="1">
        <v>37326</v>
      </c>
      <c r="D42196" s="2" t="s">
        <v>33</v>
      </c>
      <c r="E42196" s="2" t="s">
        <v>22</v>
      </c>
      <c r="F42196" s="2" t="s">
        <v>23</v>
      </c>
      <c r="H42196" s="2" t="s">
        <v>57729</v>
      </c>
      <c r="I42196" s="2" t="s">
        <v>54540</v>
      </c>
      <c r="J42196" s="2" t="s">
        <v>66</v>
      </c>
      <c r="K42196">
        <v>6000</v>
      </c>
      <c r="L42196" s="2" t="s">
        <v>27</v>
      </c>
      <c r="N42196" s="2" t="s">
        <v>33</v>
      </c>
      <c r="O42196" s="2" t="s">
        <v>33</v>
      </c>
      <c r="P42196" s="2" t="s">
        <v>52433</v>
      </c>
      <c r="Q42196" s="2" t="s">
        <v>30</v>
      </c>
      <c r="R42196" s="2" t="s">
        <v>57730</v>
      </c>
      <c r="T42196" s="2" t="s">
        <v>39</v>
      </c>
      <c r="U42196" s="2" t="s">
        <v>33</v>
      </c>
    </row>
    <row r="42197" spans="1:21" x14ac:dyDescent="0.25">
      <c r="A42197">
        <v>200203087</v>
      </c>
      <c r="B42197" s="1">
        <v>37327</v>
      </c>
      <c r="C42197" s="1">
        <v>37327</v>
      </c>
      <c r="D42197" s="2" t="s">
        <v>40621</v>
      </c>
      <c r="E42197" s="2" t="s">
        <v>89</v>
      </c>
      <c r="F42197" s="2" t="s">
        <v>23</v>
      </c>
      <c r="H42197" s="2" t="s">
        <v>57731</v>
      </c>
      <c r="I42197" s="2" t="s">
        <v>57653</v>
      </c>
      <c r="J42197" s="2" t="s">
        <v>110</v>
      </c>
      <c r="K42197">
        <v>100</v>
      </c>
      <c r="L42197" s="2" t="s">
        <v>27</v>
      </c>
      <c r="N42197" s="2" t="s">
        <v>33</v>
      </c>
      <c r="O42197" s="2" t="s">
        <v>33</v>
      </c>
      <c r="P42197" s="2" t="s">
        <v>53948</v>
      </c>
      <c r="Q42197" s="2" t="s">
        <v>30</v>
      </c>
      <c r="R42197" s="2" t="s">
        <v>57732</v>
      </c>
      <c r="T42197" s="2" t="s">
        <v>39</v>
      </c>
      <c r="U42197" s="2" t="s">
        <v>33</v>
      </c>
    </row>
    <row r="42198" spans="1:21" x14ac:dyDescent="0.25">
      <c r="A42198">
        <v>200203084</v>
      </c>
      <c r="B42198" s="1">
        <v>37324</v>
      </c>
      <c r="C42198" s="1">
        <v>37327</v>
      </c>
      <c r="D42198" s="2" t="s">
        <v>1073</v>
      </c>
      <c r="E42198" s="2" t="s">
        <v>173</v>
      </c>
      <c r="F42198" s="2" t="s">
        <v>23</v>
      </c>
      <c r="G42198">
        <v>47394</v>
      </c>
      <c r="H42198" s="2" t="s">
        <v>57733</v>
      </c>
      <c r="I42198" s="2" t="s">
        <v>43</v>
      </c>
      <c r="J42198" s="2" t="s">
        <v>2924</v>
      </c>
      <c r="K42198">
        <v>150</v>
      </c>
      <c r="L42198" s="2" t="s">
        <v>27</v>
      </c>
      <c r="N42198" s="2" t="s">
        <v>33</v>
      </c>
      <c r="O42198" s="2" t="s">
        <v>33</v>
      </c>
      <c r="P42198" s="2" t="s">
        <v>46609</v>
      </c>
      <c r="Q42198" s="2" t="s">
        <v>30</v>
      </c>
      <c r="R42198" s="2" t="s">
        <v>45244</v>
      </c>
      <c r="T42198" s="2" t="s">
        <v>39</v>
      </c>
      <c r="U42198" s="2" t="s">
        <v>33</v>
      </c>
    </row>
    <row r="42199" spans="1:21" x14ac:dyDescent="0.25">
      <c r="A42199">
        <v>200203085</v>
      </c>
      <c r="B42199" s="1">
        <v>37327</v>
      </c>
      <c r="C42199" s="1">
        <v>37327</v>
      </c>
      <c r="D42199" s="2" t="s">
        <v>53909</v>
      </c>
      <c r="E42199" s="2" t="s">
        <v>841</v>
      </c>
      <c r="F42199" s="2" t="s">
        <v>23</v>
      </c>
      <c r="G42199">
        <v>47240</v>
      </c>
      <c r="H42199" s="2" t="s">
        <v>55218</v>
      </c>
      <c r="I42199" s="2" t="s">
        <v>57734</v>
      </c>
      <c r="J42199" s="2" t="s">
        <v>74</v>
      </c>
      <c r="L42199" s="2" t="s">
        <v>33</v>
      </c>
      <c r="N42199" s="2" t="s">
        <v>33</v>
      </c>
      <c r="O42199" s="2" t="s">
        <v>33</v>
      </c>
      <c r="P42199" s="2" t="s">
        <v>46183</v>
      </c>
      <c r="Q42199" s="2" t="s">
        <v>30</v>
      </c>
      <c r="R42199" s="2" t="s">
        <v>45433</v>
      </c>
      <c r="T42199" s="2" t="s">
        <v>39</v>
      </c>
      <c r="U42199" s="2" t="s">
        <v>44280</v>
      </c>
    </row>
    <row r="42200" spans="1:21" x14ac:dyDescent="0.25">
      <c r="A42200">
        <v>200203098</v>
      </c>
      <c r="B42200" s="1">
        <v>37327</v>
      </c>
      <c r="C42200" s="1">
        <v>37327</v>
      </c>
      <c r="D42200" s="2" t="s">
        <v>45280</v>
      </c>
      <c r="E42200" s="2" t="s">
        <v>22</v>
      </c>
      <c r="F42200" s="2" t="s">
        <v>23</v>
      </c>
      <c r="H42200" s="2" t="s">
        <v>57735</v>
      </c>
      <c r="I42200" s="2" t="s">
        <v>3262</v>
      </c>
      <c r="J42200" s="2" t="s">
        <v>2741</v>
      </c>
      <c r="K42200">
        <v>0</v>
      </c>
      <c r="L42200" s="2" t="s">
        <v>27</v>
      </c>
      <c r="N42200" s="2" t="s">
        <v>33</v>
      </c>
      <c r="O42200" s="2" t="s">
        <v>33</v>
      </c>
      <c r="P42200" s="2" t="s">
        <v>44280</v>
      </c>
      <c r="Q42200" s="2" t="s">
        <v>46</v>
      </c>
      <c r="R42200" s="2" t="s">
        <v>56435</v>
      </c>
      <c r="T42200" s="2" t="s">
        <v>39</v>
      </c>
      <c r="U42200" s="2" t="s">
        <v>44280</v>
      </c>
    </row>
    <row r="42201" spans="1:21" x14ac:dyDescent="0.25">
      <c r="A42201">
        <v>200203088</v>
      </c>
      <c r="B42201" s="1">
        <v>37326</v>
      </c>
      <c r="C42201" s="1">
        <v>37327</v>
      </c>
      <c r="D42201" s="2" t="s">
        <v>54931</v>
      </c>
      <c r="E42201" s="2" t="s">
        <v>116</v>
      </c>
      <c r="F42201" s="2" t="s">
        <v>23</v>
      </c>
      <c r="G42201">
        <v>46173</v>
      </c>
      <c r="H42201" s="2" t="s">
        <v>57736</v>
      </c>
      <c r="I42201" s="2" t="s">
        <v>57737</v>
      </c>
      <c r="J42201" s="2" t="s">
        <v>60</v>
      </c>
      <c r="K42201">
        <v>30000</v>
      </c>
      <c r="L42201" s="2" t="s">
        <v>27</v>
      </c>
      <c r="M42201">
        <v>20000</v>
      </c>
      <c r="N42201" s="2" t="s">
        <v>27</v>
      </c>
      <c r="O42201" s="2" t="s">
        <v>28</v>
      </c>
      <c r="P42201" s="2" t="s">
        <v>54210</v>
      </c>
      <c r="Q42201" s="2" t="s">
        <v>30</v>
      </c>
      <c r="R42201" s="2" t="s">
        <v>57738</v>
      </c>
      <c r="T42201" s="2" t="s">
        <v>39</v>
      </c>
      <c r="U42201" s="2" t="s">
        <v>44280</v>
      </c>
    </row>
    <row r="42202" spans="1:21" x14ac:dyDescent="0.25">
      <c r="A42202">
        <v>200203089</v>
      </c>
      <c r="B42202" s="1">
        <v>37327</v>
      </c>
      <c r="C42202" s="1">
        <v>37327</v>
      </c>
      <c r="D42202" s="2" t="s">
        <v>57739</v>
      </c>
      <c r="E42202" s="2" t="s">
        <v>143</v>
      </c>
      <c r="F42202" s="2" t="s">
        <v>23</v>
      </c>
      <c r="G42202">
        <v>46074</v>
      </c>
      <c r="H42202" s="2" t="s">
        <v>57740</v>
      </c>
      <c r="I42202" s="2" t="s">
        <v>165</v>
      </c>
      <c r="J42202" s="2" t="s">
        <v>66</v>
      </c>
      <c r="L42202" s="2" t="s">
        <v>33</v>
      </c>
      <c r="N42202" s="2" t="s">
        <v>33</v>
      </c>
      <c r="O42202" s="2" t="s">
        <v>33</v>
      </c>
      <c r="P42202" s="2" t="s">
        <v>57741</v>
      </c>
      <c r="Q42202" s="2" t="s">
        <v>30</v>
      </c>
      <c r="R42202" s="2" t="s">
        <v>45311</v>
      </c>
      <c r="S42202">
        <v>0</v>
      </c>
      <c r="T42202" s="2" t="s">
        <v>39</v>
      </c>
      <c r="U42202" s="2" t="s">
        <v>33</v>
      </c>
    </row>
    <row r="42203" spans="1:21" x14ac:dyDescent="0.25">
      <c r="A42203">
        <v>200203090</v>
      </c>
      <c r="B42203" s="1">
        <v>37324</v>
      </c>
      <c r="C42203" s="1">
        <v>37327</v>
      </c>
      <c r="D42203" s="2" t="s">
        <v>643</v>
      </c>
      <c r="E42203" s="2" t="s">
        <v>214</v>
      </c>
      <c r="F42203" s="2" t="s">
        <v>23</v>
      </c>
      <c r="G42203">
        <v>47665</v>
      </c>
      <c r="H42203" s="2" t="s">
        <v>57742</v>
      </c>
      <c r="I42203" s="2" t="s">
        <v>57743</v>
      </c>
      <c r="J42203" s="2" t="s">
        <v>74</v>
      </c>
      <c r="L42203" s="2" t="s">
        <v>33</v>
      </c>
      <c r="N42203" s="2" t="s">
        <v>33</v>
      </c>
      <c r="O42203" s="2" t="s">
        <v>33</v>
      </c>
      <c r="P42203" s="2" t="s">
        <v>33</v>
      </c>
      <c r="Q42203" s="2" t="s">
        <v>30</v>
      </c>
      <c r="R42203" s="2" t="s">
        <v>57744</v>
      </c>
      <c r="T42203" s="2" t="s">
        <v>39</v>
      </c>
      <c r="U42203" s="2" t="s">
        <v>33</v>
      </c>
    </row>
    <row r="42204" spans="1:21" x14ac:dyDescent="0.25">
      <c r="A42204">
        <v>200203091</v>
      </c>
      <c r="B42204" s="1">
        <v>37327</v>
      </c>
      <c r="C42204" s="1">
        <v>37327</v>
      </c>
      <c r="D42204" s="2" t="s">
        <v>57745</v>
      </c>
      <c r="E42204" s="2" t="s">
        <v>134</v>
      </c>
      <c r="F42204" s="2" t="s">
        <v>23</v>
      </c>
      <c r="H42204" s="2" t="s">
        <v>57746</v>
      </c>
      <c r="I42204" s="2" t="s">
        <v>51690</v>
      </c>
      <c r="J42204" s="2" t="s">
        <v>2741</v>
      </c>
      <c r="K42204">
        <v>40</v>
      </c>
      <c r="L42204" s="2" t="s">
        <v>27</v>
      </c>
      <c r="N42204" s="2" t="s">
        <v>33</v>
      </c>
      <c r="O42204" s="2" t="s">
        <v>39</v>
      </c>
      <c r="P42204" s="2" t="s">
        <v>54210</v>
      </c>
      <c r="Q42204" s="2" t="s">
        <v>30</v>
      </c>
      <c r="R42204" s="2" t="s">
        <v>57747</v>
      </c>
      <c r="T42204" s="2" t="s">
        <v>39</v>
      </c>
      <c r="U42204" s="2" t="s">
        <v>44280</v>
      </c>
    </row>
    <row r="42205" spans="1:21" x14ac:dyDescent="0.25">
      <c r="A42205">
        <v>200203092</v>
      </c>
      <c r="B42205" s="1">
        <v>37327</v>
      </c>
      <c r="C42205" s="1">
        <v>37327</v>
      </c>
      <c r="D42205" s="2" t="s">
        <v>49511</v>
      </c>
      <c r="E42205" s="2" t="s">
        <v>22</v>
      </c>
      <c r="F42205" s="2" t="s">
        <v>23</v>
      </c>
      <c r="H42205" s="2" t="s">
        <v>57748</v>
      </c>
      <c r="I42205" s="2" t="s">
        <v>165</v>
      </c>
      <c r="J42205" s="2" t="s">
        <v>2924</v>
      </c>
      <c r="K42205">
        <v>1000</v>
      </c>
      <c r="L42205" s="2" t="s">
        <v>27</v>
      </c>
      <c r="N42205" s="2" t="s">
        <v>33</v>
      </c>
      <c r="O42205" s="2" t="s">
        <v>33</v>
      </c>
      <c r="P42205" s="2" t="s">
        <v>33</v>
      </c>
      <c r="Q42205" s="2" t="s">
        <v>30</v>
      </c>
      <c r="R42205" s="2" t="s">
        <v>33</v>
      </c>
      <c r="T42205" s="2" t="s">
        <v>39</v>
      </c>
      <c r="U42205" s="2" t="s">
        <v>33</v>
      </c>
    </row>
    <row r="42206" spans="1:21" x14ac:dyDescent="0.25">
      <c r="A42206">
        <v>200203096</v>
      </c>
      <c r="B42206" s="1">
        <v>37326</v>
      </c>
      <c r="C42206" s="1">
        <v>37327</v>
      </c>
      <c r="D42206" s="2" t="s">
        <v>54006</v>
      </c>
      <c r="E42206" s="2" t="s">
        <v>789</v>
      </c>
      <c r="F42206" s="2" t="s">
        <v>23</v>
      </c>
      <c r="G42206">
        <v>46714</v>
      </c>
      <c r="H42206" s="2" t="s">
        <v>33</v>
      </c>
      <c r="I42206" s="2" t="s">
        <v>45448</v>
      </c>
      <c r="J42206" s="2" t="s">
        <v>60</v>
      </c>
      <c r="K42206">
        <v>100</v>
      </c>
      <c r="L42206" s="2" t="s">
        <v>27</v>
      </c>
      <c r="N42206" s="2" t="s">
        <v>33</v>
      </c>
      <c r="O42206" s="2" t="s">
        <v>33</v>
      </c>
      <c r="P42206" s="2" t="s">
        <v>57749</v>
      </c>
      <c r="Q42206" s="2" t="s">
        <v>30</v>
      </c>
      <c r="R42206" s="2" t="s">
        <v>48359</v>
      </c>
      <c r="T42206" s="2" t="s">
        <v>39</v>
      </c>
      <c r="U42206" s="2" t="s">
        <v>33</v>
      </c>
    </row>
    <row r="42207" spans="1:21" x14ac:dyDescent="0.25">
      <c r="A42207">
        <v>200203097</v>
      </c>
      <c r="B42207" s="1">
        <v>37328</v>
      </c>
      <c r="C42207" s="1">
        <v>37328</v>
      </c>
      <c r="D42207" s="2" t="s">
        <v>45280</v>
      </c>
      <c r="E42207" s="2" t="s">
        <v>22</v>
      </c>
      <c r="F42207" s="2" t="s">
        <v>23</v>
      </c>
      <c r="G42207">
        <v>46222</v>
      </c>
      <c r="H42207" s="2" t="s">
        <v>57750</v>
      </c>
      <c r="I42207" s="2" t="s">
        <v>56126</v>
      </c>
      <c r="J42207" s="2" t="s">
        <v>110</v>
      </c>
      <c r="K42207">
        <v>1200</v>
      </c>
      <c r="L42207" s="2" t="s">
        <v>27</v>
      </c>
      <c r="N42207" s="2" t="s">
        <v>33</v>
      </c>
      <c r="O42207" s="2" t="s">
        <v>33</v>
      </c>
      <c r="P42207" s="2" t="s">
        <v>55530</v>
      </c>
      <c r="Q42207" s="2" t="s">
        <v>30</v>
      </c>
      <c r="R42207" s="2" t="s">
        <v>57751</v>
      </c>
      <c r="T42207" s="2" t="s">
        <v>39</v>
      </c>
      <c r="U42207" s="2" t="s">
        <v>33</v>
      </c>
    </row>
    <row r="42208" spans="1:21" x14ac:dyDescent="0.25">
      <c r="A42208">
        <v>200203099</v>
      </c>
      <c r="B42208" s="1">
        <v>37328</v>
      </c>
      <c r="C42208" s="1">
        <v>37328</v>
      </c>
      <c r="D42208" s="2" t="s">
        <v>57752</v>
      </c>
      <c r="E42208" s="2" t="s">
        <v>1612</v>
      </c>
      <c r="F42208" s="2" t="s">
        <v>23</v>
      </c>
      <c r="H42208" s="2" t="s">
        <v>57753</v>
      </c>
      <c r="I42208" s="2" t="s">
        <v>230</v>
      </c>
      <c r="J42208" s="2" t="s">
        <v>83</v>
      </c>
      <c r="L42208" s="2" t="s">
        <v>33</v>
      </c>
      <c r="N42208" s="2" t="s">
        <v>33</v>
      </c>
      <c r="O42208" s="2" t="s">
        <v>33</v>
      </c>
      <c r="P42208" s="2" t="s">
        <v>57754</v>
      </c>
      <c r="Q42208" s="2" t="s">
        <v>30</v>
      </c>
      <c r="R42208" s="2" t="s">
        <v>45180</v>
      </c>
      <c r="T42208" s="2" t="s">
        <v>39</v>
      </c>
      <c r="U42208" s="2" t="s">
        <v>33</v>
      </c>
    </row>
    <row r="42209" spans="1:21" x14ac:dyDescent="0.25">
      <c r="A42209">
        <v>200203101</v>
      </c>
      <c r="B42209" s="1">
        <v>37327</v>
      </c>
      <c r="C42209" s="1">
        <v>37328</v>
      </c>
      <c r="D42209" s="2" t="s">
        <v>543</v>
      </c>
      <c r="E42209" s="2" t="s">
        <v>104</v>
      </c>
      <c r="F42209" s="2" t="s">
        <v>23</v>
      </c>
      <c r="G42209">
        <v>46989</v>
      </c>
      <c r="H42209" s="2" t="s">
        <v>57755</v>
      </c>
      <c r="I42209" s="2" t="s">
        <v>45372</v>
      </c>
      <c r="J42209" s="2" t="s">
        <v>2741</v>
      </c>
      <c r="K42209">
        <v>1</v>
      </c>
      <c r="L42209" s="2" t="s">
        <v>160</v>
      </c>
      <c r="M42209">
        <v>1</v>
      </c>
      <c r="N42209" s="2" t="s">
        <v>160</v>
      </c>
      <c r="O42209" s="2" t="s">
        <v>33</v>
      </c>
      <c r="P42209" s="2" t="s">
        <v>33</v>
      </c>
      <c r="Q42209" s="2" t="s">
        <v>30</v>
      </c>
      <c r="R42209" s="2" t="s">
        <v>57756</v>
      </c>
      <c r="T42209" s="2" t="s">
        <v>39</v>
      </c>
      <c r="U42209" s="2" t="s">
        <v>33</v>
      </c>
    </row>
    <row r="42210" spans="1:21" x14ac:dyDescent="0.25">
      <c r="A42210">
        <v>200203100</v>
      </c>
      <c r="B42210" s="1">
        <v>37328</v>
      </c>
      <c r="C42210" s="1">
        <v>37328</v>
      </c>
      <c r="D42210" s="2" t="s">
        <v>1134</v>
      </c>
      <c r="E42210" s="2" t="s">
        <v>464</v>
      </c>
      <c r="F42210" s="2" t="s">
        <v>23</v>
      </c>
      <c r="G42210">
        <v>46721</v>
      </c>
      <c r="H42210" s="2" t="s">
        <v>57757</v>
      </c>
      <c r="I42210" s="2" t="s">
        <v>57758</v>
      </c>
      <c r="J42210" s="2" t="s">
        <v>2741</v>
      </c>
      <c r="L42210" s="2" t="s">
        <v>33</v>
      </c>
      <c r="N42210" s="2" t="s">
        <v>33</v>
      </c>
      <c r="O42210" s="2" t="s">
        <v>33</v>
      </c>
      <c r="P42210" s="2" t="s">
        <v>33</v>
      </c>
      <c r="Q42210" s="2" t="s">
        <v>2924</v>
      </c>
      <c r="R42210" s="2" t="s">
        <v>33</v>
      </c>
      <c r="T42210" s="2" t="s">
        <v>39</v>
      </c>
      <c r="U42210" s="2" t="s">
        <v>33</v>
      </c>
    </row>
    <row r="42211" spans="1:21" x14ac:dyDescent="0.25">
      <c r="A42211">
        <v>200203110</v>
      </c>
      <c r="B42211" s="1">
        <v>37328</v>
      </c>
      <c r="C42211" s="1">
        <v>37328</v>
      </c>
      <c r="D42211" s="2" t="s">
        <v>142</v>
      </c>
      <c r="E42211" s="2" t="s">
        <v>143</v>
      </c>
      <c r="F42211" s="2" t="s">
        <v>23</v>
      </c>
      <c r="G42211">
        <v>46060</v>
      </c>
      <c r="H42211" s="2" t="s">
        <v>57759</v>
      </c>
      <c r="I42211" s="2" t="s">
        <v>38829</v>
      </c>
      <c r="J42211" s="2" t="s">
        <v>2741</v>
      </c>
      <c r="L42211" s="2" t="s">
        <v>33</v>
      </c>
      <c r="N42211" s="2" t="s">
        <v>33</v>
      </c>
      <c r="O42211" s="2" t="s">
        <v>33</v>
      </c>
      <c r="P42211" s="2" t="s">
        <v>33</v>
      </c>
      <c r="Q42211" s="2" t="s">
        <v>2073</v>
      </c>
      <c r="R42211" s="2" t="s">
        <v>33</v>
      </c>
      <c r="T42211" s="2" t="s">
        <v>39</v>
      </c>
      <c r="U42211" s="2" t="s">
        <v>33</v>
      </c>
    </row>
    <row r="42212" spans="1:21" x14ac:dyDescent="0.25">
      <c r="A42212">
        <v>200203093</v>
      </c>
      <c r="B42212" s="1">
        <v>37326</v>
      </c>
      <c r="C42212" s="1">
        <v>37328</v>
      </c>
      <c r="D42212" s="2" t="s">
        <v>21</v>
      </c>
      <c r="E42212" s="2" t="s">
        <v>22</v>
      </c>
      <c r="F42212" s="2" t="s">
        <v>23</v>
      </c>
      <c r="G42212">
        <v>46226</v>
      </c>
      <c r="H42212" s="2" t="s">
        <v>57760</v>
      </c>
      <c r="I42212" s="2" t="s">
        <v>165</v>
      </c>
      <c r="J42212" s="2" t="s">
        <v>26</v>
      </c>
      <c r="L42212" s="2" t="s">
        <v>33</v>
      </c>
      <c r="N42212" s="2" t="s">
        <v>33</v>
      </c>
      <c r="O42212" s="2" t="s">
        <v>33</v>
      </c>
      <c r="P42212" s="2" t="s">
        <v>33</v>
      </c>
      <c r="Q42212" s="2" t="s">
        <v>30</v>
      </c>
      <c r="R42212" s="2" t="s">
        <v>33</v>
      </c>
      <c r="T42212" s="2" t="s">
        <v>39</v>
      </c>
      <c r="U42212" s="2" t="s">
        <v>33</v>
      </c>
    </row>
    <row r="42213" spans="1:21" x14ac:dyDescent="0.25">
      <c r="A42213">
        <v>200203112</v>
      </c>
      <c r="B42213" s="1">
        <v>37328</v>
      </c>
      <c r="C42213" s="1">
        <v>37328</v>
      </c>
      <c r="D42213" s="2" t="s">
        <v>22312</v>
      </c>
      <c r="E42213" s="2" t="s">
        <v>85</v>
      </c>
      <c r="F42213" s="2" t="s">
        <v>23</v>
      </c>
      <c r="G42213">
        <v>46410</v>
      </c>
      <c r="H42213" s="2" t="s">
        <v>57761</v>
      </c>
      <c r="I42213" s="2" t="s">
        <v>38829</v>
      </c>
      <c r="J42213" s="2" t="s">
        <v>2741</v>
      </c>
      <c r="L42213" s="2" t="s">
        <v>33</v>
      </c>
      <c r="N42213" s="2" t="s">
        <v>33</v>
      </c>
      <c r="O42213" s="2" t="s">
        <v>33</v>
      </c>
      <c r="P42213" s="2" t="s">
        <v>33</v>
      </c>
      <c r="Q42213" s="2" t="s">
        <v>2073</v>
      </c>
      <c r="R42213" s="2" t="s">
        <v>33</v>
      </c>
      <c r="T42213" s="2" t="s">
        <v>39</v>
      </c>
      <c r="U42213" s="2" t="s">
        <v>33</v>
      </c>
    </row>
    <row r="42214" spans="1:21" x14ac:dyDescent="0.25">
      <c r="A42214">
        <v>200203102</v>
      </c>
      <c r="B42214" s="1">
        <v>37328</v>
      </c>
      <c r="C42214" s="1">
        <v>37328</v>
      </c>
      <c r="D42214" s="2" t="s">
        <v>107</v>
      </c>
      <c r="E42214" s="2" t="s">
        <v>108</v>
      </c>
      <c r="F42214" s="2" t="s">
        <v>23</v>
      </c>
      <c r="G42214">
        <v>47872</v>
      </c>
      <c r="H42214" s="2" t="s">
        <v>57762</v>
      </c>
      <c r="I42214" s="2" t="s">
        <v>165</v>
      </c>
      <c r="J42214" s="2" t="s">
        <v>66</v>
      </c>
      <c r="K42214">
        <v>8250</v>
      </c>
      <c r="L42214" s="2" t="s">
        <v>27</v>
      </c>
      <c r="N42214" s="2" t="s">
        <v>33</v>
      </c>
      <c r="O42214" s="2" t="s">
        <v>33</v>
      </c>
      <c r="P42214" s="2" t="s">
        <v>33</v>
      </c>
      <c r="Q42214" s="2" t="s">
        <v>33</v>
      </c>
      <c r="R42214" s="2" t="s">
        <v>33</v>
      </c>
      <c r="T42214" s="2" t="s">
        <v>39</v>
      </c>
      <c r="U42214" s="2" t="s">
        <v>33</v>
      </c>
    </row>
    <row r="42215" spans="1:21" x14ac:dyDescent="0.25">
      <c r="A42215">
        <v>200203114</v>
      </c>
      <c r="B42215" s="1">
        <v>37329</v>
      </c>
      <c r="C42215" s="1">
        <v>37329</v>
      </c>
      <c r="D42215" s="2" t="s">
        <v>351</v>
      </c>
      <c r="E42215" s="2" t="s">
        <v>352</v>
      </c>
      <c r="F42215" s="2" t="s">
        <v>23</v>
      </c>
      <c r="G42215">
        <v>46975</v>
      </c>
      <c r="H42215" s="2" t="s">
        <v>57763</v>
      </c>
      <c r="I42215" s="2" t="s">
        <v>38829</v>
      </c>
      <c r="J42215" s="2" t="s">
        <v>2741</v>
      </c>
      <c r="L42215" s="2" t="s">
        <v>33</v>
      </c>
      <c r="N42215" s="2" t="s">
        <v>33</v>
      </c>
      <c r="O42215" s="2" t="s">
        <v>33</v>
      </c>
      <c r="P42215" s="2" t="s">
        <v>33</v>
      </c>
      <c r="Q42215" s="2" t="s">
        <v>2073</v>
      </c>
      <c r="R42215" s="2" t="s">
        <v>33</v>
      </c>
      <c r="T42215" s="2" t="s">
        <v>39</v>
      </c>
      <c r="U42215" s="2" t="s">
        <v>33</v>
      </c>
    </row>
    <row r="42216" spans="1:21" x14ac:dyDescent="0.25">
      <c r="A42216">
        <v>200203103</v>
      </c>
      <c r="B42216" s="1">
        <v>37329</v>
      </c>
      <c r="C42216" s="1">
        <v>37330</v>
      </c>
      <c r="D42216" s="2" t="s">
        <v>21</v>
      </c>
      <c r="E42216" s="2" t="s">
        <v>22</v>
      </c>
      <c r="F42216" s="2" t="s">
        <v>23</v>
      </c>
      <c r="G42216">
        <v>42654</v>
      </c>
      <c r="H42216" s="2" t="s">
        <v>57764</v>
      </c>
      <c r="I42216" s="2" t="s">
        <v>57765</v>
      </c>
      <c r="J42216" s="2" t="s">
        <v>38</v>
      </c>
      <c r="L42216" s="2" t="s">
        <v>33</v>
      </c>
      <c r="N42216" s="2" t="s">
        <v>33</v>
      </c>
      <c r="O42216" s="2" t="s">
        <v>33</v>
      </c>
      <c r="P42216" s="2" t="s">
        <v>42926</v>
      </c>
      <c r="Q42216" s="2" t="s">
        <v>1561</v>
      </c>
      <c r="R42216" s="2" t="s">
        <v>45793</v>
      </c>
      <c r="T42216" s="2" t="s">
        <v>39</v>
      </c>
      <c r="U42216" s="2" t="s">
        <v>33</v>
      </c>
    </row>
    <row r="42217" spans="1:21" x14ac:dyDescent="0.25">
      <c r="A42217">
        <v>200203116</v>
      </c>
      <c r="B42217" s="1">
        <v>37329</v>
      </c>
      <c r="C42217" s="1">
        <v>37330</v>
      </c>
      <c r="D42217" s="2" t="s">
        <v>53931</v>
      </c>
      <c r="E42217" s="2" t="s">
        <v>1612</v>
      </c>
      <c r="F42217" s="2" t="s">
        <v>39696</v>
      </c>
      <c r="G42217">
        <v>45426</v>
      </c>
      <c r="H42217" s="2" t="s">
        <v>57766</v>
      </c>
      <c r="I42217" s="2" t="s">
        <v>57767</v>
      </c>
      <c r="J42217" s="2" t="s">
        <v>110</v>
      </c>
      <c r="K42217">
        <v>1</v>
      </c>
      <c r="L42217" s="2" t="s">
        <v>27</v>
      </c>
      <c r="N42217" s="2" t="s">
        <v>33</v>
      </c>
      <c r="O42217" s="2" t="s">
        <v>33</v>
      </c>
      <c r="P42217" s="2" t="s">
        <v>33</v>
      </c>
      <c r="Q42217" s="2" t="s">
        <v>2924</v>
      </c>
      <c r="R42217" s="2" t="s">
        <v>33</v>
      </c>
      <c r="T42217" s="2" t="s">
        <v>39</v>
      </c>
      <c r="U42217" s="2" t="s">
        <v>33</v>
      </c>
    </row>
    <row r="42218" spans="1:21" x14ac:dyDescent="0.25">
      <c r="A42218">
        <v>200203104</v>
      </c>
      <c r="B42218" s="1">
        <v>37330</v>
      </c>
      <c r="C42218" s="1">
        <v>37330</v>
      </c>
      <c r="D42218" s="2" t="s">
        <v>1001</v>
      </c>
      <c r="E42218" s="2" t="s">
        <v>338</v>
      </c>
      <c r="F42218" s="2" t="s">
        <v>23</v>
      </c>
      <c r="G42218">
        <v>47111</v>
      </c>
      <c r="H42218" s="2" t="s">
        <v>57768</v>
      </c>
      <c r="I42218" s="2" t="s">
        <v>57769</v>
      </c>
      <c r="J42218" s="2" t="s">
        <v>74</v>
      </c>
      <c r="K42218">
        <v>440</v>
      </c>
      <c r="L42218" s="2" t="s">
        <v>27</v>
      </c>
      <c r="N42218" s="2" t="s">
        <v>33</v>
      </c>
      <c r="O42218" s="2" t="s">
        <v>33</v>
      </c>
      <c r="P42218" s="2" t="s">
        <v>45224</v>
      </c>
      <c r="Q42218" s="2" t="s">
        <v>30</v>
      </c>
      <c r="R42218" s="2" t="s">
        <v>46486</v>
      </c>
      <c r="T42218" s="2" t="s">
        <v>28</v>
      </c>
      <c r="U42218" s="2" t="s">
        <v>33</v>
      </c>
    </row>
    <row r="42219" spans="1:21" x14ac:dyDescent="0.25">
      <c r="A42219">
        <v>200203107</v>
      </c>
      <c r="B42219" s="1">
        <v>37329</v>
      </c>
      <c r="C42219" s="1">
        <v>37330</v>
      </c>
      <c r="D42219" s="2" t="s">
        <v>54087</v>
      </c>
      <c r="E42219" s="2" t="s">
        <v>425</v>
      </c>
      <c r="F42219" s="2" t="s">
        <v>23</v>
      </c>
      <c r="G42219">
        <v>46721</v>
      </c>
      <c r="H42219" s="2" t="s">
        <v>57770</v>
      </c>
      <c r="I42219" s="2" t="s">
        <v>57771</v>
      </c>
      <c r="J42219" s="2" t="s">
        <v>74</v>
      </c>
      <c r="L42219" s="2" t="s">
        <v>33</v>
      </c>
      <c r="N42219" s="2" t="s">
        <v>33</v>
      </c>
      <c r="O42219" s="2" t="s">
        <v>33</v>
      </c>
      <c r="P42219" s="2" t="s">
        <v>33</v>
      </c>
      <c r="Q42219" s="2" t="s">
        <v>2924</v>
      </c>
      <c r="R42219" s="2" t="s">
        <v>33</v>
      </c>
      <c r="T42219" s="2" t="s">
        <v>39</v>
      </c>
      <c r="U42219" s="2" t="s">
        <v>33</v>
      </c>
    </row>
    <row r="42220" spans="1:21" x14ac:dyDescent="0.25">
      <c r="A42220">
        <v>200203105</v>
      </c>
      <c r="B42220" s="1">
        <v>37330</v>
      </c>
      <c r="C42220" s="1">
        <v>37330</v>
      </c>
      <c r="D42220" s="2" t="s">
        <v>54744</v>
      </c>
      <c r="E42220" s="2" t="s">
        <v>659</v>
      </c>
      <c r="F42220" s="2" t="s">
        <v>23</v>
      </c>
      <c r="G42220">
        <v>47842</v>
      </c>
      <c r="H42220" s="2" t="s">
        <v>57772</v>
      </c>
      <c r="I42220" s="2" t="s">
        <v>54540</v>
      </c>
      <c r="J42220" s="2" t="s">
        <v>66</v>
      </c>
      <c r="K42220">
        <v>1000</v>
      </c>
      <c r="L42220" s="2" t="s">
        <v>33</v>
      </c>
      <c r="N42220" s="2" t="s">
        <v>33</v>
      </c>
      <c r="O42220" s="2" t="s">
        <v>33</v>
      </c>
      <c r="P42220" s="2" t="s">
        <v>47983</v>
      </c>
      <c r="Q42220" s="2" t="s">
        <v>2924</v>
      </c>
      <c r="R42220" s="2" t="s">
        <v>57773</v>
      </c>
      <c r="T42220" s="2" t="s">
        <v>39</v>
      </c>
      <c r="U42220" s="2" t="s">
        <v>33</v>
      </c>
    </row>
    <row r="42221" spans="1:21" x14ac:dyDescent="0.25">
      <c r="A42221">
        <v>200203106</v>
      </c>
      <c r="B42221" s="1">
        <v>37330</v>
      </c>
      <c r="C42221" s="1">
        <v>37330</v>
      </c>
      <c r="D42221" s="2" t="s">
        <v>2475</v>
      </c>
      <c r="E42221" s="2" t="s">
        <v>96</v>
      </c>
      <c r="F42221" s="2" t="s">
        <v>23</v>
      </c>
      <c r="G42221">
        <v>47528</v>
      </c>
      <c r="H42221" s="2" t="s">
        <v>57774</v>
      </c>
      <c r="I42221" s="2" t="s">
        <v>45203</v>
      </c>
      <c r="J42221" s="2" t="s">
        <v>38</v>
      </c>
      <c r="L42221" s="2" t="s">
        <v>33</v>
      </c>
      <c r="N42221" s="2" t="s">
        <v>33</v>
      </c>
      <c r="O42221" s="2" t="s">
        <v>33</v>
      </c>
      <c r="P42221" s="2" t="s">
        <v>33</v>
      </c>
      <c r="Q42221" s="2" t="s">
        <v>30</v>
      </c>
      <c r="R42221" s="2" t="s">
        <v>45244</v>
      </c>
      <c r="T42221" s="2" t="s">
        <v>39</v>
      </c>
      <c r="U42221" s="2" t="s">
        <v>33</v>
      </c>
    </row>
    <row r="42222" spans="1:21" x14ac:dyDescent="0.25">
      <c r="A42222">
        <v>200203108</v>
      </c>
      <c r="B42222" s="1">
        <v>37330</v>
      </c>
      <c r="C42222" s="1">
        <v>37330</v>
      </c>
      <c r="D42222" s="2" t="s">
        <v>54787</v>
      </c>
      <c r="E42222" s="2" t="s">
        <v>85</v>
      </c>
      <c r="F42222" s="2" t="s">
        <v>23</v>
      </c>
      <c r="G42222">
        <v>46342</v>
      </c>
      <c r="H42222" s="2" t="s">
        <v>57775</v>
      </c>
      <c r="I42222" s="2" t="s">
        <v>45180</v>
      </c>
      <c r="J42222" s="2" t="s">
        <v>2924</v>
      </c>
      <c r="L42222" s="2" t="s">
        <v>33</v>
      </c>
      <c r="N42222" s="2" t="s">
        <v>33</v>
      </c>
      <c r="O42222" s="2" t="s">
        <v>33</v>
      </c>
      <c r="P42222" s="2" t="s">
        <v>33</v>
      </c>
      <c r="Q42222" s="2" t="s">
        <v>2924</v>
      </c>
      <c r="R42222" s="2" t="s">
        <v>33</v>
      </c>
      <c r="T42222" s="2" t="s">
        <v>39</v>
      </c>
      <c r="U42222" s="2" t="s">
        <v>33</v>
      </c>
    </row>
    <row r="42223" spans="1:21" x14ac:dyDescent="0.25">
      <c r="A42223">
        <v>200203109</v>
      </c>
      <c r="B42223" s="1">
        <v>37330</v>
      </c>
      <c r="C42223" s="1">
        <v>37330</v>
      </c>
      <c r="D42223" s="2" t="s">
        <v>2194</v>
      </c>
      <c r="E42223" s="2" t="s">
        <v>248</v>
      </c>
      <c r="F42223" s="2" t="s">
        <v>23</v>
      </c>
      <c r="G42223">
        <v>47421</v>
      </c>
      <c r="H42223" s="2" t="s">
        <v>57776</v>
      </c>
      <c r="I42223" s="2" t="s">
        <v>48788</v>
      </c>
      <c r="J42223" s="2" t="s">
        <v>2072</v>
      </c>
      <c r="L42223" s="2" t="s">
        <v>33</v>
      </c>
      <c r="N42223" s="2" t="s">
        <v>33</v>
      </c>
      <c r="O42223" s="2" t="s">
        <v>33</v>
      </c>
      <c r="P42223" s="2" t="s">
        <v>42926</v>
      </c>
      <c r="Q42223" s="2" t="s">
        <v>2924</v>
      </c>
      <c r="R42223" s="2" t="s">
        <v>57777</v>
      </c>
      <c r="T42223" s="2" t="s">
        <v>39</v>
      </c>
      <c r="U42223" s="2" t="s">
        <v>33</v>
      </c>
    </row>
    <row r="42224" spans="1:21" x14ac:dyDescent="0.25">
      <c r="A42224">
        <v>200203115</v>
      </c>
      <c r="B42224" s="1">
        <v>37330</v>
      </c>
      <c r="C42224" s="1">
        <v>37330</v>
      </c>
      <c r="D42224" s="2" t="s">
        <v>498</v>
      </c>
      <c r="E42224" s="2" t="s">
        <v>255</v>
      </c>
      <c r="F42224" s="2" t="s">
        <v>23</v>
      </c>
      <c r="G42224">
        <v>46135</v>
      </c>
      <c r="H42224" s="2" t="s">
        <v>57778</v>
      </c>
      <c r="I42224" s="2" t="s">
        <v>38829</v>
      </c>
      <c r="J42224" s="2" t="s">
        <v>2924</v>
      </c>
      <c r="L42224" s="2" t="s">
        <v>33</v>
      </c>
      <c r="N42224" s="2" t="s">
        <v>33</v>
      </c>
      <c r="O42224" s="2" t="s">
        <v>33</v>
      </c>
      <c r="P42224" s="2" t="s">
        <v>33</v>
      </c>
      <c r="Q42224" s="2" t="s">
        <v>30</v>
      </c>
      <c r="R42224" s="2" t="s">
        <v>57779</v>
      </c>
      <c r="T42224" s="2" t="s">
        <v>39</v>
      </c>
      <c r="U42224" s="2" t="s">
        <v>33</v>
      </c>
    </row>
    <row r="42225" spans="1:21" x14ac:dyDescent="0.25">
      <c r="A42225">
        <v>200203111</v>
      </c>
      <c r="B42225" s="1">
        <v>37330</v>
      </c>
      <c r="C42225" s="1">
        <v>37330</v>
      </c>
      <c r="D42225" s="2" t="s">
        <v>57780</v>
      </c>
      <c r="E42225" s="2" t="s">
        <v>577</v>
      </c>
      <c r="F42225" s="2" t="s">
        <v>23</v>
      </c>
      <c r="H42225" s="2" t="s">
        <v>57781</v>
      </c>
      <c r="I42225" s="2" t="s">
        <v>57782</v>
      </c>
      <c r="J42225" s="2" t="s">
        <v>2741</v>
      </c>
      <c r="L42225" s="2" t="s">
        <v>33</v>
      </c>
      <c r="N42225" s="2" t="s">
        <v>33</v>
      </c>
      <c r="O42225" s="2" t="s">
        <v>33</v>
      </c>
      <c r="P42225" s="2" t="s">
        <v>33</v>
      </c>
      <c r="Q42225" s="2" t="s">
        <v>2924</v>
      </c>
      <c r="R42225" s="2" t="s">
        <v>33</v>
      </c>
      <c r="T42225" s="2" t="s">
        <v>39</v>
      </c>
      <c r="U42225" s="2" t="s">
        <v>33</v>
      </c>
    </row>
    <row r="42226" spans="1:21" x14ac:dyDescent="0.25">
      <c r="A42226">
        <v>200203113</v>
      </c>
      <c r="B42226" s="1">
        <v>37330</v>
      </c>
      <c r="C42226" s="1">
        <v>37330</v>
      </c>
      <c r="D42226" s="2" t="s">
        <v>233</v>
      </c>
      <c r="E42226" s="2" t="s">
        <v>234</v>
      </c>
      <c r="F42226" s="2" t="s">
        <v>23</v>
      </c>
      <c r="G42226">
        <v>47167</v>
      </c>
      <c r="H42226" s="2" t="s">
        <v>57783</v>
      </c>
      <c r="I42226" s="2" t="s">
        <v>57784</v>
      </c>
      <c r="J42226" s="2" t="s">
        <v>74</v>
      </c>
      <c r="K42226">
        <v>1</v>
      </c>
      <c r="L42226" s="2" t="s">
        <v>160</v>
      </c>
      <c r="N42226" s="2" t="s">
        <v>33</v>
      </c>
      <c r="O42226" s="2" t="s">
        <v>33</v>
      </c>
      <c r="P42226" s="2" t="s">
        <v>33</v>
      </c>
      <c r="Q42226" s="2" t="s">
        <v>2924</v>
      </c>
      <c r="R42226" s="2" t="s">
        <v>57785</v>
      </c>
      <c r="T42226" s="2" t="s">
        <v>39</v>
      </c>
      <c r="U42226" s="2" t="s">
        <v>33</v>
      </c>
    </row>
    <row r="42227" spans="1:21" x14ac:dyDescent="0.25">
      <c r="A42227">
        <v>200203123</v>
      </c>
      <c r="B42227" s="1">
        <v>37330</v>
      </c>
      <c r="C42227" s="1">
        <v>37330</v>
      </c>
      <c r="D42227" s="2" t="s">
        <v>247</v>
      </c>
      <c r="E42227" s="2" t="s">
        <v>248</v>
      </c>
      <c r="F42227" s="2" t="s">
        <v>23</v>
      </c>
      <c r="G42227">
        <v>47401</v>
      </c>
      <c r="H42227" s="2" t="s">
        <v>57786</v>
      </c>
      <c r="I42227" s="2" t="s">
        <v>38829</v>
      </c>
      <c r="J42227" s="2" t="s">
        <v>2741</v>
      </c>
      <c r="L42227" s="2" t="s">
        <v>33</v>
      </c>
      <c r="N42227" s="2" t="s">
        <v>33</v>
      </c>
      <c r="O42227" s="2" t="s">
        <v>33</v>
      </c>
      <c r="P42227" s="2" t="s">
        <v>33</v>
      </c>
      <c r="Q42227" s="2" t="s">
        <v>2073</v>
      </c>
      <c r="R42227" s="2" t="s">
        <v>33</v>
      </c>
      <c r="T42227" s="2" t="s">
        <v>39</v>
      </c>
      <c r="U42227" s="2" t="s">
        <v>33</v>
      </c>
    </row>
    <row r="42228" spans="1:21" x14ac:dyDescent="0.25">
      <c r="A42228">
        <v>200203124</v>
      </c>
      <c r="B42228" s="1">
        <v>37331</v>
      </c>
      <c r="C42228" s="1">
        <v>37331</v>
      </c>
      <c r="D42228" s="2" t="s">
        <v>14583</v>
      </c>
      <c r="E42228" s="2" t="s">
        <v>425</v>
      </c>
      <c r="F42228" s="2" t="s">
        <v>23</v>
      </c>
      <c r="G42228">
        <v>46788</v>
      </c>
      <c r="H42228" s="2" t="s">
        <v>57787</v>
      </c>
      <c r="I42228" s="2" t="s">
        <v>57788</v>
      </c>
      <c r="J42228" s="2" t="s">
        <v>2924</v>
      </c>
      <c r="L42228" s="2" t="s">
        <v>33</v>
      </c>
      <c r="N42228" s="2" t="s">
        <v>33</v>
      </c>
      <c r="O42228" s="2" t="s">
        <v>33</v>
      </c>
      <c r="P42228" s="2" t="s">
        <v>33</v>
      </c>
      <c r="Q42228" s="2" t="s">
        <v>2073</v>
      </c>
      <c r="R42228" s="2" t="s">
        <v>33</v>
      </c>
      <c r="T42228" s="2" t="s">
        <v>39</v>
      </c>
      <c r="U42228" s="2" t="s">
        <v>33</v>
      </c>
    </row>
    <row r="42229" spans="1:21" x14ac:dyDescent="0.25">
      <c r="A42229">
        <v>200203127</v>
      </c>
      <c r="B42229" s="1">
        <v>37330</v>
      </c>
      <c r="C42229" s="1">
        <v>37331</v>
      </c>
      <c r="D42229" s="2" t="s">
        <v>21</v>
      </c>
      <c r="E42229" s="2" t="s">
        <v>22</v>
      </c>
      <c r="F42229" s="2" t="s">
        <v>23</v>
      </c>
      <c r="H42229" s="2" t="s">
        <v>57789</v>
      </c>
      <c r="I42229" s="2" t="s">
        <v>165</v>
      </c>
      <c r="J42229" s="2" t="s">
        <v>66</v>
      </c>
      <c r="L42229" s="2" t="s">
        <v>33</v>
      </c>
      <c r="N42229" s="2" t="s">
        <v>33</v>
      </c>
      <c r="O42229" s="2" t="s">
        <v>33</v>
      </c>
      <c r="P42229" s="2" t="s">
        <v>33</v>
      </c>
      <c r="Q42229" s="2" t="s">
        <v>30</v>
      </c>
      <c r="R42229" s="2" t="s">
        <v>33</v>
      </c>
      <c r="T42229" s="2" t="s">
        <v>39</v>
      </c>
      <c r="U42229" s="2" t="s">
        <v>33</v>
      </c>
    </row>
    <row r="42230" spans="1:21" x14ac:dyDescent="0.25">
      <c r="A42230">
        <v>200203128</v>
      </c>
      <c r="B42230" s="1">
        <v>37331</v>
      </c>
      <c r="C42230" s="1">
        <v>37331</v>
      </c>
      <c r="D42230" s="2" t="s">
        <v>154</v>
      </c>
      <c r="E42230" s="2" t="s">
        <v>659</v>
      </c>
      <c r="F42230" s="2" t="s">
        <v>23</v>
      </c>
      <c r="G42230">
        <v>47842</v>
      </c>
      <c r="H42230" s="2" t="s">
        <v>33</v>
      </c>
      <c r="I42230" s="2" t="s">
        <v>5171</v>
      </c>
      <c r="J42230" s="2" t="s">
        <v>74</v>
      </c>
      <c r="K42230">
        <v>75</v>
      </c>
      <c r="L42230" s="2" t="s">
        <v>27</v>
      </c>
      <c r="N42230" s="2" t="s">
        <v>33</v>
      </c>
      <c r="O42230" s="2" t="s">
        <v>33</v>
      </c>
      <c r="P42230" s="2" t="s">
        <v>33</v>
      </c>
      <c r="Q42230" s="2" t="s">
        <v>30</v>
      </c>
      <c r="R42230" s="2" t="s">
        <v>33</v>
      </c>
      <c r="T42230" s="2" t="s">
        <v>39</v>
      </c>
      <c r="U42230" s="2" t="s">
        <v>33</v>
      </c>
    </row>
    <row r="42231" spans="1:21" x14ac:dyDescent="0.25">
      <c r="A42231">
        <v>200203129</v>
      </c>
      <c r="B42231" s="1">
        <v>37331</v>
      </c>
      <c r="C42231" s="1">
        <v>37331</v>
      </c>
      <c r="D42231" s="2" t="s">
        <v>21</v>
      </c>
      <c r="E42231" s="2" t="s">
        <v>22</v>
      </c>
      <c r="F42231" s="2" t="s">
        <v>23</v>
      </c>
      <c r="H42231" s="2" t="s">
        <v>57790</v>
      </c>
      <c r="I42231" s="2" t="s">
        <v>37</v>
      </c>
      <c r="J42231" s="2" t="s">
        <v>110</v>
      </c>
      <c r="K42231">
        <v>125</v>
      </c>
      <c r="L42231" s="2" t="s">
        <v>27</v>
      </c>
      <c r="N42231" s="2" t="s">
        <v>33</v>
      </c>
      <c r="O42231" s="2" t="s">
        <v>33</v>
      </c>
      <c r="P42231" s="2" t="s">
        <v>33</v>
      </c>
      <c r="Q42231" s="2" t="s">
        <v>30</v>
      </c>
      <c r="R42231" s="2" t="s">
        <v>33</v>
      </c>
      <c r="T42231" s="2" t="s">
        <v>39</v>
      </c>
      <c r="U42231" s="2" t="s">
        <v>33</v>
      </c>
    </row>
    <row r="42232" spans="1:21" x14ac:dyDescent="0.25">
      <c r="A42232">
        <v>200203130</v>
      </c>
      <c r="B42232" s="1">
        <v>37331</v>
      </c>
      <c r="C42232" s="1">
        <v>37331</v>
      </c>
      <c r="D42232" s="2" t="s">
        <v>184</v>
      </c>
      <c r="E42232" s="2" t="s">
        <v>134</v>
      </c>
      <c r="F42232" s="2" t="s">
        <v>23</v>
      </c>
      <c r="G42232">
        <v>46123</v>
      </c>
      <c r="H42232" s="2" t="s">
        <v>57791</v>
      </c>
      <c r="I42232" s="2" t="s">
        <v>485</v>
      </c>
      <c r="J42232" s="2" t="s">
        <v>2741</v>
      </c>
      <c r="L42232" s="2" t="s">
        <v>33</v>
      </c>
      <c r="N42232" s="2" t="s">
        <v>33</v>
      </c>
      <c r="O42232" s="2" t="s">
        <v>33</v>
      </c>
      <c r="P42232" s="2" t="s">
        <v>57792</v>
      </c>
      <c r="Q42232" s="2" t="s">
        <v>30</v>
      </c>
      <c r="R42232" s="2" t="s">
        <v>33</v>
      </c>
      <c r="T42232" s="2" t="s">
        <v>39</v>
      </c>
      <c r="U42232" s="2" t="s">
        <v>33</v>
      </c>
    </row>
    <row r="42233" spans="1:21" x14ac:dyDescent="0.25">
      <c r="A42233">
        <v>200203131</v>
      </c>
      <c r="B42233" s="1">
        <v>37331</v>
      </c>
      <c r="C42233" s="1">
        <v>37331</v>
      </c>
      <c r="D42233" s="2" t="s">
        <v>2173</v>
      </c>
      <c r="E42233" s="2" t="s">
        <v>679</v>
      </c>
      <c r="F42233" s="2" t="s">
        <v>23</v>
      </c>
      <c r="G42233">
        <v>46710</v>
      </c>
      <c r="H42233" s="2" t="s">
        <v>57793</v>
      </c>
      <c r="I42233" s="2" t="s">
        <v>57794</v>
      </c>
      <c r="J42233" s="2" t="s">
        <v>66</v>
      </c>
      <c r="L42233" s="2" t="s">
        <v>33</v>
      </c>
      <c r="N42233" s="2" t="s">
        <v>33</v>
      </c>
      <c r="O42233" s="2" t="s">
        <v>33</v>
      </c>
      <c r="P42233" s="2" t="s">
        <v>33</v>
      </c>
      <c r="Q42233" s="2" t="s">
        <v>2924</v>
      </c>
      <c r="R42233" s="2" t="s">
        <v>33</v>
      </c>
      <c r="T42233" s="2" t="s">
        <v>39</v>
      </c>
      <c r="U42233" s="2" t="s">
        <v>33</v>
      </c>
    </row>
    <row r="42234" spans="1:21" x14ac:dyDescent="0.25">
      <c r="A42234">
        <v>200203132</v>
      </c>
      <c r="B42234" s="1">
        <v>37331</v>
      </c>
      <c r="C42234" s="1">
        <v>37331</v>
      </c>
      <c r="D42234" s="2" t="s">
        <v>57795</v>
      </c>
      <c r="E42234" s="2" t="s">
        <v>22</v>
      </c>
      <c r="F42234" s="2" t="s">
        <v>23</v>
      </c>
      <c r="G42234">
        <v>46239</v>
      </c>
      <c r="H42234" s="2" t="s">
        <v>57796</v>
      </c>
      <c r="I42234" s="2" t="s">
        <v>57797</v>
      </c>
      <c r="J42234" s="2" t="s">
        <v>26</v>
      </c>
      <c r="L42234" s="2" t="s">
        <v>33</v>
      </c>
      <c r="N42234" s="2" t="s">
        <v>33</v>
      </c>
      <c r="O42234" s="2" t="s">
        <v>33</v>
      </c>
      <c r="P42234" s="2" t="s">
        <v>33</v>
      </c>
      <c r="Q42234" s="2" t="s">
        <v>33</v>
      </c>
      <c r="R42234" s="2" t="s">
        <v>33</v>
      </c>
      <c r="T42234" s="2" t="s">
        <v>39</v>
      </c>
      <c r="U42234" s="2" t="s">
        <v>33</v>
      </c>
    </row>
    <row r="42235" spans="1:21" x14ac:dyDescent="0.25">
      <c r="A42235">
        <v>200203139</v>
      </c>
      <c r="B42235" s="1">
        <v>37330</v>
      </c>
      <c r="C42235" s="1">
        <v>37331</v>
      </c>
      <c r="D42235" s="2" t="s">
        <v>21</v>
      </c>
      <c r="E42235" s="2" t="s">
        <v>22</v>
      </c>
      <c r="F42235" s="2" t="s">
        <v>23</v>
      </c>
      <c r="G42235">
        <v>46241</v>
      </c>
      <c r="H42235" s="2" t="s">
        <v>57798</v>
      </c>
      <c r="I42235" s="2" t="s">
        <v>507</v>
      </c>
      <c r="J42235" s="2" t="s">
        <v>26</v>
      </c>
      <c r="K42235">
        <v>35</v>
      </c>
      <c r="L42235" s="2" t="s">
        <v>160</v>
      </c>
      <c r="N42235" s="2" t="s">
        <v>33</v>
      </c>
      <c r="O42235" s="2" t="s">
        <v>33</v>
      </c>
      <c r="P42235" s="2" t="s">
        <v>33</v>
      </c>
      <c r="Q42235" s="2" t="s">
        <v>30</v>
      </c>
      <c r="R42235" s="2" t="s">
        <v>33</v>
      </c>
      <c r="T42235" s="2" t="s">
        <v>39</v>
      </c>
      <c r="U42235" s="2" t="s">
        <v>33</v>
      </c>
    </row>
    <row r="42236" spans="1:21" x14ac:dyDescent="0.25">
      <c r="A42236">
        <v>200203133</v>
      </c>
      <c r="B42236" s="1">
        <v>37331</v>
      </c>
      <c r="C42236" s="1">
        <v>37331</v>
      </c>
      <c r="D42236" s="2" t="s">
        <v>48568</v>
      </c>
      <c r="E42236" s="2" t="s">
        <v>229</v>
      </c>
      <c r="F42236" s="2" t="s">
        <v>23</v>
      </c>
      <c r="G42236">
        <v>46350</v>
      </c>
      <c r="H42236" s="2" t="s">
        <v>57799</v>
      </c>
      <c r="I42236" s="2" t="s">
        <v>10496</v>
      </c>
      <c r="J42236" s="2" t="s">
        <v>2741</v>
      </c>
      <c r="L42236" s="2" t="s">
        <v>33</v>
      </c>
      <c r="N42236" s="2" t="s">
        <v>33</v>
      </c>
      <c r="O42236" s="2" t="s">
        <v>33</v>
      </c>
      <c r="P42236" s="2" t="s">
        <v>33</v>
      </c>
      <c r="Q42236" s="2" t="s">
        <v>1561</v>
      </c>
      <c r="R42236" s="2" t="s">
        <v>33</v>
      </c>
      <c r="T42236" s="2" t="s">
        <v>39</v>
      </c>
      <c r="U42236" s="2" t="s">
        <v>33</v>
      </c>
    </row>
    <row r="42237" spans="1:21" x14ac:dyDescent="0.25">
      <c r="A42237">
        <v>200203135</v>
      </c>
      <c r="B42237" s="1">
        <v>37331</v>
      </c>
      <c r="C42237" s="1">
        <v>37331</v>
      </c>
      <c r="D42237" s="2" t="s">
        <v>211</v>
      </c>
      <c r="E42237" s="2" t="s">
        <v>1693</v>
      </c>
      <c r="F42237" s="2" t="s">
        <v>23</v>
      </c>
      <c r="G42237">
        <v>47460</v>
      </c>
      <c r="H42237" s="2" t="s">
        <v>57800</v>
      </c>
      <c r="I42237" s="2" t="s">
        <v>57801</v>
      </c>
      <c r="J42237" s="2" t="s">
        <v>2741</v>
      </c>
      <c r="L42237" s="2" t="s">
        <v>33</v>
      </c>
      <c r="N42237" s="2" t="s">
        <v>33</v>
      </c>
      <c r="O42237" s="2" t="s">
        <v>33</v>
      </c>
      <c r="P42237" s="2" t="s">
        <v>33</v>
      </c>
      <c r="Q42237" s="2" t="s">
        <v>2924</v>
      </c>
      <c r="R42237" s="2" t="s">
        <v>33</v>
      </c>
      <c r="T42237" s="2" t="s">
        <v>39</v>
      </c>
      <c r="U42237" s="2" t="s">
        <v>33</v>
      </c>
    </row>
    <row r="42238" spans="1:21" x14ac:dyDescent="0.25">
      <c r="A42238">
        <v>200203136</v>
      </c>
      <c r="B42238" s="1">
        <v>37331</v>
      </c>
      <c r="C42238" s="1">
        <v>37331</v>
      </c>
      <c r="D42238" s="2" t="s">
        <v>21</v>
      </c>
      <c r="E42238" s="2" t="s">
        <v>22</v>
      </c>
      <c r="F42238" s="2" t="s">
        <v>23</v>
      </c>
      <c r="G42238">
        <v>46250</v>
      </c>
      <c r="H42238" s="2" t="s">
        <v>57802</v>
      </c>
      <c r="I42238" s="2" t="s">
        <v>52216</v>
      </c>
      <c r="J42238" s="2" t="s">
        <v>2924</v>
      </c>
      <c r="L42238" s="2" t="s">
        <v>33</v>
      </c>
      <c r="N42238" s="2" t="s">
        <v>33</v>
      </c>
      <c r="O42238" s="2" t="s">
        <v>33</v>
      </c>
      <c r="P42238" s="2" t="s">
        <v>33</v>
      </c>
      <c r="Q42238" s="2" t="s">
        <v>2924</v>
      </c>
      <c r="R42238" s="2" t="s">
        <v>33</v>
      </c>
      <c r="T42238" s="2" t="s">
        <v>39</v>
      </c>
      <c r="U42238" s="2" t="s">
        <v>33</v>
      </c>
    </row>
    <row r="42239" spans="1:21" x14ac:dyDescent="0.25">
      <c r="A42239">
        <v>200203137</v>
      </c>
      <c r="B42239" s="1">
        <v>37331</v>
      </c>
      <c r="C42239" s="1">
        <v>37331</v>
      </c>
      <c r="D42239" s="2" t="s">
        <v>193</v>
      </c>
      <c r="E42239" s="2" t="s">
        <v>194</v>
      </c>
      <c r="F42239" s="2" t="s">
        <v>23</v>
      </c>
      <c r="H42239" s="2" t="s">
        <v>57803</v>
      </c>
      <c r="I42239" s="2" t="s">
        <v>45246</v>
      </c>
      <c r="J42239" s="2" t="s">
        <v>26</v>
      </c>
      <c r="L42239" s="2" t="s">
        <v>33</v>
      </c>
      <c r="N42239" s="2" t="s">
        <v>33</v>
      </c>
      <c r="O42239" s="2" t="s">
        <v>33</v>
      </c>
      <c r="P42239" s="2" t="s">
        <v>57804</v>
      </c>
      <c r="Q42239" s="2" t="s">
        <v>30</v>
      </c>
      <c r="R42239" s="2" t="s">
        <v>33</v>
      </c>
      <c r="T42239" s="2" t="s">
        <v>39</v>
      </c>
      <c r="U42239" s="2" t="s">
        <v>33</v>
      </c>
    </row>
    <row r="42240" spans="1:21" x14ac:dyDescent="0.25">
      <c r="A42240">
        <v>200203140</v>
      </c>
      <c r="B42240" s="1">
        <v>37332</v>
      </c>
      <c r="C42240" s="1">
        <v>37332</v>
      </c>
      <c r="D42240" s="2" t="s">
        <v>48611</v>
      </c>
      <c r="E42240" s="2" t="s">
        <v>6793</v>
      </c>
      <c r="F42240" s="2" t="s">
        <v>39256</v>
      </c>
      <c r="G42240">
        <v>60434</v>
      </c>
      <c r="H42240" s="2" t="s">
        <v>57805</v>
      </c>
      <c r="I42240" s="2" t="s">
        <v>1334</v>
      </c>
      <c r="J42240" s="2" t="s">
        <v>74</v>
      </c>
      <c r="K42240">
        <v>10</v>
      </c>
      <c r="L42240" s="2" t="s">
        <v>160</v>
      </c>
      <c r="N42240" s="2" t="s">
        <v>33</v>
      </c>
      <c r="O42240" s="2" t="s">
        <v>33</v>
      </c>
      <c r="P42240" s="2" t="s">
        <v>33</v>
      </c>
      <c r="Q42240" s="2" t="s">
        <v>2924</v>
      </c>
      <c r="R42240" s="2" t="s">
        <v>33</v>
      </c>
      <c r="T42240" s="2" t="s">
        <v>39</v>
      </c>
      <c r="U42240" s="2" t="s">
        <v>33</v>
      </c>
    </row>
    <row r="42241" spans="1:21" x14ac:dyDescent="0.25">
      <c r="A42241">
        <v>200203141</v>
      </c>
      <c r="B42241" s="1">
        <v>37332</v>
      </c>
      <c r="C42241" s="1">
        <v>37332</v>
      </c>
      <c r="D42241" s="2" t="s">
        <v>53806</v>
      </c>
      <c r="E42241" s="2" t="s">
        <v>1860</v>
      </c>
      <c r="F42241" s="2" t="s">
        <v>45264</v>
      </c>
      <c r="H42241" s="2" t="s">
        <v>57806</v>
      </c>
      <c r="I42241" s="2" t="s">
        <v>2071</v>
      </c>
      <c r="J42241" s="2" t="s">
        <v>102</v>
      </c>
      <c r="K42241">
        <v>4</v>
      </c>
      <c r="L42241" s="2" t="s">
        <v>27</v>
      </c>
      <c r="N42241" s="2" t="s">
        <v>33</v>
      </c>
      <c r="O42241" s="2" t="s">
        <v>33</v>
      </c>
      <c r="P42241" s="2" t="s">
        <v>33</v>
      </c>
      <c r="Q42241" s="2" t="s">
        <v>2924</v>
      </c>
      <c r="R42241" s="2" t="s">
        <v>33</v>
      </c>
      <c r="T42241" s="2" t="s">
        <v>39</v>
      </c>
      <c r="U42241" s="2" t="s">
        <v>33</v>
      </c>
    </row>
    <row r="42242" spans="1:21" x14ac:dyDescent="0.25">
      <c r="A42242">
        <v>200203138</v>
      </c>
      <c r="B42242" s="1">
        <v>37332</v>
      </c>
      <c r="C42242" s="1">
        <v>37332</v>
      </c>
      <c r="D42242" s="2" t="s">
        <v>63</v>
      </c>
      <c r="E42242" s="2" t="s">
        <v>64</v>
      </c>
      <c r="F42242" s="2" t="s">
        <v>23</v>
      </c>
      <c r="G42242">
        <v>46580</v>
      </c>
      <c r="H42242" s="2" t="s">
        <v>57807</v>
      </c>
      <c r="I42242" s="2" t="s">
        <v>43</v>
      </c>
      <c r="J42242" s="2" t="s">
        <v>110</v>
      </c>
      <c r="K42242">
        <v>100</v>
      </c>
      <c r="L42242" s="2" t="s">
        <v>27</v>
      </c>
      <c r="N42242" s="2" t="s">
        <v>33</v>
      </c>
      <c r="O42242" s="2" t="s">
        <v>33</v>
      </c>
      <c r="P42242" s="2" t="s">
        <v>33</v>
      </c>
      <c r="Q42242" s="2" t="s">
        <v>30</v>
      </c>
      <c r="R42242" s="2" t="s">
        <v>57808</v>
      </c>
      <c r="T42242" s="2" t="s">
        <v>39</v>
      </c>
      <c r="U42242" s="2" t="s">
        <v>33</v>
      </c>
    </row>
    <row r="42243" spans="1:21" x14ac:dyDescent="0.25">
      <c r="A42243">
        <v>200203144</v>
      </c>
      <c r="B42243" s="1">
        <v>37333</v>
      </c>
      <c r="C42243" s="1">
        <v>37333</v>
      </c>
      <c r="D42243" s="2" t="s">
        <v>57809</v>
      </c>
      <c r="E42243" s="2" t="s">
        <v>375</v>
      </c>
      <c r="F42243" s="2" t="s">
        <v>23</v>
      </c>
      <c r="G42243">
        <v>46932</v>
      </c>
      <c r="H42243" s="2" t="s">
        <v>57810</v>
      </c>
      <c r="I42243" s="2" t="s">
        <v>57811</v>
      </c>
      <c r="J42243" s="2" t="s">
        <v>66</v>
      </c>
      <c r="L42243" s="2" t="s">
        <v>33</v>
      </c>
      <c r="N42243" s="2" t="s">
        <v>33</v>
      </c>
      <c r="O42243" s="2" t="s">
        <v>33</v>
      </c>
      <c r="P42243" s="2" t="s">
        <v>48309</v>
      </c>
      <c r="Q42243" s="2" t="s">
        <v>30</v>
      </c>
      <c r="R42243" s="2" t="s">
        <v>57812</v>
      </c>
      <c r="T42243" s="2" t="s">
        <v>39</v>
      </c>
      <c r="U42243" s="2" t="s">
        <v>33</v>
      </c>
    </row>
    <row r="42244" spans="1:21" x14ac:dyDescent="0.25">
      <c r="A42244">
        <v>200203117</v>
      </c>
      <c r="B42244" s="1">
        <v>37333</v>
      </c>
      <c r="C42244" s="1">
        <v>37333</v>
      </c>
      <c r="D42244" s="2" t="s">
        <v>33</v>
      </c>
      <c r="E42244" s="2" t="s">
        <v>216</v>
      </c>
      <c r="F42244" s="2" t="s">
        <v>23</v>
      </c>
      <c r="H42244" s="2" t="s">
        <v>57813</v>
      </c>
      <c r="I42244" s="2" t="s">
        <v>57814</v>
      </c>
      <c r="J42244" s="2" t="s">
        <v>26</v>
      </c>
      <c r="K42244">
        <v>84</v>
      </c>
      <c r="L42244" s="2" t="s">
        <v>27</v>
      </c>
      <c r="N42244" s="2" t="s">
        <v>33</v>
      </c>
      <c r="O42244" s="2" t="s">
        <v>33</v>
      </c>
      <c r="P42244" s="2" t="s">
        <v>33</v>
      </c>
      <c r="Q42244" s="2" t="s">
        <v>30</v>
      </c>
      <c r="R42244" s="2" t="s">
        <v>33</v>
      </c>
      <c r="T42244" s="2" t="s">
        <v>39</v>
      </c>
      <c r="U42244" s="2" t="s">
        <v>33</v>
      </c>
    </row>
    <row r="42245" spans="1:21" x14ac:dyDescent="0.25">
      <c r="A42245">
        <v>200203117</v>
      </c>
      <c r="B42245" s="1">
        <v>37333</v>
      </c>
      <c r="C42245" s="1">
        <v>37333</v>
      </c>
      <c r="D42245" s="2" t="s">
        <v>33</v>
      </c>
      <c r="E42245" s="2" t="s">
        <v>216</v>
      </c>
      <c r="F42245" s="2" t="s">
        <v>23</v>
      </c>
      <c r="H42245" s="2" t="s">
        <v>57813</v>
      </c>
      <c r="I42245" s="2" t="s">
        <v>57386</v>
      </c>
      <c r="J42245" s="2" t="s">
        <v>26</v>
      </c>
      <c r="K42245">
        <v>84</v>
      </c>
      <c r="L42245" s="2" t="s">
        <v>27</v>
      </c>
      <c r="N42245" s="2" t="s">
        <v>33</v>
      </c>
      <c r="O42245" s="2" t="s">
        <v>33</v>
      </c>
      <c r="P42245" s="2" t="s">
        <v>33</v>
      </c>
      <c r="Q42245" s="2" t="s">
        <v>30</v>
      </c>
      <c r="R42245" s="2" t="s">
        <v>33</v>
      </c>
      <c r="T42245" s="2" t="s">
        <v>39</v>
      </c>
      <c r="U42245" s="2" t="s">
        <v>33</v>
      </c>
    </row>
    <row r="42246" spans="1:21" x14ac:dyDescent="0.25">
      <c r="A42246">
        <v>200203118</v>
      </c>
      <c r="B42246" s="1">
        <v>37333</v>
      </c>
      <c r="C42246" s="1">
        <v>37333</v>
      </c>
      <c r="D42246" s="2" t="s">
        <v>3067</v>
      </c>
      <c r="E42246" s="2" t="s">
        <v>562</v>
      </c>
      <c r="F42246" s="2" t="s">
        <v>23</v>
      </c>
      <c r="G42246">
        <v>47124</v>
      </c>
      <c r="H42246" s="2" t="s">
        <v>57815</v>
      </c>
      <c r="I42246" s="2" t="s">
        <v>57816</v>
      </c>
      <c r="J42246" s="2" t="s">
        <v>74</v>
      </c>
      <c r="L42246" s="2" t="s">
        <v>33</v>
      </c>
      <c r="N42246" s="2" t="s">
        <v>33</v>
      </c>
      <c r="O42246" s="2" t="s">
        <v>33</v>
      </c>
      <c r="P42246" s="2" t="s">
        <v>33</v>
      </c>
      <c r="Q42246" s="2" t="s">
        <v>2924</v>
      </c>
      <c r="R42246" s="2" t="s">
        <v>33</v>
      </c>
      <c r="T42246" s="2" t="s">
        <v>39</v>
      </c>
      <c r="U42246" s="2" t="s">
        <v>33</v>
      </c>
    </row>
    <row r="42247" spans="1:21" x14ac:dyDescent="0.25">
      <c r="A42247">
        <v>200203119</v>
      </c>
      <c r="B42247" s="1">
        <v>37333</v>
      </c>
      <c r="C42247" s="1">
        <v>37333</v>
      </c>
      <c r="D42247" s="2" t="s">
        <v>47358</v>
      </c>
      <c r="E42247" s="2" t="s">
        <v>134</v>
      </c>
      <c r="F42247" s="2" t="s">
        <v>23</v>
      </c>
      <c r="H42247" s="2" t="s">
        <v>53801</v>
      </c>
      <c r="I42247" s="2" t="s">
        <v>57817</v>
      </c>
      <c r="J42247" s="2" t="s">
        <v>44</v>
      </c>
      <c r="K42247">
        <v>15</v>
      </c>
      <c r="L42247" s="2" t="s">
        <v>27</v>
      </c>
      <c r="N42247" s="2" t="s">
        <v>33</v>
      </c>
      <c r="O42247" s="2" t="s">
        <v>33</v>
      </c>
      <c r="P42247" s="2" t="s">
        <v>33</v>
      </c>
      <c r="Q42247" s="2" t="s">
        <v>2924</v>
      </c>
      <c r="R42247" s="2" t="s">
        <v>33</v>
      </c>
      <c r="T42247" s="2" t="s">
        <v>39</v>
      </c>
      <c r="U42247" s="2" t="s">
        <v>33</v>
      </c>
    </row>
    <row r="42248" spans="1:21" x14ac:dyDescent="0.25">
      <c r="A42248">
        <v>200203120</v>
      </c>
      <c r="B42248" s="1">
        <v>37332</v>
      </c>
      <c r="C42248" s="1">
        <v>37333</v>
      </c>
      <c r="D42248" s="2" t="s">
        <v>891</v>
      </c>
      <c r="E42248" s="2" t="s">
        <v>176</v>
      </c>
      <c r="F42248" s="2" t="s">
        <v>23</v>
      </c>
      <c r="G42248">
        <v>47959</v>
      </c>
      <c r="H42248" s="2" t="s">
        <v>57818</v>
      </c>
      <c r="I42248" s="2" t="s">
        <v>45293</v>
      </c>
      <c r="J42248" s="2" t="s">
        <v>74</v>
      </c>
      <c r="K42248">
        <v>495</v>
      </c>
      <c r="L42248" s="2" t="s">
        <v>27</v>
      </c>
      <c r="M42248">
        <v>7500</v>
      </c>
      <c r="N42248" s="2" t="s">
        <v>27</v>
      </c>
      <c r="O42248" s="2" t="s">
        <v>33</v>
      </c>
      <c r="P42248" s="2" t="s">
        <v>42926</v>
      </c>
      <c r="Q42248" s="2" t="s">
        <v>30</v>
      </c>
      <c r="R42248" s="2" t="s">
        <v>49071</v>
      </c>
      <c r="T42248" s="2" t="s">
        <v>39</v>
      </c>
      <c r="U42248" s="2" t="s">
        <v>33</v>
      </c>
    </row>
    <row r="42249" spans="1:21" x14ac:dyDescent="0.25">
      <c r="A42249">
        <v>200203121</v>
      </c>
      <c r="B42249" s="1">
        <v>37332</v>
      </c>
      <c r="C42249" s="1">
        <v>37333</v>
      </c>
      <c r="D42249" s="2" t="s">
        <v>1188</v>
      </c>
      <c r="E42249" s="2" t="s">
        <v>626</v>
      </c>
      <c r="F42249" s="2" t="s">
        <v>23</v>
      </c>
      <c r="G42249">
        <v>47946</v>
      </c>
      <c r="H42249" s="2" t="s">
        <v>57819</v>
      </c>
      <c r="I42249" s="2" t="s">
        <v>45975</v>
      </c>
      <c r="J42249" s="2" t="s">
        <v>74</v>
      </c>
      <c r="K42249">
        <v>400</v>
      </c>
      <c r="L42249" s="2" t="s">
        <v>27</v>
      </c>
      <c r="N42249" s="2" t="s">
        <v>33</v>
      </c>
      <c r="O42249" s="2" t="s">
        <v>33</v>
      </c>
      <c r="P42249" s="2" t="s">
        <v>42926</v>
      </c>
      <c r="Q42249" s="2" t="s">
        <v>30</v>
      </c>
      <c r="R42249" s="2" t="s">
        <v>45244</v>
      </c>
      <c r="T42249" s="2" t="s">
        <v>39</v>
      </c>
      <c r="U42249" s="2" t="s">
        <v>33</v>
      </c>
    </row>
    <row r="42250" spans="1:21" x14ac:dyDescent="0.25">
      <c r="A42250">
        <v>200203121</v>
      </c>
      <c r="B42250" s="1">
        <v>37332</v>
      </c>
      <c r="C42250" s="1">
        <v>37333</v>
      </c>
      <c r="D42250" s="2" t="s">
        <v>1188</v>
      </c>
      <c r="E42250" s="2" t="s">
        <v>626</v>
      </c>
      <c r="F42250" s="2" t="s">
        <v>23</v>
      </c>
      <c r="G42250">
        <v>47946</v>
      </c>
      <c r="H42250" s="2" t="s">
        <v>57819</v>
      </c>
      <c r="I42250" s="2" t="s">
        <v>57820</v>
      </c>
      <c r="J42250" s="2" t="s">
        <v>74</v>
      </c>
      <c r="K42250">
        <v>400</v>
      </c>
      <c r="L42250" s="2" t="s">
        <v>27</v>
      </c>
      <c r="N42250" s="2" t="s">
        <v>33</v>
      </c>
      <c r="O42250" s="2" t="s">
        <v>33</v>
      </c>
      <c r="P42250" s="2" t="s">
        <v>42926</v>
      </c>
      <c r="Q42250" s="2" t="s">
        <v>30</v>
      </c>
      <c r="R42250" s="2" t="s">
        <v>45244</v>
      </c>
      <c r="T42250" s="2" t="s">
        <v>39</v>
      </c>
      <c r="U42250" s="2" t="s">
        <v>33</v>
      </c>
    </row>
    <row r="42251" spans="1:21" x14ac:dyDescent="0.25">
      <c r="A42251">
        <v>200203121</v>
      </c>
      <c r="B42251" s="1">
        <v>37332</v>
      </c>
      <c r="C42251" s="1">
        <v>37333</v>
      </c>
      <c r="D42251" s="2" t="s">
        <v>1188</v>
      </c>
      <c r="E42251" s="2" t="s">
        <v>626</v>
      </c>
      <c r="F42251" s="2" t="s">
        <v>23</v>
      </c>
      <c r="G42251">
        <v>47946</v>
      </c>
      <c r="H42251" s="2" t="s">
        <v>57819</v>
      </c>
      <c r="I42251" s="2" t="s">
        <v>45293</v>
      </c>
      <c r="J42251" s="2" t="s">
        <v>74</v>
      </c>
      <c r="K42251">
        <v>3000</v>
      </c>
      <c r="L42251" s="2" t="s">
        <v>27</v>
      </c>
      <c r="N42251" s="2" t="s">
        <v>33</v>
      </c>
      <c r="O42251" s="2" t="s">
        <v>33</v>
      </c>
      <c r="P42251" s="2" t="s">
        <v>42926</v>
      </c>
      <c r="Q42251" s="2" t="s">
        <v>30</v>
      </c>
      <c r="R42251" s="2" t="s">
        <v>45244</v>
      </c>
      <c r="T42251" s="2" t="s">
        <v>39</v>
      </c>
      <c r="U42251" s="2" t="s">
        <v>33</v>
      </c>
    </row>
    <row r="42252" spans="1:21" x14ac:dyDescent="0.25">
      <c r="A42252">
        <v>200203125</v>
      </c>
      <c r="B42252" s="1">
        <v>37329</v>
      </c>
      <c r="C42252" s="1">
        <v>37333</v>
      </c>
      <c r="D42252" s="2" t="s">
        <v>371</v>
      </c>
      <c r="E42252" s="2" t="s">
        <v>372</v>
      </c>
      <c r="F42252" s="2" t="s">
        <v>23</v>
      </c>
      <c r="G42252">
        <v>46601</v>
      </c>
      <c r="H42252" s="2" t="s">
        <v>57821</v>
      </c>
      <c r="I42252" s="2" t="s">
        <v>37</v>
      </c>
      <c r="J42252" s="2" t="s">
        <v>38</v>
      </c>
      <c r="L42252" s="2" t="s">
        <v>33</v>
      </c>
      <c r="N42252" s="2" t="s">
        <v>33</v>
      </c>
      <c r="O42252" s="2" t="s">
        <v>33</v>
      </c>
      <c r="P42252" s="2" t="s">
        <v>22585</v>
      </c>
      <c r="Q42252" s="2" t="s">
        <v>30</v>
      </c>
      <c r="R42252" s="2" t="s">
        <v>44937</v>
      </c>
      <c r="T42252" s="2" t="s">
        <v>39</v>
      </c>
      <c r="U42252" s="2" t="s">
        <v>57822</v>
      </c>
    </row>
    <row r="42253" spans="1:21" x14ac:dyDescent="0.25">
      <c r="A42253">
        <v>200203126</v>
      </c>
      <c r="B42253" s="1">
        <v>37333</v>
      </c>
      <c r="C42253" s="1">
        <v>37333</v>
      </c>
      <c r="D42253" s="2" t="s">
        <v>56629</v>
      </c>
      <c r="E42253" s="2" t="s">
        <v>460</v>
      </c>
      <c r="F42253" s="2" t="s">
        <v>23</v>
      </c>
      <c r="H42253" s="2" t="s">
        <v>57823</v>
      </c>
      <c r="I42253" s="2" t="s">
        <v>10581</v>
      </c>
      <c r="J42253" s="2" t="s">
        <v>2924</v>
      </c>
      <c r="L42253" s="2" t="s">
        <v>33</v>
      </c>
      <c r="N42253" s="2" t="s">
        <v>33</v>
      </c>
      <c r="O42253" s="2" t="s">
        <v>33</v>
      </c>
      <c r="P42253" s="2" t="s">
        <v>33</v>
      </c>
      <c r="Q42253" s="2" t="s">
        <v>30</v>
      </c>
      <c r="R42253" s="2" t="s">
        <v>53748</v>
      </c>
      <c r="T42253" s="2" t="s">
        <v>39</v>
      </c>
      <c r="U42253" s="2" t="s">
        <v>33</v>
      </c>
    </row>
    <row r="42254" spans="1:21" x14ac:dyDescent="0.25">
      <c r="A42254">
        <v>200203142</v>
      </c>
      <c r="B42254" s="1">
        <v>37333</v>
      </c>
      <c r="C42254" s="1">
        <v>37333</v>
      </c>
      <c r="D42254" s="2" t="s">
        <v>55708</v>
      </c>
      <c r="E42254" s="2" t="s">
        <v>6793</v>
      </c>
      <c r="F42254" s="2" t="s">
        <v>39256</v>
      </c>
      <c r="H42254" s="2" t="s">
        <v>57824</v>
      </c>
      <c r="I42254" s="2" t="s">
        <v>57825</v>
      </c>
      <c r="J42254" s="2" t="s">
        <v>83</v>
      </c>
      <c r="L42254" s="2" t="s">
        <v>33</v>
      </c>
      <c r="N42254" s="2" t="s">
        <v>33</v>
      </c>
      <c r="O42254" s="2" t="s">
        <v>33</v>
      </c>
      <c r="P42254" s="2" t="s">
        <v>33</v>
      </c>
      <c r="Q42254" s="2" t="s">
        <v>2924</v>
      </c>
      <c r="R42254" s="2" t="s">
        <v>33</v>
      </c>
      <c r="T42254" s="2" t="s">
        <v>39</v>
      </c>
      <c r="U42254" s="2" t="s">
        <v>33</v>
      </c>
    </row>
    <row r="42255" spans="1:21" x14ac:dyDescent="0.25">
      <c r="A42255">
        <v>200203122</v>
      </c>
      <c r="B42255" s="1">
        <v>37328</v>
      </c>
      <c r="C42255" s="1">
        <v>37333</v>
      </c>
      <c r="D42255" s="2" t="s">
        <v>57826</v>
      </c>
      <c r="E42255" s="2" t="s">
        <v>1612</v>
      </c>
      <c r="F42255" s="2" t="s">
        <v>39696</v>
      </c>
      <c r="H42255" s="2" t="s">
        <v>57827</v>
      </c>
      <c r="I42255" s="2" t="s">
        <v>57828</v>
      </c>
      <c r="J42255" s="2" t="s">
        <v>110</v>
      </c>
      <c r="K42255">
        <v>20</v>
      </c>
      <c r="L42255" s="2" t="s">
        <v>27</v>
      </c>
      <c r="N42255" s="2" t="s">
        <v>33</v>
      </c>
      <c r="O42255" s="2" t="s">
        <v>33</v>
      </c>
      <c r="P42255" s="2" t="s">
        <v>33</v>
      </c>
      <c r="Q42255" s="2" t="s">
        <v>2924</v>
      </c>
      <c r="R42255" s="2" t="s">
        <v>33</v>
      </c>
      <c r="T42255" s="2" t="s">
        <v>39</v>
      </c>
      <c r="U42255" s="2" t="s">
        <v>33</v>
      </c>
    </row>
    <row r="42256" spans="1:21" x14ac:dyDescent="0.25">
      <c r="A42256">
        <v>200203134</v>
      </c>
      <c r="B42256" s="1">
        <v>37330</v>
      </c>
      <c r="C42256" s="1">
        <v>37333</v>
      </c>
      <c r="D42256" s="2" t="s">
        <v>57829</v>
      </c>
      <c r="E42256" s="2" t="s">
        <v>129</v>
      </c>
      <c r="F42256" s="2" t="s">
        <v>23</v>
      </c>
      <c r="G42256">
        <v>47978</v>
      </c>
      <c r="H42256" s="2" t="s">
        <v>57830</v>
      </c>
      <c r="I42256" s="2" t="s">
        <v>37</v>
      </c>
      <c r="J42256" s="2" t="s">
        <v>110</v>
      </c>
      <c r="L42256" s="2" t="s">
        <v>33</v>
      </c>
      <c r="N42256" s="2" t="s">
        <v>33</v>
      </c>
      <c r="O42256" s="2" t="s">
        <v>33</v>
      </c>
      <c r="P42256" s="2" t="s">
        <v>57831</v>
      </c>
      <c r="Q42256" s="2" t="s">
        <v>30</v>
      </c>
      <c r="R42256" s="2" t="s">
        <v>57832</v>
      </c>
      <c r="T42256" s="2" t="s">
        <v>39</v>
      </c>
      <c r="U42256" s="2" t="s">
        <v>44280</v>
      </c>
    </row>
    <row r="42257" spans="1:21" x14ac:dyDescent="0.25">
      <c r="A42257">
        <v>200203149</v>
      </c>
      <c r="B42257" s="1">
        <v>37333</v>
      </c>
      <c r="C42257" s="1">
        <v>37333</v>
      </c>
      <c r="D42257" s="2" t="s">
        <v>21</v>
      </c>
      <c r="E42257" s="2" t="s">
        <v>22</v>
      </c>
      <c r="F42257" s="2" t="s">
        <v>23</v>
      </c>
      <c r="H42257" s="2" t="s">
        <v>57833</v>
      </c>
      <c r="I42257" s="2" t="s">
        <v>57834</v>
      </c>
      <c r="J42257" s="2" t="s">
        <v>2924</v>
      </c>
      <c r="L42257" s="2" t="s">
        <v>33</v>
      </c>
      <c r="N42257" s="2" t="s">
        <v>33</v>
      </c>
      <c r="O42257" s="2" t="s">
        <v>33</v>
      </c>
      <c r="P42257" s="2" t="s">
        <v>33</v>
      </c>
      <c r="Q42257" s="2" t="s">
        <v>2924</v>
      </c>
      <c r="R42257" s="2" t="s">
        <v>48480</v>
      </c>
      <c r="T42257" s="2" t="s">
        <v>39</v>
      </c>
      <c r="U42257" s="2" t="s">
        <v>33</v>
      </c>
    </row>
    <row r="42258" spans="1:21" x14ac:dyDescent="0.25">
      <c r="A42258">
        <v>200203143</v>
      </c>
      <c r="B42258" s="1">
        <v>37333</v>
      </c>
      <c r="C42258" s="1">
        <v>37333</v>
      </c>
      <c r="D42258" s="2" t="s">
        <v>53806</v>
      </c>
      <c r="E42258" s="2" t="s">
        <v>1860</v>
      </c>
      <c r="F42258" s="2" t="s">
        <v>23</v>
      </c>
      <c r="H42258" s="2" t="s">
        <v>57835</v>
      </c>
      <c r="I42258" s="2" t="s">
        <v>57836</v>
      </c>
      <c r="J42258" s="2" t="s">
        <v>38</v>
      </c>
      <c r="L42258" s="2" t="s">
        <v>33</v>
      </c>
      <c r="N42258" s="2" t="s">
        <v>33</v>
      </c>
      <c r="O42258" s="2" t="s">
        <v>33</v>
      </c>
      <c r="P42258" s="2" t="s">
        <v>33</v>
      </c>
      <c r="Q42258" s="2" t="s">
        <v>2924</v>
      </c>
      <c r="R42258" s="2" t="s">
        <v>33</v>
      </c>
      <c r="T42258" s="2" t="s">
        <v>39</v>
      </c>
      <c r="U42258" s="2" t="s">
        <v>33</v>
      </c>
    </row>
    <row r="42259" spans="1:21" x14ac:dyDescent="0.25">
      <c r="A42259">
        <v>200203145</v>
      </c>
      <c r="B42259" s="1">
        <v>37334</v>
      </c>
      <c r="C42259" s="1">
        <v>37334</v>
      </c>
      <c r="D42259" s="2" t="s">
        <v>55167</v>
      </c>
      <c r="E42259" s="2" t="s">
        <v>224</v>
      </c>
      <c r="F42259" s="2" t="s">
        <v>23</v>
      </c>
      <c r="G42259">
        <v>47932</v>
      </c>
      <c r="H42259" s="2" t="s">
        <v>57837</v>
      </c>
      <c r="I42259" s="2" t="s">
        <v>57557</v>
      </c>
      <c r="J42259" s="2" t="s">
        <v>2741</v>
      </c>
      <c r="K42259">
        <v>150</v>
      </c>
      <c r="L42259" s="2" t="s">
        <v>27</v>
      </c>
      <c r="N42259" s="2" t="s">
        <v>33</v>
      </c>
      <c r="O42259" s="2" t="s">
        <v>33</v>
      </c>
      <c r="P42259" s="2" t="s">
        <v>48288</v>
      </c>
      <c r="Q42259" s="2" t="s">
        <v>30</v>
      </c>
      <c r="R42259" s="2" t="s">
        <v>57838</v>
      </c>
      <c r="T42259" s="2" t="s">
        <v>39</v>
      </c>
      <c r="U42259" s="2" t="s">
        <v>33</v>
      </c>
    </row>
    <row r="42260" spans="1:21" x14ac:dyDescent="0.25">
      <c r="A42260">
        <v>200203146</v>
      </c>
      <c r="B42260" s="1">
        <v>37334</v>
      </c>
      <c r="C42260" s="1">
        <v>37334</v>
      </c>
      <c r="D42260" s="2" t="s">
        <v>279</v>
      </c>
      <c r="E42260" s="2" t="s">
        <v>89</v>
      </c>
      <c r="F42260" s="2" t="s">
        <v>23</v>
      </c>
      <c r="G42260">
        <v>47338</v>
      </c>
      <c r="H42260" s="2" t="s">
        <v>43139</v>
      </c>
      <c r="I42260" s="2" t="s">
        <v>57839</v>
      </c>
      <c r="J42260" s="2" t="s">
        <v>60</v>
      </c>
      <c r="L42260" s="2" t="s">
        <v>27</v>
      </c>
      <c r="N42260" s="2" t="s">
        <v>33</v>
      </c>
      <c r="O42260" s="2" t="s">
        <v>33</v>
      </c>
      <c r="P42260" s="2" t="s">
        <v>57840</v>
      </c>
      <c r="Q42260" s="2" t="s">
        <v>30</v>
      </c>
      <c r="R42260" s="2" t="s">
        <v>45244</v>
      </c>
      <c r="T42260" s="2" t="s">
        <v>39</v>
      </c>
      <c r="U42260" s="2" t="s">
        <v>33</v>
      </c>
    </row>
    <row r="42261" spans="1:21" x14ac:dyDescent="0.25">
      <c r="A42261">
        <v>200203147</v>
      </c>
      <c r="B42261" s="1">
        <v>37334</v>
      </c>
      <c r="C42261" s="1">
        <v>37334</v>
      </c>
      <c r="D42261" s="2" t="s">
        <v>54630</v>
      </c>
      <c r="E42261" s="2" t="s">
        <v>69</v>
      </c>
      <c r="F42261" s="2" t="s">
        <v>23</v>
      </c>
      <c r="G42261">
        <v>47042</v>
      </c>
      <c r="H42261" s="2" t="s">
        <v>57841</v>
      </c>
      <c r="I42261" s="2" t="s">
        <v>1371</v>
      </c>
      <c r="J42261" s="2" t="s">
        <v>60</v>
      </c>
      <c r="K42261">
        <v>500</v>
      </c>
      <c r="L42261" s="2" t="s">
        <v>160</v>
      </c>
      <c r="N42261" s="2" t="s">
        <v>33</v>
      </c>
      <c r="O42261" s="2" t="s">
        <v>33</v>
      </c>
      <c r="P42261" s="2" t="s">
        <v>33</v>
      </c>
      <c r="Q42261" s="2" t="s">
        <v>1561</v>
      </c>
      <c r="R42261" s="2" t="s">
        <v>33</v>
      </c>
      <c r="T42261" s="2" t="s">
        <v>39</v>
      </c>
      <c r="U42261" s="2" t="s">
        <v>33</v>
      </c>
    </row>
    <row r="42262" spans="1:21" x14ac:dyDescent="0.25">
      <c r="A42262">
        <v>200203148</v>
      </c>
      <c r="B42262" s="1">
        <v>37334</v>
      </c>
      <c r="C42262" s="1">
        <v>37334</v>
      </c>
      <c r="D42262" s="2" t="s">
        <v>53832</v>
      </c>
      <c r="E42262" s="2" t="s">
        <v>216</v>
      </c>
      <c r="F42262" s="2" t="s">
        <v>23</v>
      </c>
      <c r="G42262">
        <v>47620</v>
      </c>
      <c r="H42262" s="2" t="s">
        <v>57842</v>
      </c>
      <c r="I42262" s="2" t="s">
        <v>56126</v>
      </c>
      <c r="J42262" s="2" t="s">
        <v>60</v>
      </c>
      <c r="K42262">
        <v>50</v>
      </c>
      <c r="L42262" s="2" t="s">
        <v>27</v>
      </c>
      <c r="N42262" s="2" t="s">
        <v>33</v>
      </c>
      <c r="O42262" s="2" t="s">
        <v>33</v>
      </c>
      <c r="P42262" s="2" t="s">
        <v>33</v>
      </c>
      <c r="Q42262" s="2" t="s">
        <v>2924</v>
      </c>
      <c r="R42262" s="2" t="s">
        <v>57843</v>
      </c>
      <c r="T42262" s="2" t="s">
        <v>39</v>
      </c>
      <c r="U42262" s="2" t="s">
        <v>33</v>
      </c>
    </row>
    <row r="42263" spans="1:21" x14ac:dyDescent="0.25">
      <c r="A42263">
        <v>200203150</v>
      </c>
      <c r="B42263" s="1">
        <v>37334</v>
      </c>
      <c r="C42263" s="1">
        <v>37334</v>
      </c>
      <c r="D42263" s="2" t="s">
        <v>53926</v>
      </c>
      <c r="E42263" s="2" t="s">
        <v>785</v>
      </c>
      <c r="F42263" s="2" t="s">
        <v>23</v>
      </c>
      <c r="G42263">
        <v>46750</v>
      </c>
      <c r="H42263" s="2" t="s">
        <v>57844</v>
      </c>
      <c r="I42263" s="2" t="s">
        <v>45398</v>
      </c>
      <c r="J42263" s="2" t="s">
        <v>110</v>
      </c>
      <c r="K42263">
        <v>4500</v>
      </c>
      <c r="L42263" s="2" t="s">
        <v>27</v>
      </c>
      <c r="N42263" s="2" t="s">
        <v>33</v>
      </c>
      <c r="O42263" s="2" t="s">
        <v>33</v>
      </c>
      <c r="P42263" s="2" t="s">
        <v>42926</v>
      </c>
      <c r="Q42263" s="2" t="s">
        <v>30</v>
      </c>
      <c r="R42263" s="2" t="s">
        <v>45244</v>
      </c>
      <c r="T42263" s="2" t="s">
        <v>39</v>
      </c>
      <c r="U42263" s="2" t="s">
        <v>33</v>
      </c>
    </row>
    <row r="42264" spans="1:21" x14ac:dyDescent="0.25">
      <c r="A42264">
        <v>200203150</v>
      </c>
      <c r="B42264" s="1">
        <v>37334</v>
      </c>
      <c r="C42264" s="1">
        <v>37334</v>
      </c>
      <c r="D42264" s="2" t="s">
        <v>53926</v>
      </c>
      <c r="E42264" s="2" t="s">
        <v>785</v>
      </c>
      <c r="F42264" s="2" t="s">
        <v>23</v>
      </c>
      <c r="G42264">
        <v>46750</v>
      </c>
      <c r="H42264" s="2" t="s">
        <v>57844</v>
      </c>
      <c r="I42264" s="2" t="s">
        <v>2020</v>
      </c>
      <c r="J42264" s="2" t="s">
        <v>110</v>
      </c>
      <c r="L42264" s="2" t="s">
        <v>33</v>
      </c>
      <c r="N42264" s="2" t="s">
        <v>33</v>
      </c>
      <c r="O42264" s="2" t="s">
        <v>33</v>
      </c>
      <c r="P42264" s="2" t="s">
        <v>42926</v>
      </c>
      <c r="Q42264" s="2" t="s">
        <v>30</v>
      </c>
      <c r="R42264" s="2" t="s">
        <v>45244</v>
      </c>
      <c r="T42264" s="2" t="s">
        <v>39</v>
      </c>
      <c r="U42264" s="2" t="s">
        <v>33</v>
      </c>
    </row>
    <row r="42265" spans="1:21" x14ac:dyDescent="0.25">
      <c r="A42265">
        <v>200203151</v>
      </c>
      <c r="B42265" s="1">
        <v>37334</v>
      </c>
      <c r="C42265" s="1">
        <v>37334</v>
      </c>
      <c r="D42265" s="2" t="s">
        <v>33</v>
      </c>
      <c r="E42265" s="2" t="s">
        <v>201</v>
      </c>
      <c r="F42265" s="2" t="s">
        <v>23</v>
      </c>
      <c r="H42265" s="2" t="s">
        <v>33</v>
      </c>
      <c r="I42265" s="2" t="s">
        <v>54047</v>
      </c>
      <c r="J42265" s="2" t="s">
        <v>33</v>
      </c>
      <c r="L42265" s="2" t="s">
        <v>33</v>
      </c>
      <c r="N42265" s="2" t="s">
        <v>33</v>
      </c>
      <c r="O42265" s="2" t="s">
        <v>33</v>
      </c>
      <c r="P42265" s="2" t="s">
        <v>33</v>
      </c>
      <c r="Q42265" s="2" t="s">
        <v>2924</v>
      </c>
      <c r="R42265" s="2" t="s">
        <v>33</v>
      </c>
      <c r="T42265" s="2" t="s">
        <v>39</v>
      </c>
      <c r="U42265" s="2" t="s">
        <v>33</v>
      </c>
    </row>
    <row r="42266" spans="1:21" x14ac:dyDescent="0.25">
      <c r="A42266">
        <v>200203152</v>
      </c>
      <c r="B42266" s="1">
        <v>37334</v>
      </c>
      <c r="C42266" s="1">
        <v>37334</v>
      </c>
      <c r="D42266" s="2" t="s">
        <v>33</v>
      </c>
      <c r="E42266" s="2" t="s">
        <v>897</v>
      </c>
      <c r="F42266" s="2" t="s">
        <v>23</v>
      </c>
      <c r="H42266" s="2" t="s">
        <v>33</v>
      </c>
      <c r="I42266" s="2" t="s">
        <v>57845</v>
      </c>
      <c r="J42266" s="2" t="s">
        <v>33</v>
      </c>
      <c r="L42266" s="2" t="s">
        <v>33</v>
      </c>
      <c r="N42266" s="2" t="s">
        <v>33</v>
      </c>
      <c r="O42266" s="2" t="s">
        <v>33</v>
      </c>
      <c r="P42266" s="2" t="s">
        <v>33</v>
      </c>
      <c r="Q42266" s="2" t="s">
        <v>2924</v>
      </c>
      <c r="R42266" s="2" t="s">
        <v>33</v>
      </c>
      <c r="T42266" s="2" t="s">
        <v>39</v>
      </c>
      <c r="U42266" s="2" t="s">
        <v>33</v>
      </c>
    </row>
    <row r="42267" spans="1:21" x14ac:dyDescent="0.25">
      <c r="A42267">
        <v>200203153</v>
      </c>
      <c r="B42267" s="1">
        <v>37334</v>
      </c>
      <c r="C42267" s="1">
        <v>37334</v>
      </c>
      <c r="D42267" s="2" t="s">
        <v>33</v>
      </c>
      <c r="E42267" s="2" t="s">
        <v>194</v>
      </c>
      <c r="F42267" s="2" t="s">
        <v>23</v>
      </c>
      <c r="H42267" s="2" t="s">
        <v>33</v>
      </c>
      <c r="I42267" s="2" t="s">
        <v>56828</v>
      </c>
      <c r="J42267" s="2" t="s">
        <v>33</v>
      </c>
      <c r="L42267" s="2" t="s">
        <v>33</v>
      </c>
      <c r="N42267" s="2" t="s">
        <v>33</v>
      </c>
      <c r="O42267" s="2" t="s">
        <v>33</v>
      </c>
      <c r="P42267" s="2" t="s">
        <v>33</v>
      </c>
      <c r="Q42267" s="2" t="s">
        <v>2924</v>
      </c>
      <c r="R42267" s="2" t="s">
        <v>33</v>
      </c>
      <c r="T42267" s="2" t="s">
        <v>39</v>
      </c>
      <c r="U42267" s="2" t="s">
        <v>33</v>
      </c>
    </row>
    <row r="42268" spans="1:21" x14ac:dyDescent="0.25">
      <c r="A42268">
        <v>200203154</v>
      </c>
      <c r="B42268" s="1"/>
      <c r="C42268" s="1">
        <v>37334</v>
      </c>
      <c r="D42268" s="2" t="s">
        <v>115</v>
      </c>
      <c r="E42268" s="2" t="s">
        <v>116</v>
      </c>
      <c r="F42268" s="2" t="s">
        <v>23</v>
      </c>
      <c r="G42268">
        <v>46173</v>
      </c>
      <c r="H42268" s="2" t="s">
        <v>57846</v>
      </c>
      <c r="I42268" s="2" t="s">
        <v>45186</v>
      </c>
      <c r="J42268" s="2" t="s">
        <v>2072</v>
      </c>
      <c r="L42268" s="2" t="s">
        <v>33</v>
      </c>
      <c r="N42268" s="2" t="s">
        <v>33</v>
      </c>
      <c r="O42268" s="2" t="s">
        <v>33</v>
      </c>
      <c r="P42268" s="2" t="s">
        <v>22585</v>
      </c>
      <c r="Q42268" s="2" t="s">
        <v>30</v>
      </c>
      <c r="R42268" s="2" t="s">
        <v>44937</v>
      </c>
      <c r="T42268" s="2" t="s">
        <v>28</v>
      </c>
      <c r="U42268" s="2" t="s">
        <v>33</v>
      </c>
    </row>
    <row r="42269" spans="1:21" x14ac:dyDescent="0.25">
      <c r="A42269">
        <v>200203155</v>
      </c>
      <c r="B42269" s="1">
        <v>37334</v>
      </c>
      <c r="C42269" s="1">
        <v>37334</v>
      </c>
      <c r="D42269" s="2" t="s">
        <v>54649</v>
      </c>
      <c r="E42269" s="2" t="s">
        <v>6793</v>
      </c>
      <c r="F42269" s="2" t="s">
        <v>39256</v>
      </c>
      <c r="G42269">
        <v>60406</v>
      </c>
      <c r="H42269" s="2" t="s">
        <v>56894</v>
      </c>
      <c r="I42269" s="2" t="s">
        <v>57430</v>
      </c>
      <c r="J42269" s="2" t="s">
        <v>74</v>
      </c>
      <c r="K42269">
        <v>35</v>
      </c>
      <c r="L42269" s="2" t="s">
        <v>160</v>
      </c>
      <c r="N42269" s="2" t="s">
        <v>33</v>
      </c>
      <c r="O42269" s="2" t="s">
        <v>33</v>
      </c>
      <c r="P42269" s="2" t="s">
        <v>33</v>
      </c>
      <c r="Q42269" s="2" t="s">
        <v>2924</v>
      </c>
      <c r="R42269" s="2" t="s">
        <v>33</v>
      </c>
      <c r="T42269" s="2" t="s">
        <v>39</v>
      </c>
      <c r="U42269" s="2" t="s">
        <v>33</v>
      </c>
    </row>
    <row r="42270" spans="1:21" x14ac:dyDescent="0.25">
      <c r="A42270">
        <v>200203156</v>
      </c>
      <c r="B42270" s="1">
        <v>37334</v>
      </c>
      <c r="C42270" s="1">
        <v>37334</v>
      </c>
      <c r="D42270" s="2" t="s">
        <v>57847</v>
      </c>
      <c r="E42270" s="2" t="s">
        <v>6793</v>
      </c>
      <c r="F42270" s="2" t="s">
        <v>39256</v>
      </c>
      <c r="G42270">
        <v>60601</v>
      </c>
      <c r="H42270" s="2" t="s">
        <v>57848</v>
      </c>
      <c r="I42270" s="2" t="s">
        <v>57849</v>
      </c>
      <c r="J42270" s="2" t="s">
        <v>26</v>
      </c>
      <c r="L42270" s="2" t="s">
        <v>33</v>
      </c>
      <c r="N42270" s="2" t="s">
        <v>33</v>
      </c>
      <c r="O42270" s="2" t="s">
        <v>33</v>
      </c>
      <c r="P42270" s="2" t="s">
        <v>33</v>
      </c>
      <c r="Q42270" s="2" t="s">
        <v>2924</v>
      </c>
      <c r="R42270" s="2" t="s">
        <v>33</v>
      </c>
      <c r="T42270" s="2" t="s">
        <v>39</v>
      </c>
      <c r="U42270" s="2" t="s">
        <v>33</v>
      </c>
    </row>
    <row r="42271" spans="1:21" x14ac:dyDescent="0.25">
      <c r="A42271">
        <v>200203160</v>
      </c>
      <c r="B42271" s="1">
        <v>37334</v>
      </c>
      <c r="C42271" s="1">
        <v>37334</v>
      </c>
      <c r="D42271" s="2" t="s">
        <v>48627</v>
      </c>
      <c r="E42271" s="2" t="s">
        <v>245</v>
      </c>
      <c r="F42271" s="2" t="s">
        <v>23</v>
      </c>
      <c r="G42271">
        <v>46304</v>
      </c>
      <c r="H42271" s="2" t="s">
        <v>33</v>
      </c>
      <c r="I42271" s="2" t="s">
        <v>3262</v>
      </c>
      <c r="J42271" s="2" t="s">
        <v>2924</v>
      </c>
      <c r="K42271">
        <v>0</v>
      </c>
      <c r="L42271" s="2" t="s">
        <v>33</v>
      </c>
      <c r="N42271" s="2" t="s">
        <v>33</v>
      </c>
      <c r="O42271" s="2" t="s">
        <v>33</v>
      </c>
      <c r="P42271" s="2" t="s">
        <v>33</v>
      </c>
      <c r="Q42271" s="2" t="s">
        <v>30</v>
      </c>
      <c r="R42271" s="2" t="s">
        <v>54092</v>
      </c>
      <c r="T42271" s="2" t="s">
        <v>39</v>
      </c>
      <c r="U42271" s="2" t="s">
        <v>33</v>
      </c>
    </row>
    <row r="42272" spans="1:21" x14ac:dyDescent="0.25">
      <c r="A42272">
        <v>200203162</v>
      </c>
      <c r="B42272" s="1">
        <v>37334</v>
      </c>
      <c r="C42272" s="1">
        <v>37334</v>
      </c>
      <c r="D42272" s="2" t="s">
        <v>53942</v>
      </c>
      <c r="E42272" s="2" t="s">
        <v>85</v>
      </c>
      <c r="F42272" s="2" t="s">
        <v>23</v>
      </c>
      <c r="G42272">
        <v>46394</v>
      </c>
      <c r="H42272" s="2" t="s">
        <v>54623</v>
      </c>
      <c r="I42272" s="2" t="s">
        <v>45180</v>
      </c>
      <c r="J42272" s="2" t="s">
        <v>74</v>
      </c>
      <c r="L42272" s="2" t="s">
        <v>33</v>
      </c>
      <c r="N42272" s="2" t="s">
        <v>33</v>
      </c>
      <c r="O42272" s="2" t="s">
        <v>33</v>
      </c>
      <c r="P42272" s="2" t="s">
        <v>33</v>
      </c>
      <c r="Q42272" s="2" t="s">
        <v>1561</v>
      </c>
      <c r="R42272" s="2" t="s">
        <v>57850</v>
      </c>
      <c r="T42272" s="2" t="s">
        <v>39</v>
      </c>
      <c r="U42272" s="2" t="s">
        <v>33</v>
      </c>
    </row>
    <row r="42273" spans="1:21" x14ac:dyDescent="0.25">
      <c r="A42273">
        <v>200203157</v>
      </c>
      <c r="B42273" s="1">
        <v>37334</v>
      </c>
      <c r="C42273" s="1">
        <v>37335</v>
      </c>
      <c r="D42273" s="2" t="s">
        <v>47407</v>
      </c>
      <c r="E42273" s="2" t="s">
        <v>464</v>
      </c>
      <c r="F42273" s="2" t="s">
        <v>23</v>
      </c>
      <c r="G42273">
        <v>46737</v>
      </c>
      <c r="H42273" s="2" t="s">
        <v>57851</v>
      </c>
      <c r="I42273" s="2" t="s">
        <v>57462</v>
      </c>
      <c r="J42273" s="2" t="s">
        <v>66</v>
      </c>
      <c r="K42273">
        <v>1000</v>
      </c>
      <c r="L42273" s="2" t="s">
        <v>27</v>
      </c>
      <c r="N42273" s="2" t="s">
        <v>33</v>
      </c>
      <c r="O42273" s="2" t="s">
        <v>33</v>
      </c>
      <c r="P42273" s="2" t="s">
        <v>33</v>
      </c>
      <c r="Q42273" s="2" t="s">
        <v>30</v>
      </c>
      <c r="R42273" s="2" t="s">
        <v>33</v>
      </c>
      <c r="T42273" s="2" t="s">
        <v>39</v>
      </c>
      <c r="U42273" s="2" t="s">
        <v>33</v>
      </c>
    </row>
    <row r="42274" spans="1:21" x14ac:dyDescent="0.25">
      <c r="A42274">
        <v>200203158</v>
      </c>
      <c r="B42274" s="1">
        <v>37335</v>
      </c>
      <c r="C42274" s="1">
        <v>37335</v>
      </c>
      <c r="D42274" s="2" t="s">
        <v>57852</v>
      </c>
      <c r="E42274" s="2" t="s">
        <v>194</v>
      </c>
      <c r="F42274" s="2" t="s">
        <v>23</v>
      </c>
      <c r="G42274">
        <v>46783</v>
      </c>
      <c r="H42274" s="2" t="s">
        <v>57853</v>
      </c>
      <c r="I42274" s="2" t="s">
        <v>37</v>
      </c>
      <c r="J42274" s="2" t="s">
        <v>110</v>
      </c>
      <c r="K42274">
        <v>150</v>
      </c>
      <c r="L42274" s="2" t="s">
        <v>27</v>
      </c>
      <c r="N42274" s="2" t="s">
        <v>33</v>
      </c>
      <c r="O42274" s="2" t="s">
        <v>33</v>
      </c>
      <c r="P42274" s="2" t="s">
        <v>33</v>
      </c>
      <c r="Q42274" s="2" t="s">
        <v>30</v>
      </c>
      <c r="R42274" s="2" t="s">
        <v>57854</v>
      </c>
      <c r="T42274" s="2" t="s">
        <v>39</v>
      </c>
      <c r="U42274" s="2" t="s">
        <v>33</v>
      </c>
    </row>
    <row r="42275" spans="1:21" x14ac:dyDescent="0.25">
      <c r="A42275">
        <v>200203159</v>
      </c>
      <c r="B42275" s="1">
        <v>37333</v>
      </c>
      <c r="C42275" s="1">
        <v>37335</v>
      </c>
      <c r="D42275" s="2" t="s">
        <v>45280</v>
      </c>
      <c r="E42275" s="2" t="s">
        <v>22</v>
      </c>
      <c r="F42275" s="2" t="s">
        <v>23</v>
      </c>
      <c r="G42275">
        <v>46227</v>
      </c>
      <c r="H42275" s="2" t="s">
        <v>57855</v>
      </c>
      <c r="I42275" s="2" t="s">
        <v>37</v>
      </c>
      <c r="J42275" s="2" t="s">
        <v>2072</v>
      </c>
      <c r="L42275" s="2" t="s">
        <v>33</v>
      </c>
      <c r="N42275" s="2" t="s">
        <v>33</v>
      </c>
      <c r="O42275" s="2" t="s">
        <v>33</v>
      </c>
      <c r="P42275" s="2" t="s">
        <v>33</v>
      </c>
      <c r="Q42275" s="2" t="s">
        <v>30</v>
      </c>
      <c r="R42275" s="2" t="s">
        <v>33</v>
      </c>
      <c r="T42275" s="2" t="s">
        <v>39</v>
      </c>
      <c r="U42275" s="2" t="s">
        <v>33</v>
      </c>
    </row>
    <row r="42276" spans="1:21" x14ac:dyDescent="0.25">
      <c r="A42276">
        <v>200203161</v>
      </c>
      <c r="B42276" s="1">
        <v>37335</v>
      </c>
      <c r="C42276" s="1">
        <v>37335</v>
      </c>
      <c r="D42276" s="2" t="s">
        <v>21</v>
      </c>
      <c r="E42276" s="2" t="s">
        <v>22</v>
      </c>
      <c r="F42276" s="2" t="s">
        <v>23</v>
      </c>
      <c r="H42276" s="2" t="s">
        <v>57856</v>
      </c>
      <c r="I42276" s="2" t="s">
        <v>57857</v>
      </c>
      <c r="J42276" s="2" t="s">
        <v>44</v>
      </c>
      <c r="L42276" s="2" t="s">
        <v>27</v>
      </c>
      <c r="N42276" s="2" t="s">
        <v>33</v>
      </c>
      <c r="O42276" s="2" t="s">
        <v>33</v>
      </c>
      <c r="P42276" s="2" t="s">
        <v>365</v>
      </c>
      <c r="Q42276" s="2" t="s">
        <v>30</v>
      </c>
      <c r="R42276" s="2" t="s">
        <v>44937</v>
      </c>
      <c r="T42276" s="2" t="s">
        <v>39</v>
      </c>
      <c r="U42276" s="2" t="s">
        <v>33</v>
      </c>
    </row>
    <row r="42277" spans="1:21" x14ac:dyDescent="0.25">
      <c r="A42277">
        <v>200203163</v>
      </c>
      <c r="B42277" s="1">
        <v>37335</v>
      </c>
      <c r="C42277" s="1">
        <v>37335</v>
      </c>
      <c r="D42277" s="2" t="s">
        <v>47747</v>
      </c>
      <c r="E42277" s="2" t="s">
        <v>262</v>
      </c>
      <c r="F42277" s="2" t="s">
        <v>23</v>
      </c>
      <c r="G42277">
        <v>46077</v>
      </c>
      <c r="H42277" s="2" t="s">
        <v>57858</v>
      </c>
      <c r="I42277" s="2" t="s">
        <v>57859</v>
      </c>
      <c r="J42277" s="2" t="s">
        <v>26</v>
      </c>
      <c r="L42277" s="2" t="s">
        <v>33</v>
      </c>
      <c r="N42277" s="2" t="s">
        <v>33</v>
      </c>
      <c r="O42277" s="2" t="s">
        <v>33</v>
      </c>
      <c r="P42277" s="2" t="s">
        <v>48359</v>
      </c>
      <c r="Q42277" s="2" t="s">
        <v>2924</v>
      </c>
      <c r="R42277" s="2" t="s">
        <v>57860</v>
      </c>
      <c r="T42277" s="2" t="s">
        <v>39</v>
      </c>
      <c r="U42277" s="2" t="s">
        <v>33</v>
      </c>
    </row>
    <row r="42278" spans="1:21" x14ac:dyDescent="0.25">
      <c r="A42278">
        <v>200203165</v>
      </c>
      <c r="B42278" s="1">
        <v>37335</v>
      </c>
      <c r="C42278" s="1">
        <v>37335</v>
      </c>
      <c r="D42278" s="2" t="s">
        <v>54608</v>
      </c>
      <c r="E42278" s="2" t="s">
        <v>309</v>
      </c>
      <c r="F42278" s="2" t="s">
        <v>23</v>
      </c>
      <c r="G42278">
        <v>47274</v>
      </c>
      <c r="H42278" s="2" t="s">
        <v>57861</v>
      </c>
      <c r="I42278" s="2" t="s">
        <v>204</v>
      </c>
      <c r="J42278" s="2" t="s">
        <v>2741</v>
      </c>
      <c r="K42278">
        <v>200</v>
      </c>
      <c r="L42278" s="2" t="s">
        <v>27</v>
      </c>
      <c r="N42278" s="2" t="s">
        <v>27</v>
      </c>
      <c r="O42278" s="2" t="s">
        <v>33</v>
      </c>
      <c r="P42278" s="2" t="s">
        <v>57862</v>
      </c>
      <c r="Q42278" s="2" t="s">
        <v>30</v>
      </c>
      <c r="R42278" s="2" t="s">
        <v>57863</v>
      </c>
      <c r="T42278" s="2" t="s">
        <v>39</v>
      </c>
      <c r="U42278" s="2" t="s">
        <v>33</v>
      </c>
    </row>
    <row r="42279" spans="1:21" x14ac:dyDescent="0.25">
      <c r="A42279">
        <v>200203164</v>
      </c>
      <c r="B42279" s="1"/>
      <c r="C42279" s="1">
        <v>37335</v>
      </c>
      <c r="D42279" s="2" t="s">
        <v>88</v>
      </c>
      <c r="E42279" s="2" t="s">
        <v>89</v>
      </c>
      <c r="F42279" s="2" t="s">
        <v>23</v>
      </c>
      <c r="H42279" s="2" t="s">
        <v>57864</v>
      </c>
      <c r="I42279" s="2" t="s">
        <v>57865</v>
      </c>
      <c r="J42279" s="2" t="s">
        <v>2741</v>
      </c>
      <c r="L42279" s="2" t="s">
        <v>33</v>
      </c>
      <c r="N42279" s="2" t="s">
        <v>33</v>
      </c>
      <c r="O42279" s="2" t="s">
        <v>33</v>
      </c>
      <c r="P42279" s="2" t="s">
        <v>46671</v>
      </c>
      <c r="Q42279" s="2" t="s">
        <v>2073</v>
      </c>
      <c r="R42279" s="2" t="s">
        <v>45244</v>
      </c>
      <c r="T42279" s="2" t="s">
        <v>39</v>
      </c>
      <c r="U42279" s="2" t="s">
        <v>33</v>
      </c>
    </row>
    <row r="42280" spans="1:21" x14ac:dyDescent="0.25">
      <c r="A42280">
        <v>200203164</v>
      </c>
      <c r="B42280" s="1"/>
      <c r="C42280" s="1">
        <v>37335</v>
      </c>
      <c r="D42280" s="2" t="s">
        <v>88</v>
      </c>
      <c r="E42280" s="2" t="s">
        <v>89</v>
      </c>
      <c r="F42280" s="2" t="s">
        <v>23</v>
      </c>
      <c r="H42280" s="2" t="s">
        <v>57864</v>
      </c>
      <c r="I42280" s="2" t="s">
        <v>51899</v>
      </c>
      <c r="J42280" s="2" t="s">
        <v>2741</v>
      </c>
      <c r="L42280" s="2" t="s">
        <v>33</v>
      </c>
      <c r="N42280" s="2" t="s">
        <v>33</v>
      </c>
      <c r="O42280" s="2" t="s">
        <v>33</v>
      </c>
      <c r="P42280" s="2" t="s">
        <v>46671</v>
      </c>
      <c r="Q42280" s="2" t="s">
        <v>2073</v>
      </c>
      <c r="R42280" s="2" t="s">
        <v>45244</v>
      </c>
      <c r="T42280" s="2" t="s">
        <v>39</v>
      </c>
      <c r="U42280" s="2" t="s">
        <v>33</v>
      </c>
    </row>
    <row r="42281" spans="1:21" x14ac:dyDescent="0.25">
      <c r="A42281">
        <v>200203166</v>
      </c>
      <c r="B42281" s="1">
        <v>37335</v>
      </c>
      <c r="C42281" s="1">
        <v>37335</v>
      </c>
      <c r="D42281" s="2" t="s">
        <v>48635</v>
      </c>
      <c r="E42281" s="2" t="s">
        <v>338</v>
      </c>
      <c r="F42281" s="2" t="s">
        <v>23</v>
      </c>
      <c r="G42281">
        <v>47130</v>
      </c>
      <c r="H42281" s="2" t="s">
        <v>57866</v>
      </c>
      <c r="I42281" s="2" t="s">
        <v>57825</v>
      </c>
      <c r="J42281" s="2" t="s">
        <v>203</v>
      </c>
      <c r="L42281" s="2" t="s">
        <v>33</v>
      </c>
      <c r="N42281" s="2" t="s">
        <v>33</v>
      </c>
      <c r="O42281" s="2" t="s">
        <v>33</v>
      </c>
      <c r="P42281" s="2" t="s">
        <v>33</v>
      </c>
      <c r="Q42281" s="2" t="s">
        <v>1561</v>
      </c>
      <c r="R42281" s="2" t="s">
        <v>33</v>
      </c>
      <c r="T42281" s="2" t="s">
        <v>39</v>
      </c>
      <c r="U42281" s="2" t="s">
        <v>33</v>
      </c>
    </row>
    <row r="42282" spans="1:21" x14ac:dyDescent="0.25">
      <c r="A42282">
        <v>200203183</v>
      </c>
      <c r="B42282" s="1">
        <v>37335</v>
      </c>
      <c r="C42282" s="1">
        <v>37335</v>
      </c>
      <c r="D42282" s="2" t="s">
        <v>45280</v>
      </c>
      <c r="E42282" s="2" t="s">
        <v>22</v>
      </c>
      <c r="F42282" s="2" t="s">
        <v>23</v>
      </c>
      <c r="H42282" s="2" t="s">
        <v>57867</v>
      </c>
      <c r="I42282" s="2" t="s">
        <v>54540</v>
      </c>
      <c r="J42282" s="2" t="s">
        <v>66</v>
      </c>
      <c r="L42282" s="2" t="s">
        <v>33</v>
      </c>
      <c r="N42282" s="2" t="s">
        <v>33</v>
      </c>
      <c r="O42282" s="2" t="s">
        <v>33</v>
      </c>
      <c r="P42282" s="2" t="s">
        <v>33</v>
      </c>
      <c r="Q42282" s="2" t="s">
        <v>2924</v>
      </c>
      <c r="R42282" s="2" t="s">
        <v>52456</v>
      </c>
      <c r="T42282" s="2" t="s">
        <v>39</v>
      </c>
      <c r="U42282" s="2" t="s">
        <v>33</v>
      </c>
    </row>
    <row r="42283" spans="1:21" x14ac:dyDescent="0.25">
      <c r="A42283">
        <v>200203167</v>
      </c>
      <c r="B42283" s="1"/>
      <c r="C42283" s="1">
        <v>37336</v>
      </c>
      <c r="D42283" s="2" t="s">
        <v>51549</v>
      </c>
      <c r="E42283" s="2" t="s">
        <v>221</v>
      </c>
      <c r="F42283" s="2" t="s">
        <v>23</v>
      </c>
      <c r="G42283">
        <v>47901</v>
      </c>
      <c r="H42283" s="2" t="s">
        <v>57868</v>
      </c>
      <c r="I42283" s="2" t="s">
        <v>230</v>
      </c>
      <c r="J42283" s="2" t="s">
        <v>110</v>
      </c>
      <c r="L42283" s="2" t="s">
        <v>33</v>
      </c>
      <c r="N42283" s="2" t="s">
        <v>33</v>
      </c>
      <c r="O42283" s="2" t="s">
        <v>33</v>
      </c>
      <c r="P42283" s="2" t="s">
        <v>33</v>
      </c>
      <c r="Q42283" s="2" t="s">
        <v>30</v>
      </c>
      <c r="R42283" s="2" t="s">
        <v>57869</v>
      </c>
      <c r="T42283" s="2" t="s">
        <v>39</v>
      </c>
      <c r="U42283" s="2" t="s">
        <v>33</v>
      </c>
    </row>
    <row r="42284" spans="1:21" x14ac:dyDescent="0.25">
      <c r="A42284">
        <v>200203168</v>
      </c>
      <c r="B42284" s="1">
        <v>37336</v>
      </c>
      <c r="C42284" s="1">
        <v>37336</v>
      </c>
      <c r="D42284" s="2" t="s">
        <v>948</v>
      </c>
      <c r="E42284" s="2" t="s">
        <v>221</v>
      </c>
      <c r="F42284" s="2" t="s">
        <v>23</v>
      </c>
      <c r="G42284">
        <v>47906</v>
      </c>
      <c r="H42284" s="2" t="s">
        <v>33</v>
      </c>
      <c r="I42284" s="2" t="s">
        <v>45279</v>
      </c>
      <c r="J42284" s="2" t="s">
        <v>2924</v>
      </c>
      <c r="L42284" s="2" t="s">
        <v>33</v>
      </c>
      <c r="N42284" s="2" t="s">
        <v>33</v>
      </c>
      <c r="O42284" s="2" t="s">
        <v>33</v>
      </c>
      <c r="P42284" s="2" t="s">
        <v>33</v>
      </c>
      <c r="Q42284" s="2" t="s">
        <v>30</v>
      </c>
      <c r="R42284" s="2" t="s">
        <v>33</v>
      </c>
      <c r="T42284" s="2" t="s">
        <v>39</v>
      </c>
      <c r="U42284" s="2" t="s">
        <v>33</v>
      </c>
    </row>
    <row r="42285" spans="1:21" x14ac:dyDescent="0.25">
      <c r="A42285">
        <v>200203170</v>
      </c>
      <c r="B42285" s="1">
        <v>37336</v>
      </c>
      <c r="C42285" s="1">
        <v>37336</v>
      </c>
      <c r="D42285" s="2" t="s">
        <v>57870</v>
      </c>
      <c r="E42285" s="2" t="s">
        <v>715</v>
      </c>
      <c r="F42285" s="2" t="s">
        <v>23</v>
      </c>
      <c r="G42285">
        <v>47990</v>
      </c>
      <c r="H42285" s="2" t="s">
        <v>57871</v>
      </c>
      <c r="I42285" s="2" t="s">
        <v>55694</v>
      </c>
      <c r="J42285" s="2" t="s">
        <v>60</v>
      </c>
      <c r="K42285">
        <v>91350</v>
      </c>
      <c r="L42285" s="2" t="s">
        <v>27</v>
      </c>
      <c r="M42285">
        <v>0</v>
      </c>
      <c r="N42285" s="2" t="s">
        <v>27</v>
      </c>
      <c r="O42285" s="2" t="s">
        <v>33</v>
      </c>
      <c r="P42285" s="2" t="s">
        <v>33</v>
      </c>
      <c r="Q42285" s="2" t="s">
        <v>2924</v>
      </c>
      <c r="R42285" s="2" t="s">
        <v>57872</v>
      </c>
      <c r="T42285" s="2" t="s">
        <v>39</v>
      </c>
      <c r="U42285" s="2" t="s">
        <v>33</v>
      </c>
    </row>
    <row r="42286" spans="1:21" x14ac:dyDescent="0.25">
      <c r="A42286">
        <v>200203173</v>
      </c>
      <c r="B42286" s="1">
        <v>37336</v>
      </c>
      <c r="C42286" s="1">
        <v>37336</v>
      </c>
      <c r="D42286" s="2" t="s">
        <v>56348</v>
      </c>
      <c r="E42286" s="2" t="s">
        <v>1612</v>
      </c>
      <c r="F42286" s="2" t="s">
        <v>39696</v>
      </c>
      <c r="H42286" s="2" t="s">
        <v>54055</v>
      </c>
      <c r="I42286" s="2" t="s">
        <v>10581</v>
      </c>
      <c r="J42286" s="2" t="s">
        <v>38</v>
      </c>
      <c r="K42286">
        <v>1</v>
      </c>
      <c r="L42286" s="2" t="s">
        <v>27</v>
      </c>
      <c r="N42286" s="2" t="s">
        <v>33</v>
      </c>
      <c r="O42286" s="2" t="s">
        <v>33</v>
      </c>
      <c r="P42286" s="2" t="s">
        <v>33</v>
      </c>
      <c r="Q42286" s="2" t="s">
        <v>2924</v>
      </c>
      <c r="R42286" s="2" t="s">
        <v>33</v>
      </c>
      <c r="T42286" s="2" t="s">
        <v>39</v>
      </c>
      <c r="U42286" s="2" t="s">
        <v>33</v>
      </c>
    </row>
    <row r="42287" spans="1:21" x14ac:dyDescent="0.25">
      <c r="A42287">
        <v>200203169</v>
      </c>
      <c r="B42287" s="1">
        <v>37336</v>
      </c>
      <c r="C42287" s="1">
        <v>37336</v>
      </c>
      <c r="D42287" s="2" t="s">
        <v>54068</v>
      </c>
      <c r="E42287" s="2" t="s">
        <v>372</v>
      </c>
      <c r="F42287" s="2" t="s">
        <v>23</v>
      </c>
      <c r="G42287">
        <v>46544</v>
      </c>
      <c r="H42287" s="2" t="s">
        <v>57873</v>
      </c>
      <c r="I42287" s="2" t="s">
        <v>57874</v>
      </c>
      <c r="J42287" s="2" t="s">
        <v>110</v>
      </c>
      <c r="K42287">
        <v>330</v>
      </c>
      <c r="L42287" s="2" t="s">
        <v>27</v>
      </c>
      <c r="N42287" s="2" t="s">
        <v>33</v>
      </c>
      <c r="O42287" s="2" t="s">
        <v>33</v>
      </c>
      <c r="P42287" s="2" t="s">
        <v>53748</v>
      </c>
      <c r="Q42287" s="2" t="s">
        <v>30</v>
      </c>
      <c r="R42287" s="2" t="s">
        <v>33</v>
      </c>
      <c r="S42287">
        <v>0</v>
      </c>
      <c r="T42287" s="2" t="s">
        <v>39</v>
      </c>
      <c r="U42287" s="2" t="s">
        <v>33</v>
      </c>
    </row>
    <row r="42288" spans="1:21" x14ac:dyDescent="0.25">
      <c r="A42288">
        <v>200203174</v>
      </c>
      <c r="B42288" s="1">
        <v>37336</v>
      </c>
      <c r="C42288" s="1">
        <v>37336</v>
      </c>
      <c r="D42288" s="2" t="s">
        <v>53663</v>
      </c>
      <c r="E42288" s="2" t="s">
        <v>138</v>
      </c>
      <c r="F42288" s="2" t="s">
        <v>23</v>
      </c>
      <c r="G42288">
        <v>46901</v>
      </c>
      <c r="H42288" s="2" t="s">
        <v>57875</v>
      </c>
      <c r="I42288" s="2" t="s">
        <v>45180</v>
      </c>
      <c r="J42288" s="2" t="s">
        <v>2924</v>
      </c>
      <c r="L42288" s="2" t="s">
        <v>33</v>
      </c>
      <c r="N42288" s="2" t="s">
        <v>33</v>
      </c>
      <c r="O42288" s="2" t="s">
        <v>33</v>
      </c>
      <c r="P42288" s="2" t="s">
        <v>33</v>
      </c>
      <c r="Q42288" s="2" t="s">
        <v>2924</v>
      </c>
      <c r="R42288" s="2" t="s">
        <v>33</v>
      </c>
      <c r="T42288" s="2" t="s">
        <v>39</v>
      </c>
      <c r="U42288" s="2" t="s">
        <v>33</v>
      </c>
    </row>
    <row r="42289" spans="1:21" x14ac:dyDescent="0.25">
      <c r="A42289">
        <v>200203184</v>
      </c>
      <c r="B42289" s="1"/>
      <c r="C42289" s="1">
        <v>37336</v>
      </c>
      <c r="D42289" s="2" t="s">
        <v>1276</v>
      </c>
      <c r="E42289" s="2" t="s">
        <v>85</v>
      </c>
      <c r="F42289" s="2" t="s">
        <v>23</v>
      </c>
      <c r="G42289">
        <v>46319</v>
      </c>
      <c r="H42289" s="2" t="s">
        <v>57876</v>
      </c>
      <c r="I42289" s="2" t="s">
        <v>54389</v>
      </c>
      <c r="J42289" s="2" t="s">
        <v>26</v>
      </c>
      <c r="L42289" s="2" t="s">
        <v>33</v>
      </c>
      <c r="N42289" s="2" t="s">
        <v>33</v>
      </c>
      <c r="O42289" s="2" t="s">
        <v>33</v>
      </c>
      <c r="P42289" s="2" t="s">
        <v>33</v>
      </c>
      <c r="Q42289" s="2" t="s">
        <v>30</v>
      </c>
      <c r="R42289" s="2" t="s">
        <v>52456</v>
      </c>
      <c r="T42289" s="2" t="s">
        <v>39</v>
      </c>
      <c r="U42289" s="2" t="s">
        <v>33</v>
      </c>
    </row>
    <row r="42290" spans="1:21" x14ac:dyDescent="0.25">
      <c r="A42290">
        <v>200203172</v>
      </c>
      <c r="B42290" s="1">
        <v>37336</v>
      </c>
      <c r="C42290" s="1">
        <v>37336</v>
      </c>
      <c r="D42290" s="2" t="s">
        <v>55429</v>
      </c>
      <c r="E42290" s="2" t="s">
        <v>6793</v>
      </c>
      <c r="F42290" s="2" t="s">
        <v>39256</v>
      </c>
      <c r="H42290" s="2" t="s">
        <v>56722</v>
      </c>
      <c r="I42290" s="2" t="s">
        <v>57877</v>
      </c>
      <c r="J42290" s="2" t="s">
        <v>44</v>
      </c>
      <c r="L42290" s="2" t="s">
        <v>33</v>
      </c>
      <c r="N42290" s="2" t="s">
        <v>33</v>
      </c>
      <c r="O42290" s="2" t="s">
        <v>33</v>
      </c>
      <c r="P42290" s="2" t="s">
        <v>33</v>
      </c>
      <c r="Q42290" s="2" t="s">
        <v>2924</v>
      </c>
      <c r="R42290" s="2" t="s">
        <v>33</v>
      </c>
      <c r="T42290" s="2" t="s">
        <v>39</v>
      </c>
      <c r="U42290" s="2" t="s">
        <v>33</v>
      </c>
    </row>
    <row r="42291" spans="1:21" x14ac:dyDescent="0.25">
      <c r="A42291">
        <v>200203176</v>
      </c>
      <c r="B42291" s="1">
        <v>37337</v>
      </c>
      <c r="C42291" s="1">
        <v>37337</v>
      </c>
      <c r="D42291" s="2" t="s">
        <v>45280</v>
      </c>
      <c r="E42291" s="2" t="s">
        <v>22</v>
      </c>
      <c r="F42291" s="2" t="s">
        <v>23</v>
      </c>
      <c r="H42291" s="2" t="s">
        <v>57878</v>
      </c>
      <c r="I42291" s="2" t="s">
        <v>57879</v>
      </c>
      <c r="J42291" s="2" t="s">
        <v>66</v>
      </c>
      <c r="K42291">
        <v>300</v>
      </c>
      <c r="L42291" s="2" t="s">
        <v>27</v>
      </c>
      <c r="N42291" s="2" t="s">
        <v>33</v>
      </c>
      <c r="O42291" s="2" t="s">
        <v>33</v>
      </c>
      <c r="P42291" s="2" t="s">
        <v>33</v>
      </c>
      <c r="Q42291" s="2" t="s">
        <v>2924</v>
      </c>
      <c r="R42291" s="2" t="s">
        <v>33</v>
      </c>
      <c r="T42291" s="2" t="s">
        <v>39</v>
      </c>
      <c r="U42291" s="2" t="s">
        <v>33</v>
      </c>
    </row>
    <row r="42292" spans="1:21" x14ac:dyDescent="0.25">
      <c r="A42292">
        <v>200203175</v>
      </c>
      <c r="B42292" s="1">
        <v>37337</v>
      </c>
      <c r="C42292" s="1">
        <v>37337</v>
      </c>
      <c r="D42292" s="2" t="s">
        <v>220</v>
      </c>
      <c r="E42292" s="2" t="s">
        <v>221</v>
      </c>
      <c r="F42292" s="2" t="s">
        <v>23</v>
      </c>
      <c r="G42292">
        <v>47901</v>
      </c>
      <c r="H42292" s="2" t="s">
        <v>57880</v>
      </c>
      <c r="I42292" s="2" t="s">
        <v>47309</v>
      </c>
      <c r="J42292" s="2" t="s">
        <v>74</v>
      </c>
      <c r="K42292">
        <v>50</v>
      </c>
      <c r="L42292" s="2" t="s">
        <v>27</v>
      </c>
      <c r="M42292">
        <v>35</v>
      </c>
      <c r="N42292" s="2" t="s">
        <v>27</v>
      </c>
      <c r="O42292" s="2" t="s">
        <v>33</v>
      </c>
      <c r="P42292" s="2" t="s">
        <v>598</v>
      </c>
      <c r="Q42292" s="2" t="s">
        <v>30</v>
      </c>
      <c r="R42292" s="2" t="s">
        <v>57881</v>
      </c>
      <c r="T42292" s="2" t="s">
        <v>39</v>
      </c>
      <c r="U42292" s="2" t="s">
        <v>33</v>
      </c>
    </row>
    <row r="42293" spans="1:21" x14ac:dyDescent="0.25">
      <c r="A42293">
        <v>200203171</v>
      </c>
      <c r="B42293" s="1">
        <v>37336</v>
      </c>
      <c r="C42293" s="1">
        <v>37337</v>
      </c>
      <c r="D42293" s="2" t="s">
        <v>45280</v>
      </c>
      <c r="E42293" s="2" t="s">
        <v>22</v>
      </c>
      <c r="F42293" s="2" t="s">
        <v>23</v>
      </c>
      <c r="G42293">
        <v>46203</v>
      </c>
      <c r="H42293" s="2" t="s">
        <v>57882</v>
      </c>
      <c r="I42293" s="2" t="s">
        <v>57883</v>
      </c>
      <c r="J42293" s="2" t="s">
        <v>2924</v>
      </c>
      <c r="L42293" s="2" t="s">
        <v>33</v>
      </c>
      <c r="N42293" s="2" t="s">
        <v>33</v>
      </c>
      <c r="O42293" s="2" t="s">
        <v>33</v>
      </c>
      <c r="P42293" s="2" t="s">
        <v>45157</v>
      </c>
      <c r="Q42293" s="2" t="s">
        <v>2924</v>
      </c>
      <c r="R42293" s="2" t="s">
        <v>33</v>
      </c>
      <c r="S42293">
        <v>0</v>
      </c>
      <c r="T42293" s="2" t="s">
        <v>39</v>
      </c>
      <c r="U42293" s="2" t="s">
        <v>33</v>
      </c>
    </row>
    <row r="42294" spans="1:21" x14ac:dyDescent="0.25">
      <c r="A42294">
        <v>200203177</v>
      </c>
      <c r="B42294" s="1">
        <v>37337</v>
      </c>
      <c r="C42294" s="1">
        <v>37337</v>
      </c>
      <c r="D42294" s="2" t="s">
        <v>53806</v>
      </c>
      <c r="E42294" s="2" t="s">
        <v>1860</v>
      </c>
      <c r="F42294" s="2" t="s">
        <v>45264</v>
      </c>
      <c r="G42294">
        <v>40216</v>
      </c>
      <c r="H42294" s="2" t="s">
        <v>57884</v>
      </c>
      <c r="I42294" s="2" t="s">
        <v>12281</v>
      </c>
      <c r="J42294" s="2" t="s">
        <v>33</v>
      </c>
      <c r="K42294">
        <v>10</v>
      </c>
      <c r="L42294" s="2" t="s">
        <v>160</v>
      </c>
      <c r="N42294" s="2" t="s">
        <v>33</v>
      </c>
      <c r="O42294" s="2" t="s">
        <v>33</v>
      </c>
      <c r="P42294" s="2" t="s">
        <v>33</v>
      </c>
      <c r="Q42294" s="2" t="s">
        <v>2924</v>
      </c>
      <c r="R42294" s="2" t="s">
        <v>33</v>
      </c>
      <c r="T42294" s="2" t="s">
        <v>39</v>
      </c>
      <c r="U42294" s="2" t="s">
        <v>33</v>
      </c>
    </row>
    <row r="42295" spans="1:21" x14ac:dyDescent="0.25">
      <c r="A42295">
        <v>200203186</v>
      </c>
      <c r="B42295" s="1"/>
      <c r="C42295" s="1">
        <v>37337</v>
      </c>
      <c r="D42295" s="2" t="s">
        <v>54795</v>
      </c>
      <c r="E42295" s="2" t="s">
        <v>245</v>
      </c>
      <c r="F42295" s="2" t="s">
        <v>23</v>
      </c>
      <c r="G42295">
        <v>46385</v>
      </c>
      <c r="H42295" s="2" t="s">
        <v>57885</v>
      </c>
      <c r="I42295" s="2" t="s">
        <v>56126</v>
      </c>
      <c r="J42295" s="2" t="s">
        <v>2072</v>
      </c>
      <c r="L42295" s="2" t="s">
        <v>33</v>
      </c>
      <c r="N42295" s="2" t="s">
        <v>33</v>
      </c>
      <c r="O42295" s="2" t="s">
        <v>33</v>
      </c>
      <c r="P42295" s="2" t="s">
        <v>33</v>
      </c>
      <c r="Q42295" s="2" t="s">
        <v>2924</v>
      </c>
      <c r="R42295" s="2" t="s">
        <v>52456</v>
      </c>
      <c r="T42295" s="2" t="s">
        <v>39</v>
      </c>
      <c r="U42295" s="2" t="s">
        <v>33</v>
      </c>
    </row>
    <row r="42296" spans="1:21" x14ac:dyDescent="0.25">
      <c r="A42296">
        <v>200203191</v>
      </c>
      <c r="B42296" s="1">
        <v>37338</v>
      </c>
      <c r="C42296" s="1">
        <v>37338</v>
      </c>
      <c r="D42296" s="2" t="s">
        <v>53663</v>
      </c>
      <c r="E42296" s="2" t="s">
        <v>138</v>
      </c>
      <c r="F42296" s="2" t="s">
        <v>23</v>
      </c>
      <c r="G42296">
        <v>46901</v>
      </c>
      <c r="H42296" s="2" t="s">
        <v>57886</v>
      </c>
      <c r="I42296" s="2" t="s">
        <v>54389</v>
      </c>
      <c r="J42296" s="2" t="s">
        <v>2924</v>
      </c>
      <c r="K42296">
        <v>30</v>
      </c>
      <c r="L42296" s="2" t="s">
        <v>27</v>
      </c>
      <c r="N42296" s="2" t="s">
        <v>33</v>
      </c>
      <c r="O42296" s="2" t="s">
        <v>33</v>
      </c>
      <c r="P42296" s="2" t="s">
        <v>48359</v>
      </c>
      <c r="Q42296" s="2" t="s">
        <v>2924</v>
      </c>
      <c r="R42296" s="2" t="s">
        <v>57887</v>
      </c>
      <c r="T42296" s="2" t="s">
        <v>39</v>
      </c>
      <c r="U42296" s="2" t="s">
        <v>33</v>
      </c>
    </row>
    <row r="42297" spans="1:21" x14ac:dyDescent="0.25">
      <c r="A42297">
        <v>200203192</v>
      </c>
      <c r="B42297" s="1">
        <v>37338</v>
      </c>
      <c r="C42297" s="1">
        <v>37338</v>
      </c>
      <c r="D42297" s="2" t="s">
        <v>57888</v>
      </c>
      <c r="E42297" s="2" t="s">
        <v>573</v>
      </c>
      <c r="F42297" s="2" t="s">
        <v>23</v>
      </c>
      <c r="H42297" s="2" t="s">
        <v>48700</v>
      </c>
      <c r="I42297" s="2" t="s">
        <v>57889</v>
      </c>
      <c r="J42297" s="2" t="s">
        <v>2924</v>
      </c>
      <c r="L42297" s="2" t="s">
        <v>33</v>
      </c>
      <c r="N42297" s="2" t="s">
        <v>33</v>
      </c>
      <c r="O42297" s="2" t="s">
        <v>33</v>
      </c>
      <c r="P42297" s="2" t="s">
        <v>33</v>
      </c>
      <c r="Q42297" s="2" t="s">
        <v>2924</v>
      </c>
      <c r="R42297" s="2" t="s">
        <v>57120</v>
      </c>
      <c r="T42297" s="2" t="s">
        <v>39</v>
      </c>
      <c r="U42297" s="2" t="s">
        <v>33</v>
      </c>
    </row>
    <row r="42298" spans="1:21" x14ac:dyDescent="0.25">
      <c r="A42298">
        <v>200203198</v>
      </c>
      <c r="B42298" s="1">
        <v>37339</v>
      </c>
      <c r="C42298" s="1">
        <v>37339</v>
      </c>
      <c r="D42298" s="2" t="s">
        <v>57890</v>
      </c>
      <c r="E42298" s="2" t="s">
        <v>659</v>
      </c>
      <c r="F42298" s="2" t="s">
        <v>23</v>
      </c>
      <c r="G42298">
        <v>47974</v>
      </c>
      <c r="H42298" s="2" t="s">
        <v>57891</v>
      </c>
      <c r="I42298" s="2" t="s">
        <v>47314</v>
      </c>
      <c r="J42298" s="2" t="s">
        <v>110</v>
      </c>
      <c r="L42298" s="2" t="s">
        <v>33</v>
      </c>
      <c r="N42298" s="2" t="s">
        <v>33</v>
      </c>
      <c r="O42298" s="2" t="s">
        <v>33</v>
      </c>
      <c r="P42298" s="2" t="s">
        <v>33</v>
      </c>
      <c r="Q42298" s="2" t="s">
        <v>2924</v>
      </c>
      <c r="R42298" s="2" t="s">
        <v>33</v>
      </c>
      <c r="T42298" s="2" t="s">
        <v>39</v>
      </c>
      <c r="U42298" s="2" t="s">
        <v>33</v>
      </c>
    </row>
    <row r="42299" spans="1:21" x14ac:dyDescent="0.25">
      <c r="A42299">
        <v>200203208</v>
      </c>
      <c r="B42299" s="1">
        <v>37340</v>
      </c>
      <c r="C42299" s="1">
        <v>37340</v>
      </c>
      <c r="D42299" s="2" t="s">
        <v>54352</v>
      </c>
      <c r="E42299" s="2" t="s">
        <v>143</v>
      </c>
      <c r="F42299" s="2" t="s">
        <v>23</v>
      </c>
      <c r="G42299">
        <v>46038</v>
      </c>
      <c r="H42299" s="2" t="s">
        <v>55451</v>
      </c>
      <c r="I42299" s="2" t="s">
        <v>56828</v>
      </c>
      <c r="J42299" s="2" t="s">
        <v>2741</v>
      </c>
      <c r="L42299" s="2" t="s">
        <v>33</v>
      </c>
      <c r="N42299" s="2" t="s">
        <v>33</v>
      </c>
      <c r="O42299" s="2" t="s">
        <v>33</v>
      </c>
      <c r="P42299" s="2" t="s">
        <v>45157</v>
      </c>
      <c r="Q42299" s="2" t="s">
        <v>2073</v>
      </c>
      <c r="R42299" s="2" t="s">
        <v>57436</v>
      </c>
      <c r="T42299" s="2" t="s">
        <v>39</v>
      </c>
      <c r="U42299" s="2" t="s">
        <v>33</v>
      </c>
    </row>
    <row r="42300" spans="1:21" x14ac:dyDescent="0.25">
      <c r="A42300">
        <v>200203209</v>
      </c>
      <c r="B42300" s="1">
        <v>37340</v>
      </c>
      <c r="C42300" s="1">
        <v>37340</v>
      </c>
      <c r="D42300" s="2" t="s">
        <v>40621</v>
      </c>
      <c r="E42300" s="2" t="s">
        <v>89</v>
      </c>
      <c r="F42300" s="2" t="s">
        <v>23</v>
      </c>
      <c r="H42300" s="2" t="s">
        <v>57892</v>
      </c>
      <c r="I42300" s="2" t="s">
        <v>57674</v>
      </c>
      <c r="J42300" s="2" t="s">
        <v>26</v>
      </c>
      <c r="L42300" s="2" t="s">
        <v>33</v>
      </c>
      <c r="N42300" s="2" t="s">
        <v>33</v>
      </c>
      <c r="O42300" s="2" t="s">
        <v>33</v>
      </c>
      <c r="P42300" s="2" t="s">
        <v>45157</v>
      </c>
      <c r="Q42300" s="2" t="s">
        <v>2924</v>
      </c>
      <c r="R42300" s="2" t="s">
        <v>57893</v>
      </c>
      <c r="T42300" s="2" t="s">
        <v>39</v>
      </c>
      <c r="U42300" s="2" t="s">
        <v>33</v>
      </c>
    </row>
    <row r="42301" spans="1:21" x14ac:dyDescent="0.25">
      <c r="A42301">
        <v>200203179</v>
      </c>
      <c r="B42301" s="1">
        <v>37340</v>
      </c>
      <c r="C42301" s="1">
        <v>37340</v>
      </c>
      <c r="D42301" s="2" t="s">
        <v>45280</v>
      </c>
      <c r="E42301" s="2" t="s">
        <v>22</v>
      </c>
      <c r="F42301" s="2" t="s">
        <v>23</v>
      </c>
      <c r="H42301" s="2" t="s">
        <v>57894</v>
      </c>
      <c r="I42301" s="2" t="s">
        <v>165</v>
      </c>
      <c r="J42301" s="2" t="s">
        <v>66</v>
      </c>
      <c r="L42301" s="2" t="s">
        <v>33</v>
      </c>
      <c r="N42301" s="2" t="s">
        <v>33</v>
      </c>
      <c r="O42301" s="2" t="s">
        <v>33</v>
      </c>
      <c r="P42301" s="2" t="s">
        <v>52433</v>
      </c>
      <c r="Q42301" s="2" t="s">
        <v>30</v>
      </c>
      <c r="R42301" s="2" t="s">
        <v>57895</v>
      </c>
      <c r="T42301" s="2" t="s">
        <v>39</v>
      </c>
      <c r="U42301" s="2" t="s">
        <v>53038</v>
      </c>
    </row>
    <row r="42302" spans="1:21" x14ac:dyDescent="0.25">
      <c r="A42302">
        <v>200203180</v>
      </c>
      <c r="B42302" s="1">
        <v>37340</v>
      </c>
      <c r="C42302" s="1">
        <v>37340</v>
      </c>
      <c r="D42302" s="2" t="s">
        <v>48360</v>
      </c>
      <c r="E42302" s="2" t="s">
        <v>438</v>
      </c>
      <c r="F42302" s="2" t="s">
        <v>23</v>
      </c>
      <c r="G42302">
        <v>47834</v>
      </c>
      <c r="H42302" s="2" t="s">
        <v>57896</v>
      </c>
      <c r="I42302" s="2" t="s">
        <v>165</v>
      </c>
      <c r="J42302" s="2" t="s">
        <v>66</v>
      </c>
      <c r="L42302" s="2" t="s">
        <v>33</v>
      </c>
      <c r="N42302" s="2" t="s">
        <v>33</v>
      </c>
      <c r="O42302" s="2" t="s">
        <v>33</v>
      </c>
      <c r="P42302" s="2" t="s">
        <v>48359</v>
      </c>
      <c r="Q42302" s="2" t="s">
        <v>30</v>
      </c>
      <c r="R42302" s="2" t="s">
        <v>53742</v>
      </c>
      <c r="T42302" s="2" t="s">
        <v>39</v>
      </c>
      <c r="U42302" s="2" t="s">
        <v>33</v>
      </c>
    </row>
    <row r="42303" spans="1:21" x14ac:dyDescent="0.25">
      <c r="A42303">
        <v>200203178</v>
      </c>
      <c r="B42303" s="1"/>
      <c r="C42303" s="1">
        <v>37340</v>
      </c>
      <c r="D42303" s="2" t="s">
        <v>52426</v>
      </c>
      <c r="E42303" s="2" t="s">
        <v>368</v>
      </c>
      <c r="F42303" s="2" t="s">
        <v>23</v>
      </c>
      <c r="G42303">
        <v>46140</v>
      </c>
      <c r="H42303" s="2" t="s">
        <v>57897</v>
      </c>
      <c r="I42303" s="2" t="s">
        <v>43</v>
      </c>
      <c r="J42303" s="2" t="s">
        <v>110</v>
      </c>
      <c r="K42303">
        <v>70</v>
      </c>
      <c r="L42303" s="2" t="s">
        <v>27</v>
      </c>
      <c r="N42303" s="2" t="s">
        <v>33</v>
      </c>
      <c r="O42303" s="2" t="s">
        <v>33</v>
      </c>
      <c r="P42303" s="2" t="s">
        <v>55537</v>
      </c>
      <c r="Q42303" s="2" t="s">
        <v>30</v>
      </c>
      <c r="R42303" s="2" t="s">
        <v>57898</v>
      </c>
      <c r="T42303" s="2" t="s">
        <v>39</v>
      </c>
      <c r="U42303" s="2" t="s">
        <v>33</v>
      </c>
    </row>
    <row r="42304" spans="1:21" x14ac:dyDescent="0.25">
      <c r="A42304">
        <v>200203211</v>
      </c>
      <c r="B42304" s="1">
        <v>37340</v>
      </c>
      <c r="C42304" s="1">
        <v>37340</v>
      </c>
      <c r="D42304" s="2" t="s">
        <v>52426</v>
      </c>
      <c r="E42304" s="2" t="s">
        <v>368</v>
      </c>
      <c r="F42304" s="2" t="s">
        <v>23</v>
      </c>
      <c r="G42304">
        <v>46140</v>
      </c>
      <c r="H42304" s="2" t="s">
        <v>57899</v>
      </c>
      <c r="I42304" s="2" t="s">
        <v>55745</v>
      </c>
      <c r="J42304" s="2" t="s">
        <v>110</v>
      </c>
      <c r="K42304">
        <v>25</v>
      </c>
      <c r="L42304" s="2" t="s">
        <v>27</v>
      </c>
      <c r="N42304" s="2" t="s">
        <v>33</v>
      </c>
      <c r="O42304" s="2" t="s">
        <v>33</v>
      </c>
      <c r="P42304" s="2" t="s">
        <v>48359</v>
      </c>
      <c r="Q42304" s="2" t="s">
        <v>30</v>
      </c>
      <c r="R42304" s="2" t="s">
        <v>33</v>
      </c>
      <c r="T42304" s="2" t="s">
        <v>39</v>
      </c>
      <c r="U42304" s="2" t="s">
        <v>33</v>
      </c>
    </row>
    <row r="42305" spans="1:21" x14ac:dyDescent="0.25">
      <c r="A42305">
        <v>200203181</v>
      </c>
      <c r="B42305" s="1">
        <v>37340</v>
      </c>
      <c r="C42305" s="1">
        <v>37340</v>
      </c>
      <c r="D42305" s="2" t="s">
        <v>48360</v>
      </c>
      <c r="E42305" s="2" t="s">
        <v>438</v>
      </c>
      <c r="F42305" s="2" t="s">
        <v>23</v>
      </c>
      <c r="G42305">
        <v>47834</v>
      </c>
      <c r="H42305" s="2" t="s">
        <v>57900</v>
      </c>
      <c r="I42305" s="2" t="s">
        <v>165</v>
      </c>
      <c r="J42305" s="2" t="s">
        <v>66</v>
      </c>
      <c r="L42305" s="2" t="s">
        <v>33</v>
      </c>
      <c r="N42305" s="2" t="s">
        <v>33</v>
      </c>
      <c r="O42305" s="2" t="s">
        <v>33</v>
      </c>
      <c r="P42305" s="2" t="s">
        <v>3187</v>
      </c>
      <c r="Q42305" s="2" t="s">
        <v>30</v>
      </c>
      <c r="R42305" s="2" t="s">
        <v>33</v>
      </c>
      <c r="T42305" s="2" t="s">
        <v>39</v>
      </c>
      <c r="U42305" s="2" t="s">
        <v>33</v>
      </c>
    </row>
    <row r="42306" spans="1:21" x14ac:dyDescent="0.25">
      <c r="A42306">
        <v>200203182</v>
      </c>
      <c r="B42306" s="1">
        <v>37340</v>
      </c>
      <c r="C42306" s="1">
        <v>37340</v>
      </c>
      <c r="D42306" s="2" t="s">
        <v>54744</v>
      </c>
      <c r="E42306" s="2" t="s">
        <v>659</v>
      </c>
      <c r="F42306" s="2" t="s">
        <v>23</v>
      </c>
      <c r="G42306">
        <v>47842</v>
      </c>
      <c r="H42306" s="2" t="s">
        <v>57901</v>
      </c>
      <c r="I42306" s="2" t="s">
        <v>165</v>
      </c>
      <c r="J42306" s="2" t="s">
        <v>66</v>
      </c>
      <c r="L42306" s="2" t="s">
        <v>33</v>
      </c>
      <c r="N42306" s="2" t="s">
        <v>33</v>
      </c>
      <c r="O42306" s="2" t="s">
        <v>33</v>
      </c>
      <c r="P42306" s="2" t="s">
        <v>47983</v>
      </c>
      <c r="Q42306" s="2" t="s">
        <v>30</v>
      </c>
      <c r="R42306" s="2" t="s">
        <v>33</v>
      </c>
      <c r="T42306" s="2" t="s">
        <v>39</v>
      </c>
      <c r="U42306" s="2" t="s">
        <v>33</v>
      </c>
    </row>
    <row r="42307" spans="1:21" x14ac:dyDescent="0.25">
      <c r="A42307">
        <v>200203185</v>
      </c>
      <c r="B42307" s="1">
        <v>37340</v>
      </c>
      <c r="C42307" s="1">
        <v>37340</v>
      </c>
      <c r="D42307" s="2" t="s">
        <v>30653</v>
      </c>
      <c r="E42307" s="2" t="s">
        <v>460</v>
      </c>
      <c r="F42307" s="2" t="s">
        <v>23</v>
      </c>
      <c r="G42307">
        <v>47438</v>
      </c>
      <c r="H42307" s="2" t="s">
        <v>57902</v>
      </c>
      <c r="I42307" s="2" t="s">
        <v>57903</v>
      </c>
      <c r="J42307" s="2" t="s">
        <v>2924</v>
      </c>
      <c r="L42307" s="2" t="s">
        <v>33</v>
      </c>
      <c r="N42307" s="2" t="s">
        <v>33</v>
      </c>
      <c r="O42307" s="2" t="s">
        <v>28</v>
      </c>
      <c r="P42307" s="2" t="s">
        <v>45180</v>
      </c>
      <c r="Q42307" s="2" t="s">
        <v>2924</v>
      </c>
      <c r="R42307" s="2" t="s">
        <v>53748</v>
      </c>
      <c r="T42307" s="2" t="s">
        <v>39</v>
      </c>
      <c r="U42307" s="2" t="s">
        <v>44280</v>
      </c>
    </row>
    <row r="42308" spans="1:21" x14ac:dyDescent="0.25">
      <c r="A42308">
        <v>200203210</v>
      </c>
      <c r="B42308" s="1">
        <v>37340</v>
      </c>
      <c r="C42308" s="1">
        <v>37340</v>
      </c>
      <c r="D42308" s="2" t="s">
        <v>45280</v>
      </c>
      <c r="E42308" s="2" t="s">
        <v>22</v>
      </c>
      <c r="F42308" s="2" t="s">
        <v>23</v>
      </c>
      <c r="H42308" s="2" t="s">
        <v>57904</v>
      </c>
      <c r="I42308" s="2" t="s">
        <v>57905</v>
      </c>
      <c r="J42308" s="2" t="s">
        <v>66</v>
      </c>
      <c r="L42308" s="2" t="s">
        <v>33</v>
      </c>
      <c r="N42308" s="2" t="s">
        <v>33</v>
      </c>
      <c r="O42308" s="2" t="s">
        <v>33</v>
      </c>
      <c r="P42308" s="2" t="s">
        <v>45180</v>
      </c>
      <c r="Q42308" s="2" t="s">
        <v>30</v>
      </c>
      <c r="R42308" s="2" t="s">
        <v>48359</v>
      </c>
      <c r="T42308" s="2" t="s">
        <v>39</v>
      </c>
      <c r="U42308" s="2" t="s">
        <v>33</v>
      </c>
    </row>
    <row r="42309" spans="1:21" x14ac:dyDescent="0.25">
      <c r="A42309">
        <v>200203193</v>
      </c>
      <c r="B42309" s="1">
        <v>37328</v>
      </c>
      <c r="C42309" s="1">
        <v>37340</v>
      </c>
      <c r="D42309" s="2" t="s">
        <v>53998</v>
      </c>
      <c r="E42309" s="2" t="s">
        <v>173</v>
      </c>
      <c r="F42309" s="2" t="s">
        <v>23</v>
      </c>
      <c r="G42309">
        <v>47390</v>
      </c>
      <c r="H42309" s="2" t="s">
        <v>57906</v>
      </c>
      <c r="I42309" s="2" t="s">
        <v>57907</v>
      </c>
      <c r="J42309" s="2" t="s">
        <v>2741</v>
      </c>
      <c r="L42309" s="2" t="s">
        <v>33</v>
      </c>
      <c r="N42309" s="2" t="s">
        <v>33</v>
      </c>
      <c r="O42309" s="2" t="s">
        <v>33</v>
      </c>
      <c r="P42309" s="2" t="s">
        <v>56996</v>
      </c>
      <c r="Q42309" s="2" t="s">
        <v>2924</v>
      </c>
      <c r="R42309" s="2" t="s">
        <v>55900</v>
      </c>
      <c r="S42309">
        <v>0</v>
      </c>
      <c r="T42309" s="2" t="s">
        <v>39</v>
      </c>
      <c r="U42309" s="2" t="s">
        <v>44280</v>
      </c>
    </row>
    <row r="42310" spans="1:21" x14ac:dyDescent="0.25">
      <c r="A42310">
        <v>200203187</v>
      </c>
      <c r="B42310" s="1">
        <v>37326</v>
      </c>
      <c r="C42310" s="1">
        <v>37340</v>
      </c>
      <c r="D42310" s="2" t="s">
        <v>337</v>
      </c>
      <c r="E42310" s="2" t="s">
        <v>338</v>
      </c>
      <c r="F42310" s="2" t="s">
        <v>23</v>
      </c>
      <c r="G42310">
        <v>47129</v>
      </c>
      <c r="H42310" s="2" t="s">
        <v>57908</v>
      </c>
      <c r="I42310" s="2" t="s">
        <v>46838</v>
      </c>
      <c r="J42310" s="2" t="s">
        <v>26</v>
      </c>
      <c r="K42310">
        <v>10</v>
      </c>
      <c r="L42310" s="2" t="s">
        <v>27</v>
      </c>
      <c r="N42310" s="2" t="s">
        <v>33</v>
      </c>
      <c r="O42310" s="2" t="s">
        <v>33</v>
      </c>
      <c r="P42310" s="2" t="s">
        <v>42926</v>
      </c>
      <c r="Q42310" s="2" t="s">
        <v>30</v>
      </c>
      <c r="R42310" s="2" t="s">
        <v>57909</v>
      </c>
      <c r="T42310" s="2" t="s">
        <v>39</v>
      </c>
      <c r="U42310" s="2" t="s">
        <v>33</v>
      </c>
    </row>
    <row r="42311" spans="1:21" x14ac:dyDescent="0.25">
      <c r="A42311">
        <v>200203188</v>
      </c>
      <c r="B42311" s="1">
        <v>37340</v>
      </c>
      <c r="C42311" s="1">
        <v>37340</v>
      </c>
      <c r="D42311" s="2" t="s">
        <v>33</v>
      </c>
      <c r="E42311" s="2" t="s">
        <v>108</v>
      </c>
      <c r="F42311" s="2" t="s">
        <v>23</v>
      </c>
      <c r="H42311" s="2" t="s">
        <v>57910</v>
      </c>
      <c r="I42311" s="2" t="s">
        <v>56344</v>
      </c>
      <c r="J42311" s="2" t="s">
        <v>2741</v>
      </c>
      <c r="L42311" s="2" t="s">
        <v>33</v>
      </c>
      <c r="N42311" s="2" t="s">
        <v>33</v>
      </c>
      <c r="O42311" s="2" t="s">
        <v>33</v>
      </c>
      <c r="P42311" s="2" t="s">
        <v>33</v>
      </c>
      <c r="Q42311" s="2" t="s">
        <v>30</v>
      </c>
      <c r="R42311" s="2" t="s">
        <v>57911</v>
      </c>
      <c r="T42311" s="2" t="s">
        <v>39</v>
      </c>
      <c r="U42311" s="2" t="s">
        <v>33</v>
      </c>
    </row>
    <row r="42312" spans="1:21" x14ac:dyDescent="0.25">
      <c r="A42312">
        <v>200203189</v>
      </c>
      <c r="B42312" s="1">
        <v>37340</v>
      </c>
      <c r="C42312" s="1">
        <v>37340</v>
      </c>
      <c r="D42312" s="2" t="s">
        <v>128</v>
      </c>
      <c r="E42312" s="2" t="s">
        <v>129</v>
      </c>
      <c r="F42312" s="2" t="s">
        <v>23</v>
      </c>
      <c r="G42312">
        <v>47978</v>
      </c>
      <c r="H42312" s="2" t="s">
        <v>57912</v>
      </c>
      <c r="I42312" s="2" t="s">
        <v>57913</v>
      </c>
      <c r="J42312" s="2" t="s">
        <v>26</v>
      </c>
      <c r="L42312" s="2" t="s">
        <v>33</v>
      </c>
      <c r="N42312" s="2" t="s">
        <v>33</v>
      </c>
      <c r="O42312" s="2" t="s">
        <v>33</v>
      </c>
      <c r="P42312" s="2" t="s">
        <v>57914</v>
      </c>
      <c r="Q42312" s="2" t="s">
        <v>30</v>
      </c>
      <c r="R42312" s="2" t="s">
        <v>57915</v>
      </c>
      <c r="T42312" s="2" t="s">
        <v>39</v>
      </c>
      <c r="U42312" s="2" t="s">
        <v>33</v>
      </c>
    </row>
    <row r="42313" spans="1:21" x14ac:dyDescent="0.25">
      <c r="A42313">
        <v>200203190</v>
      </c>
      <c r="B42313" s="1">
        <v>37338</v>
      </c>
      <c r="C42313" s="1">
        <v>37340</v>
      </c>
      <c r="D42313" s="2" t="s">
        <v>54795</v>
      </c>
      <c r="E42313" s="2" t="s">
        <v>245</v>
      </c>
      <c r="F42313" s="2" t="s">
        <v>23</v>
      </c>
      <c r="G42313">
        <v>46383</v>
      </c>
      <c r="H42313" s="2" t="s">
        <v>57916</v>
      </c>
      <c r="I42313" s="2" t="s">
        <v>57917</v>
      </c>
      <c r="J42313" s="2" t="s">
        <v>66</v>
      </c>
      <c r="K42313">
        <v>100</v>
      </c>
      <c r="L42313" s="2" t="s">
        <v>160</v>
      </c>
      <c r="N42313" s="2" t="s">
        <v>33</v>
      </c>
      <c r="O42313" s="2" t="s">
        <v>33</v>
      </c>
      <c r="P42313" s="2" t="s">
        <v>33</v>
      </c>
      <c r="Q42313" s="2" t="s">
        <v>30</v>
      </c>
      <c r="R42313" s="2" t="s">
        <v>33</v>
      </c>
      <c r="T42313" s="2" t="s">
        <v>39</v>
      </c>
      <c r="U42313" s="2" t="s">
        <v>33</v>
      </c>
    </row>
    <row r="42314" spans="1:21" x14ac:dyDescent="0.25">
      <c r="A42314">
        <v>200203194</v>
      </c>
      <c r="B42314" s="1">
        <v>37340</v>
      </c>
      <c r="C42314" s="1">
        <v>37340</v>
      </c>
      <c r="D42314" s="2" t="s">
        <v>52742</v>
      </c>
      <c r="E42314" s="2" t="s">
        <v>372</v>
      </c>
      <c r="F42314" s="2" t="s">
        <v>23</v>
      </c>
      <c r="H42314" s="2" t="s">
        <v>57918</v>
      </c>
      <c r="I42314" s="2" t="s">
        <v>37</v>
      </c>
      <c r="J42314" s="2" t="s">
        <v>110</v>
      </c>
      <c r="K42314">
        <v>250</v>
      </c>
      <c r="L42314" s="2" t="s">
        <v>27</v>
      </c>
      <c r="N42314" s="2" t="s">
        <v>33</v>
      </c>
      <c r="O42314" s="2" t="s">
        <v>33</v>
      </c>
      <c r="P42314" s="2" t="s">
        <v>33</v>
      </c>
      <c r="Q42314" s="2" t="s">
        <v>30</v>
      </c>
      <c r="R42314" s="2" t="s">
        <v>33</v>
      </c>
      <c r="T42314" s="2" t="s">
        <v>39</v>
      </c>
      <c r="U42314" s="2" t="s">
        <v>33</v>
      </c>
    </row>
    <row r="42315" spans="1:21" x14ac:dyDescent="0.25">
      <c r="A42315">
        <v>200203195</v>
      </c>
      <c r="B42315" s="1"/>
      <c r="C42315" s="1">
        <v>37340</v>
      </c>
      <c r="D42315" s="2" t="s">
        <v>237</v>
      </c>
      <c r="E42315" s="2" t="s">
        <v>238</v>
      </c>
      <c r="F42315" s="2" t="s">
        <v>23</v>
      </c>
      <c r="H42315" s="2" t="s">
        <v>57919</v>
      </c>
      <c r="I42315" s="2" t="s">
        <v>57920</v>
      </c>
      <c r="J42315" s="2" t="s">
        <v>66</v>
      </c>
      <c r="L42315" s="2" t="s">
        <v>33</v>
      </c>
      <c r="N42315" s="2" t="s">
        <v>33</v>
      </c>
      <c r="O42315" s="2" t="s">
        <v>33</v>
      </c>
      <c r="P42315" s="2" t="s">
        <v>522</v>
      </c>
      <c r="Q42315" s="2" t="s">
        <v>30</v>
      </c>
      <c r="R42315" s="2" t="s">
        <v>57921</v>
      </c>
      <c r="T42315" s="2" t="s">
        <v>39</v>
      </c>
      <c r="U42315" s="2" t="s">
        <v>33</v>
      </c>
    </row>
    <row r="42316" spans="1:21" x14ac:dyDescent="0.25">
      <c r="A42316">
        <v>200203196</v>
      </c>
      <c r="B42316" s="1">
        <v>37340</v>
      </c>
      <c r="C42316" s="1">
        <v>37340</v>
      </c>
      <c r="D42316" s="2" t="s">
        <v>247</v>
      </c>
      <c r="E42316" s="2" t="s">
        <v>248</v>
      </c>
      <c r="F42316" s="2" t="s">
        <v>23</v>
      </c>
      <c r="H42316" s="2" t="s">
        <v>57922</v>
      </c>
      <c r="I42316" s="2" t="s">
        <v>45975</v>
      </c>
      <c r="J42316" s="2" t="s">
        <v>2924</v>
      </c>
      <c r="K42316">
        <v>10</v>
      </c>
      <c r="L42316" s="2" t="s">
        <v>27</v>
      </c>
      <c r="N42316" s="2" t="s">
        <v>33</v>
      </c>
      <c r="O42316" s="2" t="s">
        <v>33</v>
      </c>
      <c r="P42316" s="2" t="s">
        <v>31738</v>
      </c>
      <c r="Q42316" s="2" t="s">
        <v>30</v>
      </c>
      <c r="R42316" s="2" t="s">
        <v>57923</v>
      </c>
      <c r="T42316" s="2" t="s">
        <v>39</v>
      </c>
      <c r="U42316" s="2" t="s">
        <v>33</v>
      </c>
    </row>
    <row r="42317" spans="1:21" x14ac:dyDescent="0.25">
      <c r="A42317">
        <v>200203197</v>
      </c>
      <c r="B42317" s="1">
        <v>37340</v>
      </c>
      <c r="C42317" s="1">
        <v>37340</v>
      </c>
      <c r="D42317" s="2" t="s">
        <v>21</v>
      </c>
      <c r="E42317" s="2" t="s">
        <v>22</v>
      </c>
      <c r="F42317" s="2" t="s">
        <v>23</v>
      </c>
      <c r="H42317" s="2" t="s">
        <v>57924</v>
      </c>
      <c r="I42317" s="2" t="s">
        <v>57925</v>
      </c>
      <c r="J42317" s="2" t="s">
        <v>74</v>
      </c>
      <c r="K42317">
        <v>30</v>
      </c>
      <c r="L42317" s="2" t="s">
        <v>27</v>
      </c>
      <c r="N42317" s="2" t="s">
        <v>33</v>
      </c>
      <c r="O42317" s="2" t="s">
        <v>33</v>
      </c>
      <c r="P42317" s="2" t="s">
        <v>33</v>
      </c>
      <c r="Q42317" s="2" t="s">
        <v>30</v>
      </c>
      <c r="R42317" s="2" t="s">
        <v>48480</v>
      </c>
      <c r="T42317" s="2" t="s">
        <v>39</v>
      </c>
      <c r="U42317" s="2" t="s">
        <v>33</v>
      </c>
    </row>
    <row r="42318" spans="1:21" x14ac:dyDescent="0.25">
      <c r="A42318">
        <v>200203204</v>
      </c>
      <c r="B42318" s="1">
        <v>37341</v>
      </c>
      <c r="C42318" s="1">
        <v>37341</v>
      </c>
      <c r="D42318" s="2" t="s">
        <v>45280</v>
      </c>
      <c r="E42318" s="2" t="s">
        <v>22</v>
      </c>
      <c r="F42318" s="2" t="s">
        <v>23</v>
      </c>
      <c r="G42318">
        <v>46222</v>
      </c>
      <c r="H42318" s="2" t="s">
        <v>57926</v>
      </c>
      <c r="I42318" s="2" t="s">
        <v>56573</v>
      </c>
      <c r="J42318" s="2" t="s">
        <v>44</v>
      </c>
      <c r="K42318">
        <v>2400</v>
      </c>
      <c r="L42318" s="2" t="s">
        <v>27</v>
      </c>
      <c r="N42318" s="2" t="s">
        <v>33</v>
      </c>
      <c r="O42318" s="2" t="s">
        <v>33</v>
      </c>
      <c r="P42318" s="2" t="s">
        <v>56996</v>
      </c>
      <c r="Q42318" s="2" t="s">
        <v>30</v>
      </c>
      <c r="R42318" s="2" t="s">
        <v>54980</v>
      </c>
      <c r="S42318">
        <v>0</v>
      </c>
      <c r="T42318" s="2" t="s">
        <v>39</v>
      </c>
      <c r="U42318" s="2" t="s">
        <v>33</v>
      </c>
    </row>
    <row r="42319" spans="1:21" x14ac:dyDescent="0.25">
      <c r="A42319">
        <v>200203199</v>
      </c>
      <c r="B42319" s="1">
        <v>37341</v>
      </c>
      <c r="C42319" s="1">
        <v>37341</v>
      </c>
      <c r="D42319" s="2" t="s">
        <v>21</v>
      </c>
      <c r="E42319" s="2" t="s">
        <v>22</v>
      </c>
      <c r="F42319" s="2" t="s">
        <v>23</v>
      </c>
      <c r="H42319" s="2" t="s">
        <v>56152</v>
      </c>
      <c r="I42319" s="2" t="s">
        <v>57449</v>
      </c>
      <c r="J42319" s="2" t="s">
        <v>203</v>
      </c>
      <c r="K42319">
        <v>20</v>
      </c>
      <c r="L42319" s="2" t="s">
        <v>27</v>
      </c>
      <c r="N42319" s="2" t="s">
        <v>33</v>
      </c>
      <c r="O42319" s="2" t="s">
        <v>33</v>
      </c>
      <c r="P42319" s="2" t="s">
        <v>52436</v>
      </c>
      <c r="Q42319" s="2" t="s">
        <v>30</v>
      </c>
      <c r="R42319" s="2" t="s">
        <v>53748</v>
      </c>
      <c r="T42319" s="2" t="s">
        <v>28</v>
      </c>
      <c r="U42319" s="2" t="s">
        <v>33</v>
      </c>
    </row>
    <row r="42320" spans="1:21" x14ac:dyDescent="0.25">
      <c r="A42320">
        <v>200203201</v>
      </c>
      <c r="B42320" s="1">
        <v>37341</v>
      </c>
      <c r="C42320" s="1">
        <v>37341</v>
      </c>
      <c r="D42320" s="2" t="s">
        <v>48128</v>
      </c>
      <c r="E42320" s="2" t="s">
        <v>6793</v>
      </c>
      <c r="F42320" s="2" t="s">
        <v>39256</v>
      </c>
      <c r="H42320" s="2" t="s">
        <v>57927</v>
      </c>
      <c r="I42320" s="2" t="s">
        <v>57928</v>
      </c>
      <c r="J42320" s="2" t="s">
        <v>38</v>
      </c>
      <c r="L42320" s="2" t="s">
        <v>33</v>
      </c>
      <c r="N42320" s="2" t="s">
        <v>33</v>
      </c>
      <c r="O42320" s="2" t="s">
        <v>33</v>
      </c>
      <c r="P42320" s="2" t="s">
        <v>33</v>
      </c>
      <c r="Q42320" s="2" t="s">
        <v>2924</v>
      </c>
      <c r="R42320" s="2" t="s">
        <v>33</v>
      </c>
      <c r="T42320" s="2" t="s">
        <v>39</v>
      </c>
      <c r="U42320" s="2" t="s">
        <v>33</v>
      </c>
    </row>
    <row r="42321" spans="1:21" x14ac:dyDescent="0.25">
      <c r="A42321">
        <v>200203201</v>
      </c>
      <c r="B42321" s="1">
        <v>37341</v>
      </c>
      <c r="C42321" s="1">
        <v>37341</v>
      </c>
      <c r="D42321" s="2" t="s">
        <v>48128</v>
      </c>
      <c r="E42321" s="2" t="s">
        <v>6793</v>
      </c>
      <c r="F42321" s="2" t="s">
        <v>39256</v>
      </c>
      <c r="H42321" s="2" t="s">
        <v>57927</v>
      </c>
      <c r="I42321" s="2" t="s">
        <v>57929</v>
      </c>
      <c r="J42321" s="2" t="s">
        <v>38</v>
      </c>
      <c r="L42321" s="2" t="s">
        <v>33</v>
      </c>
      <c r="N42321" s="2" t="s">
        <v>33</v>
      </c>
      <c r="O42321" s="2" t="s">
        <v>33</v>
      </c>
      <c r="P42321" s="2" t="s">
        <v>33</v>
      </c>
      <c r="Q42321" s="2" t="s">
        <v>2924</v>
      </c>
      <c r="R42321" s="2" t="s">
        <v>33</v>
      </c>
      <c r="T42321" s="2" t="s">
        <v>39</v>
      </c>
      <c r="U42321" s="2" t="s">
        <v>33</v>
      </c>
    </row>
    <row r="42322" spans="1:21" x14ac:dyDescent="0.25">
      <c r="A42322">
        <v>200203201</v>
      </c>
      <c r="B42322" s="1">
        <v>37341</v>
      </c>
      <c r="C42322" s="1">
        <v>37341</v>
      </c>
      <c r="D42322" s="2" t="s">
        <v>48128</v>
      </c>
      <c r="E42322" s="2" t="s">
        <v>6793</v>
      </c>
      <c r="F42322" s="2" t="s">
        <v>39256</v>
      </c>
      <c r="H42322" s="2" t="s">
        <v>57927</v>
      </c>
      <c r="I42322" s="2" t="s">
        <v>57930</v>
      </c>
      <c r="J42322" s="2" t="s">
        <v>38</v>
      </c>
      <c r="L42322" s="2" t="s">
        <v>33</v>
      </c>
      <c r="N42322" s="2" t="s">
        <v>33</v>
      </c>
      <c r="O42322" s="2" t="s">
        <v>33</v>
      </c>
      <c r="P42322" s="2" t="s">
        <v>33</v>
      </c>
      <c r="Q42322" s="2" t="s">
        <v>2924</v>
      </c>
      <c r="R42322" s="2" t="s">
        <v>33</v>
      </c>
      <c r="T42322" s="2" t="s">
        <v>39</v>
      </c>
      <c r="U42322" s="2" t="s">
        <v>33</v>
      </c>
    </row>
    <row r="42323" spans="1:21" x14ac:dyDescent="0.25">
      <c r="A42323">
        <v>200203201</v>
      </c>
      <c r="B42323" s="1">
        <v>37341</v>
      </c>
      <c r="C42323" s="1">
        <v>37341</v>
      </c>
      <c r="D42323" s="2" t="s">
        <v>48128</v>
      </c>
      <c r="E42323" s="2" t="s">
        <v>6793</v>
      </c>
      <c r="F42323" s="2" t="s">
        <v>39256</v>
      </c>
      <c r="H42323" s="2" t="s">
        <v>57927</v>
      </c>
      <c r="I42323" s="2" t="s">
        <v>57931</v>
      </c>
      <c r="J42323" s="2" t="s">
        <v>38</v>
      </c>
      <c r="L42323" s="2" t="s">
        <v>33</v>
      </c>
      <c r="N42323" s="2" t="s">
        <v>33</v>
      </c>
      <c r="O42323" s="2" t="s">
        <v>33</v>
      </c>
      <c r="P42323" s="2" t="s">
        <v>33</v>
      </c>
      <c r="Q42323" s="2" t="s">
        <v>2924</v>
      </c>
      <c r="R42323" s="2" t="s">
        <v>33</v>
      </c>
      <c r="T42323" s="2" t="s">
        <v>39</v>
      </c>
      <c r="U42323" s="2" t="s">
        <v>33</v>
      </c>
    </row>
    <row r="42324" spans="1:21" x14ac:dyDescent="0.25">
      <c r="A42324">
        <v>200203201</v>
      </c>
      <c r="B42324" s="1">
        <v>37341</v>
      </c>
      <c r="C42324" s="1">
        <v>37341</v>
      </c>
      <c r="D42324" s="2" t="s">
        <v>48128</v>
      </c>
      <c r="E42324" s="2" t="s">
        <v>6793</v>
      </c>
      <c r="F42324" s="2" t="s">
        <v>39256</v>
      </c>
      <c r="H42324" s="2" t="s">
        <v>57927</v>
      </c>
      <c r="I42324" s="2" t="s">
        <v>57932</v>
      </c>
      <c r="J42324" s="2" t="s">
        <v>38</v>
      </c>
      <c r="L42324" s="2" t="s">
        <v>33</v>
      </c>
      <c r="N42324" s="2" t="s">
        <v>33</v>
      </c>
      <c r="O42324" s="2" t="s">
        <v>33</v>
      </c>
      <c r="P42324" s="2" t="s">
        <v>33</v>
      </c>
      <c r="Q42324" s="2" t="s">
        <v>2924</v>
      </c>
      <c r="R42324" s="2" t="s">
        <v>33</v>
      </c>
      <c r="T42324" s="2" t="s">
        <v>39</v>
      </c>
      <c r="U42324" s="2" t="s">
        <v>33</v>
      </c>
    </row>
    <row r="42325" spans="1:21" x14ac:dyDescent="0.25">
      <c r="A42325">
        <v>200203201</v>
      </c>
      <c r="B42325" s="1">
        <v>37341</v>
      </c>
      <c r="C42325" s="1">
        <v>37341</v>
      </c>
      <c r="D42325" s="2" t="s">
        <v>48128</v>
      </c>
      <c r="E42325" s="2" t="s">
        <v>6793</v>
      </c>
      <c r="F42325" s="2" t="s">
        <v>39256</v>
      </c>
      <c r="H42325" s="2" t="s">
        <v>57927</v>
      </c>
      <c r="I42325" s="2" t="s">
        <v>57933</v>
      </c>
      <c r="J42325" s="2" t="s">
        <v>38</v>
      </c>
      <c r="L42325" s="2" t="s">
        <v>33</v>
      </c>
      <c r="N42325" s="2" t="s">
        <v>33</v>
      </c>
      <c r="O42325" s="2" t="s">
        <v>33</v>
      </c>
      <c r="P42325" s="2" t="s">
        <v>33</v>
      </c>
      <c r="Q42325" s="2" t="s">
        <v>2924</v>
      </c>
      <c r="R42325" s="2" t="s">
        <v>33</v>
      </c>
      <c r="T42325" s="2" t="s">
        <v>39</v>
      </c>
      <c r="U42325" s="2" t="s">
        <v>33</v>
      </c>
    </row>
    <row r="42326" spans="1:21" x14ac:dyDescent="0.25">
      <c r="A42326">
        <v>200203201</v>
      </c>
      <c r="B42326" s="1">
        <v>37341</v>
      </c>
      <c r="C42326" s="1">
        <v>37341</v>
      </c>
      <c r="D42326" s="2" t="s">
        <v>48128</v>
      </c>
      <c r="E42326" s="2" t="s">
        <v>6793</v>
      </c>
      <c r="F42326" s="2" t="s">
        <v>39256</v>
      </c>
      <c r="H42326" s="2" t="s">
        <v>57927</v>
      </c>
      <c r="I42326" s="2" t="s">
        <v>57934</v>
      </c>
      <c r="J42326" s="2" t="s">
        <v>38</v>
      </c>
      <c r="L42326" s="2" t="s">
        <v>33</v>
      </c>
      <c r="N42326" s="2" t="s">
        <v>33</v>
      </c>
      <c r="O42326" s="2" t="s">
        <v>33</v>
      </c>
      <c r="P42326" s="2" t="s">
        <v>33</v>
      </c>
      <c r="Q42326" s="2" t="s">
        <v>2924</v>
      </c>
      <c r="R42326" s="2" t="s">
        <v>33</v>
      </c>
      <c r="T42326" s="2" t="s">
        <v>39</v>
      </c>
      <c r="U42326" s="2" t="s">
        <v>33</v>
      </c>
    </row>
    <row r="42327" spans="1:21" x14ac:dyDescent="0.25">
      <c r="A42327">
        <v>200203201</v>
      </c>
      <c r="B42327" s="1">
        <v>37341</v>
      </c>
      <c r="C42327" s="1">
        <v>37341</v>
      </c>
      <c r="D42327" s="2" t="s">
        <v>48128</v>
      </c>
      <c r="E42327" s="2" t="s">
        <v>6793</v>
      </c>
      <c r="F42327" s="2" t="s">
        <v>39256</v>
      </c>
      <c r="H42327" s="2" t="s">
        <v>57927</v>
      </c>
      <c r="I42327" s="2" t="s">
        <v>49</v>
      </c>
      <c r="J42327" s="2" t="s">
        <v>38</v>
      </c>
      <c r="L42327" s="2" t="s">
        <v>33</v>
      </c>
      <c r="N42327" s="2" t="s">
        <v>33</v>
      </c>
      <c r="O42327" s="2" t="s">
        <v>33</v>
      </c>
      <c r="P42327" s="2" t="s">
        <v>33</v>
      </c>
      <c r="Q42327" s="2" t="s">
        <v>2924</v>
      </c>
      <c r="R42327" s="2" t="s">
        <v>33</v>
      </c>
      <c r="T42327" s="2" t="s">
        <v>39</v>
      </c>
      <c r="U42327" s="2" t="s">
        <v>33</v>
      </c>
    </row>
    <row r="42328" spans="1:21" x14ac:dyDescent="0.25">
      <c r="A42328">
        <v>200203201</v>
      </c>
      <c r="B42328" s="1">
        <v>37341</v>
      </c>
      <c r="C42328" s="1">
        <v>37341</v>
      </c>
      <c r="D42328" s="2" t="s">
        <v>48128</v>
      </c>
      <c r="E42328" s="2" t="s">
        <v>6793</v>
      </c>
      <c r="F42328" s="2" t="s">
        <v>39256</v>
      </c>
      <c r="H42328" s="2" t="s">
        <v>57927</v>
      </c>
      <c r="I42328" s="2" t="s">
        <v>57935</v>
      </c>
      <c r="J42328" s="2" t="s">
        <v>38</v>
      </c>
      <c r="L42328" s="2" t="s">
        <v>33</v>
      </c>
      <c r="N42328" s="2" t="s">
        <v>33</v>
      </c>
      <c r="O42328" s="2" t="s">
        <v>33</v>
      </c>
      <c r="P42328" s="2" t="s">
        <v>33</v>
      </c>
      <c r="Q42328" s="2" t="s">
        <v>2924</v>
      </c>
      <c r="R42328" s="2" t="s">
        <v>33</v>
      </c>
      <c r="T42328" s="2" t="s">
        <v>39</v>
      </c>
      <c r="U42328" s="2" t="s">
        <v>33</v>
      </c>
    </row>
    <row r="42329" spans="1:21" x14ac:dyDescent="0.25">
      <c r="A42329">
        <v>200203201</v>
      </c>
      <c r="B42329" s="1">
        <v>37341</v>
      </c>
      <c r="C42329" s="1">
        <v>37341</v>
      </c>
      <c r="D42329" s="2" t="s">
        <v>48128</v>
      </c>
      <c r="E42329" s="2" t="s">
        <v>6793</v>
      </c>
      <c r="F42329" s="2" t="s">
        <v>39256</v>
      </c>
      <c r="H42329" s="2" t="s">
        <v>57927</v>
      </c>
      <c r="I42329" s="2" t="s">
        <v>57936</v>
      </c>
      <c r="J42329" s="2" t="s">
        <v>38</v>
      </c>
      <c r="L42329" s="2" t="s">
        <v>33</v>
      </c>
      <c r="N42329" s="2" t="s">
        <v>33</v>
      </c>
      <c r="O42329" s="2" t="s">
        <v>33</v>
      </c>
      <c r="P42329" s="2" t="s">
        <v>33</v>
      </c>
      <c r="Q42329" s="2" t="s">
        <v>2924</v>
      </c>
      <c r="R42329" s="2" t="s">
        <v>33</v>
      </c>
      <c r="T42329" s="2" t="s">
        <v>39</v>
      </c>
      <c r="U42329" s="2" t="s">
        <v>33</v>
      </c>
    </row>
    <row r="42330" spans="1:21" x14ac:dyDescent="0.25">
      <c r="A42330">
        <v>200203201</v>
      </c>
      <c r="B42330" s="1">
        <v>37341</v>
      </c>
      <c r="C42330" s="1">
        <v>37341</v>
      </c>
      <c r="D42330" s="2" t="s">
        <v>48128</v>
      </c>
      <c r="E42330" s="2" t="s">
        <v>6793</v>
      </c>
      <c r="F42330" s="2" t="s">
        <v>39256</v>
      </c>
      <c r="H42330" s="2" t="s">
        <v>57927</v>
      </c>
      <c r="I42330" s="2" t="s">
        <v>57937</v>
      </c>
      <c r="J42330" s="2" t="s">
        <v>38</v>
      </c>
      <c r="L42330" s="2" t="s">
        <v>33</v>
      </c>
      <c r="N42330" s="2" t="s">
        <v>33</v>
      </c>
      <c r="O42330" s="2" t="s">
        <v>33</v>
      </c>
      <c r="P42330" s="2" t="s">
        <v>33</v>
      </c>
      <c r="Q42330" s="2" t="s">
        <v>2924</v>
      </c>
      <c r="R42330" s="2" t="s">
        <v>33</v>
      </c>
      <c r="T42330" s="2" t="s">
        <v>39</v>
      </c>
      <c r="U42330" s="2" t="s">
        <v>33</v>
      </c>
    </row>
    <row r="42331" spans="1:21" x14ac:dyDescent="0.25">
      <c r="A42331">
        <v>200203201</v>
      </c>
      <c r="B42331" s="1">
        <v>37341</v>
      </c>
      <c r="C42331" s="1">
        <v>37341</v>
      </c>
      <c r="D42331" s="2" t="s">
        <v>48128</v>
      </c>
      <c r="E42331" s="2" t="s">
        <v>6793</v>
      </c>
      <c r="F42331" s="2" t="s">
        <v>39256</v>
      </c>
      <c r="H42331" s="2" t="s">
        <v>57927</v>
      </c>
      <c r="I42331" s="2" t="s">
        <v>57938</v>
      </c>
      <c r="J42331" s="2" t="s">
        <v>38</v>
      </c>
      <c r="L42331" s="2" t="s">
        <v>33</v>
      </c>
      <c r="N42331" s="2" t="s">
        <v>33</v>
      </c>
      <c r="O42331" s="2" t="s">
        <v>33</v>
      </c>
      <c r="P42331" s="2" t="s">
        <v>33</v>
      </c>
      <c r="Q42331" s="2" t="s">
        <v>2924</v>
      </c>
      <c r="R42331" s="2" t="s">
        <v>33</v>
      </c>
      <c r="T42331" s="2" t="s">
        <v>39</v>
      </c>
      <c r="U42331" s="2" t="s">
        <v>33</v>
      </c>
    </row>
    <row r="42332" spans="1:21" x14ac:dyDescent="0.25">
      <c r="A42332">
        <v>200203201</v>
      </c>
      <c r="B42332" s="1">
        <v>37341</v>
      </c>
      <c r="C42332" s="1">
        <v>37341</v>
      </c>
      <c r="D42332" s="2" t="s">
        <v>48128</v>
      </c>
      <c r="E42332" s="2" t="s">
        <v>6793</v>
      </c>
      <c r="F42332" s="2" t="s">
        <v>39256</v>
      </c>
      <c r="H42332" s="2" t="s">
        <v>57927</v>
      </c>
      <c r="I42332" s="2" t="s">
        <v>57939</v>
      </c>
      <c r="J42332" s="2" t="s">
        <v>38</v>
      </c>
      <c r="L42332" s="2" t="s">
        <v>33</v>
      </c>
      <c r="N42332" s="2" t="s">
        <v>33</v>
      </c>
      <c r="O42332" s="2" t="s">
        <v>33</v>
      </c>
      <c r="P42332" s="2" t="s">
        <v>33</v>
      </c>
      <c r="Q42332" s="2" t="s">
        <v>2924</v>
      </c>
      <c r="R42332" s="2" t="s">
        <v>33</v>
      </c>
      <c r="T42332" s="2" t="s">
        <v>39</v>
      </c>
      <c r="U42332" s="2" t="s">
        <v>33</v>
      </c>
    </row>
    <row r="42333" spans="1:21" x14ac:dyDescent="0.25">
      <c r="A42333">
        <v>200203201</v>
      </c>
      <c r="B42333" s="1">
        <v>37341</v>
      </c>
      <c r="C42333" s="1">
        <v>37341</v>
      </c>
      <c r="D42333" s="2" t="s">
        <v>48128</v>
      </c>
      <c r="E42333" s="2" t="s">
        <v>6793</v>
      </c>
      <c r="F42333" s="2" t="s">
        <v>39256</v>
      </c>
      <c r="H42333" s="2" t="s">
        <v>57927</v>
      </c>
      <c r="I42333" s="2" t="s">
        <v>57940</v>
      </c>
      <c r="J42333" s="2" t="s">
        <v>38</v>
      </c>
      <c r="L42333" s="2" t="s">
        <v>33</v>
      </c>
      <c r="N42333" s="2" t="s">
        <v>33</v>
      </c>
      <c r="O42333" s="2" t="s">
        <v>33</v>
      </c>
      <c r="P42333" s="2" t="s">
        <v>33</v>
      </c>
      <c r="Q42333" s="2" t="s">
        <v>2924</v>
      </c>
      <c r="R42333" s="2" t="s">
        <v>33</v>
      </c>
      <c r="T42333" s="2" t="s">
        <v>39</v>
      </c>
      <c r="U42333" s="2" t="s">
        <v>33</v>
      </c>
    </row>
    <row r="42334" spans="1:21" x14ac:dyDescent="0.25">
      <c r="A42334">
        <v>200203201</v>
      </c>
      <c r="B42334" s="1">
        <v>37341</v>
      </c>
      <c r="C42334" s="1">
        <v>37341</v>
      </c>
      <c r="D42334" s="2" t="s">
        <v>48128</v>
      </c>
      <c r="E42334" s="2" t="s">
        <v>6793</v>
      </c>
      <c r="F42334" s="2" t="s">
        <v>39256</v>
      </c>
      <c r="H42334" s="2" t="s">
        <v>57927</v>
      </c>
      <c r="I42334" s="2" t="s">
        <v>57941</v>
      </c>
      <c r="J42334" s="2" t="s">
        <v>38</v>
      </c>
      <c r="L42334" s="2" t="s">
        <v>33</v>
      </c>
      <c r="N42334" s="2" t="s">
        <v>33</v>
      </c>
      <c r="O42334" s="2" t="s">
        <v>33</v>
      </c>
      <c r="P42334" s="2" t="s">
        <v>33</v>
      </c>
      <c r="Q42334" s="2" t="s">
        <v>2924</v>
      </c>
      <c r="R42334" s="2" t="s">
        <v>33</v>
      </c>
      <c r="T42334" s="2" t="s">
        <v>39</v>
      </c>
      <c r="U42334" s="2" t="s">
        <v>33</v>
      </c>
    </row>
    <row r="42335" spans="1:21" x14ac:dyDescent="0.25">
      <c r="A42335">
        <v>200203202</v>
      </c>
      <c r="B42335" s="1">
        <v>37341</v>
      </c>
      <c r="C42335" s="1">
        <v>37341</v>
      </c>
      <c r="D42335" s="2" t="s">
        <v>48128</v>
      </c>
      <c r="E42335" s="2" t="s">
        <v>6793</v>
      </c>
      <c r="F42335" s="2" t="s">
        <v>39256</v>
      </c>
      <c r="H42335" s="2" t="s">
        <v>57942</v>
      </c>
      <c r="I42335" s="2" t="s">
        <v>57943</v>
      </c>
      <c r="J42335" s="2" t="s">
        <v>102</v>
      </c>
      <c r="L42335" s="2" t="s">
        <v>27</v>
      </c>
      <c r="N42335" s="2" t="s">
        <v>33</v>
      </c>
      <c r="O42335" s="2" t="s">
        <v>33</v>
      </c>
      <c r="P42335" s="2" t="s">
        <v>33</v>
      </c>
      <c r="Q42335" s="2" t="s">
        <v>2924</v>
      </c>
      <c r="R42335" s="2" t="s">
        <v>33</v>
      </c>
      <c r="T42335" s="2" t="s">
        <v>39</v>
      </c>
      <c r="U42335" s="2" t="s">
        <v>33</v>
      </c>
    </row>
    <row r="42336" spans="1:21" x14ac:dyDescent="0.25">
      <c r="A42336">
        <v>200203205</v>
      </c>
      <c r="B42336" s="1">
        <v>37341</v>
      </c>
      <c r="C42336" s="1">
        <v>37341</v>
      </c>
      <c r="D42336" s="2" t="s">
        <v>31888</v>
      </c>
      <c r="E42336" s="2" t="s">
        <v>85</v>
      </c>
      <c r="F42336" s="2" t="s">
        <v>23</v>
      </c>
      <c r="H42336" s="2" t="s">
        <v>57944</v>
      </c>
      <c r="I42336" s="2" t="s">
        <v>57945</v>
      </c>
      <c r="J42336" s="2" t="s">
        <v>2741</v>
      </c>
      <c r="L42336" s="2" t="s">
        <v>33</v>
      </c>
      <c r="N42336" s="2" t="s">
        <v>33</v>
      </c>
      <c r="O42336" s="2" t="s">
        <v>33</v>
      </c>
      <c r="P42336" s="2" t="s">
        <v>33</v>
      </c>
      <c r="Q42336" s="2" t="s">
        <v>30</v>
      </c>
      <c r="R42336" s="2" t="s">
        <v>33</v>
      </c>
      <c r="T42336" s="2" t="s">
        <v>39</v>
      </c>
      <c r="U42336" s="2" t="s">
        <v>33</v>
      </c>
    </row>
    <row r="42337" spans="1:21" x14ac:dyDescent="0.25">
      <c r="A42337">
        <v>200203203</v>
      </c>
      <c r="B42337" s="1">
        <v>37271</v>
      </c>
      <c r="C42337" s="1">
        <v>37341</v>
      </c>
      <c r="D42337" s="2" t="s">
        <v>53780</v>
      </c>
      <c r="E42337" s="2" t="s">
        <v>238</v>
      </c>
      <c r="F42337" s="2" t="s">
        <v>23</v>
      </c>
      <c r="H42337" s="2" t="s">
        <v>57946</v>
      </c>
      <c r="I42337" s="2" t="s">
        <v>2071</v>
      </c>
      <c r="J42337" s="2" t="s">
        <v>26</v>
      </c>
      <c r="L42337" s="2" t="s">
        <v>33</v>
      </c>
      <c r="N42337" s="2" t="s">
        <v>33</v>
      </c>
      <c r="O42337" s="2" t="s">
        <v>33</v>
      </c>
      <c r="P42337" s="2" t="s">
        <v>33</v>
      </c>
      <c r="Q42337" s="2" t="s">
        <v>30</v>
      </c>
      <c r="R42337" s="2" t="s">
        <v>33</v>
      </c>
      <c r="T42337" s="2" t="s">
        <v>39</v>
      </c>
      <c r="U42337" s="2" t="s">
        <v>33</v>
      </c>
    </row>
    <row r="42338" spans="1:21" x14ac:dyDescent="0.25">
      <c r="A42338">
        <v>200203200</v>
      </c>
      <c r="B42338" s="1">
        <v>37341</v>
      </c>
      <c r="C42338" s="1">
        <v>37341</v>
      </c>
      <c r="D42338" s="2" t="s">
        <v>53736</v>
      </c>
      <c r="E42338" s="2" t="s">
        <v>500</v>
      </c>
      <c r="F42338" s="2" t="s">
        <v>23</v>
      </c>
      <c r="G42338">
        <v>47265</v>
      </c>
      <c r="H42338" s="2" t="s">
        <v>57947</v>
      </c>
      <c r="I42338" s="2" t="s">
        <v>10581</v>
      </c>
      <c r="J42338" s="2" t="s">
        <v>110</v>
      </c>
      <c r="K42338">
        <v>75</v>
      </c>
      <c r="L42338" s="2" t="s">
        <v>27</v>
      </c>
      <c r="N42338" s="2" t="s">
        <v>33</v>
      </c>
      <c r="O42338" s="2" t="s">
        <v>33</v>
      </c>
      <c r="P42338" s="2" t="s">
        <v>57948</v>
      </c>
      <c r="Q42338" s="2" t="s">
        <v>30</v>
      </c>
      <c r="R42338" s="2" t="s">
        <v>52456</v>
      </c>
      <c r="T42338" s="2" t="s">
        <v>39</v>
      </c>
      <c r="U42338" s="2" t="s">
        <v>33</v>
      </c>
    </row>
    <row r="42339" spans="1:21" x14ac:dyDescent="0.25">
      <c r="A42339">
        <v>200203206</v>
      </c>
      <c r="B42339" s="1">
        <v>37341</v>
      </c>
      <c r="C42339" s="1">
        <v>37341</v>
      </c>
      <c r="D42339" s="2" t="s">
        <v>53842</v>
      </c>
      <c r="E42339" s="2" t="s">
        <v>72</v>
      </c>
      <c r="F42339" s="2" t="s">
        <v>23</v>
      </c>
      <c r="G42339">
        <v>46017</v>
      </c>
      <c r="H42339" s="2" t="s">
        <v>57949</v>
      </c>
      <c r="I42339" s="2" t="s">
        <v>2071</v>
      </c>
      <c r="J42339" s="2" t="s">
        <v>110</v>
      </c>
      <c r="K42339">
        <v>150</v>
      </c>
      <c r="L42339" s="2" t="s">
        <v>27</v>
      </c>
      <c r="N42339" s="2" t="s">
        <v>33</v>
      </c>
      <c r="O42339" s="2" t="s">
        <v>33</v>
      </c>
      <c r="P42339" s="2" t="s">
        <v>33</v>
      </c>
      <c r="Q42339" s="2" t="s">
        <v>30</v>
      </c>
      <c r="R42339" s="2" t="s">
        <v>33</v>
      </c>
      <c r="T42339" s="2" t="s">
        <v>39</v>
      </c>
      <c r="U42339" s="2" t="s">
        <v>33</v>
      </c>
    </row>
    <row r="42340" spans="1:21" x14ac:dyDescent="0.25">
      <c r="A42340">
        <v>200203207</v>
      </c>
      <c r="B42340" s="1">
        <v>37341</v>
      </c>
      <c r="C42340" s="1">
        <v>37341</v>
      </c>
      <c r="D42340" s="2" t="s">
        <v>54068</v>
      </c>
      <c r="E42340" s="2" t="s">
        <v>372</v>
      </c>
      <c r="F42340" s="2" t="s">
        <v>23</v>
      </c>
      <c r="G42340">
        <v>46544</v>
      </c>
      <c r="H42340" s="2" t="s">
        <v>57950</v>
      </c>
      <c r="I42340" s="2" t="s">
        <v>10581</v>
      </c>
      <c r="J42340" s="2" t="s">
        <v>110</v>
      </c>
      <c r="K42340">
        <v>100</v>
      </c>
      <c r="L42340" s="2" t="s">
        <v>27</v>
      </c>
      <c r="N42340" s="2" t="s">
        <v>33</v>
      </c>
      <c r="O42340" s="2" t="s">
        <v>33</v>
      </c>
      <c r="P42340" s="2" t="s">
        <v>33</v>
      </c>
      <c r="Q42340" s="2" t="s">
        <v>30</v>
      </c>
      <c r="R42340" s="2" t="s">
        <v>33</v>
      </c>
      <c r="T42340" s="2" t="s">
        <v>39</v>
      </c>
      <c r="U42340" s="2" t="s">
        <v>33</v>
      </c>
    </row>
    <row r="42341" spans="1:21" x14ac:dyDescent="0.25">
      <c r="A42341">
        <v>200203212</v>
      </c>
      <c r="B42341" s="1">
        <v>37341</v>
      </c>
      <c r="C42341" s="1">
        <v>37341</v>
      </c>
      <c r="D42341" s="2" t="s">
        <v>56468</v>
      </c>
      <c r="E42341" s="2" t="s">
        <v>209</v>
      </c>
      <c r="F42341" s="2" t="s">
        <v>23</v>
      </c>
      <c r="G42341">
        <v>47802</v>
      </c>
      <c r="H42341" s="2" t="s">
        <v>57951</v>
      </c>
      <c r="I42341" s="2" t="s">
        <v>57952</v>
      </c>
      <c r="J42341" s="2" t="s">
        <v>2924</v>
      </c>
      <c r="K42341">
        <v>800</v>
      </c>
      <c r="L42341" s="2" t="s">
        <v>27</v>
      </c>
      <c r="N42341" s="2" t="s">
        <v>27</v>
      </c>
      <c r="O42341" s="2" t="s">
        <v>33</v>
      </c>
      <c r="P42341" s="2" t="s">
        <v>56996</v>
      </c>
      <c r="Q42341" s="2" t="s">
        <v>30</v>
      </c>
      <c r="R42341" s="2" t="s">
        <v>57953</v>
      </c>
      <c r="S42341">
        <v>0</v>
      </c>
      <c r="T42341" s="2" t="s">
        <v>39</v>
      </c>
      <c r="U42341" s="2" t="s">
        <v>33</v>
      </c>
    </row>
    <row r="42342" spans="1:21" x14ac:dyDescent="0.25">
      <c r="A42342">
        <v>200203215</v>
      </c>
      <c r="B42342" s="1">
        <v>37341</v>
      </c>
      <c r="C42342" s="1">
        <v>37341</v>
      </c>
      <c r="D42342" s="2" t="s">
        <v>57954</v>
      </c>
      <c r="E42342" s="2" t="s">
        <v>6793</v>
      </c>
      <c r="F42342" s="2" t="s">
        <v>39256</v>
      </c>
      <c r="H42342" s="2" t="s">
        <v>57955</v>
      </c>
      <c r="I42342" s="2" t="s">
        <v>48620</v>
      </c>
      <c r="J42342" s="2" t="s">
        <v>38</v>
      </c>
      <c r="L42342" s="2" t="s">
        <v>33</v>
      </c>
      <c r="N42342" s="2" t="s">
        <v>33</v>
      </c>
      <c r="O42342" s="2" t="s">
        <v>33</v>
      </c>
      <c r="P42342" s="2" t="s">
        <v>33</v>
      </c>
      <c r="Q42342" s="2" t="s">
        <v>2924</v>
      </c>
      <c r="R42342" s="2" t="s">
        <v>33</v>
      </c>
      <c r="T42342" s="2" t="s">
        <v>39</v>
      </c>
      <c r="U42342" s="2" t="s">
        <v>33</v>
      </c>
    </row>
    <row r="42343" spans="1:21" x14ac:dyDescent="0.25">
      <c r="A42343">
        <v>200203213</v>
      </c>
      <c r="B42343" s="1">
        <v>37342</v>
      </c>
      <c r="C42343" s="1">
        <v>37342</v>
      </c>
      <c r="D42343" s="2" t="s">
        <v>53878</v>
      </c>
      <c r="E42343" s="2" t="s">
        <v>134</v>
      </c>
      <c r="F42343" s="2" t="s">
        <v>23</v>
      </c>
      <c r="G42343">
        <v>46122</v>
      </c>
      <c r="H42343" s="2" t="s">
        <v>57956</v>
      </c>
      <c r="I42343" s="2" t="s">
        <v>55694</v>
      </c>
      <c r="J42343" s="2" t="s">
        <v>60</v>
      </c>
      <c r="L42343" s="2" t="s">
        <v>33</v>
      </c>
      <c r="N42343" s="2" t="s">
        <v>33</v>
      </c>
      <c r="O42343" s="2" t="s">
        <v>33</v>
      </c>
      <c r="P42343" s="2" t="s">
        <v>7301</v>
      </c>
      <c r="Q42343" s="2" t="s">
        <v>30</v>
      </c>
      <c r="R42343" s="2" t="s">
        <v>57957</v>
      </c>
      <c r="T42343" s="2" t="s">
        <v>39</v>
      </c>
      <c r="U42343" s="2" t="s">
        <v>33</v>
      </c>
    </row>
    <row r="42344" spans="1:21" x14ac:dyDescent="0.25">
      <c r="A42344">
        <v>200203239</v>
      </c>
      <c r="B42344" s="1"/>
      <c r="C42344" s="1">
        <v>37342</v>
      </c>
      <c r="D42344" s="2" t="s">
        <v>54188</v>
      </c>
      <c r="E42344" s="2" t="s">
        <v>85</v>
      </c>
      <c r="F42344" s="2" t="s">
        <v>23</v>
      </c>
      <c r="G42344">
        <v>46402</v>
      </c>
      <c r="H42344" s="2" t="s">
        <v>57958</v>
      </c>
      <c r="I42344" s="2" t="s">
        <v>55875</v>
      </c>
      <c r="J42344" s="2" t="s">
        <v>2741</v>
      </c>
      <c r="K42344">
        <v>550</v>
      </c>
      <c r="L42344" s="2" t="s">
        <v>27</v>
      </c>
      <c r="N42344" s="2" t="s">
        <v>33</v>
      </c>
      <c r="O42344" s="2" t="s">
        <v>33</v>
      </c>
      <c r="P42344" s="2" t="s">
        <v>33</v>
      </c>
      <c r="Q42344" s="2" t="s">
        <v>2924</v>
      </c>
      <c r="R42344" s="2" t="s">
        <v>33</v>
      </c>
      <c r="T42344" s="2" t="s">
        <v>39</v>
      </c>
      <c r="U42344" s="2" t="s">
        <v>33</v>
      </c>
    </row>
    <row r="42345" spans="1:21" x14ac:dyDescent="0.25">
      <c r="A42345">
        <v>200203214</v>
      </c>
      <c r="B42345" s="1">
        <v>37342</v>
      </c>
      <c r="C42345" s="1">
        <v>37342</v>
      </c>
      <c r="D42345" s="2" t="s">
        <v>55708</v>
      </c>
      <c r="E42345" s="2" t="s">
        <v>580</v>
      </c>
      <c r="F42345" s="2" t="s">
        <v>23</v>
      </c>
      <c r="G42345">
        <v>47243</v>
      </c>
      <c r="H42345" s="2" t="s">
        <v>57959</v>
      </c>
      <c r="I42345" s="2" t="s">
        <v>57960</v>
      </c>
      <c r="J42345" s="2" t="s">
        <v>66</v>
      </c>
      <c r="L42345" s="2" t="s">
        <v>33</v>
      </c>
      <c r="N42345" s="2" t="s">
        <v>33</v>
      </c>
      <c r="O42345" s="2" t="s">
        <v>33</v>
      </c>
      <c r="P42345" s="2" t="s">
        <v>33</v>
      </c>
      <c r="Q42345" s="2" t="s">
        <v>30</v>
      </c>
      <c r="R42345" s="2" t="s">
        <v>33</v>
      </c>
      <c r="T42345" s="2" t="s">
        <v>39</v>
      </c>
      <c r="U42345" s="2" t="s">
        <v>33</v>
      </c>
    </row>
    <row r="42346" spans="1:21" x14ac:dyDescent="0.25">
      <c r="A42346">
        <v>200203220</v>
      </c>
      <c r="B42346" s="1">
        <v>37342</v>
      </c>
      <c r="C42346" s="1">
        <v>37342</v>
      </c>
      <c r="D42346" s="2" t="s">
        <v>48128</v>
      </c>
      <c r="E42346" s="2" t="s">
        <v>6793</v>
      </c>
      <c r="F42346" s="2" t="s">
        <v>39256</v>
      </c>
      <c r="H42346" s="2" t="s">
        <v>57961</v>
      </c>
      <c r="I42346" s="2" t="s">
        <v>57962</v>
      </c>
      <c r="J42346" s="2" t="s">
        <v>26</v>
      </c>
      <c r="L42346" s="2" t="s">
        <v>33</v>
      </c>
      <c r="N42346" s="2" t="s">
        <v>33</v>
      </c>
      <c r="O42346" s="2" t="s">
        <v>33</v>
      </c>
      <c r="P42346" s="2" t="s">
        <v>33</v>
      </c>
      <c r="Q42346" s="2" t="s">
        <v>2924</v>
      </c>
      <c r="R42346" s="2" t="s">
        <v>33</v>
      </c>
      <c r="T42346" s="2" t="s">
        <v>39</v>
      </c>
      <c r="U42346" s="2" t="s">
        <v>33</v>
      </c>
    </row>
    <row r="42347" spans="1:21" x14ac:dyDescent="0.25">
      <c r="A42347">
        <v>200203216</v>
      </c>
      <c r="B42347" s="1">
        <v>37342</v>
      </c>
      <c r="C42347" s="1">
        <v>37342</v>
      </c>
      <c r="D42347" s="2" t="s">
        <v>48128</v>
      </c>
      <c r="E42347" s="2" t="s">
        <v>6793</v>
      </c>
      <c r="F42347" s="2" t="s">
        <v>39256</v>
      </c>
      <c r="H42347" s="2" t="s">
        <v>57963</v>
      </c>
      <c r="I42347" s="2" t="s">
        <v>38</v>
      </c>
      <c r="J42347" s="2" t="s">
        <v>44</v>
      </c>
      <c r="L42347" s="2" t="s">
        <v>33</v>
      </c>
      <c r="N42347" s="2" t="s">
        <v>33</v>
      </c>
      <c r="O42347" s="2" t="s">
        <v>33</v>
      </c>
      <c r="P42347" s="2" t="s">
        <v>33</v>
      </c>
      <c r="Q42347" s="2" t="s">
        <v>2924</v>
      </c>
      <c r="R42347" s="2" t="s">
        <v>33</v>
      </c>
      <c r="T42347" s="2" t="s">
        <v>39</v>
      </c>
      <c r="U42347" s="2" t="s">
        <v>33</v>
      </c>
    </row>
    <row r="42348" spans="1:21" x14ac:dyDescent="0.25">
      <c r="A42348">
        <v>200203217</v>
      </c>
      <c r="B42348" s="1">
        <v>37342</v>
      </c>
      <c r="C42348" s="1">
        <v>37342</v>
      </c>
      <c r="D42348" s="2" t="s">
        <v>48360</v>
      </c>
      <c r="E42348" s="2" t="s">
        <v>438</v>
      </c>
      <c r="F42348" s="2" t="s">
        <v>23</v>
      </c>
      <c r="G42348">
        <v>47834</v>
      </c>
      <c r="H42348" s="2" t="s">
        <v>57964</v>
      </c>
      <c r="I42348" s="2" t="s">
        <v>165</v>
      </c>
      <c r="J42348" s="2" t="s">
        <v>66</v>
      </c>
      <c r="L42348" s="2" t="s">
        <v>33</v>
      </c>
      <c r="N42348" s="2" t="s">
        <v>33</v>
      </c>
      <c r="O42348" s="2" t="s">
        <v>33</v>
      </c>
      <c r="P42348" s="2" t="s">
        <v>33</v>
      </c>
      <c r="Q42348" s="2" t="s">
        <v>30</v>
      </c>
      <c r="R42348" s="2" t="s">
        <v>33</v>
      </c>
      <c r="T42348" s="2" t="s">
        <v>39</v>
      </c>
      <c r="U42348" s="2" t="s">
        <v>33</v>
      </c>
    </row>
    <row r="42349" spans="1:21" x14ac:dyDescent="0.25">
      <c r="A42349">
        <v>200203218</v>
      </c>
      <c r="B42349" s="1">
        <v>37342</v>
      </c>
      <c r="C42349" s="1">
        <v>37342</v>
      </c>
      <c r="D42349" s="2" t="s">
        <v>54970</v>
      </c>
      <c r="E42349" s="2" t="s">
        <v>359</v>
      </c>
      <c r="F42349" s="2" t="s">
        <v>23</v>
      </c>
      <c r="G42349">
        <v>47542</v>
      </c>
      <c r="H42349" s="2" t="s">
        <v>54975</v>
      </c>
      <c r="I42349" s="2" t="s">
        <v>49</v>
      </c>
      <c r="J42349" s="2" t="s">
        <v>38</v>
      </c>
      <c r="L42349" s="2" t="s">
        <v>33</v>
      </c>
      <c r="N42349" s="2" t="s">
        <v>33</v>
      </c>
      <c r="O42349" s="2" t="s">
        <v>33</v>
      </c>
      <c r="P42349" s="2" t="s">
        <v>33</v>
      </c>
      <c r="Q42349" s="2" t="s">
        <v>30</v>
      </c>
      <c r="R42349" s="2" t="s">
        <v>53908</v>
      </c>
      <c r="T42349" s="2" t="s">
        <v>39</v>
      </c>
      <c r="U42349" s="2" t="s">
        <v>33</v>
      </c>
    </row>
    <row r="42350" spans="1:21" x14ac:dyDescent="0.25">
      <c r="A42350">
        <v>200203226</v>
      </c>
      <c r="B42350" s="1">
        <v>37342</v>
      </c>
      <c r="C42350" s="1">
        <v>37342</v>
      </c>
      <c r="D42350" s="2" t="s">
        <v>21</v>
      </c>
      <c r="E42350" s="2" t="s">
        <v>22</v>
      </c>
      <c r="F42350" s="2" t="s">
        <v>23</v>
      </c>
      <c r="H42350" s="2" t="s">
        <v>57965</v>
      </c>
      <c r="I42350" s="2" t="s">
        <v>45430</v>
      </c>
      <c r="J42350" s="2" t="s">
        <v>66</v>
      </c>
      <c r="L42350" s="2" t="s">
        <v>27</v>
      </c>
      <c r="N42350" s="2" t="s">
        <v>33</v>
      </c>
      <c r="O42350" s="2" t="s">
        <v>33</v>
      </c>
      <c r="P42350" s="2" t="s">
        <v>202</v>
      </c>
      <c r="Q42350" s="2" t="s">
        <v>30</v>
      </c>
      <c r="R42350" s="2" t="s">
        <v>45244</v>
      </c>
      <c r="T42350" s="2" t="s">
        <v>28</v>
      </c>
      <c r="U42350" s="2" t="s">
        <v>33</v>
      </c>
    </row>
    <row r="42351" spans="1:21" x14ac:dyDescent="0.25">
      <c r="A42351">
        <v>200203228</v>
      </c>
      <c r="B42351" s="1">
        <v>37342</v>
      </c>
      <c r="C42351" s="1">
        <v>37342</v>
      </c>
      <c r="D42351" s="2" t="s">
        <v>21</v>
      </c>
      <c r="E42351" s="2" t="s">
        <v>22</v>
      </c>
      <c r="F42351" s="2" t="s">
        <v>23</v>
      </c>
      <c r="H42351" s="2" t="s">
        <v>57966</v>
      </c>
      <c r="I42351" s="2" t="s">
        <v>45430</v>
      </c>
      <c r="J42351" s="2" t="s">
        <v>66</v>
      </c>
      <c r="L42351" s="2" t="s">
        <v>27</v>
      </c>
      <c r="N42351" s="2" t="s">
        <v>33</v>
      </c>
      <c r="O42351" s="2" t="s">
        <v>33</v>
      </c>
      <c r="P42351" s="2" t="s">
        <v>202</v>
      </c>
      <c r="Q42351" s="2" t="s">
        <v>30</v>
      </c>
      <c r="R42351" s="2" t="s">
        <v>45244</v>
      </c>
      <c r="T42351" s="2" t="s">
        <v>28</v>
      </c>
      <c r="U42351" s="2" t="s">
        <v>33</v>
      </c>
    </row>
    <row r="42352" spans="1:21" x14ac:dyDescent="0.25">
      <c r="A42352">
        <v>200203229</v>
      </c>
      <c r="B42352" s="1">
        <v>37342</v>
      </c>
      <c r="C42352" s="1">
        <v>37342</v>
      </c>
      <c r="D42352" s="2" t="s">
        <v>717</v>
      </c>
      <c r="E42352" s="2" t="s">
        <v>372</v>
      </c>
      <c r="F42352" s="2" t="s">
        <v>23</v>
      </c>
      <c r="G42352">
        <v>46544</v>
      </c>
      <c r="H42352" s="2" t="s">
        <v>57967</v>
      </c>
      <c r="I42352" s="2" t="s">
        <v>45372</v>
      </c>
      <c r="J42352" s="2" t="s">
        <v>2741</v>
      </c>
      <c r="L42352" s="2" t="s">
        <v>33</v>
      </c>
      <c r="N42352" s="2" t="s">
        <v>33</v>
      </c>
      <c r="O42352" s="2" t="s">
        <v>33</v>
      </c>
      <c r="P42352" s="2" t="s">
        <v>42926</v>
      </c>
      <c r="Q42352" s="2" t="s">
        <v>2924</v>
      </c>
      <c r="R42352" s="2" t="s">
        <v>53675</v>
      </c>
      <c r="T42352" s="2" t="s">
        <v>39</v>
      </c>
      <c r="U42352" s="2" t="s">
        <v>33</v>
      </c>
    </row>
    <row r="42353" spans="1:21" x14ac:dyDescent="0.25">
      <c r="A42353">
        <v>200203230</v>
      </c>
      <c r="B42353" s="1"/>
      <c r="C42353" s="1">
        <v>37342</v>
      </c>
      <c r="D42353" s="2" t="s">
        <v>712</v>
      </c>
      <c r="E42353" s="2" t="s">
        <v>119</v>
      </c>
      <c r="F42353" s="2" t="s">
        <v>23</v>
      </c>
      <c r="G42353">
        <v>46929</v>
      </c>
      <c r="H42353" s="2" t="s">
        <v>57968</v>
      </c>
      <c r="I42353" s="2" t="s">
        <v>46277</v>
      </c>
      <c r="J42353" s="2" t="s">
        <v>38</v>
      </c>
      <c r="L42353" s="2" t="s">
        <v>33</v>
      </c>
      <c r="N42353" s="2" t="s">
        <v>33</v>
      </c>
      <c r="O42353" s="2" t="s">
        <v>33</v>
      </c>
      <c r="P42353" s="2" t="s">
        <v>57969</v>
      </c>
      <c r="Q42353" s="2" t="s">
        <v>30</v>
      </c>
      <c r="R42353" s="2" t="s">
        <v>48437</v>
      </c>
      <c r="T42353" s="2" t="s">
        <v>28</v>
      </c>
      <c r="U42353" s="2" t="s">
        <v>33</v>
      </c>
    </row>
    <row r="42354" spans="1:21" x14ac:dyDescent="0.25">
      <c r="A42354">
        <v>200203232</v>
      </c>
      <c r="B42354" s="1">
        <v>37342</v>
      </c>
      <c r="C42354" s="1">
        <v>37342</v>
      </c>
      <c r="D42354" s="2" t="s">
        <v>21</v>
      </c>
      <c r="E42354" s="2" t="s">
        <v>22</v>
      </c>
      <c r="F42354" s="2" t="s">
        <v>23</v>
      </c>
      <c r="H42354" s="2" t="s">
        <v>57970</v>
      </c>
      <c r="I42354" s="2" t="s">
        <v>45430</v>
      </c>
      <c r="J42354" s="2" t="s">
        <v>66</v>
      </c>
      <c r="L42354" s="2" t="s">
        <v>27</v>
      </c>
      <c r="N42354" s="2" t="s">
        <v>33</v>
      </c>
      <c r="O42354" s="2" t="s">
        <v>33</v>
      </c>
      <c r="P42354" s="2" t="s">
        <v>45608</v>
      </c>
      <c r="Q42354" s="2" t="s">
        <v>30</v>
      </c>
      <c r="R42354" s="2" t="s">
        <v>47410</v>
      </c>
      <c r="T42354" s="2" t="s">
        <v>28</v>
      </c>
      <c r="U42354" s="2" t="s">
        <v>33</v>
      </c>
    </row>
    <row r="42355" spans="1:21" x14ac:dyDescent="0.25">
      <c r="A42355">
        <v>200203219</v>
      </c>
      <c r="B42355" s="1">
        <v>37343</v>
      </c>
      <c r="C42355" s="1">
        <v>37343</v>
      </c>
      <c r="D42355" s="2" t="s">
        <v>54808</v>
      </c>
      <c r="E42355" s="2" t="s">
        <v>464</v>
      </c>
      <c r="F42355" s="2" t="s">
        <v>23</v>
      </c>
      <c r="G42355">
        <v>46703</v>
      </c>
      <c r="H42355" s="2" t="s">
        <v>57971</v>
      </c>
      <c r="I42355" s="2" t="s">
        <v>57557</v>
      </c>
      <c r="J42355" s="2" t="s">
        <v>110</v>
      </c>
      <c r="K42355">
        <v>100</v>
      </c>
      <c r="L42355" s="2" t="s">
        <v>27</v>
      </c>
      <c r="N42355" s="2" t="s">
        <v>33</v>
      </c>
      <c r="O42355" s="2" t="s">
        <v>33</v>
      </c>
      <c r="P42355" s="2" t="s">
        <v>57972</v>
      </c>
      <c r="Q42355" s="2" t="s">
        <v>30</v>
      </c>
      <c r="R42355" s="2" t="s">
        <v>57973</v>
      </c>
      <c r="T42355" s="2" t="s">
        <v>39</v>
      </c>
      <c r="U42355" s="2" t="s">
        <v>33</v>
      </c>
    </row>
    <row r="42356" spans="1:21" x14ac:dyDescent="0.25">
      <c r="A42356">
        <v>200203231</v>
      </c>
      <c r="B42356" s="1">
        <v>37343</v>
      </c>
      <c r="C42356" s="1">
        <v>37343</v>
      </c>
      <c r="D42356" s="2" t="s">
        <v>712</v>
      </c>
      <c r="E42356" s="2" t="s">
        <v>119</v>
      </c>
      <c r="F42356" s="2" t="s">
        <v>23</v>
      </c>
      <c r="G42356">
        <v>46929</v>
      </c>
      <c r="H42356" s="2" t="s">
        <v>57974</v>
      </c>
      <c r="I42356" s="2" t="s">
        <v>57975</v>
      </c>
      <c r="J42356" s="2" t="s">
        <v>2924</v>
      </c>
      <c r="L42356" s="2" t="s">
        <v>33</v>
      </c>
      <c r="N42356" s="2" t="s">
        <v>33</v>
      </c>
      <c r="O42356" s="2" t="s">
        <v>33</v>
      </c>
      <c r="P42356" s="2" t="s">
        <v>57976</v>
      </c>
      <c r="Q42356" s="2" t="s">
        <v>30</v>
      </c>
      <c r="R42356" s="2" t="s">
        <v>48437</v>
      </c>
      <c r="T42356" s="2" t="s">
        <v>28</v>
      </c>
      <c r="U42356" s="2" t="s">
        <v>33</v>
      </c>
    </row>
    <row r="42357" spans="1:21" x14ac:dyDescent="0.25">
      <c r="A42357">
        <v>200203231</v>
      </c>
      <c r="B42357" s="1">
        <v>37343</v>
      </c>
      <c r="C42357" s="1">
        <v>37343</v>
      </c>
      <c r="D42357" s="2" t="s">
        <v>712</v>
      </c>
      <c r="E42357" s="2" t="s">
        <v>119</v>
      </c>
      <c r="F42357" s="2" t="s">
        <v>23</v>
      </c>
      <c r="G42357">
        <v>46929</v>
      </c>
      <c r="H42357" s="2" t="s">
        <v>57974</v>
      </c>
      <c r="I42357" s="2" t="s">
        <v>57977</v>
      </c>
      <c r="J42357" s="2" t="s">
        <v>2924</v>
      </c>
      <c r="L42357" s="2" t="s">
        <v>33</v>
      </c>
      <c r="N42357" s="2" t="s">
        <v>33</v>
      </c>
      <c r="O42357" s="2" t="s">
        <v>33</v>
      </c>
      <c r="P42357" s="2" t="s">
        <v>57976</v>
      </c>
      <c r="Q42357" s="2" t="s">
        <v>30</v>
      </c>
      <c r="R42357" s="2" t="s">
        <v>48437</v>
      </c>
      <c r="T42357" s="2" t="s">
        <v>28</v>
      </c>
      <c r="U42357" s="2" t="s">
        <v>33</v>
      </c>
    </row>
    <row r="42358" spans="1:21" x14ac:dyDescent="0.25">
      <c r="A42358">
        <v>200203221</v>
      </c>
      <c r="B42358" s="1">
        <v>37343</v>
      </c>
      <c r="C42358" s="1">
        <v>37343</v>
      </c>
      <c r="D42358" s="2" t="s">
        <v>3163</v>
      </c>
      <c r="E42358" s="2" t="s">
        <v>214</v>
      </c>
      <c r="F42358" s="2" t="s">
        <v>23</v>
      </c>
      <c r="G42358">
        <v>47660</v>
      </c>
      <c r="H42358" s="2" t="s">
        <v>57978</v>
      </c>
      <c r="I42358" s="2" t="s">
        <v>57979</v>
      </c>
      <c r="J42358" s="2" t="s">
        <v>74</v>
      </c>
      <c r="L42358" s="2" t="s">
        <v>33</v>
      </c>
      <c r="M42358">
        <v>58</v>
      </c>
      <c r="N42358" s="2" t="s">
        <v>27</v>
      </c>
      <c r="O42358" s="2" t="s">
        <v>33</v>
      </c>
      <c r="P42358" s="2" t="s">
        <v>57980</v>
      </c>
      <c r="Q42358" s="2" t="s">
        <v>30</v>
      </c>
      <c r="R42358" s="2" t="s">
        <v>57980</v>
      </c>
      <c r="T42358" s="2" t="s">
        <v>39</v>
      </c>
      <c r="U42358" s="2" t="s">
        <v>33</v>
      </c>
    </row>
    <row r="42359" spans="1:21" x14ac:dyDescent="0.25">
      <c r="A42359">
        <v>200203222</v>
      </c>
      <c r="B42359" s="1">
        <v>37343</v>
      </c>
      <c r="C42359" s="1">
        <v>37343</v>
      </c>
      <c r="D42359" s="2" t="s">
        <v>54744</v>
      </c>
      <c r="E42359" s="2" t="s">
        <v>659</v>
      </c>
      <c r="F42359" s="2" t="s">
        <v>23</v>
      </c>
      <c r="G42359">
        <v>47842</v>
      </c>
      <c r="H42359" s="2" t="s">
        <v>57981</v>
      </c>
      <c r="I42359" s="2" t="s">
        <v>57982</v>
      </c>
      <c r="J42359" s="2" t="s">
        <v>66</v>
      </c>
      <c r="K42359">
        <v>1609</v>
      </c>
      <c r="L42359" s="2" t="s">
        <v>27</v>
      </c>
      <c r="N42359" s="2" t="s">
        <v>33</v>
      </c>
      <c r="O42359" s="2" t="s">
        <v>33</v>
      </c>
      <c r="P42359" s="2" t="s">
        <v>33</v>
      </c>
      <c r="Q42359" s="2" t="s">
        <v>30</v>
      </c>
      <c r="R42359" s="2" t="s">
        <v>33</v>
      </c>
      <c r="T42359" s="2" t="s">
        <v>39</v>
      </c>
      <c r="U42359" s="2" t="s">
        <v>33</v>
      </c>
    </row>
    <row r="42360" spans="1:21" x14ac:dyDescent="0.25">
      <c r="A42360">
        <v>200203223</v>
      </c>
      <c r="B42360" s="1">
        <v>37343</v>
      </c>
      <c r="C42360" s="1">
        <v>37343</v>
      </c>
      <c r="D42360" s="2" t="s">
        <v>11081</v>
      </c>
      <c r="E42360" s="2" t="s">
        <v>624</v>
      </c>
      <c r="F42360" s="2" t="s">
        <v>23</v>
      </c>
      <c r="H42360" s="2" t="s">
        <v>57983</v>
      </c>
      <c r="I42360" s="2" t="s">
        <v>57984</v>
      </c>
      <c r="J42360" s="2" t="s">
        <v>38</v>
      </c>
      <c r="K42360">
        <v>20</v>
      </c>
      <c r="L42360" s="2" t="s">
        <v>27</v>
      </c>
      <c r="N42360" s="2" t="s">
        <v>33</v>
      </c>
      <c r="O42360" s="2" t="s">
        <v>33</v>
      </c>
      <c r="P42360" s="2" t="s">
        <v>43028</v>
      </c>
      <c r="Q42360" s="2" t="s">
        <v>30</v>
      </c>
      <c r="R42360" s="2" t="s">
        <v>45977</v>
      </c>
      <c r="T42360" s="2" t="s">
        <v>39</v>
      </c>
      <c r="U42360" s="2" t="s">
        <v>33</v>
      </c>
    </row>
    <row r="42361" spans="1:21" x14ac:dyDescent="0.25">
      <c r="A42361">
        <v>200203224</v>
      </c>
      <c r="B42361" s="1">
        <v>37343</v>
      </c>
      <c r="C42361" s="1">
        <v>37343</v>
      </c>
      <c r="D42361" s="2" t="s">
        <v>53780</v>
      </c>
      <c r="E42361" s="2" t="s">
        <v>238</v>
      </c>
      <c r="F42361" s="2" t="s">
        <v>23</v>
      </c>
      <c r="G42361">
        <v>47221</v>
      </c>
      <c r="H42361" s="2" t="s">
        <v>57985</v>
      </c>
      <c r="I42361" s="2" t="s">
        <v>57986</v>
      </c>
      <c r="J42361" s="2" t="s">
        <v>74</v>
      </c>
      <c r="K42361">
        <v>1000</v>
      </c>
      <c r="L42361" s="2" t="s">
        <v>160</v>
      </c>
      <c r="N42361" s="2" t="s">
        <v>33</v>
      </c>
      <c r="O42361" s="2" t="s">
        <v>33</v>
      </c>
      <c r="P42361" s="2" t="s">
        <v>45157</v>
      </c>
      <c r="Q42361" s="2" t="s">
        <v>30</v>
      </c>
      <c r="R42361" s="2" t="s">
        <v>45181</v>
      </c>
      <c r="T42361" s="2" t="s">
        <v>39</v>
      </c>
      <c r="U42361" s="2" t="s">
        <v>33</v>
      </c>
    </row>
    <row r="42362" spans="1:21" x14ac:dyDescent="0.25">
      <c r="A42362">
        <v>200203225</v>
      </c>
      <c r="B42362" s="1">
        <v>37343</v>
      </c>
      <c r="C42362" s="1">
        <v>37343</v>
      </c>
      <c r="D42362" s="2" t="s">
        <v>45280</v>
      </c>
      <c r="E42362" s="2" t="s">
        <v>22</v>
      </c>
      <c r="F42362" s="2" t="s">
        <v>23</v>
      </c>
      <c r="H42362" s="2" t="s">
        <v>57987</v>
      </c>
      <c r="I42362" s="2" t="s">
        <v>57960</v>
      </c>
      <c r="J42362" s="2" t="s">
        <v>66</v>
      </c>
      <c r="L42362" s="2" t="s">
        <v>33</v>
      </c>
      <c r="N42362" s="2" t="s">
        <v>33</v>
      </c>
      <c r="O42362" s="2" t="s">
        <v>33</v>
      </c>
      <c r="P42362" s="2" t="s">
        <v>33</v>
      </c>
      <c r="Q42362" s="2" t="s">
        <v>2924</v>
      </c>
      <c r="R42362" s="2" t="s">
        <v>33</v>
      </c>
      <c r="T42362" s="2" t="s">
        <v>39</v>
      </c>
      <c r="U42362" s="2" t="s">
        <v>33</v>
      </c>
    </row>
    <row r="42363" spans="1:21" x14ac:dyDescent="0.25">
      <c r="A42363">
        <v>200203227</v>
      </c>
      <c r="B42363" s="1">
        <v>37343</v>
      </c>
      <c r="C42363" s="1">
        <v>37343</v>
      </c>
      <c r="D42363" s="2" t="s">
        <v>390</v>
      </c>
      <c r="E42363" s="2" t="s">
        <v>211</v>
      </c>
      <c r="F42363" s="2" t="s">
        <v>23</v>
      </c>
      <c r="G42363">
        <v>47523</v>
      </c>
      <c r="H42363" s="2" t="s">
        <v>57988</v>
      </c>
      <c r="I42363" s="2" t="s">
        <v>45293</v>
      </c>
      <c r="J42363" s="2" t="s">
        <v>110</v>
      </c>
      <c r="K42363">
        <v>20</v>
      </c>
      <c r="L42363" s="2" t="s">
        <v>27</v>
      </c>
      <c r="N42363" s="2" t="s">
        <v>33</v>
      </c>
      <c r="O42363" s="2" t="s">
        <v>33</v>
      </c>
      <c r="P42363" s="2" t="s">
        <v>43028</v>
      </c>
      <c r="Q42363" s="2" t="s">
        <v>30</v>
      </c>
      <c r="R42363" s="2" t="s">
        <v>48815</v>
      </c>
      <c r="T42363" s="2" t="s">
        <v>39</v>
      </c>
      <c r="U42363" s="2" t="s">
        <v>33</v>
      </c>
    </row>
    <row r="42364" spans="1:21" x14ac:dyDescent="0.25">
      <c r="A42364">
        <v>200203227</v>
      </c>
      <c r="B42364" s="1">
        <v>37343</v>
      </c>
      <c r="C42364" s="1">
        <v>37343</v>
      </c>
      <c r="D42364" s="2" t="s">
        <v>390</v>
      </c>
      <c r="E42364" s="2" t="s">
        <v>211</v>
      </c>
      <c r="F42364" s="2" t="s">
        <v>23</v>
      </c>
      <c r="G42364">
        <v>47523</v>
      </c>
      <c r="H42364" s="2" t="s">
        <v>57988</v>
      </c>
      <c r="I42364" s="2" t="s">
        <v>57989</v>
      </c>
      <c r="J42364" s="2" t="s">
        <v>110</v>
      </c>
      <c r="L42364" s="2" t="s">
        <v>33</v>
      </c>
      <c r="N42364" s="2" t="s">
        <v>33</v>
      </c>
      <c r="O42364" s="2" t="s">
        <v>33</v>
      </c>
      <c r="P42364" s="2" t="s">
        <v>43028</v>
      </c>
      <c r="Q42364" s="2" t="s">
        <v>30</v>
      </c>
      <c r="R42364" s="2" t="s">
        <v>48815</v>
      </c>
      <c r="T42364" s="2" t="s">
        <v>39</v>
      </c>
      <c r="U42364" s="2" t="s">
        <v>33</v>
      </c>
    </row>
    <row r="42365" spans="1:21" x14ac:dyDescent="0.25">
      <c r="A42365">
        <v>200203240</v>
      </c>
      <c r="B42365" s="1">
        <v>37343</v>
      </c>
      <c r="C42365" s="1">
        <v>37343</v>
      </c>
      <c r="D42365" s="2" t="s">
        <v>57990</v>
      </c>
      <c r="E42365" s="2" t="s">
        <v>346</v>
      </c>
      <c r="F42365" s="2" t="s">
        <v>23</v>
      </c>
      <c r="H42365" s="2" t="s">
        <v>57991</v>
      </c>
      <c r="I42365" s="2" t="s">
        <v>57992</v>
      </c>
      <c r="J42365" s="2" t="s">
        <v>44</v>
      </c>
      <c r="L42365" s="2" t="s">
        <v>160</v>
      </c>
      <c r="N42365" s="2" t="s">
        <v>33</v>
      </c>
      <c r="O42365" s="2" t="s">
        <v>33</v>
      </c>
      <c r="P42365" s="2" t="s">
        <v>33</v>
      </c>
      <c r="Q42365" s="2" t="s">
        <v>2924</v>
      </c>
      <c r="R42365" s="2" t="s">
        <v>49207</v>
      </c>
      <c r="T42365" s="2" t="s">
        <v>39</v>
      </c>
      <c r="U42365" s="2" t="s">
        <v>33</v>
      </c>
    </row>
    <row r="42366" spans="1:21" x14ac:dyDescent="0.25">
      <c r="A42366">
        <v>200203233</v>
      </c>
      <c r="B42366" s="1">
        <v>37343</v>
      </c>
      <c r="C42366" s="1">
        <v>37343</v>
      </c>
      <c r="D42366" s="2" t="s">
        <v>53806</v>
      </c>
      <c r="E42366" s="2" t="s">
        <v>1860</v>
      </c>
      <c r="F42366" s="2" t="s">
        <v>45264</v>
      </c>
      <c r="G42366">
        <v>40211</v>
      </c>
      <c r="H42366" s="2" t="s">
        <v>54486</v>
      </c>
      <c r="I42366" s="2" t="s">
        <v>57993</v>
      </c>
      <c r="J42366" s="2" t="s">
        <v>74</v>
      </c>
      <c r="K42366">
        <v>1</v>
      </c>
      <c r="L42366" s="2" t="s">
        <v>160</v>
      </c>
      <c r="N42366" s="2" t="s">
        <v>33</v>
      </c>
      <c r="O42366" s="2" t="s">
        <v>33</v>
      </c>
      <c r="P42366" s="2" t="s">
        <v>33</v>
      </c>
      <c r="Q42366" s="2" t="s">
        <v>2924</v>
      </c>
      <c r="R42366" s="2" t="s">
        <v>33</v>
      </c>
      <c r="T42366" s="2" t="s">
        <v>39</v>
      </c>
      <c r="U42366" s="2" t="s">
        <v>33</v>
      </c>
    </row>
    <row r="42367" spans="1:21" x14ac:dyDescent="0.25">
      <c r="A42367">
        <v>200203241</v>
      </c>
      <c r="B42367" s="1">
        <v>37343</v>
      </c>
      <c r="C42367" s="1">
        <v>37343</v>
      </c>
      <c r="D42367" s="2" t="s">
        <v>735</v>
      </c>
      <c r="E42367" s="2" t="s">
        <v>325</v>
      </c>
      <c r="F42367" s="2" t="s">
        <v>23</v>
      </c>
      <c r="G42367">
        <v>47424</v>
      </c>
      <c r="H42367" s="2" t="s">
        <v>57994</v>
      </c>
      <c r="I42367" s="2" t="s">
        <v>45389</v>
      </c>
      <c r="J42367" s="2" t="s">
        <v>110</v>
      </c>
      <c r="L42367" s="2" t="s">
        <v>160</v>
      </c>
      <c r="N42367" s="2" t="s">
        <v>33</v>
      </c>
      <c r="O42367" s="2" t="s">
        <v>33</v>
      </c>
      <c r="P42367" s="2" t="s">
        <v>42926</v>
      </c>
      <c r="Q42367" s="2" t="s">
        <v>30</v>
      </c>
      <c r="R42367" s="2" t="s">
        <v>57995</v>
      </c>
      <c r="T42367" s="2" t="s">
        <v>39</v>
      </c>
      <c r="U42367" s="2" t="s">
        <v>33</v>
      </c>
    </row>
    <row r="42368" spans="1:21" x14ac:dyDescent="0.25">
      <c r="A42368">
        <v>200203241</v>
      </c>
      <c r="B42368" s="1">
        <v>37343</v>
      </c>
      <c r="C42368" s="1">
        <v>37343</v>
      </c>
      <c r="D42368" s="2" t="s">
        <v>735</v>
      </c>
      <c r="E42368" s="2" t="s">
        <v>325</v>
      </c>
      <c r="F42368" s="2" t="s">
        <v>23</v>
      </c>
      <c r="G42368">
        <v>47424</v>
      </c>
      <c r="H42368" s="2" t="s">
        <v>57994</v>
      </c>
      <c r="I42368" s="2" t="s">
        <v>45293</v>
      </c>
      <c r="J42368" s="2" t="s">
        <v>110</v>
      </c>
      <c r="K42368">
        <v>100</v>
      </c>
      <c r="L42368" s="2" t="s">
        <v>27</v>
      </c>
      <c r="N42368" s="2" t="s">
        <v>33</v>
      </c>
      <c r="O42368" s="2" t="s">
        <v>33</v>
      </c>
      <c r="P42368" s="2" t="s">
        <v>42926</v>
      </c>
      <c r="Q42368" s="2" t="s">
        <v>30</v>
      </c>
      <c r="R42368" s="2" t="s">
        <v>57995</v>
      </c>
      <c r="T42368" s="2" t="s">
        <v>39</v>
      </c>
      <c r="U42368" s="2" t="s">
        <v>33</v>
      </c>
    </row>
    <row r="42369" spans="1:21" x14ac:dyDescent="0.25">
      <c r="A42369">
        <v>200203234</v>
      </c>
      <c r="B42369" s="1">
        <v>37343</v>
      </c>
      <c r="C42369" s="1">
        <v>37343</v>
      </c>
      <c r="D42369" s="2" t="s">
        <v>54462</v>
      </c>
      <c r="E42369" s="2" t="s">
        <v>1612</v>
      </c>
      <c r="F42369" s="2" t="s">
        <v>39696</v>
      </c>
      <c r="H42369" s="2" t="s">
        <v>57996</v>
      </c>
      <c r="I42369" s="2" t="s">
        <v>45180</v>
      </c>
      <c r="J42369" s="2" t="s">
        <v>44</v>
      </c>
      <c r="L42369" s="2" t="s">
        <v>33</v>
      </c>
      <c r="N42369" s="2" t="s">
        <v>33</v>
      </c>
      <c r="O42369" s="2" t="s">
        <v>33</v>
      </c>
      <c r="P42369" s="2" t="s">
        <v>33</v>
      </c>
      <c r="Q42369" s="2" t="s">
        <v>2924</v>
      </c>
      <c r="R42369" s="2" t="s">
        <v>33</v>
      </c>
      <c r="T42369" s="2" t="s">
        <v>39</v>
      </c>
      <c r="U42369" s="2" t="s">
        <v>33</v>
      </c>
    </row>
    <row r="42370" spans="1:21" x14ac:dyDescent="0.25">
      <c r="A42370">
        <v>200203247</v>
      </c>
      <c r="B42370" s="1"/>
      <c r="C42370" s="1">
        <v>37344</v>
      </c>
      <c r="D42370" s="2" t="s">
        <v>2551</v>
      </c>
      <c r="E42370" s="2" t="s">
        <v>173</v>
      </c>
      <c r="F42370" s="2" t="s">
        <v>23</v>
      </c>
      <c r="G42370">
        <v>47355</v>
      </c>
      <c r="H42370" s="2" t="s">
        <v>57997</v>
      </c>
      <c r="I42370" s="2" t="s">
        <v>57998</v>
      </c>
      <c r="J42370" s="2" t="s">
        <v>2924</v>
      </c>
      <c r="L42370" s="2" t="s">
        <v>27</v>
      </c>
      <c r="N42370" s="2" t="s">
        <v>33</v>
      </c>
      <c r="O42370" s="2" t="s">
        <v>33</v>
      </c>
      <c r="P42370" s="2" t="s">
        <v>42926</v>
      </c>
      <c r="Q42370" s="2" t="s">
        <v>2924</v>
      </c>
      <c r="R42370" s="2" t="s">
        <v>45244</v>
      </c>
      <c r="T42370" s="2" t="s">
        <v>39</v>
      </c>
      <c r="U42370" s="2" t="s">
        <v>33</v>
      </c>
    </row>
    <row r="42371" spans="1:21" x14ac:dyDescent="0.25">
      <c r="A42371">
        <v>200203242</v>
      </c>
      <c r="B42371" s="1">
        <v>37344</v>
      </c>
      <c r="C42371" s="1">
        <v>37344</v>
      </c>
      <c r="D42371" s="2" t="s">
        <v>236</v>
      </c>
      <c r="E42371" s="2" t="s">
        <v>85</v>
      </c>
      <c r="F42371" s="2" t="s">
        <v>23</v>
      </c>
      <c r="H42371" s="2" t="s">
        <v>57999</v>
      </c>
      <c r="I42371" s="2" t="s">
        <v>45644</v>
      </c>
      <c r="J42371" s="2" t="s">
        <v>74</v>
      </c>
      <c r="K42371">
        <v>2268</v>
      </c>
      <c r="L42371" s="2" t="s">
        <v>27</v>
      </c>
      <c r="N42371" s="2" t="s">
        <v>33</v>
      </c>
      <c r="O42371" s="2" t="s">
        <v>33</v>
      </c>
      <c r="P42371" s="2" t="s">
        <v>33</v>
      </c>
      <c r="Q42371" s="2" t="s">
        <v>30</v>
      </c>
      <c r="R42371" s="2" t="s">
        <v>33</v>
      </c>
      <c r="T42371" s="2" t="s">
        <v>39</v>
      </c>
      <c r="U42371" s="2" t="s">
        <v>33</v>
      </c>
    </row>
    <row r="42372" spans="1:21" x14ac:dyDescent="0.25">
      <c r="A42372">
        <v>200203244</v>
      </c>
      <c r="B42372" s="1">
        <v>37344</v>
      </c>
      <c r="C42372" s="1">
        <v>37344</v>
      </c>
      <c r="D42372" s="2" t="s">
        <v>193</v>
      </c>
      <c r="E42372" s="2" t="s">
        <v>194</v>
      </c>
      <c r="F42372" s="2" t="s">
        <v>23</v>
      </c>
      <c r="H42372" s="2" t="s">
        <v>58000</v>
      </c>
      <c r="I42372" s="2" t="s">
        <v>45293</v>
      </c>
      <c r="J42372" s="2" t="s">
        <v>110</v>
      </c>
      <c r="K42372">
        <v>250</v>
      </c>
      <c r="L42372" s="2" t="s">
        <v>27</v>
      </c>
      <c r="M42372">
        <v>900</v>
      </c>
      <c r="N42372" s="2" t="s">
        <v>27</v>
      </c>
      <c r="O42372" s="2" t="s">
        <v>33</v>
      </c>
      <c r="P42372" s="2" t="s">
        <v>46671</v>
      </c>
      <c r="Q42372" s="2" t="s">
        <v>30</v>
      </c>
      <c r="R42372" s="2" t="s">
        <v>33</v>
      </c>
      <c r="T42372" s="2" t="s">
        <v>39</v>
      </c>
      <c r="U42372" s="2" t="s">
        <v>33</v>
      </c>
    </row>
    <row r="42373" spans="1:21" x14ac:dyDescent="0.25">
      <c r="A42373">
        <v>200203245</v>
      </c>
      <c r="B42373" s="1">
        <v>37344</v>
      </c>
      <c r="C42373" s="1">
        <v>37344</v>
      </c>
      <c r="D42373" s="2" t="s">
        <v>663</v>
      </c>
      <c r="E42373" s="2" t="s">
        <v>190</v>
      </c>
      <c r="F42373" s="2" t="s">
        <v>23</v>
      </c>
      <c r="G42373">
        <v>47012</v>
      </c>
      <c r="H42373" s="2" t="s">
        <v>58001</v>
      </c>
      <c r="I42373" s="2" t="s">
        <v>45430</v>
      </c>
      <c r="J42373" s="2" t="s">
        <v>66</v>
      </c>
      <c r="K42373">
        <v>10000</v>
      </c>
      <c r="L42373" s="2" t="s">
        <v>33</v>
      </c>
      <c r="N42373" s="2" t="s">
        <v>33</v>
      </c>
      <c r="O42373" s="2" t="s">
        <v>33</v>
      </c>
      <c r="P42373" s="2" t="s">
        <v>58002</v>
      </c>
      <c r="Q42373" s="2" t="s">
        <v>30</v>
      </c>
      <c r="R42373" s="2" t="s">
        <v>58003</v>
      </c>
      <c r="T42373" s="2" t="s">
        <v>28</v>
      </c>
      <c r="U42373" s="2" t="s">
        <v>33</v>
      </c>
    </row>
    <row r="42374" spans="1:21" x14ac:dyDescent="0.25">
      <c r="A42374">
        <v>200203235</v>
      </c>
      <c r="B42374" s="1">
        <v>37344</v>
      </c>
      <c r="C42374" s="1">
        <v>37344</v>
      </c>
      <c r="D42374" s="2" t="s">
        <v>54688</v>
      </c>
      <c r="E42374" s="2" t="s">
        <v>1612</v>
      </c>
      <c r="F42374" s="2" t="s">
        <v>39696</v>
      </c>
      <c r="H42374" s="2" t="s">
        <v>58004</v>
      </c>
      <c r="I42374" s="2" t="s">
        <v>58005</v>
      </c>
      <c r="J42374" s="2" t="s">
        <v>38</v>
      </c>
      <c r="L42374" s="2" t="s">
        <v>33</v>
      </c>
      <c r="N42374" s="2" t="s">
        <v>33</v>
      </c>
      <c r="O42374" s="2" t="s">
        <v>33</v>
      </c>
      <c r="P42374" s="2" t="s">
        <v>33</v>
      </c>
      <c r="Q42374" s="2" t="s">
        <v>2924</v>
      </c>
      <c r="R42374" s="2" t="s">
        <v>33</v>
      </c>
      <c r="T42374" s="2" t="s">
        <v>39</v>
      </c>
      <c r="U42374" s="2" t="s">
        <v>33</v>
      </c>
    </row>
    <row r="42375" spans="1:21" x14ac:dyDescent="0.25">
      <c r="A42375">
        <v>200203246</v>
      </c>
      <c r="B42375" s="1"/>
      <c r="C42375" s="1">
        <v>37344</v>
      </c>
      <c r="D42375" s="2" t="s">
        <v>234</v>
      </c>
      <c r="E42375" s="2" t="s">
        <v>897</v>
      </c>
      <c r="F42375" s="2" t="s">
        <v>23</v>
      </c>
      <c r="G42375">
        <v>47501</v>
      </c>
      <c r="H42375" s="2" t="s">
        <v>58006</v>
      </c>
      <c r="I42375" s="2" t="s">
        <v>45661</v>
      </c>
      <c r="J42375" s="2" t="s">
        <v>2072</v>
      </c>
      <c r="L42375" s="2" t="s">
        <v>27</v>
      </c>
      <c r="N42375" s="2" t="s">
        <v>33</v>
      </c>
      <c r="O42375" s="2" t="s">
        <v>33</v>
      </c>
      <c r="P42375" s="2" t="s">
        <v>22585</v>
      </c>
      <c r="Q42375" s="2" t="s">
        <v>30</v>
      </c>
      <c r="R42375" s="2" t="s">
        <v>44937</v>
      </c>
      <c r="T42375" s="2" t="s">
        <v>28</v>
      </c>
      <c r="U42375" s="2" t="s">
        <v>33</v>
      </c>
    </row>
    <row r="42376" spans="1:21" x14ac:dyDescent="0.25">
      <c r="A42376">
        <v>200203236</v>
      </c>
      <c r="B42376" s="1">
        <v>37344</v>
      </c>
      <c r="C42376" s="1">
        <v>37344</v>
      </c>
      <c r="D42376" s="2" t="s">
        <v>58007</v>
      </c>
      <c r="E42376" s="2" t="s">
        <v>6793</v>
      </c>
      <c r="F42376" s="2" t="s">
        <v>39256</v>
      </c>
      <c r="H42376" s="2" t="s">
        <v>58008</v>
      </c>
      <c r="I42376" s="2" t="s">
        <v>2071</v>
      </c>
      <c r="J42376" s="2" t="s">
        <v>26</v>
      </c>
      <c r="K42376">
        <v>3</v>
      </c>
      <c r="L42376" s="2" t="s">
        <v>27</v>
      </c>
      <c r="N42376" s="2" t="s">
        <v>33</v>
      </c>
      <c r="O42376" s="2" t="s">
        <v>33</v>
      </c>
      <c r="P42376" s="2" t="s">
        <v>33</v>
      </c>
      <c r="Q42376" s="2" t="s">
        <v>2924</v>
      </c>
      <c r="R42376" s="2" t="s">
        <v>33</v>
      </c>
      <c r="T42376" s="2" t="s">
        <v>39</v>
      </c>
      <c r="U42376" s="2" t="s">
        <v>33</v>
      </c>
    </row>
    <row r="42377" spans="1:21" x14ac:dyDescent="0.25">
      <c r="A42377">
        <v>200203237</v>
      </c>
      <c r="B42377" s="1">
        <v>37322</v>
      </c>
      <c r="C42377" s="1">
        <v>37344</v>
      </c>
      <c r="D42377" s="2" t="s">
        <v>55471</v>
      </c>
      <c r="E42377" s="2" t="s">
        <v>6793</v>
      </c>
      <c r="F42377" s="2" t="s">
        <v>39256</v>
      </c>
      <c r="H42377" s="2" t="s">
        <v>58009</v>
      </c>
      <c r="I42377" s="2" t="s">
        <v>2071</v>
      </c>
      <c r="J42377" s="2" t="s">
        <v>26</v>
      </c>
      <c r="L42377" s="2" t="s">
        <v>33</v>
      </c>
      <c r="N42377" s="2" t="s">
        <v>33</v>
      </c>
      <c r="O42377" s="2" t="s">
        <v>33</v>
      </c>
      <c r="P42377" s="2" t="s">
        <v>33</v>
      </c>
      <c r="Q42377" s="2" t="s">
        <v>2924</v>
      </c>
      <c r="R42377" s="2" t="s">
        <v>33</v>
      </c>
      <c r="T42377" s="2" t="s">
        <v>39</v>
      </c>
      <c r="U42377" s="2" t="s">
        <v>33</v>
      </c>
    </row>
    <row r="42378" spans="1:21" x14ac:dyDescent="0.25">
      <c r="A42378">
        <v>200203248</v>
      </c>
      <c r="B42378" s="1">
        <v>37344</v>
      </c>
      <c r="C42378" s="1">
        <v>37344</v>
      </c>
      <c r="D42378" s="2" t="s">
        <v>21</v>
      </c>
      <c r="E42378" s="2" t="s">
        <v>22</v>
      </c>
      <c r="F42378" s="2" t="s">
        <v>23</v>
      </c>
      <c r="H42378" s="2" t="s">
        <v>58010</v>
      </c>
      <c r="I42378" s="2" t="s">
        <v>45430</v>
      </c>
      <c r="J42378" s="2" t="s">
        <v>66</v>
      </c>
      <c r="L42378" s="2" t="s">
        <v>27</v>
      </c>
      <c r="N42378" s="2" t="s">
        <v>33</v>
      </c>
      <c r="O42378" s="2" t="s">
        <v>33</v>
      </c>
      <c r="P42378" s="2" t="s">
        <v>202</v>
      </c>
      <c r="Q42378" s="2" t="s">
        <v>30</v>
      </c>
      <c r="R42378" s="2" t="s">
        <v>45244</v>
      </c>
      <c r="T42378" s="2" t="s">
        <v>28</v>
      </c>
      <c r="U42378" s="2" t="s">
        <v>33</v>
      </c>
    </row>
    <row r="42379" spans="1:21" x14ac:dyDescent="0.25">
      <c r="A42379">
        <v>200203249</v>
      </c>
      <c r="B42379" s="1">
        <v>37344</v>
      </c>
      <c r="C42379" s="1">
        <v>37344</v>
      </c>
      <c r="D42379" s="2" t="s">
        <v>655</v>
      </c>
      <c r="E42379" s="2" t="s">
        <v>438</v>
      </c>
      <c r="F42379" s="2" t="s">
        <v>23</v>
      </c>
      <c r="G42379">
        <v>47834</v>
      </c>
      <c r="H42379" s="2" t="s">
        <v>58011</v>
      </c>
      <c r="I42379" s="2" t="s">
        <v>45430</v>
      </c>
      <c r="J42379" s="2" t="s">
        <v>66</v>
      </c>
      <c r="L42379" s="2" t="s">
        <v>27</v>
      </c>
      <c r="N42379" s="2" t="s">
        <v>33</v>
      </c>
      <c r="O42379" s="2" t="s">
        <v>33</v>
      </c>
      <c r="P42379" s="2" t="s">
        <v>58012</v>
      </c>
      <c r="Q42379" s="2" t="s">
        <v>30</v>
      </c>
      <c r="R42379" s="2" t="s">
        <v>45244</v>
      </c>
      <c r="T42379" s="2" t="s">
        <v>28</v>
      </c>
      <c r="U42379" s="2" t="s">
        <v>33</v>
      </c>
    </row>
    <row r="42380" spans="1:21" x14ac:dyDescent="0.25">
      <c r="A42380">
        <v>200203243</v>
      </c>
      <c r="B42380" s="1">
        <v>37344</v>
      </c>
      <c r="C42380" s="1">
        <v>37344</v>
      </c>
      <c r="D42380" s="2" t="s">
        <v>52742</v>
      </c>
      <c r="E42380" s="2" t="s">
        <v>372</v>
      </c>
      <c r="F42380" s="2" t="s">
        <v>23</v>
      </c>
      <c r="H42380" s="2" t="s">
        <v>58013</v>
      </c>
      <c r="I42380" s="2" t="s">
        <v>58014</v>
      </c>
      <c r="J42380" s="2" t="s">
        <v>26</v>
      </c>
      <c r="K42380">
        <v>250</v>
      </c>
      <c r="L42380" s="2" t="s">
        <v>27</v>
      </c>
      <c r="N42380" s="2" t="s">
        <v>33</v>
      </c>
      <c r="O42380" s="2" t="s">
        <v>33</v>
      </c>
      <c r="P42380" s="2" t="s">
        <v>33</v>
      </c>
      <c r="Q42380" s="2" t="s">
        <v>30</v>
      </c>
      <c r="R42380" s="2" t="s">
        <v>52456</v>
      </c>
      <c r="T42380" s="2" t="s">
        <v>39</v>
      </c>
      <c r="U42380" s="2" t="s">
        <v>33</v>
      </c>
    </row>
    <row r="42381" spans="1:21" x14ac:dyDescent="0.25">
      <c r="A42381">
        <v>200203243</v>
      </c>
      <c r="B42381" s="1">
        <v>37344</v>
      </c>
      <c r="C42381" s="1">
        <v>37344</v>
      </c>
      <c r="D42381" s="2" t="s">
        <v>52742</v>
      </c>
      <c r="E42381" s="2" t="s">
        <v>372</v>
      </c>
      <c r="F42381" s="2" t="s">
        <v>23</v>
      </c>
      <c r="H42381" s="2" t="s">
        <v>58013</v>
      </c>
      <c r="I42381" s="2" t="s">
        <v>56126</v>
      </c>
      <c r="J42381" s="2" t="s">
        <v>26</v>
      </c>
      <c r="L42381" s="2" t="s">
        <v>33</v>
      </c>
      <c r="N42381" s="2" t="s">
        <v>33</v>
      </c>
      <c r="O42381" s="2" t="s">
        <v>33</v>
      </c>
      <c r="P42381" s="2" t="s">
        <v>33</v>
      </c>
      <c r="Q42381" s="2" t="s">
        <v>30</v>
      </c>
      <c r="R42381" s="2" t="s">
        <v>52456</v>
      </c>
      <c r="T42381" s="2" t="s">
        <v>39</v>
      </c>
      <c r="U42381" s="2" t="s">
        <v>33</v>
      </c>
    </row>
    <row r="42382" spans="1:21" x14ac:dyDescent="0.25">
      <c r="A42382">
        <v>200203250</v>
      </c>
      <c r="B42382" s="1">
        <v>37344</v>
      </c>
      <c r="C42382" s="1">
        <v>37344</v>
      </c>
      <c r="D42382" s="2" t="s">
        <v>33</v>
      </c>
      <c r="E42382" s="2" t="s">
        <v>1612</v>
      </c>
      <c r="F42382" s="2" t="s">
        <v>39696</v>
      </c>
      <c r="H42382" s="2" t="s">
        <v>58015</v>
      </c>
      <c r="I42382" s="2" t="s">
        <v>45372</v>
      </c>
      <c r="J42382" s="2" t="s">
        <v>2741</v>
      </c>
      <c r="L42382" s="2" t="s">
        <v>33</v>
      </c>
      <c r="N42382" s="2" t="s">
        <v>33</v>
      </c>
      <c r="O42382" s="2" t="s">
        <v>33</v>
      </c>
      <c r="P42382" s="2" t="s">
        <v>33</v>
      </c>
      <c r="Q42382" s="2" t="s">
        <v>2924</v>
      </c>
      <c r="R42382" s="2" t="s">
        <v>55776</v>
      </c>
      <c r="T42382" s="2" t="s">
        <v>39</v>
      </c>
      <c r="U42382" s="2" t="s">
        <v>33</v>
      </c>
    </row>
    <row r="42383" spans="1:21" x14ac:dyDescent="0.25">
      <c r="A42383">
        <v>200203251</v>
      </c>
      <c r="B42383" s="1">
        <v>37345</v>
      </c>
      <c r="C42383" s="1">
        <v>37345</v>
      </c>
      <c r="D42383" s="2" t="s">
        <v>21</v>
      </c>
      <c r="E42383" s="2" t="s">
        <v>22</v>
      </c>
      <c r="F42383" s="2" t="s">
        <v>23</v>
      </c>
      <c r="H42383" s="2" t="s">
        <v>58016</v>
      </c>
      <c r="I42383" s="2" t="s">
        <v>45430</v>
      </c>
      <c r="J42383" s="2" t="s">
        <v>66</v>
      </c>
      <c r="L42383" s="2" t="s">
        <v>27</v>
      </c>
      <c r="N42383" s="2" t="s">
        <v>33</v>
      </c>
      <c r="O42383" s="2" t="s">
        <v>33</v>
      </c>
      <c r="P42383" s="2" t="s">
        <v>45356</v>
      </c>
      <c r="Q42383" s="2" t="s">
        <v>30</v>
      </c>
      <c r="R42383" s="2" t="s">
        <v>45244</v>
      </c>
      <c r="T42383" s="2" t="s">
        <v>28</v>
      </c>
      <c r="U42383" s="2" t="s">
        <v>33</v>
      </c>
    </row>
    <row r="42384" spans="1:21" x14ac:dyDescent="0.25">
      <c r="A42384">
        <v>200203252</v>
      </c>
      <c r="B42384" s="1">
        <v>37345</v>
      </c>
      <c r="C42384" s="1">
        <v>37345</v>
      </c>
      <c r="D42384" s="2" t="s">
        <v>288</v>
      </c>
      <c r="E42384" s="2" t="s">
        <v>72</v>
      </c>
      <c r="F42384" s="2" t="s">
        <v>23</v>
      </c>
      <c r="H42384" s="2" t="s">
        <v>58017</v>
      </c>
      <c r="I42384" s="2" t="s">
        <v>58018</v>
      </c>
      <c r="J42384" s="2" t="s">
        <v>74</v>
      </c>
      <c r="L42384" s="2" t="s">
        <v>27</v>
      </c>
      <c r="N42384" s="2" t="s">
        <v>33</v>
      </c>
      <c r="O42384" s="2" t="s">
        <v>33</v>
      </c>
      <c r="P42384" s="2" t="s">
        <v>2166</v>
      </c>
      <c r="Q42384" s="2" t="s">
        <v>30</v>
      </c>
      <c r="R42384" s="2" t="s">
        <v>45244</v>
      </c>
      <c r="T42384" s="2" t="s">
        <v>28</v>
      </c>
      <c r="U42384" s="2" t="s">
        <v>33</v>
      </c>
    </row>
    <row r="42385" spans="1:21" x14ac:dyDescent="0.25">
      <c r="A42385">
        <v>200203253</v>
      </c>
      <c r="B42385" s="1">
        <v>37346</v>
      </c>
      <c r="C42385" s="1">
        <v>37346</v>
      </c>
      <c r="D42385" s="2" t="s">
        <v>184</v>
      </c>
      <c r="E42385" s="2" t="s">
        <v>134</v>
      </c>
      <c r="F42385" s="2" t="s">
        <v>23</v>
      </c>
      <c r="H42385" s="2" t="s">
        <v>58019</v>
      </c>
      <c r="I42385" s="2" t="s">
        <v>58020</v>
      </c>
      <c r="J42385" s="2" t="s">
        <v>44</v>
      </c>
      <c r="L42385" s="2" t="s">
        <v>27</v>
      </c>
      <c r="N42385" s="2" t="s">
        <v>33</v>
      </c>
      <c r="O42385" s="2" t="s">
        <v>33</v>
      </c>
      <c r="P42385" s="2" t="s">
        <v>42926</v>
      </c>
      <c r="Q42385" s="2" t="s">
        <v>2924</v>
      </c>
      <c r="R42385" s="2" t="s">
        <v>45793</v>
      </c>
      <c r="T42385" s="2" t="s">
        <v>39</v>
      </c>
      <c r="U42385" s="2" t="s">
        <v>33</v>
      </c>
    </row>
    <row r="42386" spans="1:21" x14ac:dyDescent="0.25">
      <c r="A42386">
        <v>200204014</v>
      </c>
      <c r="B42386" s="1">
        <v>37344</v>
      </c>
      <c r="C42386" s="1">
        <v>37346</v>
      </c>
      <c r="D42386" s="2" t="s">
        <v>54804</v>
      </c>
      <c r="E42386" s="2" t="s">
        <v>245</v>
      </c>
      <c r="F42386" s="2" t="s">
        <v>23</v>
      </c>
      <c r="G42386">
        <v>46391</v>
      </c>
      <c r="H42386" s="2" t="s">
        <v>58021</v>
      </c>
      <c r="I42386" s="2" t="s">
        <v>56828</v>
      </c>
      <c r="J42386" s="2" t="s">
        <v>2924</v>
      </c>
      <c r="K42386">
        <v>0</v>
      </c>
      <c r="L42386" s="2" t="s">
        <v>27</v>
      </c>
      <c r="N42386" s="2" t="s">
        <v>33</v>
      </c>
      <c r="O42386" s="2" t="s">
        <v>33</v>
      </c>
      <c r="P42386" s="2" t="s">
        <v>33</v>
      </c>
      <c r="Q42386" s="2" t="s">
        <v>30</v>
      </c>
      <c r="R42386" s="2" t="s">
        <v>33</v>
      </c>
      <c r="T42386" s="2" t="s">
        <v>39</v>
      </c>
      <c r="U42386" s="2" t="s">
        <v>33</v>
      </c>
    </row>
    <row r="42387" spans="1:21" x14ac:dyDescent="0.25">
      <c r="A42387">
        <v>200204004</v>
      </c>
      <c r="B42387" s="1">
        <v>37346</v>
      </c>
      <c r="C42387" s="1">
        <v>37346</v>
      </c>
      <c r="D42387" s="2" t="s">
        <v>58022</v>
      </c>
      <c r="E42387" s="2" t="s">
        <v>64</v>
      </c>
      <c r="F42387" s="2" t="s">
        <v>23</v>
      </c>
      <c r="G42387">
        <v>46555</v>
      </c>
      <c r="H42387" s="2" t="s">
        <v>58023</v>
      </c>
      <c r="I42387" s="2" t="s">
        <v>53747</v>
      </c>
      <c r="J42387" s="2" t="s">
        <v>2741</v>
      </c>
      <c r="K42387">
        <v>200</v>
      </c>
      <c r="L42387" s="2" t="s">
        <v>27</v>
      </c>
      <c r="N42387" s="2" t="s">
        <v>33</v>
      </c>
      <c r="O42387" s="2" t="s">
        <v>33</v>
      </c>
      <c r="P42387" s="2" t="s">
        <v>58024</v>
      </c>
      <c r="Q42387" s="2" t="s">
        <v>30</v>
      </c>
      <c r="R42387" s="2" t="s">
        <v>57887</v>
      </c>
      <c r="T42387" s="2" t="s">
        <v>39</v>
      </c>
      <c r="U42387" s="2" t="s">
        <v>33</v>
      </c>
    </row>
    <row r="42388" spans="1:21" x14ac:dyDescent="0.25">
      <c r="A42388">
        <v>200203254</v>
      </c>
      <c r="B42388" s="1">
        <v>37346</v>
      </c>
      <c r="C42388" s="1">
        <v>37346</v>
      </c>
      <c r="D42388" s="2" t="s">
        <v>941</v>
      </c>
      <c r="E42388" s="2" t="s">
        <v>229</v>
      </c>
      <c r="F42388" s="2" t="s">
        <v>23</v>
      </c>
      <c r="G42388">
        <v>46391</v>
      </c>
      <c r="H42388" s="2" t="s">
        <v>58025</v>
      </c>
      <c r="I42388" s="2" t="s">
        <v>45372</v>
      </c>
      <c r="J42388" s="2" t="s">
        <v>2924</v>
      </c>
      <c r="L42388" s="2" t="s">
        <v>33</v>
      </c>
      <c r="N42388" s="2" t="s">
        <v>33</v>
      </c>
      <c r="O42388" s="2" t="s">
        <v>33</v>
      </c>
      <c r="P42388" s="2" t="s">
        <v>46011</v>
      </c>
      <c r="Q42388" s="2" t="s">
        <v>2073</v>
      </c>
      <c r="R42388" s="2" t="s">
        <v>58026</v>
      </c>
      <c r="T42388" s="2" t="s">
        <v>39</v>
      </c>
      <c r="U42388" s="2" t="s">
        <v>33</v>
      </c>
    </row>
    <row r="42389" spans="1:21" x14ac:dyDescent="0.25">
      <c r="A42389">
        <v>200203238</v>
      </c>
      <c r="B42389" s="1">
        <v>37346</v>
      </c>
      <c r="C42389" s="1">
        <v>37346</v>
      </c>
      <c r="D42389" s="2" t="s">
        <v>54362</v>
      </c>
      <c r="E42389" s="2" t="s">
        <v>6793</v>
      </c>
      <c r="F42389" s="2" t="s">
        <v>39256</v>
      </c>
      <c r="G42389">
        <v>60439</v>
      </c>
      <c r="H42389" s="2" t="s">
        <v>54687</v>
      </c>
      <c r="I42389" s="2" t="s">
        <v>861</v>
      </c>
      <c r="J42389" s="2" t="s">
        <v>26</v>
      </c>
      <c r="L42389" s="2" t="s">
        <v>33</v>
      </c>
      <c r="N42389" s="2" t="s">
        <v>33</v>
      </c>
      <c r="O42389" s="2" t="s">
        <v>33</v>
      </c>
      <c r="P42389" s="2" t="s">
        <v>33</v>
      </c>
      <c r="Q42389" s="2" t="s">
        <v>2924</v>
      </c>
      <c r="R42389" s="2" t="s">
        <v>54049</v>
      </c>
      <c r="T42389" s="2" t="s">
        <v>39</v>
      </c>
      <c r="U42389" s="2" t="s">
        <v>33</v>
      </c>
    </row>
    <row r="42390" spans="1:21" x14ac:dyDescent="0.25">
      <c r="A42390">
        <v>200204005</v>
      </c>
      <c r="B42390" s="1">
        <v>37347</v>
      </c>
      <c r="C42390" s="1">
        <v>37347</v>
      </c>
      <c r="D42390" s="2" t="s">
        <v>2006</v>
      </c>
      <c r="E42390" s="2" t="s">
        <v>85</v>
      </c>
      <c r="F42390" s="2" t="s">
        <v>23</v>
      </c>
      <c r="G42390">
        <v>46410</v>
      </c>
      <c r="H42390" s="2" t="s">
        <v>58027</v>
      </c>
      <c r="I42390" s="2" t="s">
        <v>45372</v>
      </c>
      <c r="J42390" s="2" t="s">
        <v>2741</v>
      </c>
      <c r="L42390" s="2" t="s">
        <v>33</v>
      </c>
      <c r="N42390" s="2" t="s">
        <v>33</v>
      </c>
      <c r="O42390" s="2" t="s">
        <v>33</v>
      </c>
      <c r="P42390" s="2" t="s">
        <v>42926</v>
      </c>
      <c r="Q42390" s="2" t="s">
        <v>2924</v>
      </c>
      <c r="R42390" s="2" t="s">
        <v>55776</v>
      </c>
      <c r="T42390" s="2" t="s">
        <v>39</v>
      </c>
      <c r="U42390" s="2" t="s">
        <v>33</v>
      </c>
    </row>
    <row r="42391" spans="1:21" x14ac:dyDescent="0.25">
      <c r="A42391">
        <v>200204001</v>
      </c>
      <c r="B42391" s="1">
        <v>37347</v>
      </c>
      <c r="C42391" s="1">
        <v>37347</v>
      </c>
      <c r="D42391" s="2" t="s">
        <v>54178</v>
      </c>
      <c r="E42391" s="2" t="s">
        <v>642</v>
      </c>
      <c r="F42391" s="2" t="s">
        <v>23</v>
      </c>
      <c r="G42391">
        <v>46725</v>
      </c>
      <c r="H42391" s="2" t="s">
        <v>58028</v>
      </c>
      <c r="I42391" s="2" t="s">
        <v>45186</v>
      </c>
      <c r="J42391" s="2" t="s">
        <v>74</v>
      </c>
      <c r="K42391">
        <v>1</v>
      </c>
      <c r="L42391" s="2" t="s">
        <v>27</v>
      </c>
      <c r="N42391" s="2" t="s">
        <v>33</v>
      </c>
      <c r="O42391" s="2" t="s">
        <v>33</v>
      </c>
      <c r="P42391" s="2" t="s">
        <v>48359</v>
      </c>
      <c r="Q42391" s="2" t="s">
        <v>30</v>
      </c>
      <c r="R42391" s="2" t="s">
        <v>58029</v>
      </c>
      <c r="T42391" s="2" t="s">
        <v>39</v>
      </c>
      <c r="U42391" s="2" t="s">
        <v>33</v>
      </c>
    </row>
    <row r="42392" spans="1:21" x14ac:dyDescent="0.25">
      <c r="A42392">
        <v>200204002</v>
      </c>
      <c r="B42392" s="1">
        <v>37347</v>
      </c>
      <c r="C42392" s="1">
        <v>37347</v>
      </c>
      <c r="D42392" s="2" t="s">
        <v>48306</v>
      </c>
      <c r="E42392" s="2" t="s">
        <v>119</v>
      </c>
      <c r="F42392" s="2" t="s">
        <v>23</v>
      </c>
      <c r="G42392">
        <v>46923</v>
      </c>
      <c r="H42392" s="2" t="s">
        <v>58030</v>
      </c>
      <c r="I42392" s="2" t="s">
        <v>54040</v>
      </c>
      <c r="J42392" s="2" t="s">
        <v>66</v>
      </c>
      <c r="L42392" s="2" t="s">
        <v>33</v>
      </c>
      <c r="N42392" s="2" t="s">
        <v>33</v>
      </c>
      <c r="O42392" s="2" t="s">
        <v>33</v>
      </c>
      <c r="P42392" s="2" t="s">
        <v>48309</v>
      </c>
      <c r="Q42392" s="2" t="s">
        <v>30</v>
      </c>
      <c r="R42392" s="2" t="s">
        <v>58031</v>
      </c>
      <c r="T42392" s="2" t="s">
        <v>39</v>
      </c>
      <c r="U42392" s="2" t="s">
        <v>33</v>
      </c>
    </row>
    <row r="42393" spans="1:21" x14ac:dyDescent="0.25">
      <c r="A42393">
        <v>200204003</v>
      </c>
      <c r="B42393" s="1">
        <v>37347</v>
      </c>
      <c r="C42393" s="1">
        <v>37347</v>
      </c>
      <c r="D42393" s="2" t="s">
        <v>58032</v>
      </c>
      <c r="E42393" s="2" t="s">
        <v>216</v>
      </c>
      <c r="F42393" s="2" t="s">
        <v>23</v>
      </c>
      <c r="G42393">
        <v>47638</v>
      </c>
      <c r="H42393" s="2" t="s">
        <v>58033</v>
      </c>
      <c r="I42393" s="2" t="s">
        <v>46134</v>
      </c>
      <c r="J42393" s="2" t="s">
        <v>60</v>
      </c>
      <c r="K42393">
        <v>875</v>
      </c>
      <c r="L42393" s="2" t="s">
        <v>160</v>
      </c>
      <c r="M42393">
        <v>0</v>
      </c>
      <c r="N42393" s="2" t="s">
        <v>160</v>
      </c>
      <c r="O42393" s="2" t="s">
        <v>33</v>
      </c>
      <c r="P42393" s="2" t="s">
        <v>33</v>
      </c>
      <c r="Q42393" s="2" t="s">
        <v>1561</v>
      </c>
      <c r="R42393" s="2" t="s">
        <v>33</v>
      </c>
      <c r="T42393" s="2" t="s">
        <v>39</v>
      </c>
      <c r="U42393" s="2" t="s">
        <v>33</v>
      </c>
    </row>
    <row r="42394" spans="1:21" x14ac:dyDescent="0.25">
      <c r="A42394">
        <v>200204103</v>
      </c>
      <c r="B42394" s="1">
        <v>37347</v>
      </c>
      <c r="C42394" s="1">
        <v>37347</v>
      </c>
      <c r="D42394" s="2" t="s">
        <v>632</v>
      </c>
      <c r="E42394" s="2" t="s">
        <v>259</v>
      </c>
      <c r="F42394" s="2" t="s">
        <v>23</v>
      </c>
      <c r="G42394">
        <v>47362</v>
      </c>
      <c r="H42394" s="2" t="s">
        <v>58034</v>
      </c>
      <c r="I42394" s="2" t="s">
        <v>43</v>
      </c>
      <c r="J42394" s="2" t="s">
        <v>110</v>
      </c>
      <c r="K42394">
        <v>40</v>
      </c>
      <c r="L42394" s="2" t="s">
        <v>27</v>
      </c>
      <c r="N42394" s="2" t="s">
        <v>33</v>
      </c>
      <c r="O42394" s="2" t="s">
        <v>33</v>
      </c>
      <c r="P42394" s="2" t="s">
        <v>33</v>
      </c>
      <c r="Q42394" s="2" t="s">
        <v>30</v>
      </c>
      <c r="R42394" s="2" t="s">
        <v>33</v>
      </c>
      <c r="T42394" s="2" t="s">
        <v>39</v>
      </c>
      <c r="U42394" s="2" t="s">
        <v>33</v>
      </c>
    </row>
    <row r="42395" spans="1:21" x14ac:dyDescent="0.25">
      <c r="A42395">
        <v>200204006</v>
      </c>
      <c r="B42395" s="1">
        <v>37346</v>
      </c>
      <c r="C42395" s="1">
        <v>37347</v>
      </c>
      <c r="D42395" s="2" t="s">
        <v>58035</v>
      </c>
      <c r="E42395" s="2" t="s">
        <v>194</v>
      </c>
      <c r="F42395" s="2" t="s">
        <v>23</v>
      </c>
      <c r="G42395">
        <v>46773</v>
      </c>
      <c r="H42395" s="2" t="s">
        <v>58036</v>
      </c>
      <c r="I42395" s="2" t="s">
        <v>10581</v>
      </c>
      <c r="J42395" s="2" t="s">
        <v>2924</v>
      </c>
      <c r="K42395">
        <v>35</v>
      </c>
      <c r="L42395" s="2" t="s">
        <v>27</v>
      </c>
      <c r="M42395">
        <v>35</v>
      </c>
      <c r="N42395" s="2" t="s">
        <v>27</v>
      </c>
      <c r="O42395" s="2" t="s">
        <v>33</v>
      </c>
      <c r="P42395" s="2" t="s">
        <v>48359</v>
      </c>
      <c r="Q42395" s="2" t="s">
        <v>30</v>
      </c>
      <c r="R42395" s="2" t="s">
        <v>53748</v>
      </c>
      <c r="S42395">
        <v>0</v>
      </c>
      <c r="T42395" s="2" t="s">
        <v>39</v>
      </c>
      <c r="U42395" s="2" t="s">
        <v>33</v>
      </c>
    </row>
    <row r="42396" spans="1:21" x14ac:dyDescent="0.25">
      <c r="A42396">
        <v>200204025</v>
      </c>
      <c r="B42396" s="1"/>
      <c r="C42396" s="1">
        <v>37347</v>
      </c>
      <c r="D42396" s="2" t="s">
        <v>655</v>
      </c>
      <c r="E42396" s="2" t="s">
        <v>438</v>
      </c>
      <c r="F42396" s="2" t="s">
        <v>23</v>
      </c>
      <c r="G42396">
        <v>47834</v>
      </c>
      <c r="H42396" s="2" t="s">
        <v>58037</v>
      </c>
      <c r="I42396" s="2" t="s">
        <v>45430</v>
      </c>
      <c r="J42396" s="2" t="s">
        <v>2741</v>
      </c>
      <c r="L42396" s="2" t="s">
        <v>33</v>
      </c>
      <c r="N42396" s="2" t="s">
        <v>33</v>
      </c>
      <c r="O42396" s="2" t="s">
        <v>33</v>
      </c>
      <c r="P42396" s="2" t="s">
        <v>33</v>
      </c>
      <c r="Q42396" s="2" t="s">
        <v>2924</v>
      </c>
      <c r="R42396" s="2" t="s">
        <v>45244</v>
      </c>
      <c r="T42396" s="2" t="s">
        <v>39</v>
      </c>
      <c r="U42396" s="2" t="s">
        <v>33</v>
      </c>
    </row>
    <row r="42397" spans="1:21" x14ac:dyDescent="0.25">
      <c r="A42397">
        <v>200204026</v>
      </c>
      <c r="B42397" s="1">
        <v>37347</v>
      </c>
      <c r="C42397" s="1">
        <v>37347</v>
      </c>
      <c r="D42397" s="2" t="s">
        <v>53744</v>
      </c>
      <c r="E42397" s="2" t="s">
        <v>92</v>
      </c>
      <c r="F42397" s="2" t="s">
        <v>23</v>
      </c>
      <c r="H42397" s="2" t="s">
        <v>58038</v>
      </c>
      <c r="I42397" s="2" t="s">
        <v>58039</v>
      </c>
      <c r="J42397" s="2" t="s">
        <v>2741</v>
      </c>
      <c r="L42397" s="2" t="s">
        <v>33</v>
      </c>
      <c r="N42397" s="2" t="s">
        <v>33</v>
      </c>
      <c r="O42397" s="2" t="s">
        <v>33</v>
      </c>
      <c r="P42397" s="2" t="s">
        <v>58040</v>
      </c>
      <c r="Q42397" s="2" t="s">
        <v>30</v>
      </c>
      <c r="R42397" s="2" t="s">
        <v>58041</v>
      </c>
      <c r="S42397">
        <v>0</v>
      </c>
      <c r="T42397" s="2" t="s">
        <v>39</v>
      </c>
      <c r="U42397" s="2" t="s">
        <v>33</v>
      </c>
    </row>
    <row r="42398" spans="1:21" x14ac:dyDescent="0.25">
      <c r="A42398">
        <v>200204007</v>
      </c>
      <c r="B42398" s="1">
        <v>37347</v>
      </c>
      <c r="C42398" s="1">
        <v>37347</v>
      </c>
      <c r="D42398" s="2" t="s">
        <v>47353</v>
      </c>
      <c r="E42398" s="2" t="s">
        <v>126</v>
      </c>
      <c r="F42398" s="2" t="s">
        <v>23</v>
      </c>
      <c r="G42398">
        <v>46526</v>
      </c>
      <c r="H42398" s="2" t="s">
        <v>58042</v>
      </c>
      <c r="I42398" s="2" t="s">
        <v>57449</v>
      </c>
      <c r="J42398" s="2" t="s">
        <v>74</v>
      </c>
      <c r="K42398">
        <v>25</v>
      </c>
      <c r="L42398" s="2" t="s">
        <v>27</v>
      </c>
      <c r="N42398" s="2" t="s">
        <v>33</v>
      </c>
      <c r="O42398" s="2" t="s">
        <v>33</v>
      </c>
      <c r="P42398" s="2" t="s">
        <v>45224</v>
      </c>
      <c r="Q42398" s="2" t="s">
        <v>30</v>
      </c>
      <c r="R42398" s="2" t="s">
        <v>45244</v>
      </c>
      <c r="T42398" s="2" t="s">
        <v>28</v>
      </c>
      <c r="U42398" s="2" t="s">
        <v>33</v>
      </c>
    </row>
    <row r="42399" spans="1:21" x14ac:dyDescent="0.25">
      <c r="A42399">
        <v>200204008</v>
      </c>
      <c r="B42399" s="1">
        <v>37348</v>
      </c>
      <c r="C42399" s="1">
        <v>37348</v>
      </c>
      <c r="D42399" s="2" t="s">
        <v>48635</v>
      </c>
      <c r="E42399" s="2" t="s">
        <v>338</v>
      </c>
      <c r="F42399" s="2" t="s">
        <v>23</v>
      </c>
      <c r="G42399">
        <v>47130</v>
      </c>
      <c r="H42399" s="2" t="s">
        <v>54445</v>
      </c>
      <c r="I42399" s="2" t="s">
        <v>45246</v>
      </c>
      <c r="J42399" s="2" t="s">
        <v>110</v>
      </c>
      <c r="K42399">
        <v>50</v>
      </c>
      <c r="L42399" s="2" t="s">
        <v>27</v>
      </c>
      <c r="M42399">
        <v>50</v>
      </c>
      <c r="N42399" s="2" t="s">
        <v>27</v>
      </c>
      <c r="O42399" s="2" t="s">
        <v>33</v>
      </c>
      <c r="P42399" s="2" t="s">
        <v>33</v>
      </c>
      <c r="Q42399" s="2" t="s">
        <v>30</v>
      </c>
      <c r="R42399" s="2" t="s">
        <v>58043</v>
      </c>
      <c r="T42399" s="2" t="s">
        <v>39</v>
      </c>
      <c r="U42399" s="2" t="s">
        <v>33</v>
      </c>
    </row>
    <row r="42400" spans="1:21" x14ac:dyDescent="0.25">
      <c r="A42400">
        <v>200204009</v>
      </c>
      <c r="B42400" s="1">
        <v>37345</v>
      </c>
      <c r="C42400" s="1">
        <v>37348</v>
      </c>
      <c r="D42400" s="2" t="s">
        <v>53744</v>
      </c>
      <c r="E42400" s="2" t="s">
        <v>92</v>
      </c>
      <c r="F42400" s="2" t="s">
        <v>23</v>
      </c>
      <c r="H42400" s="2" t="s">
        <v>58044</v>
      </c>
      <c r="I42400" s="2" t="s">
        <v>53747</v>
      </c>
      <c r="J42400" s="2" t="s">
        <v>26</v>
      </c>
      <c r="K42400">
        <v>200</v>
      </c>
      <c r="L42400" s="2" t="s">
        <v>27</v>
      </c>
      <c r="N42400" s="2" t="s">
        <v>33</v>
      </c>
      <c r="O42400" s="2" t="s">
        <v>33</v>
      </c>
      <c r="P42400" s="2" t="s">
        <v>58045</v>
      </c>
      <c r="Q42400" s="2" t="s">
        <v>30</v>
      </c>
      <c r="R42400" s="2" t="s">
        <v>58046</v>
      </c>
      <c r="S42400">
        <v>0</v>
      </c>
      <c r="T42400" s="2" t="s">
        <v>39</v>
      </c>
      <c r="U42400" s="2" t="s">
        <v>33</v>
      </c>
    </row>
    <row r="42401" spans="1:21" x14ac:dyDescent="0.25">
      <c r="A42401">
        <v>200204012</v>
      </c>
      <c r="B42401" s="1">
        <v>37348</v>
      </c>
      <c r="C42401" s="1">
        <v>37348</v>
      </c>
      <c r="D42401" s="2" t="s">
        <v>45329</v>
      </c>
      <c r="E42401" s="2" t="s">
        <v>221</v>
      </c>
      <c r="F42401" s="2" t="s">
        <v>23</v>
      </c>
      <c r="G42401">
        <v>47901</v>
      </c>
      <c r="H42401" s="2" t="s">
        <v>58047</v>
      </c>
      <c r="I42401" s="2" t="s">
        <v>46838</v>
      </c>
      <c r="J42401" s="2" t="s">
        <v>2924</v>
      </c>
      <c r="L42401" s="2" t="s">
        <v>33</v>
      </c>
      <c r="N42401" s="2" t="s">
        <v>33</v>
      </c>
      <c r="O42401" s="2" t="s">
        <v>33</v>
      </c>
      <c r="P42401" s="2" t="s">
        <v>33</v>
      </c>
      <c r="Q42401" s="2" t="s">
        <v>2924</v>
      </c>
      <c r="R42401" s="2" t="s">
        <v>33</v>
      </c>
      <c r="T42401" s="2" t="s">
        <v>39</v>
      </c>
      <c r="U42401" s="2" t="s">
        <v>33</v>
      </c>
    </row>
    <row r="42402" spans="1:21" x14ac:dyDescent="0.25">
      <c r="A42402">
        <v>200204010</v>
      </c>
      <c r="B42402" s="1"/>
      <c r="C42402" s="1">
        <v>37348</v>
      </c>
      <c r="D42402" s="2" t="s">
        <v>55421</v>
      </c>
      <c r="E42402" s="2" t="s">
        <v>194</v>
      </c>
      <c r="F42402" s="2" t="s">
        <v>23</v>
      </c>
      <c r="G42402">
        <v>46808</v>
      </c>
      <c r="H42402" s="2" t="s">
        <v>58048</v>
      </c>
      <c r="I42402" s="2" t="s">
        <v>1088</v>
      </c>
      <c r="J42402" s="2" t="s">
        <v>26</v>
      </c>
      <c r="K42402">
        <v>1</v>
      </c>
      <c r="L42402" s="2" t="s">
        <v>27</v>
      </c>
      <c r="M42402">
        <v>1</v>
      </c>
      <c r="N42402" s="2" t="s">
        <v>27</v>
      </c>
      <c r="O42402" s="2" t="s">
        <v>33</v>
      </c>
      <c r="P42402" s="2" t="s">
        <v>33</v>
      </c>
      <c r="Q42402" s="2" t="s">
        <v>30</v>
      </c>
      <c r="R42402" s="2" t="s">
        <v>33</v>
      </c>
      <c r="T42402" s="2" t="s">
        <v>39</v>
      </c>
      <c r="U42402" s="2" t="s">
        <v>33</v>
      </c>
    </row>
    <row r="42403" spans="1:21" x14ac:dyDescent="0.25">
      <c r="A42403">
        <v>200204011</v>
      </c>
      <c r="B42403" s="1">
        <v>37348</v>
      </c>
      <c r="C42403" s="1">
        <v>37348</v>
      </c>
      <c r="D42403" s="2" t="s">
        <v>54744</v>
      </c>
      <c r="E42403" s="2" t="s">
        <v>659</v>
      </c>
      <c r="F42403" s="2" t="s">
        <v>23</v>
      </c>
      <c r="G42403">
        <v>47842</v>
      </c>
      <c r="H42403" s="2" t="s">
        <v>58049</v>
      </c>
      <c r="I42403" s="2" t="s">
        <v>58050</v>
      </c>
      <c r="J42403" s="2" t="s">
        <v>66</v>
      </c>
      <c r="L42403" s="2" t="s">
        <v>33</v>
      </c>
      <c r="N42403" s="2" t="s">
        <v>33</v>
      </c>
      <c r="O42403" s="2" t="s">
        <v>33</v>
      </c>
      <c r="P42403" s="2" t="s">
        <v>47983</v>
      </c>
      <c r="Q42403" s="2" t="s">
        <v>30</v>
      </c>
      <c r="R42403" s="2" t="s">
        <v>33</v>
      </c>
      <c r="T42403" s="2" t="s">
        <v>39</v>
      </c>
      <c r="U42403" s="2" t="s">
        <v>33</v>
      </c>
    </row>
    <row r="42404" spans="1:21" x14ac:dyDescent="0.25">
      <c r="A42404">
        <v>200204027</v>
      </c>
      <c r="B42404" s="1">
        <v>37348</v>
      </c>
      <c r="C42404" s="1">
        <v>37348</v>
      </c>
      <c r="D42404" s="2" t="s">
        <v>326</v>
      </c>
      <c r="E42404" s="2" t="s">
        <v>85</v>
      </c>
      <c r="F42404" s="2" t="s">
        <v>23</v>
      </c>
      <c r="H42404" s="2" t="s">
        <v>58051</v>
      </c>
      <c r="I42404" s="2" t="s">
        <v>45293</v>
      </c>
      <c r="J42404" s="2" t="s">
        <v>110</v>
      </c>
      <c r="K42404">
        <v>50</v>
      </c>
      <c r="L42404" s="2" t="s">
        <v>27</v>
      </c>
      <c r="N42404" s="2" t="s">
        <v>33</v>
      </c>
      <c r="O42404" s="2" t="s">
        <v>33</v>
      </c>
      <c r="P42404" s="2" t="s">
        <v>42926</v>
      </c>
      <c r="Q42404" s="2" t="s">
        <v>2924</v>
      </c>
      <c r="R42404" s="2" t="s">
        <v>58052</v>
      </c>
      <c r="T42404" s="2" t="s">
        <v>39</v>
      </c>
      <c r="U42404" s="2" t="s">
        <v>33</v>
      </c>
    </row>
    <row r="42405" spans="1:21" x14ac:dyDescent="0.25">
      <c r="A42405">
        <v>200204292</v>
      </c>
      <c r="B42405" s="1">
        <v>37348</v>
      </c>
      <c r="C42405" s="1">
        <v>37348</v>
      </c>
      <c r="D42405" s="2" t="s">
        <v>201</v>
      </c>
      <c r="E42405" s="2" t="s">
        <v>22</v>
      </c>
      <c r="F42405" s="2" t="s">
        <v>23</v>
      </c>
      <c r="H42405" s="2" t="s">
        <v>58053</v>
      </c>
      <c r="I42405" s="2" t="s">
        <v>45430</v>
      </c>
      <c r="J42405" s="2" t="s">
        <v>66</v>
      </c>
      <c r="L42405" s="2" t="s">
        <v>27</v>
      </c>
      <c r="N42405" s="2" t="s">
        <v>33</v>
      </c>
      <c r="O42405" s="2" t="s">
        <v>33</v>
      </c>
      <c r="P42405" s="2" t="s">
        <v>202</v>
      </c>
      <c r="Q42405" s="2" t="s">
        <v>30</v>
      </c>
      <c r="R42405" s="2" t="s">
        <v>45244</v>
      </c>
      <c r="T42405" s="2" t="s">
        <v>28</v>
      </c>
      <c r="U42405" s="2" t="s">
        <v>33</v>
      </c>
    </row>
    <row r="42406" spans="1:21" x14ac:dyDescent="0.25">
      <c r="A42406">
        <v>200204293</v>
      </c>
      <c r="B42406" s="1">
        <v>37348</v>
      </c>
      <c r="C42406" s="1">
        <v>37348</v>
      </c>
      <c r="D42406" s="2" t="s">
        <v>21</v>
      </c>
      <c r="E42406" s="2" t="s">
        <v>22</v>
      </c>
      <c r="F42406" s="2" t="s">
        <v>23</v>
      </c>
      <c r="H42406" s="2" t="s">
        <v>58054</v>
      </c>
      <c r="I42406" s="2" t="s">
        <v>45430</v>
      </c>
      <c r="J42406" s="2" t="s">
        <v>66</v>
      </c>
      <c r="L42406" s="2" t="s">
        <v>27</v>
      </c>
      <c r="N42406" s="2" t="s">
        <v>33</v>
      </c>
      <c r="O42406" s="2" t="s">
        <v>33</v>
      </c>
      <c r="P42406" s="2" t="s">
        <v>202</v>
      </c>
      <c r="Q42406" s="2" t="s">
        <v>30</v>
      </c>
      <c r="R42406" s="2" t="s">
        <v>45244</v>
      </c>
      <c r="T42406" s="2" t="s">
        <v>28</v>
      </c>
      <c r="U42406" s="2" t="s">
        <v>33</v>
      </c>
    </row>
    <row r="42407" spans="1:21" x14ac:dyDescent="0.25">
      <c r="A42407">
        <v>200204017</v>
      </c>
      <c r="B42407" s="1"/>
      <c r="C42407" s="1">
        <v>37349</v>
      </c>
      <c r="D42407" s="2" t="s">
        <v>470</v>
      </c>
      <c r="E42407" s="2" t="s">
        <v>96</v>
      </c>
      <c r="F42407" s="2" t="s">
        <v>23</v>
      </c>
      <c r="G42407">
        <v>47591</v>
      </c>
      <c r="H42407" s="2" t="s">
        <v>58055</v>
      </c>
      <c r="I42407" s="2" t="s">
        <v>38</v>
      </c>
      <c r="J42407" s="2" t="s">
        <v>38</v>
      </c>
      <c r="L42407" s="2" t="s">
        <v>33</v>
      </c>
      <c r="N42407" s="2" t="s">
        <v>33</v>
      </c>
      <c r="O42407" s="2" t="s">
        <v>33</v>
      </c>
      <c r="P42407" s="2" t="s">
        <v>33</v>
      </c>
      <c r="Q42407" s="2" t="s">
        <v>46</v>
      </c>
      <c r="R42407" s="2" t="s">
        <v>33</v>
      </c>
      <c r="T42407" s="2" t="s">
        <v>39</v>
      </c>
      <c r="U42407" s="2" t="s">
        <v>33</v>
      </c>
    </row>
    <row r="42408" spans="1:21" x14ac:dyDescent="0.25">
      <c r="A42408">
        <v>200204013</v>
      </c>
      <c r="B42408" s="1">
        <v>37349</v>
      </c>
      <c r="C42408" s="1">
        <v>37349</v>
      </c>
      <c r="D42408" s="2" t="s">
        <v>55753</v>
      </c>
      <c r="E42408" s="2" t="s">
        <v>164</v>
      </c>
      <c r="F42408" s="2" t="s">
        <v>23</v>
      </c>
      <c r="G42408">
        <v>46733</v>
      </c>
      <c r="H42408" s="2" t="s">
        <v>58056</v>
      </c>
      <c r="I42408" s="2" t="s">
        <v>45293</v>
      </c>
      <c r="J42408" s="2" t="s">
        <v>110</v>
      </c>
      <c r="K42408">
        <v>150</v>
      </c>
      <c r="L42408" s="2" t="s">
        <v>27</v>
      </c>
      <c r="N42408" s="2" t="s">
        <v>33</v>
      </c>
      <c r="O42408" s="2" t="s">
        <v>33</v>
      </c>
      <c r="P42408" s="2" t="s">
        <v>58057</v>
      </c>
      <c r="Q42408" s="2" t="s">
        <v>30</v>
      </c>
      <c r="R42408" s="2" t="s">
        <v>58058</v>
      </c>
      <c r="T42408" s="2" t="s">
        <v>39</v>
      </c>
      <c r="U42408" s="2" t="s">
        <v>33</v>
      </c>
    </row>
    <row r="42409" spans="1:21" x14ac:dyDescent="0.25">
      <c r="A42409">
        <v>200204015</v>
      </c>
      <c r="B42409" s="1">
        <v>37349</v>
      </c>
      <c r="C42409" s="1">
        <v>37349</v>
      </c>
      <c r="D42409" s="2" t="s">
        <v>45280</v>
      </c>
      <c r="E42409" s="2" t="s">
        <v>22</v>
      </c>
      <c r="F42409" s="2" t="s">
        <v>23</v>
      </c>
      <c r="H42409" s="2" t="s">
        <v>58059</v>
      </c>
      <c r="I42409" s="2" t="s">
        <v>230</v>
      </c>
      <c r="J42409" s="2" t="s">
        <v>110</v>
      </c>
      <c r="K42409">
        <v>4</v>
      </c>
      <c r="L42409" s="2" t="s">
        <v>27</v>
      </c>
      <c r="N42409" s="2" t="s">
        <v>33</v>
      </c>
      <c r="O42409" s="2" t="s">
        <v>33</v>
      </c>
      <c r="P42409" s="2" t="s">
        <v>48660</v>
      </c>
      <c r="Q42409" s="2" t="s">
        <v>30</v>
      </c>
      <c r="R42409" s="2" t="s">
        <v>58060</v>
      </c>
      <c r="T42409" s="2" t="s">
        <v>39</v>
      </c>
      <c r="U42409" s="2" t="s">
        <v>44280</v>
      </c>
    </row>
    <row r="42410" spans="1:21" x14ac:dyDescent="0.25">
      <c r="A42410">
        <v>200204016</v>
      </c>
      <c r="B42410" s="1">
        <v>37348</v>
      </c>
      <c r="C42410" s="1">
        <v>37349</v>
      </c>
      <c r="D42410" s="2" t="s">
        <v>341</v>
      </c>
      <c r="E42410" s="2" t="s">
        <v>129</v>
      </c>
      <c r="F42410" s="2" t="s">
        <v>23</v>
      </c>
      <c r="G42410">
        <v>46392</v>
      </c>
      <c r="H42410" s="2" t="s">
        <v>58061</v>
      </c>
      <c r="I42410" s="2" t="s">
        <v>58062</v>
      </c>
      <c r="J42410" s="2" t="s">
        <v>74</v>
      </c>
      <c r="K42410">
        <v>400</v>
      </c>
      <c r="L42410" s="2" t="s">
        <v>27</v>
      </c>
      <c r="N42410" s="2" t="s">
        <v>33</v>
      </c>
      <c r="O42410" s="2" t="s">
        <v>33</v>
      </c>
      <c r="P42410" s="2" t="s">
        <v>33</v>
      </c>
      <c r="Q42410" s="2" t="s">
        <v>30</v>
      </c>
      <c r="R42410" s="2" t="s">
        <v>33</v>
      </c>
      <c r="T42410" s="2" t="s">
        <v>39</v>
      </c>
      <c r="U42410" s="2" t="s">
        <v>33</v>
      </c>
    </row>
    <row r="42411" spans="1:21" x14ac:dyDescent="0.25">
      <c r="A42411">
        <v>200204019</v>
      </c>
      <c r="B42411" s="1">
        <v>37329</v>
      </c>
      <c r="C42411" s="1">
        <v>37349</v>
      </c>
      <c r="D42411" s="2" t="s">
        <v>56010</v>
      </c>
      <c r="E42411" s="2" t="s">
        <v>27109</v>
      </c>
      <c r="F42411" s="2" t="s">
        <v>45767</v>
      </c>
      <c r="G42411">
        <v>49089</v>
      </c>
      <c r="H42411" s="2" t="s">
        <v>58063</v>
      </c>
      <c r="I42411" s="2" t="s">
        <v>58064</v>
      </c>
      <c r="J42411" s="2" t="s">
        <v>26</v>
      </c>
      <c r="L42411" s="2" t="s">
        <v>33</v>
      </c>
      <c r="N42411" s="2" t="s">
        <v>33</v>
      </c>
      <c r="O42411" s="2" t="s">
        <v>33</v>
      </c>
      <c r="P42411" s="2" t="s">
        <v>33</v>
      </c>
      <c r="Q42411" s="2" t="s">
        <v>2924</v>
      </c>
      <c r="R42411" s="2" t="s">
        <v>33</v>
      </c>
      <c r="T42411" s="2" t="s">
        <v>39</v>
      </c>
      <c r="U42411" s="2" t="s">
        <v>33</v>
      </c>
    </row>
    <row r="42412" spans="1:21" x14ac:dyDescent="0.25">
      <c r="A42412">
        <v>200204018</v>
      </c>
      <c r="B42412" s="1">
        <v>37348</v>
      </c>
      <c r="C42412" s="1">
        <v>37349</v>
      </c>
      <c r="D42412" s="2" t="s">
        <v>58065</v>
      </c>
      <c r="E42412" s="2" t="s">
        <v>209</v>
      </c>
      <c r="F42412" s="2" t="s">
        <v>23</v>
      </c>
      <c r="G42412">
        <v>47878</v>
      </c>
      <c r="H42412" s="2" t="s">
        <v>58066</v>
      </c>
      <c r="I42412" s="2" t="s">
        <v>3392</v>
      </c>
      <c r="J42412" s="2" t="s">
        <v>26</v>
      </c>
      <c r="K42412">
        <v>20</v>
      </c>
      <c r="L42412" s="2" t="s">
        <v>27</v>
      </c>
      <c r="M42412">
        <v>20</v>
      </c>
      <c r="N42412" s="2" t="s">
        <v>27</v>
      </c>
      <c r="O42412" s="2" t="s">
        <v>33</v>
      </c>
      <c r="P42412" s="2" t="s">
        <v>33</v>
      </c>
      <c r="Q42412" s="2" t="s">
        <v>30</v>
      </c>
      <c r="R42412" s="2" t="s">
        <v>33</v>
      </c>
      <c r="T42412" s="2" t="s">
        <v>39</v>
      </c>
      <c r="U42412" s="2" t="s">
        <v>33</v>
      </c>
    </row>
    <row r="42413" spans="1:21" x14ac:dyDescent="0.25">
      <c r="A42413">
        <v>200204022</v>
      </c>
      <c r="B42413" s="1">
        <v>37349</v>
      </c>
      <c r="C42413" s="1">
        <v>37349</v>
      </c>
      <c r="D42413" s="2" t="s">
        <v>58067</v>
      </c>
      <c r="E42413" s="2" t="s">
        <v>92</v>
      </c>
      <c r="F42413" s="2" t="s">
        <v>23</v>
      </c>
      <c r="G42413">
        <v>46106</v>
      </c>
      <c r="H42413" s="2" t="s">
        <v>58068</v>
      </c>
      <c r="I42413" s="2" t="s">
        <v>37</v>
      </c>
      <c r="J42413" s="2" t="s">
        <v>26</v>
      </c>
      <c r="K42413">
        <v>50</v>
      </c>
      <c r="L42413" s="2" t="s">
        <v>27</v>
      </c>
      <c r="N42413" s="2" t="s">
        <v>33</v>
      </c>
      <c r="O42413" s="2" t="s">
        <v>33</v>
      </c>
      <c r="P42413" s="2" t="s">
        <v>58069</v>
      </c>
      <c r="Q42413" s="2" t="s">
        <v>30</v>
      </c>
      <c r="R42413" s="2" t="s">
        <v>58070</v>
      </c>
      <c r="S42413">
        <v>0</v>
      </c>
      <c r="T42413" s="2" t="s">
        <v>39</v>
      </c>
      <c r="U42413" s="2" t="s">
        <v>33</v>
      </c>
    </row>
    <row r="42414" spans="1:21" x14ac:dyDescent="0.25">
      <c r="A42414">
        <v>200204021</v>
      </c>
      <c r="B42414" s="1">
        <v>37349</v>
      </c>
      <c r="C42414" s="1">
        <v>37349</v>
      </c>
      <c r="D42414" s="2" t="s">
        <v>48282</v>
      </c>
      <c r="E42414" s="2" t="s">
        <v>562</v>
      </c>
      <c r="F42414" s="2" t="s">
        <v>23</v>
      </c>
      <c r="G42414">
        <v>47150</v>
      </c>
      <c r="H42414" s="2" t="s">
        <v>58071</v>
      </c>
      <c r="I42414" s="2" t="s">
        <v>39005</v>
      </c>
      <c r="J42414" s="2" t="s">
        <v>2741</v>
      </c>
      <c r="K42414">
        <v>2</v>
      </c>
      <c r="L42414" s="2" t="s">
        <v>27</v>
      </c>
      <c r="N42414" s="2" t="s">
        <v>33</v>
      </c>
      <c r="O42414" s="2" t="s">
        <v>33</v>
      </c>
      <c r="P42414" s="2" t="s">
        <v>33</v>
      </c>
      <c r="Q42414" s="2" t="s">
        <v>30</v>
      </c>
      <c r="R42414" s="2" t="s">
        <v>58072</v>
      </c>
      <c r="T42414" s="2" t="s">
        <v>39</v>
      </c>
      <c r="U42414" s="2" t="s">
        <v>33</v>
      </c>
    </row>
    <row r="42415" spans="1:21" x14ac:dyDescent="0.25">
      <c r="A42415">
        <v>200204020</v>
      </c>
      <c r="B42415" s="1">
        <v>37349</v>
      </c>
      <c r="C42415" s="1">
        <v>37350</v>
      </c>
      <c r="D42415" s="2" t="s">
        <v>45280</v>
      </c>
      <c r="E42415" s="2" t="s">
        <v>22</v>
      </c>
      <c r="F42415" s="2" t="s">
        <v>23</v>
      </c>
      <c r="H42415" s="2" t="s">
        <v>58073</v>
      </c>
      <c r="I42415" s="2" t="s">
        <v>37</v>
      </c>
      <c r="J42415" s="2" t="s">
        <v>26</v>
      </c>
      <c r="K42415">
        <v>50</v>
      </c>
      <c r="L42415" s="2" t="s">
        <v>27</v>
      </c>
      <c r="M42415">
        <v>50</v>
      </c>
      <c r="N42415" s="2" t="s">
        <v>27</v>
      </c>
      <c r="O42415" s="2" t="s">
        <v>33</v>
      </c>
      <c r="P42415" s="2" t="s">
        <v>33</v>
      </c>
      <c r="Q42415" s="2" t="s">
        <v>30</v>
      </c>
      <c r="R42415" s="2" t="s">
        <v>58074</v>
      </c>
      <c r="T42415" s="2" t="s">
        <v>39</v>
      </c>
      <c r="U42415" s="2" t="s">
        <v>33</v>
      </c>
    </row>
    <row r="42416" spans="1:21" x14ac:dyDescent="0.25">
      <c r="A42416">
        <v>200204023</v>
      </c>
      <c r="B42416" s="1"/>
      <c r="C42416" s="1">
        <v>37350</v>
      </c>
      <c r="D42416" s="2" t="s">
        <v>53892</v>
      </c>
      <c r="E42416" s="2" t="s">
        <v>255</v>
      </c>
      <c r="F42416" s="2" t="s">
        <v>23</v>
      </c>
      <c r="H42416" s="2" t="s">
        <v>58075</v>
      </c>
      <c r="I42416" s="2" t="s">
        <v>58076</v>
      </c>
      <c r="J42416" s="2" t="s">
        <v>60</v>
      </c>
      <c r="L42416" s="2" t="s">
        <v>33</v>
      </c>
      <c r="N42416" s="2" t="s">
        <v>33</v>
      </c>
      <c r="O42416" s="2" t="s">
        <v>33</v>
      </c>
      <c r="P42416" s="2" t="s">
        <v>33</v>
      </c>
      <c r="Q42416" s="2" t="s">
        <v>30</v>
      </c>
      <c r="R42416" s="2" t="s">
        <v>33</v>
      </c>
      <c r="T42416" s="2" t="s">
        <v>39</v>
      </c>
      <c r="U42416" s="2" t="s">
        <v>33</v>
      </c>
    </row>
    <row r="42417" spans="1:21" x14ac:dyDescent="0.25">
      <c r="A42417">
        <v>200204024</v>
      </c>
      <c r="B42417" s="1"/>
      <c r="C42417" s="1">
        <v>37350</v>
      </c>
      <c r="D42417" s="2" t="s">
        <v>45280</v>
      </c>
      <c r="E42417" s="2" t="s">
        <v>22</v>
      </c>
      <c r="F42417" s="2" t="s">
        <v>23</v>
      </c>
      <c r="G42417">
        <v>46205</v>
      </c>
      <c r="H42417" s="2" t="s">
        <v>58077</v>
      </c>
      <c r="I42417" s="2" t="s">
        <v>230</v>
      </c>
      <c r="J42417" s="2" t="s">
        <v>2072</v>
      </c>
      <c r="L42417" s="2" t="s">
        <v>33</v>
      </c>
      <c r="N42417" s="2" t="s">
        <v>33</v>
      </c>
      <c r="O42417" s="2" t="s">
        <v>33</v>
      </c>
      <c r="P42417" s="2" t="s">
        <v>33</v>
      </c>
      <c r="Q42417" s="2" t="s">
        <v>30</v>
      </c>
      <c r="R42417" s="2" t="s">
        <v>33</v>
      </c>
      <c r="T42417" s="2" t="s">
        <v>39</v>
      </c>
      <c r="U42417" s="2" t="s">
        <v>33</v>
      </c>
    </row>
    <row r="42418" spans="1:21" x14ac:dyDescent="0.25">
      <c r="A42418">
        <v>200204024</v>
      </c>
      <c r="B42418" s="1"/>
      <c r="C42418" s="1">
        <v>37350</v>
      </c>
      <c r="D42418" s="2" t="s">
        <v>45280</v>
      </c>
      <c r="E42418" s="2" t="s">
        <v>22</v>
      </c>
      <c r="F42418" s="2" t="s">
        <v>23</v>
      </c>
      <c r="G42418">
        <v>46205</v>
      </c>
      <c r="H42418" s="2" t="s">
        <v>58077</v>
      </c>
      <c r="I42418" s="2" t="s">
        <v>45621</v>
      </c>
      <c r="J42418" s="2" t="s">
        <v>2072</v>
      </c>
      <c r="L42418" s="2" t="s">
        <v>33</v>
      </c>
      <c r="N42418" s="2" t="s">
        <v>33</v>
      </c>
      <c r="O42418" s="2" t="s">
        <v>33</v>
      </c>
      <c r="P42418" s="2" t="s">
        <v>33</v>
      </c>
      <c r="Q42418" s="2" t="s">
        <v>30</v>
      </c>
      <c r="R42418" s="2" t="s">
        <v>33</v>
      </c>
      <c r="T42418" s="2" t="s">
        <v>39</v>
      </c>
      <c r="U42418" s="2" t="s">
        <v>33</v>
      </c>
    </row>
    <row r="42419" spans="1:21" x14ac:dyDescent="0.25">
      <c r="A42419">
        <v>200204028</v>
      </c>
      <c r="B42419" s="1">
        <v>37350</v>
      </c>
      <c r="C42419" s="1">
        <v>37350</v>
      </c>
      <c r="D42419" s="2" t="s">
        <v>53663</v>
      </c>
      <c r="E42419" s="2" t="s">
        <v>138</v>
      </c>
      <c r="F42419" s="2" t="s">
        <v>23</v>
      </c>
      <c r="G42419">
        <v>46901</v>
      </c>
      <c r="H42419" s="2" t="s">
        <v>58078</v>
      </c>
      <c r="I42419" s="2" t="s">
        <v>58079</v>
      </c>
      <c r="J42419" s="2" t="s">
        <v>66</v>
      </c>
      <c r="K42419">
        <v>100</v>
      </c>
      <c r="L42419" s="2" t="s">
        <v>27</v>
      </c>
      <c r="M42419">
        <v>100</v>
      </c>
      <c r="N42419" s="2" t="s">
        <v>27</v>
      </c>
      <c r="O42419" s="2" t="s">
        <v>33</v>
      </c>
      <c r="P42419" s="2" t="s">
        <v>33</v>
      </c>
      <c r="Q42419" s="2" t="s">
        <v>30</v>
      </c>
      <c r="R42419" s="2" t="s">
        <v>33</v>
      </c>
      <c r="T42419" s="2" t="s">
        <v>39</v>
      </c>
      <c r="U42419" s="2" t="s">
        <v>33</v>
      </c>
    </row>
    <row r="42420" spans="1:21" x14ac:dyDescent="0.25">
      <c r="A42420">
        <v>200204029</v>
      </c>
      <c r="B42420" s="1">
        <v>37350</v>
      </c>
      <c r="C42420" s="1">
        <v>37350</v>
      </c>
      <c r="D42420" s="2" t="s">
        <v>47358</v>
      </c>
      <c r="E42420" s="2" t="s">
        <v>134</v>
      </c>
      <c r="F42420" s="2" t="s">
        <v>23</v>
      </c>
      <c r="G42420">
        <v>46123</v>
      </c>
      <c r="H42420" s="2" t="s">
        <v>58080</v>
      </c>
      <c r="I42420" s="2" t="s">
        <v>58081</v>
      </c>
      <c r="J42420" s="2" t="s">
        <v>26</v>
      </c>
      <c r="K42420">
        <v>10</v>
      </c>
      <c r="L42420" s="2" t="s">
        <v>27</v>
      </c>
      <c r="N42420" s="2" t="s">
        <v>33</v>
      </c>
      <c r="O42420" s="2" t="s">
        <v>28</v>
      </c>
      <c r="P42420" s="2" t="s">
        <v>45356</v>
      </c>
      <c r="Q42420" s="2" t="s">
        <v>30</v>
      </c>
      <c r="R42420" s="2" t="s">
        <v>58082</v>
      </c>
      <c r="T42420" s="2" t="s">
        <v>39</v>
      </c>
      <c r="U42420" s="2" t="s">
        <v>44280</v>
      </c>
    </row>
    <row r="42421" spans="1:21" x14ac:dyDescent="0.25">
      <c r="A42421">
        <v>200204059</v>
      </c>
      <c r="B42421" s="1">
        <v>37350</v>
      </c>
      <c r="C42421" s="1">
        <v>37350</v>
      </c>
      <c r="D42421" s="2" t="s">
        <v>54531</v>
      </c>
      <c r="E42421" s="2" t="s">
        <v>248</v>
      </c>
      <c r="F42421" s="2" t="s">
        <v>23</v>
      </c>
      <c r="H42421" s="2" t="s">
        <v>33</v>
      </c>
      <c r="I42421" s="2" t="s">
        <v>3262</v>
      </c>
      <c r="J42421" s="2" t="s">
        <v>2741</v>
      </c>
      <c r="L42421" s="2" t="s">
        <v>33</v>
      </c>
      <c r="N42421" s="2" t="s">
        <v>33</v>
      </c>
      <c r="O42421" s="2" t="s">
        <v>33</v>
      </c>
      <c r="P42421" s="2" t="s">
        <v>33</v>
      </c>
      <c r="Q42421" s="2" t="s">
        <v>1561</v>
      </c>
      <c r="R42421" s="2" t="s">
        <v>58083</v>
      </c>
      <c r="T42421" s="2" t="s">
        <v>39</v>
      </c>
      <c r="U42421" s="2" t="s">
        <v>33</v>
      </c>
    </row>
    <row r="42422" spans="1:21" x14ac:dyDescent="0.25">
      <c r="A42422">
        <v>200204055</v>
      </c>
      <c r="B42422" s="1">
        <v>37350</v>
      </c>
      <c r="C42422" s="1">
        <v>37350</v>
      </c>
      <c r="D42422" s="2" t="s">
        <v>58084</v>
      </c>
      <c r="E42422" s="2" t="s">
        <v>309</v>
      </c>
      <c r="F42422" s="2" t="s">
        <v>23</v>
      </c>
      <c r="H42422" s="2" t="s">
        <v>33</v>
      </c>
      <c r="I42422" s="2" t="s">
        <v>58085</v>
      </c>
      <c r="J42422" s="2" t="s">
        <v>2741</v>
      </c>
      <c r="L42422" s="2" t="s">
        <v>33</v>
      </c>
      <c r="N42422" s="2" t="s">
        <v>33</v>
      </c>
      <c r="O42422" s="2" t="s">
        <v>33</v>
      </c>
      <c r="P42422" s="2" t="s">
        <v>33</v>
      </c>
      <c r="Q42422" s="2" t="s">
        <v>1561</v>
      </c>
      <c r="R42422" s="2" t="s">
        <v>58086</v>
      </c>
      <c r="T42422" s="2" t="s">
        <v>39</v>
      </c>
      <c r="U42422" s="2" t="s">
        <v>33</v>
      </c>
    </row>
    <row r="42423" spans="1:21" x14ac:dyDescent="0.25">
      <c r="A42423">
        <v>200204058</v>
      </c>
      <c r="B42423" s="1">
        <v>37350</v>
      </c>
      <c r="C42423" s="1">
        <v>37350</v>
      </c>
      <c r="D42423" s="2" t="s">
        <v>3379</v>
      </c>
      <c r="E42423" s="2" t="s">
        <v>194</v>
      </c>
      <c r="F42423" s="2" t="s">
        <v>23</v>
      </c>
      <c r="G42423">
        <v>46845</v>
      </c>
      <c r="H42423" s="2" t="s">
        <v>58087</v>
      </c>
      <c r="I42423" s="2" t="s">
        <v>3262</v>
      </c>
      <c r="J42423" s="2" t="s">
        <v>2741</v>
      </c>
      <c r="L42423" s="2" t="s">
        <v>33</v>
      </c>
      <c r="N42423" s="2" t="s">
        <v>33</v>
      </c>
      <c r="O42423" s="2" t="s">
        <v>33</v>
      </c>
      <c r="P42423" s="2" t="s">
        <v>33</v>
      </c>
      <c r="Q42423" s="2" t="s">
        <v>1561</v>
      </c>
      <c r="R42423" s="2" t="s">
        <v>55453</v>
      </c>
      <c r="T42423" s="2" t="s">
        <v>39</v>
      </c>
      <c r="U42423" s="2" t="s">
        <v>33</v>
      </c>
    </row>
    <row r="42424" spans="1:21" x14ac:dyDescent="0.25">
      <c r="A42424">
        <v>200204030</v>
      </c>
      <c r="B42424" s="1">
        <v>37347</v>
      </c>
      <c r="C42424" s="1">
        <v>37351</v>
      </c>
      <c r="D42424" s="2" t="s">
        <v>58088</v>
      </c>
      <c r="E42424" s="2" t="s">
        <v>624</v>
      </c>
      <c r="F42424" s="2" t="s">
        <v>23</v>
      </c>
      <c r="H42424" s="2" t="s">
        <v>58089</v>
      </c>
      <c r="I42424" s="2" t="s">
        <v>45180</v>
      </c>
      <c r="J42424" s="2" t="s">
        <v>38</v>
      </c>
      <c r="L42424" s="2" t="s">
        <v>33</v>
      </c>
      <c r="N42424" s="2" t="s">
        <v>33</v>
      </c>
      <c r="O42424" s="2" t="s">
        <v>33</v>
      </c>
      <c r="P42424" s="2" t="s">
        <v>33</v>
      </c>
      <c r="Q42424" s="2" t="s">
        <v>2924</v>
      </c>
      <c r="R42424" s="2" t="s">
        <v>33</v>
      </c>
      <c r="T42424" s="2" t="s">
        <v>39</v>
      </c>
      <c r="U42424" s="2" t="s">
        <v>33</v>
      </c>
    </row>
    <row r="42425" spans="1:21" x14ac:dyDescent="0.25">
      <c r="A42425">
        <v>200204050</v>
      </c>
      <c r="B42425" s="1">
        <v>37351</v>
      </c>
      <c r="C42425" s="1">
        <v>37351</v>
      </c>
      <c r="D42425" s="2" t="s">
        <v>654</v>
      </c>
      <c r="E42425" s="2" t="s">
        <v>338</v>
      </c>
      <c r="F42425" s="2" t="s">
        <v>23</v>
      </c>
      <c r="G42425">
        <v>47130</v>
      </c>
      <c r="H42425" s="2" t="s">
        <v>58090</v>
      </c>
      <c r="I42425" s="2" t="s">
        <v>58091</v>
      </c>
      <c r="J42425" s="2" t="s">
        <v>26</v>
      </c>
      <c r="K42425">
        <v>50000</v>
      </c>
      <c r="L42425" s="2" t="s">
        <v>27</v>
      </c>
      <c r="M42425">
        <v>0</v>
      </c>
      <c r="N42425" s="2" t="s">
        <v>27</v>
      </c>
      <c r="O42425" s="2" t="s">
        <v>33</v>
      </c>
      <c r="P42425" s="2" t="s">
        <v>48629</v>
      </c>
      <c r="Q42425" s="2" t="s">
        <v>30</v>
      </c>
      <c r="R42425" s="2" t="s">
        <v>48629</v>
      </c>
      <c r="T42425" s="2" t="s">
        <v>28</v>
      </c>
      <c r="U42425" s="2" t="s">
        <v>33</v>
      </c>
    </row>
    <row r="42426" spans="1:21" x14ac:dyDescent="0.25">
      <c r="A42426">
        <v>200204045</v>
      </c>
      <c r="B42426" s="1">
        <v>37351</v>
      </c>
      <c r="C42426" s="1">
        <v>37351</v>
      </c>
      <c r="D42426" s="2" t="s">
        <v>45280</v>
      </c>
      <c r="E42426" s="2" t="s">
        <v>22</v>
      </c>
      <c r="F42426" s="2" t="s">
        <v>23</v>
      </c>
      <c r="G42426">
        <v>46203</v>
      </c>
      <c r="H42426" s="2" t="s">
        <v>58092</v>
      </c>
      <c r="I42426" s="2" t="s">
        <v>58093</v>
      </c>
      <c r="J42426" s="2" t="s">
        <v>66</v>
      </c>
      <c r="K42426">
        <v>5000</v>
      </c>
      <c r="L42426" s="2" t="s">
        <v>27</v>
      </c>
      <c r="N42426" s="2" t="s">
        <v>33</v>
      </c>
      <c r="O42426" s="2" t="s">
        <v>33</v>
      </c>
      <c r="P42426" s="2" t="s">
        <v>47437</v>
      </c>
      <c r="Q42426" s="2" t="s">
        <v>30</v>
      </c>
      <c r="R42426" s="2" t="s">
        <v>58094</v>
      </c>
      <c r="T42426" s="2" t="s">
        <v>28</v>
      </c>
      <c r="U42426" s="2" t="s">
        <v>33</v>
      </c>
    </row>
    <row r="42427" spans="1:21" x14ac:dyDescent="0.25">
      <c r="A42427">
        <v>200204054</v>
      </c>
      <c r="B42427" s="1"/>
      <c r="C42427" s="1">
        <v>37351</v>
      </c>
      <c r="D42427" s="2" t="s">
        <v>53663</v>
      </c>
      <c r="E42427" s="2" t="s">
        <v>138</v>
      </c>
      <c r="F42427" s="2" t="s">
        <v>23</v>
      </c>
      <c r="G42427">
        <v>46901</v>
      </c>
      <c r="H42427" s="2" t="s">
        <v>58095</v>
      </c>
      <c r="I42427" s="2" t="s">
        <v>54540</v>
      </c>
      <c r="J42427" s="2" t="s">
        <v>2924</v>
      </c>
      <c r="L42427" s="2" t="s">
        <v>33</v>
      </c>
      <c r="N42427" s="2" t="s">
        <v>33</v>
      </c>
      <c r="O42427" s="2" t="s">
        <v>33</v>
      </c>
      <c r="P42427" s="2" t="s">
        <v>33</v>
      </c>
      <c r="Q42427" s="2" t="s">
        <v>2924</v>
      </c>
      <c r="R42427" s="2" t="s">
        <v>58096</v>
      </c>
      <c r="T42427" s="2" t="s">
        <v>39</v>
      </c>
      <c r="U42427" s="2" t="s">
        <v>33</v>
      </c>
    </row>
    <row r="42428" spans="1:21" x14ac:dyDescent="0.25">
      <c r="A42428">
        <v>200204047</v>
      </c>
      <c r="B42428" s="1">
        <v>37351</v>
      </c>
      <c r="C42428" s="1">
        <v>37351</v>
      </c>
      <c r="D42428" s="2" t="s">
        <v>45280</v>
      </c>
      <c r="E42428" s="2" t="s">
        <v>22</v>
      </c>
      <c r="F42428" s="2" t="s">
        <v>23</v>
      </c>
      <c r="G42428">
        <v>46203</v>
      </c>
      <c r="H42428" s="2" t="s">
        <v>58097</v>
      </c>
      <c r="I42428" s="2" t="s">
        <v>58093</v>
      </c>
      <c r="J42428" s="2" t="s">
        <v>66</v>
      </c>
      <c r="L42428" s="2" t="s">
        <v>33</v>
      </c>
      <c r="N42428" s="2" t="s">
        <v>33</v>
      </c>
      <c r="O42428" s="2" t="s">
        <v>33</v>
      </c>
      <c r="P42428" s="2" t="s">
        <v>33</v>
      </c>
      <c r="Q42428" s="2" t="s">
        <v>30</v>
      </c>
      <c r="R42428" s="2" t="s">
        <v>52456</v>
      </c>
      <c r="T42428" s="2" t="s">
        <v>39</v>
      </c>
      <c r="U42428" s="2" t="s">
        <v>33</v>
      </c>
    </row>
    <row r="42429" spans="1:21" x14ac:dyDescent="0.25">
      <c r="A42429">
        <v>200204040</v>
      </c>
      <c r="B42429" s="1">
        <v>37349</v>
      </c>
      <c r="C42429" s="1">
        <v>37351</v>
      </c>
      <c r="D42429" s="2" t="s">
        <v>184</v>
      </c>
      <c r="E42429" s="2" t="s">
        <v>134</v>
      </c>
      <c r="F42429" s="2" t="s">
        <v>23</v>
      </c>
      <c r="H42429" s="2" t="s">
        <v>58098</v>
      </c>
      <c r="I42429" s="2" t="s">
        <v>49802</v>
      </c>
      <c r="J42429" s="2" t="s">
        <v>2741</v>
      </c>
      <c r="L42429" s="2" t="s">
        <v>33</v>
      </c>
      <c r="N42429" s="2" t="s">
        <v>33</v>
      </c>
      <c r="O42429" s="2" t="s">
        <v>33</v>
      </c>
      <c r="P42429" s="2" t="s">
        <v>33</v>
      </c>
      <c r="Q42429" s="2" t="s">
        <v>30</v>
      </c>
      <c r="R42429" s="2" t="s">
        <v>33</v>
      </c>
      <c r="T42429" s="2" t="s">
        <v>39</v>
      </c>
      <c r="U42429" s="2" t="s">
        <v>33</v>
      </c>
    </row>
    <row r="42430" spans="1:21" x14ac:dyDescent="0.25">
      <c r="A42430">
        <v>200204043</v>
      </c>
      <c r="B42430" s="1"/>
      <c r="C42430" s="1">
        <v>37352</v>
      </c>
      <c r="D42430" s="2" t="s">
        <v>54916</v>
      </c>
      <c r="E42430" s="2" t="s">
        <v>954</v>
      </c>
      <c r="F42430" s="2" t="s">
        <v>23</v>
      </c>
      <c r="H42430" s="2" t="s">
        <v>33</v>
      </c>
      <c r="I42430" s="2" t="s">
        <v>58099</v>
      </c>
      <c r="J42430" s="2" t="s">
        <v>2072</v>
      </c>
      <c r="L42430" s="2" t="s">
        <v>33</v>
      </c>
      <c r="N42430" s="2" t="s">
        <v>33</v>
      </c>
      <c r="O42430" s="2" t="s">
        <v>33</v>
      </c>
      <c r="P42430" s="2" t="s">
        <v>33</v>
      </c>
      <c r="Q42430" s="2" t="s">
        <v>2924</v>
      </c>
      <c r="R42430" s="2" t="s">
        <v>58100</v>
      </c>
      <c r="T42430" s="2" t="s">
        <v>39</v>
      </c>
      <c r="U42430" s="2" t="s">
        <v>33</v>
      </c>
    </row>
    <row r="42431" spans="1:21" x14ac:dyDescent="0.25">
      <c r="A42431">
        <v>200204043</v>
      </c>
      <c r="B42431" s="1"/>
      <c r="C42431" s="1">
        <v>37352</v>
      </c>
      <c r="D42431" s="2" t="s">
        <v>54916</v>
      </c>
      <c r="E42431" s="2" t="s">
        <v>954</v>
      </c>
      <c r="F42431" s="2" t="s">
        <v>23</v>
      </c>
      <c r="H42431" s="2" t="s">
        <v>33</v>
      </c>
      <c r="I42431" s="2" t="s">
        <v>230</v>
      </c>
      <c r="J42431" s="2" t="s">
        <v>2072</v>
      </c>
      <c r="L42431" s="2" t="s">
        <v>33</v>
      </c>
      <c r="N42431" s="2" t="s">
        <v>33</v>
      </c>
      <c r="O42431" s="2" t="s">
        <v>33</v>
      </c>
      <c r="P42431" s="2" t="s">
        <v>33</v>
      </c>
      <c r="Q42431" s="2" t="s">
        <v>2924</v>
      </c>
      <c r="R42431" s="2" t="s">
        <v>58100</v>
      </c>
      <c r="T42431" s="2" t="s">
        <v>39</v>
      </c>
      <c r="U42431" s="2" t="s">
        <v>33</v>
      </c>
    </row>
    <row r="42432" spans="1:21" x14ac:dyDescent="0.25">
      <c r="A42432">
        <v>200204049</v>
      </c>
      <c r="B42432" s="1">
        <v>37352</v>
      </c>
      <c r="C42432" s="1">
        <v>37352</v>
      </c>
      <c r="D42432" s="2" t="s">
        <v>45280</v>
      </c>
      <c r="E42432" s="2" t="s">
        <v>22</v>
      </c>
      <c r="F42432" s="2" t="s">
        <v>23</v>
      </c>
      <c r="G42432">
        <v>46201</v>
      </c>
      <c r="H42432" s="2" t="s">
        <v>58101</v>
      </c>
      <c r="I42432" s="2" t="s">
        <v>58039</v>
      </c>
      <c r="J42432" s="2" t="s">
        <v>2741</v>
      </c>
      <c r="K42432">
        <v>2</v>
      </c>
      <c r="L42432" s="2" t="s">
        <v>27</v>
      </c>
      <c r="N42432" s="2" t="s">
        <v>33</v>
      </c>
      <c r="O42432" s="2" t="s">
        <v>33</v>
      </c>
      <c r="P42432" s="2" t="s">
        <v>33</v>
      </c>
      <c r="Q42432" s="2" t="s">
        <v>30</v>
      </c>
      <c r="R42432" s="2" t="s">
        <v>52456</v>
      </c>
      <c r="T42432" s="2" t="s">
        <v>39</v>
      </c>
      <c r="U42432" s="2" t="s">
        <v>33</v>
      </c>
    </row>
    <row r="42433" spans="1:21" x14ac:dyDescent="0.25">
      <c r="A42433">
        <v>200204048</v>
      </c>
      <c r="B42433" s="1">
        <v>37352</v>
      </c>
      <c r="C42433" s="1">
        <v>37352</v>
      </c>
      <c r="D42433" s="2" t="s">
        <v>45280</v>
      </c>
      <c r="E42433" s="2" t="s">
        <v>22</v>
      </c>
      <c r="F42433" s="2" t="s">
        <v>23</v>
      </c>
      <c r="H42433" s="2" t="s">
        <v>58102</v>
      </c>
      <c r="I42433" s="2" t="s">
        <v>58093</v>
      </c>
      <c r="J42433" s="2" t="s">
        <v>66</v>
      </c>
      <c r="K42433">
        <v>7200</v>
      </c>
      <c r="L42433" s="2" t="s">
        <v>27</v>
      </c>
      <c r="N42433" s="2" t="s">
        <v>33</v>
      </c>
      <c r="O42433" s="2" t="s">
        <v>33</v>
      </c>
      <c r="P42433" s="2" t="s">
        <v>33</v>
      </c>
      <c r="Q42433" s="2" t="s">
        <v>30</v>
      </c>
      <c r="R42433" s="2" t="s">
        <v>54089</v>
      </c>
      <c r="T42433" s="2" t="s">
        <v>39</v>
      </c>
      <c r="U42433" s="2" t="s">
        <v>33</v>
      </c>
    </row>
    <row r="42434" spans="1:21" x14ac:dyDescent="0.25">
      <c r="A42434">
        <v>200204046</v>
      </c>
      <c r="B42434" s="1">
        <v>37352</v>
      </c>
      <c r="C42434" s="1">
        <v>37352</v>
      </c>
      <c r="D42434" s="2" t="s">
        <v>45280</v>
      </c>
      <c r="E42434" s="2" t="s">
        <v>22</v>
      </c>
      <c r="F42434" s="2" t="s">
        <v>23</v>
      </c>
      <c r="G42434">
        <v>46203</v>
      </c>
      <c r="H42434" s="2" t="s">
        <v>58103</v>
      </c>
      <c r="I42434" s="2" t="s">
        <v>58093</v>
      </c>
      <c r="J42434" s="2" t="s">
        <v>66</v>
      </c>
      <c r="K42434">
        <v>1</v>
      </c>
      <c r="L42434" s="2" t="s">
        <v>27</v>
      </c>
      <c r="M42434">
        <v>1</v>
      </c>
      <c r="N42434" s="2" t="s">
        <v>27</v>
      </c>
      <c r="O42434" s="2" t="s">
        <v>33</v>
      </c>
      <c r="P42434" s="2" t="s">
        <v>33</v>
      </c>
      <c r="Q42434" s="2" t="s">
        <v>30</v>
      </c>
      <c r="R42434" s="2" t="s">
        <v>52456</v>
      </c>
      <c r="T42434" s="2" t="s">
        <v>39</v>
      </c>
      <c r="U42434" s="2" t="s">
        <v>33</v>
      </c>
    </row>
    <row r="42435" spans="1:21" x14ac:dyDescent="0.25">
      <c r="A42435">
        <v>200204056</v>
      </c>
      <c r="B42435" s="1">
        <v>37353</v>
      </c>
      <c r="C42435" s="1">
        <v>37353</v>
      </c>
      <c r="D42435" s="2" t="s">
        <v>56000</v>
      </c>
      <c r="E42435" s="2" t="s">
        <v>85</v>
      </c>
      <c r="F42435" s="2" t="s">
        <v>23</v>
      </c>
      <c r="G42435">
        <v>46307</v>
      </c>
      <c r="H42435" s="2" t="s">
        <v>58104</v>
      </c>
      <c r="I42435" s="2" t="s">
        <v>3262</v>
      </c>
      <c r="J42435" s="2" t="s">
        <v>2741</v>
      </c>
      <c r="L42435" s="2" t="s">
        <v>33</v>
      </c>
      <c r="N42435" s="2" t="s">
        <v>33</v>
      </c>
      <c r="O42435" s="2" t="s">
        <v>33</v>
      </c>
      <c r="P42435" s="2" t="s">
        <v>33</v>
      </c>
      <c r="Q42435" s="2" t="s">
        <v>1561</v>
      </c>
      <c r="R42435" s="2" t="s">
        <v>58104</v>
      </c>
      <c r="T42435" s="2" t="s">
        <v>39</v>
      </c>
      <c r="U42435" s="2" t="s">
        <v>33</v>
      </c>
    </row>
    <row r="42436" spans="1:21" x14ac:dyDescent="0.25">
      <c r="A42436">
        <v>200204051</v>
      </c>
      <c r="B42436" s="1">
        <v>37353</v>
      </c>
      <c r="C42436" s="1">
        <v>37353</v>
      </c>
      <c r="D42436" s="2" t="s">
        <v>52426</v>
      </c>
      <c r="E42436" s="2" t="s">
        <v>368</v>
      </c>
      <c r="F42436" s="2" t="s">
        <v>23</v>
      </c>
      <c r="G42436">
        <v>46140</v>
      </c>
      <c r="H42436" s="2" t="s">
        <v>58105</v>
      </c>
      <c r="I42436" s="2" t="s">
        <v>54540</v>
      </c>
      <c r="J42436" s="2" t="s">
        <v>2924</v>
      </c>
      <c r="K42436">
        <v>100</v>
      </c>
      <c r="L42436" s="2" t="s">
        <v>27</v>
      </c>
      <c r="N42436" s="2" t="s">
        <v>33</v>
      </c>
      <c r="O42436" s="2" t="s">
        <v>33</v>
      </c>
      <c r="P42436" s="2" t="s">
        <v>58106</v>
      </c>
      <c r="Q42436" s="2" t="s">
        <v>30</v>
      </c>
      <c r="R42436" s="2" t="s">
        <v>53742</v>
      </c>
      <c r="T42436" s="2" t="s">
        <v>39</v>
      </c>
      <c r="U42436" s="2" t="s">
        <v>45157</v>
      </c>
    </row>
    <row r="42437" spans="1:21" x14ac:dyDescent="0.25">
      <c r="A42437">
        <v>200204044</v>
      </c>
      <c r="B42437" s="1">
        <v>37353</v>
      </c>
      <c r="C42437" s="1">
        <v>37353</v>
      </c>
      <c r="D42437" s="2" t="s">
        <v>531</v>
      </c>
      <c r="E42437" s="2" t="s">
        <v>368</v>
      </c>
      <c r="F42437" s="2" t="s">
        <v>23</v>
      </c>
      <c r="G42437">
        <v>46140</v>
      </c>
      <c r="H42437" s="2" t="s">
        <v>58107</v>
      </c>
      <c r="I42437" s="2" t="s">
        <v>2071</v>
      </c>
      <c r="J42437" s="2" t="s">
        <v>38</v>
      </c>
      <c r="L42437" s="2" t="s">
        <v>33</v>
      </c>
      <c r="N42437" s="2" t="s">
        <v>33</v>
      </c>
      <c r="O42437" s="2" t="s">
        <v>33</v>
      </c>
      <c r="P42437" s="2" t="s">
        <v>55537</v>
      </c>
      <c r="Q42437" s="2" t="s">
        <v>30</v>
      </c>
      <c r="R42437" s="2" t="s">
        <v>55537</v>
      </c>
      <c r="T42437" s="2" t="s">
        <v>39</v>
      </c>
      <c r="U42437" s="2" t="s">
        <v>33</v>
      </c>
    </row>
    <row r="42438" spans="1:21" x14ac:dyDescent="0.25">
      <c r="A42438">
        <v>200204060</v>
      </c>
      <c r="B42438" s="1">
        <v>37351</v>
      </c>
      <c r="C42438" s="1">
        <v>37353</v>
      </c>
      <c r="D42438" s="2" t="s">
        <v>45280</v>
      </c>
      <c r="E42438" s="2" t="s">
        <v>22</v>
      </c>
      <c r="F42438" s="2" t="s">
        <v>23</v>
      </c>
      <c r="H42438" s="2" t="s">
        <v>56435</v>
      </c>
      <c r="I42438" s="2" t="s">
        <v>3262</v>
      </c>
      <c r="J42438" s="2" t="s">
        <v>2741</v>
      </c>
      <c r="L42438" s="2" t="s">
        <v>33</v>
      </c>
      <c r="N42438" s="2" t="s">
        <v>33</v>
      </c>
      <c r="O42438" s="2" t="s">
        <v>33</v>
      </c>
      <c r="P42438" s="2" t="s">
        <v>33</v>
      </c>
      <c r="Q42438" s="2" t="s">
        <v>1561</v>
      </c>
      <c r="R42438" s="2" t="s">
        <v>56435</v>
      </c>
      <c r="T42438" s="2" t="s">
        <v>39</v>
      </c>
      <c r="U42438" s="2" t="s">
        <v>33</v>
      </c>
    </row>
    <row r="42439" spans="1:21" x14ac:dyDescent="0.25">
      <c r="A42439">
        <v>200204065</v>
      </c>
      <c r="B42439" s="1"/>
      <c r="C42439" s="1">
        <v>37354</v>
      </c>
      <c r="D42439" s="2" t="s">
        <v>56157</v>
      </c>
      <c r="E42439" s="2" t="s">
        <v>85</v>
      </c>
      <c r="F42439" s="2" t="s">
        <v>23</v>
      </c>
      <c r="H42439" s="2" t="s">
        <v>58108</v>
      </c>
      <c r="I42439" s="2" t="s">
        <v>37</v>
      </c>
      <c r="J42439" s="2" t="s">
        <v>38</v>
      </c>
      <c r="K42439">
        <v>2</v>
      </c>
      <c r="L42439" s="2" t="s">
        <v>27</v>
      </c>
      <c r="N42439" s="2" t="s">
        <v>33</v>
      </c>
      <c r="O42439" s="2" t="s">
        <v>28</v>
      </c>
      <c r="P42439" s="2" t="s">
        <v>33</v>
      </c>
      <c r="Q42439" s="2" t="s">
        <v>30</v>
      </c>
      <c r="R42439" s="2" t="s">
        <v>33</v>
      </c>
      <c r="T42439" s="2" t="s">
        <v>39</v>
      </c>
      <c r="U42439" s="2" t="s">
        <v>33</v>
      </c>
    </row>
    <row r="42440" spans="1:21" x14ac:dyDescent="0.25">
      <c r="A42440">
        <v>200204042</v>
      </c>
      <c r="B42440" s="1">
        <v>37352</v>
      </c>
      <c r="C42440" s="1">
        <v>37354</v>
      </c>
      <c r="D42440" s="2" t="s">
        <v>2504</v>
      </c>
      <c r="E42440" s="2" t="s">
        <v>375</v>
      </c>
      <c r="F42440" s="2" t="s">
        <v>23</v>
      </c>
      <c r="G42440">
        <v>46932</v>
      </c>
      <c r="H42440" s="2" t="s">
        <v>58109</v>
      </c>
      <c r="I42440" s="2" t="s">
        <v>58110</v>
      </c>
      <c r="J42440" s="2" t="s">
        <v>26</v>
      </c>
      <c r="K42440">
        <v>30</v>
      </c>
      <c r="L42440" s="2" t="s">
        <v>27</v>
      </c>
      <c r="M42440">
        <v>0</v>
      </c>
      <c r="N42440" s="2" t="s">
        <v>27</v>
      </c>
      <c r="O42440" s="2" t="s">
        <v>33</v>
      </c>
      <c r="P42440" s="2" t="s">
        <v>42926</v>
      </c>
      <c r="Q42440" s="2" t="s">
        <v>30</v>
      </c>
      <c r="R42440" s="2" t="s">
        <v>58111</v>
      </c>
      <c r="T42440" s="2" t="s">
        <v>39</v>
      </c>
      <c r="U42440" s="2" t="s">
        <v>33</v>
      </c>
    </row>
    <row r="42441" spans="1:21" x14ac:dyDescent="0.25">
      <c r="A42441">
        <v>200204031</v>
      </c>
      <c r="B42441" s="1">
        <v>37352</v>
      </c>
      <c r="C42441" s="1">
        <v>37354</v>
      </c>
      <c r="D42441" s="2" t="s">
        <v>48128</v>
      </c>
      <c r="E42441" s="2" t="s">
        <v>6793</v>
      </c>
      <c r="F42441" s="2" t="s">
        <v>39256</v>
      </c>
      <c r="H42441" s="2" t="s">
        <v>58112</v>
      </c>
      <c r="I42441" s="2" t="s">
        <v>45575</v>
      </c>
      <c r="J42441" s="2" t="s">
        <v>26</v>
      </c>
      <c r="K42441">
        <v>60</v>
      </c>
      <c r="L42441" s="2" t="s">
        <v>27</v>
      </c>
      <c r="N42441" s="2" t="s">
        <v>33</v>
      </c>
      <c r="O42441" s="2" t="s">
        <v>33</v>
      </c>
      <c r="P42441" s="2" t="s">
        <v>33</v>
      </c>
      <c r="Q42441" s="2" t="s">
        <v>2924</v>
      </c>
      <c r="R42441" s="2" t="s">
        <v>33</v>
      </c>
      <c r="T42441" s="2" t="s">
        <v>39</v>
      </c>
      <c r="U42441" s="2" t="s">
        <v>33</v>
      </c>
    </row>
    <row r="42442" spans="1:21" x14ac:dyDescent="0.25">
      <c r="A42442">
        <v>200204032</v>
      </c>
      <c r="B42442" s="1">
        <v>37351</v>
      </c>
      <c r="C42442" s="1">
        <v>37354</v>
      </c>
      <c r="D42442" s="2" t="s">
        <v>53806</v>
      </c>
      <c r="E42442" s="2" t="s">
        <v>1860</v>
      </c>
      <c r="F42442" s="2" t="s">
        <v>45264</v>
      </c>
      <c r="G42442">
        <v>40211</v>
      </c>
      <c r="H42442" s="2" t="s">
        <v>55626</v>
      </c>
      <c r="I42442" s="2" t="s">
        <v>36102</v>
      </c>
      <c r="J42442" s="2" t="s">
        <v>26</v>
      </c>
      <c r="K42442">
        <v>26</v>
      </c>
      <c r="L42442" s="2" t="s">
        <v>160</v>
      </c>
      <c r="N42442" s="2" t="s">
        <v>33</v>
      </c>
      <c r="O42442" s="2" t="s">
        <v>33</v>
      </c>
      <c r="P42442" s="2" t="s">
        <v>33</v>
      </c>
      <c r="Q42442" s="2" t="s">
        <v>2924</v>
      </c>
      <c r="R42442" s="2" t="s">
        <v>33</v>
      </c>
      <c r="T42442" s="2" t="s">
        <v>39</v>
      </c>
      <c r="U42442" s="2" t="s">
        <v>33</v>
      </c>
    </row>
    <row r="42443" spans="1:21" x14ac:dyDescent="0.25">
      <c r="A42443">
        <v>200204033</v>
      </c>
      <c r="B42443" s="1">
        <v>37354</v>
      </c>
      <c r="C42443" s="1">
        <v>37354</v>
      </c>
      <c r="D42443" s="2" t="s">
        <v>54102</v>
      </c>
      <c r="E42443" s="2" t="s">
        <v>916</v>
      </c>
      <c r="F42443" s="2" t="s">
        <v>23</v>
      </c>
      <c r="G42443">
        <v>47203</v>
      </c>
      <c r="H42443" s="2" t="s">
        <v>58113</v>
      </c>
      <c r="I42443" s="2" t="s">
        <v>3613</v>
      </c>
      <c r="J42443" s="2" t="s">
        <v>83</v>
      </c>
      <c r="L42443" s="2" t="s">
        <v>33</v>
      </c>
      <c r="N42443" s="2" t="s">
        <v>33</v>
      </c>
      <c r="O42443" s="2" t="s">
        <v>33</v>
      </c>
      <c r="P42443" s="2" t="s">
        <v>54048</v>
      </c>
      <c r="Q42443" s="2" t="s">
        <v>1561</v>
      </c>
      <c r="R42443" s="2" t="s">
        <v>54049</v>
      </c>
      <c r="T42443" s="2" t="s">
        <v>39</v>
      </c>
      <c r="U42443" s="2" t="s">
        <v>44280</v>
      </c>
    </row>
    <row r="42444" spans="1:21" x14ac:dyDescent="0.25">
      <c r="A42444">
        <v>200204034</v>
      </c>
      <c r="B42444" s="1">
        <v>37354</v>
      </c>
      <c r="C42444" s="1">
        <v>37354</v>
      </c>
      <c r="D42444" s="2" t="s">
        <v>54744</v>
      </c>
      <c r="E42444" s="2" t="s">
        <v>659</v>
      </c>
      <c r="F42444" s="2" t="s">
        <v>23</v>
      </c>
      <c r="G42444">
        <v>47842</v>
      </c>
      <c r="H42444" s="2" t="s">
        <v>58114</v>
      </c>
      <c r="I42444" s="2" t="s">
        <v>165</v>
      </c>
      <c r="J42444" s="2" t="s">
        <v>66</v>
      </c>
      <c r="L42444" s="2" t="s">
        <v>33</v>
      </c>
      <c r="N42444" s="2" t="s">
        <v>33</v>
      </c>
      <c r="O42444" s="2" t="s">
        <v>33</v>
      </c>
      <c r="P42444" s="2" t="s">
        <v>47983</v>
      </c>
      <c r="Q42444" s="2" t="s">
        <v>30</v>
      </c>
      <c r="R42444" s="2" t="s">
        <v>33</v>
      </c>
      <c r="T42444" s="2" t="s">
        <v>39</v>
      </c>
      <c r="U42444" s="2" t="s">
        <v>33</v>
      </c>
    </row>
    <row r="42445" spans="1:21" x14ac:dyDescent="0.25">
      <c r="A42445">
        <v>200204035</v>
      </c>
      <c r="B42445" s="1">
        <v>37354</v>
      </c>
      <c r="C42445" s="1">
        <v>37354</v>
      </c>
      <c r="D42445" s="2" t="s">
        <v>48128</v>
      </c>
      <c r="E42445" s="2" t="s">
        <v>6793</v>
      </c>
      <c r="F42445" s="2" t="s">
        <v>39256</v>
      </c>
      <c r="H42445" s="2" t="s">
        <v>58115</v>
      </c>
      <c r="I42445" s="2" t="s">
        <v>230</v>
      </c>
      <c r="J42445" s="2" t="s">
        <v>26</v>
      </c>
      <c r="L42445" s="2" t="s">
        <v>33</v>
      </c>
      <c r="N42445" s="2" t="s">
        <v>33</v>
      </c>
      <c r="O42445" s="2" t="s">
        <v>33</v>
      </c>
      <c r="P42445" s="2" t="s">
        <v>33</v>
      </c>
      <c r="Q42445" s="2" t="s">
        <v>2924</v>
      </c>
      <c r="R42445" s="2" t="s">
        <v>33</v>
      </c>
      <c r="T42445" s="2" t="s">
        <v>39</v>
      </c>
      <c r="U42445" s="2" t="s">
        <v>33</v>
      </c>
    </row>
    <row r="42446" spans="1:21" x14ac:dyDescent="0.25">
      <c r="A42446">
        <v>200204036</v>
      </c>
      <c r="B42446" s="1">
        <v>37353</v>
      </c>
      <c r="C42446" s="1">
        <v>37354</v>
      </c>
      <c r="D42446" s="2" t="s">
        <v>55021</v>
      </c>
      <c r="E42446" s="2" t="s">
        <v>1860</v>
      </c>
      <c r="F42446" s="2" t="s">
        <v>45264</v>
      </c>
      <c r="H42446" s="2" t="s">
        <v>58116</v>
      </c>
      <c r="I42446" s="2" t="s">
        <v>49</v>
      </c>
      <c r="J42446" s="2" t="s">
        <v>102</v>
      </c>
      <c r="K42446">
        <v>35</v>
      </c>
      <c r="L42446" s="2" t="s">
        <v>27</v>
      </c>
      <c r="N42446" s="2" t="s">
        <v>33</v>
      </c>
      <c r="O42446" s="2" t="s">
        <v>33</v>
      </c>
      <c r="P42446" s="2" t="s">
        <v>33</v>
      </c>
      <c r="Q42446" s="2" t="s">
        <v>2924</v>
      </c>
      <c r="R42446" s="2" t="s">
        <v>33</v>
      </c>
      <c r="T42446" s="2" t="s">
        <v>39</v>
      </c>
      <c r="U42446" s="2" t="s">
        <v>33</v>
      </c>
    </row>
    <row r="42447" spans="1:21" x14ac:dyDescent="0.25">
      <c r="A42447">
        <v>200204037</v>
      </c>
      <c r="B42447" s="1">
        <v>37352</v>
      </c>
      <c r="C42447" s="1">
        <v>37354</v>
      </c>
      <c r="D42447" s="2" t="s">
        <v>55204</v>
      </c>
      <c r="E42447" s="2" t="s">
        <v>1612</v>
      </c>
      <c r="F42447" s="2" t="s">
        <v>39696</v>
      </c>
      <c r="H42447" s="2" t="s">
        <v>58117</v>
      </c>
      <c r="I42447" s="2" t="s">
        <v>3613</v>
      </c>
      <c r="J42447" s="2" t="s">
        <v>38</v>
      </c>
      <c r="L42447" s="2" t="s">
        <v>33</v>
      </c>
      <c r="N42447" s="2" t="s">
        <v>33</v>
      </c>
      <c r="O42447" s="2" t="s">
        <v>33</v>
      </c>
      <c r="P42447" s="2" t="s">
        <v>33</v>
      </c>
      <c r="Q42447" s="2" t="s">
        <v>2924</v>
      </c>
      <c r="R42447" s="2" t="s">
        <v>33</v>
      </c>
      <c r="T42447" s="2" t="s">
        <v>39</v>
      </c>
      <c r="U42447" s="2" t="s">
        <v>33</v>
      </c>
    </row>
    <row r="42448" spans="1:21" x14ac:dyDescent="0.25">
      <c r="A42448">
        <v>200204038</v>
      </c>
      <c r="B42448" s="1">
        <v>37352</v>
      </c>
      <c r="C42448" s="1">
        <v>37354</v>
      </c>
      <c r="D42448" s="2" t="s">
        <v>54612</v>
      </c>
      <c r="E42448" s="2" t="s">
        <v>6793</v>
      </c>
      <c r="F42448" s="2" t="s">
        <v>39256</v>
      </c>
      <c r="H42448" s="2" t="s">
        <v>58118</v>
      </c>
      <c r="I42448" s="2" t="s">
        <v>15128</v>
      </c>
      <c r="J42448" s="2" t="s">
        <v>26</v>
      </c>
      <c r="K42448">
        <v>110</v>
      </c>
      <c r="L42448" s="2" t="s">
        <v>160</v>
      </c>
      <c r="N42448" s="2" t="s">
        <v>33</v>
      </c>
      <c r="O42448" s="2" t="s">
        <v>33</v>
      </c>
      <c r="P42448" s="2" t="s">
        <v>33</v>
      </c>
      <c r="Q42448" s="2" t="s">
        <v>2924</v>
      </c>
      <c r="R42448" s="2" t="s">
        <v>33</v>
      </c>
      <c r="T42448" s="2" t="s">
        <v>39</v>
      </c>
      <c r="U42448" s="2" t="s">
        <v>33</v>
      </c>
    </row>
    <row r="42449" spans="1:21" x14ac:dyDescent="0.25">
      <c r="A42449">
        <v>200204039</v>
      </c>
      <c r="B42449" s="1"/>
      <c r="C42449" s="1">
        <v>37354</v>
      </c>
      <c r="D42449" s="2" t="s">
        <v>47353</v>
      </c>
      <c r="E42449" s="2" t="s">
        <v>126</v>
      </c>
      <c r="F42449" s="2" t="s">
        <v>23</v>
      </c>
      <c r="G42449">
        <v>46526</v>
      </c>
      <c r="H42449" s="2" t="s">
        <v>58119</v>
      </c>
      <c r="I42449" s="2" t="s">
        <v>38</v>
      </c>
      <c r="J42449" s="2" t="s">
        <v>38</v>
      </c>
      <c r="L42449" s="2" t="s">
        <v>33</v>
      </c>
      <c r="N42449" s="2" t="s">
        <v>33</v>
      </c>
      <c r="O42449" s="2" t="s">
        <v>33</v>
      </c>
      <c r="P42449" s="2" t="s">
        <v>58120</v>
      </c>
      <c r="Q42449" s="2" t="s">
        <v>2924</v>
      </c>
      <c r="R42449" s="2" t="s">
        <v>33</v>
      </c>
      <c r="T42449" s="2" t="s">
        <v>39</v>
      </c>
      <c r="U42449" s="2" t="s">
        <v>33</v>
      </c>
    </row>
    <row r="42450" spans="1:21" x14ac:dyDescent="0.25">
      <c r="A42450">
        <v>200204041</v>
      </c>
      <c r="B42450" s="1">
        <v>37353</v>
      </c>
      <c r="C42450" s="1">
        <v>37354</v>
      </c>
      <c r="D42450" s="2" t="s">
        <v>55710</v>
      </c>
      <c r="E42450" s="2" t="s">
        <v>216</v>
      </c>
      <c r="F42450" s="2" t="s">
        <v>23</v>
      </c>
      <c r="G42450">
        <v>47631</v>
      </c>
      <c r="H42450" s="2" t="s">
        <v>58121</v>
      </c>
      <c r="I42450" s="2" t="s">
        <v>58122</v>
      </c>
      <c r="J42450" s="2" t="s">
        <v>33</v>
      </c>
      <c r="L42450" s="2" t="s">
        <v>27</v>
      </c>
      <c r="M42450">
        <v>10</v>
      </c>
      <c r="N42450" s="2" t="s">
        <v>27</v>
      </c>
      <c r="O42450" s="2" t="s">
        <v>33</v>
      </c>
      <c r="P42450" s="2" t="s">
        <v>33</v>
      </c>
      <c r="Q42450" s="2" t="s">
        <v>30</v>
      </c>
      <c r="R42450" s="2" t="s">
        <v>33</v>
      </c>
      <c r="T42450" s="2" t="s">
        <v>39</v>
      </c>
      <c r="U42450" s="2" t="s">
        <v>33</v>
      </c>
    </row>
    <row r="42451" spans="1:21" x14ac:dyDescent="0.25">
      <c r="A42451">
        <v>200204075</v>
      </c>
      <c r="B42451" s="1">
        <v>37354</v>
      </c>
      <c r="C42451" s="1">
        <v>37354</v>
      </c>
      <c r="D42451" s="2" t="s">
        <v>47353</v>
      </c>
      <c r="E42451" s="2" t="s">
        <v>126</v>
      </c>
      <c r="F42451" s="2" t="s">
        <v>23</v>
      </c>
      <c r="G42451">
        <v>46526</v>
      </c>
      <c r="H42451" s="2" t="s">
        <v>58123</v>
      </c>
      <c r="I42451" s="2" t="s">
        <v>45180</v>
      </c>
      <c r="J42451" s="2" t="s">
        <v>2924</v>
      </c>
      <c r="L42451" s="2" t="s">
        <v>33</v>
      </c>
      <c r="N42451" s="2" t="s">
        <v>33</v>
      </c>
      <c r="O42451" s="2" t="s">
        <v>33</v>
      </c>
      <c r="P42451" s="2" t="s">
        <v>58124</v>
      </c>
      <c r="Q42451" s="2" t="s">
        <v>30</v>
      </c>
      <c r="R42451" s="2" t="s">
        <v>58125</v>
      </c>
      <c r="T42451" s="2" t="s">
        <v>39</v>
      </c>
      <c r="U42451" s="2" t="s">
        <v>33</v>
      </c>
    </row>
    <row r="42452" spans="1:21" x14ac:dyDescent="0.25">
      <c r="A42452">
        <v>200204052</v>
      </c>
      <c r="B42452" s="1">
        <v>37354</v>
      </c>
      <c r="C42452" s="1">
        <v>37354</v>
      </c>
      <c r="D42452" s="2" t="s">
        <v>58126</v>
      </c>
      <c r="E42452" s="2" t="s">
        <v>262</v>
      </c>
      <c r="F42452" s="2" t="s">
        <v>23</v>
      </c>
      <c r="H42452" s="2" t="s">
        <v>33</v>
      </c>
      <c r="I42452" s="2" t="s">
        <v>45180</v>
      </c>
      <c r="J42452" s="2" t="s">
        <v>2741</v>
      </c>
      <c r="L42452" s="2" t="s">
        <v>33</v>
      </c>
      <c r="N42452" s="2" t="s">
        <v>33</v>
      </c>
      <c r="O42452" s="2" t="s">
        <v>33</v>
      </c>
      <c r="P42452" s="2" t="s">
        <v>33</v>
      </c>
      <c r="Q42452" s="2" t="s">
        <v>2924</v>
      </c>
      <c r="R42452" s="2" t="s">
        <v>58127</v>
      </c>
      <c r="T42452" s="2" t="s">
        <v>39</v>
      </c>
      <c r="U42452" s="2" t="s">
        <v>33</v>
      </c>
    </row>
    <row r="42453" spans="1:21" x14ac:dyDescent="0.25">
      <c r="A42453">
        <v>200204053</v>
      </c>
      <c r="B42453" s="1"/>
      <c r="C42453" s="1">
        <v>37354</v>
      </c>
      <c r="D42453" s="2" t="s">
        <v>58128</v>
      </c>
      <c r="E42453" s="2" t="s">
        <v>72</v>
      </c>
      <c r="F42453" s="2" t="s">
        <v>23</v>
      </c>
      <c r="H42453" s="2" t="s">
        <v>58129</v>
      </c>
      <c r="I42453" s="2" t="s">
        <v>1349</v>
      </c>
      <c r="J42453" s="2" t="s">
        <v>2924</v>
      </c>
      <c r="L42453" s="2" t="s">
        <v>33</v>
      </c>
      <c r="N42453" s="2" t="s">
        <v>33</v>
      </c>
      <c r="O42453" s="2" t="s">
        <v>33</v>
      </c>
      <c r="P42453" s="2" t="s">
        <v>33</v>
      </c>
      <c r="Q42453" s="2" t="s">
        <v>30</v>
      </c>
      <c r="R42453" s="2" t="s">
        <v>33</v>
      </c>
      <c r="T42453" s="2" t="s">
        <v>39</v>
      </c>
      <c r="U42453" s="2" t="s">
        <v>33</v>
      </c>
    </row>
    <row r="42454" spans="1:21" x14ac:dyDescent="0.25">
      <c r="A42454">
        <v>200204057</v>
      </c>
      <c r="B42454" s="1">
        <v>37354</v>
      </c>
      <c r="C42454" s="1">
        <v>37354</v>
      </c>
      <c r="D42454" s="2" t="s">
        <v>269</v>
      </c>
      <c r="E42454" s="2" t="s">
        <v>262</v>
      </c>
      <c r="F42454" s="2" t="s">
        <v>23</v>
      </c>
      <c r="G42454">
        <v>46077</v>
      </c>
      <c r="H42454" s="2" t="s">
        <v>58130</v>
      </c>
      <c r="I42454" s="2" t="s">
        <v>58131</v>
      </c>
      <c r="J42454" s="2" t="s">
        <v>26</v>
      </c>
      <c r="L42454" s="2" t="s">
        <v>33</v>
      </c>
      <c r="N42454" s="2" t="s">
        <v>33</v>
      </c>
      <c r="O42454" s="2" t="s">
        <v>33</v>
      </c>
      <c r="P42454" s="2" t="s">
        <v>42926</v>
      </c>
      <c r="Q42454" s="2" t="s">
        <v>2924</v>
      </c>
      <c r="R42454" s="2" t="s">
        <v>42926</v>
      </c>
      <c r="T42454" s="2" t="s">
        <v>39</v>
      </c>
      <c r="U42454" s="2" t="s">
        <v>33</v>
      </c>
    </row>
    <row r="42455" spans="1:21" x14ac:dyDescent="0.25">
      <c r="A42455">
        <v>200204061</v>
      </c>
      <c r="B42455" s="1">
        <v>37354</v>
      </c>
      <c r="C42455" s="1">
        <v>37354</v>
      </c>
      <c r="D42455" s="2" t="s">
        <v>48288</v>
      </c>
      <c r="E42455" s="2" t="s">
        <v>57</v>
      </c>
      <c r="F42455" s="2" t="s">
        <v>23</v>
      </c>
      <c r="G42455">
        <v>46992</v>
      </c>
      <c r="H42455" s="2" t="s">
        <v>58132</v>
      </c>
      <c r="I42455" s="2" t="s">
        <v>1565</v>
      </c>
      <c r="J42455" s="2" t="s">
        <v>74</v>
      </c>
      <c r="K42455">
        <v>60</v>
      </c>
      <c r="L42455" s="2" t="s">
        <v>160</v>
      </c>
      <c r="M42455">
        <v>0</v>
      </c>
      <c r="N42455" s="2" t="s">
        <v>160</v>
      </c>
      <c r="O42455" s="2" t="s">
        <v>33</v>
      </c>
      <c r="P42455" s="2" t="s">
        <v>33</v>
      </c>
      <c r="Q42455" s="2" t="s">
        <v>30</v>
      </c>
      <c r="R42455" s="2" t="s">
        <v>45220</v>
      </c>
      <c r="T42455" s="2" t="s">
        <v>39</v>
      </c>
      <c r="U42455" s="2" t="s">
        <v>33</v>
      </c>
    </row>
    <row r="42456" spans="1:21" x14ac:dyDescent="0.25">
      <c r="A42456">
        <v>200204062</v>
      </c>
      <c r="B42456" s="1">
        <v>37354</v>
      </c>
      <c r="C42456" s="1">
        <v>37354</v>
      </c>
      <c r="D42456" s="2" t="s">
        <v>52742</v>
      </c>
      <c r="E42456" s="2" t="s">
        <v>372</v>
      </c>
      <c r="F42456" s="2" t="s">
        <v>23</v>
      </c>
      <c r="H42456" s="2" t="s">
        <v>58133</v>
      </c>
      <c r="I42456" s="2" t="s">
        <v>47528</v>
      </c>
      <c r="J42456" s="2" t="s">
        <v>26</v>
      </c>
      <c r="L42456" s="2" t="s">
        <v>33</v>
      </c>
      <c r="N42456" s="2" t="s">
        <v>33</v>
      </c>
      <c r="O42456" s="2" t="s">
        <v>33</v>
      </c>
      <c r="P42456" s="2" t="s">
        <v>33</v>
      </c>
      <c r="Q42456" s="2" t="s">
        <v>30</v>
      </c>
      <c r="R42456" s="2" t="s">
        <v>33</v>
      </c>
      <c r="T42456" s="2" t="s">
        <v>39</v>
      </c>
      <c r="U42456" s="2" t="s">
        <v>33</v>
      </c>
    </row>
    <row r="42457" spans="1:21" x14ac:dyDescent="0.25">
      <c r="A42457">
        <v>200204081</v>
      </c>
      <c r="B42457" s="1">
        <v>37354</v>
      </c>
      <c r="C42457" s="1">
        <v>37354</v>
      </c>
      <c r="D42457" s="2" t="s">
        <v>53744</v>
      </c>
      <c r="E42457" s="2" t="s">
        <v>92</v>
      </c>
      <c r="F42457" s="2" t="s">
        <v>23</v>
      </c>
      <c r="H42457" s="2" t="s">
        <v>58134</v>
      </c>
      <c r="I42457" s="2" t="s">
        <v>3262</v>
      </c>
      <c r="J42457" s="2" t="s">
        <v>2741</v>
      </c>
      <c r="L42457" s="2" t="s">
        <v>33</v>
      </c>
      <c r="N42457" s="2" t="s">
        <v>33</v>
      </c>
      <c r="O42457" s="2" t="s">
        <v>33</v>
      </c>
      <c r="P42457" s="2" t="s">
        <v>33</v>
      </c>
      <c r="Q42457" s="2" t="s">
        <v>1561</v>
      </c>
      <c r="R42457" s="2" t="s">
        <v>58134</v>
      </c>
      <c r="T42457" s="2" t="s">
        <v>39</v>
      </c>
      <c r="U42457" s="2" t="s">
        <v>33</v>
      </c>
    </row>
    <row r="42458" spans="1:21" x14ac:dyDescent="0.25">
      <c r="A42458">
        <v>200204080</v>
      </c>
      <c r="B42458" s="1">
        <v>37354</v>
      </c>
      <c r="C42458" s="1">
        <v>37354</v>
      </c>
      <c r="D42458" s="2" t="s">
        <v>54744</v>
      </c>
      <c r="E42458" s="2" t="s">
        <v>659</v>
      </c>
      <c r="F42458" s="2" t="s">
        <v>23</v>
      </c>
      <c r="G42458">
        <v>47842</v>
      </c>
      <c r="H42458" s="2" t="s">
        <v>58135</v>
      </c>
      <c r="I42458" s="2" t="s">
        <v>58093</v>
      </c>
      <c r="J42458" s="2" t="s">
        <v>66</v>
      </c>
      <c r="K42458">
        <v>71000</v>
      </c>
      <c r="L42458" s="2" t="s">
        <v>27</v>
      </c>
      <c r="M42458">
        <v>0</v>
      </c>
      <c r="N42458" s="2" t="s">
        <v>27</v>
      </c>
      <c r="O42458" s="2" t="s">
        <v>33</v>
      </c>
      <c r="P42458" s="2" t="s">
        <v>47983</v>
      </c>
      <c r="Q42458" s="2" t="s">
        <v>30</v>
      </c>
      <c r="R42458" s="2" t="s">
        <v>47983</v>
      </c>
      <c r="T42458" s="2" t="s">
        <v>28</v>
      </c>
      <c r="U42458" s="2" t="s">
        <v>33</v>
      </c>
    </row>
    <row r="42459" spans="1:21" x14ac:dyDescent="0.25">
      <c r="A42459">
        <v>200204096</v>
      </c>
      <c r="B42459" s="1">
        <v>37355</v>
      </c>
      <c r="C42459" s="1">
        <v>37355</v>
      </c>
      <c r="D42459" s="2" t="s">
        <v>54362</v>
      </c>
      <c r="E42459" s="2" t="s">
        <v>6793</v>
      </c>
      <c r="F42459" s="2" t="s">
        <v>39256</v>
      </c>
      <c r="G42459">
        <v>60439</v>
      </c>
      <c r="H42459" s="2" t="s">
        <v>54687</v>
      </c>
      <c r="I42459" s="2" t="s">
        <v>57398</v>
      </c>
      <c r="J42459" s="2" t="s">
        <v>74</v>
      </c>
      <c r="K42459">
        <v>20</v>
      </c>
      <c r="L42459" s="2" t="s">
        <v>27</v>
      </c>
      <c r="N42459" s="2" t="s">
        <v>33</v>
      </c>
      <c r="O42459" s="2" t="s">
        <v>33</v>
      </c>
      <c r="P42459" s="2" t="s">
        <v>33</v>
      </c>
      <c r="Q42459" s="2" t="s">
        <v>2924</v>
      </c>
      <c r="R42459" s="2" t="s">
        <v>54520</v>
      </c>
      <c r="T42459" s="2" t="s">
        <v>39</v>
      </c>
      <c r="U42459" s="2" t="s">
        <v>33</v>
      </c>
    </row>
    <row r="42460" spans="1:21" x14ac:dyDescent="0.25">
      <c r="A42460">
        <v>200204063</v>
      </c>
      <c r="B42460" s="1">
        <v>37355</v>
      </c>
      <c r="C42460" s="1">
        <v>37355</v>
      </c>
      <c r="D42460" s="2" t="s">
        <v>58136</v>
      </c>
      <c r="E42460" s="2" t="s">
        <v>1033</v>
      </c>
      <c r="F42460" s="2" t="s">
        <v>23</v>
      </c>
      <c r="H42460" s="2" t="s">
        <v>58137</v>
      </c>
      <c r="I42460" s="2" t="s">
        <v>58138</v>
      </c>
      <c r="J42460" s="2" t="s">
        <v>38</v>
      </c>
      <c r="L42460" s="2" t="s">
        <v>33</v>
      </c>
      <c r="N42460" s="2" t="s">
        <v>33</v>
      </c>
      <c r="O42460" s="2" t="s">
        <v>33</v>
      </c>
      <c r="P42460" s="2" t="s">
        <v>47434</v>
      </c>
      <c r="Q42460" s="2" t="s">
        <v>30</v>
      </c>
      <c r="R42460" s="2" t="s">
        <v>58139</v>
      </c>
      <c r="T42460" s="2" t="s">
        <v>39</v>
      </c>
      <c r="U42460" s="2" t="s">
        <v>33</v>
      </c>
    </row>
    <row r="42461" spans="1:21" x14ac:dyDescent="0.25">
      <c r="A42461">
        <v>200204064</v>
      </c>
      <c r="B42461" s="1">
        <v>37354</v>
      </c>
      <c r="C42461" s="1">
        <v>37355</v>
      </c>
      <c r="D42461" s="2" t="s">
        <v>55229</v>
      </c>
      <c r="E42461" s="2" t="s">
        <v>679</v>
      </c>
      <c r="F42461" s="2" t="s">
        <v>23</v>
      </c>
      <c r="G42461">
        <v>46732</v>
      </c>
      <c r="H42461" s="2" t="s">
        <v>58140</v>
      </c>
      <c r="I42461" s="2" t="s">
        <v>2071</v>
      </c>
      <c r="J42461" s="2" t="s">
        <v>60</v>
      </c>
      <c r="K42461">
        <v>50</v>
      </c>
      <c r="L42461" s="2" t="s">
        <v>27</v>
      </c>
      <c r="N42461" s="2" t="s">
        <v>33</v>
      </c>
      <c r="O42461" s="2" t="s">
        <v>33</v>
      </c>
      <c r="P42461" s="2" t="s">
        <v>33</v>
      </c>
      <c r="Q42461" s="2" t="s">
        <v>30</v>
      </c>
      <c r="R42461" s="2" t="s">
        <v>33</v>
      </c>
      <c r="T42461" s="2" t="s">
        <v>39</v>
      </c>
      <c r="U42461" s="2" t="s">
        <v>33</v>
      </c>
    </row>
    <row r="42462" spans="1:21" x14ac:dyDescent="0.25">
      <c r="A42462">
        <v>200204066</v>
      </c>
      <c r="B42462" s="1">
        <v>37354</v>
      </c>
      <c r="C42462" s="1">
        <v>37355</v>
      </c>
      <c r="D42462" s="2" t="s">
        <v>48128</v>
      </c>
      <c r="E42462" s="2" t="s">
        <v>6793</v>
      </c>
      <c r="F42462" s="2" t="s">
        <v>39256</v>
      </c>
      <c r="H42462" s="2" t="s">
        <v>58141</v>
      </c>
      <c r="I42462" s="2" t="s">
        <v>38</v>
      </c>
      <c r="J42462" s="2" t="s">
        <v>38</v>
      </c>
      <c r="L42462" s="2" t="s">
        <v>33</v>
      </c>
      <c r="N42462" s="2" t="s">
        <v>33</v>
      </c>
      <c r="O42462" s="2" t="s">
        <v>33</v>
      </c>
      <c r="P42462" s="2" t="s">
        <v>33</v>
      </c>
      <c r="Q42462" s="2" t="s">
        <v>2924</v>
      </c>
      <c r="R42462" s="2" t="s">
        <v>33</v>
      </c>
      <c r="T42462" s="2" t="s">
        <v>39</v>
      </c>
      <c r="U42462" s="2" t="s">
        <v>33</v>
      </c>
    </row>
    <row r="42463" spans="1:21" x14ac:dyDescent="0.25">
      <c r="A42463">
        <v>200204067</v>
      </c>
      <c r="B42463" s="1">
        <v>37355</v>
      </c>
      <c r="C42463" s="1">
        <v>37355</v>
      </c>
      <c r="D42463" s="2" t="s">
        <v>35927</v>
      </c>
      <c r="E42463" s="2" t="s">
        <v>85</v>
      </c>
      <c r="F42463" s="2" t="s">
        <v>23</v>
      </c>
      <c r="G42463">
        <v>46320109</v>
      </c>
      <c r="H42463" s="2" t="s">
        <v>55490</v>
      </c>
      <c r="I42463" s="2" t="s">
        <v>50533</v>
      </c>
      <c r="J42463" s="2" t="s">
        <v>74</v>
      </c>
      <c r="K42463">
        <v>240</v>
      </c>
      <c r="L42463" s="2" t="s">
        <v>27</v>
      </c>
      <c r="N42463" s="2" t="s">
        <v>33</v>
      </c>
      <c r="O42463" s="2" t="s">
        <v>33</v>
      </c>
      <c r="P42463" s="2" t="s">
        <v>58142</v>
      </c>
      <c r="Q42463" s="2" t="s">
        <v>30</v>
      </c>
      <c r="R42463" s="2" t="s">
        <v>33</v>
      </c>
      <c r="T42463" s="2" t="s">
        <v>28</v>
      </c>
      <c r="U42463" s="2" t="s">
        <v>33</v>
      </c>
    </row>
    <row r="42464" spans="1:21" x14ac:dyDescent="0.25">
      <c r="A42464">
        <v>200204067</v>
      </c>
      <c r="B42464" s="1">
        <v>37355</v>
      </c>
      <c r="C42464" s="1">
        <v>37355</v>
      </c>
      <c r="D42464" s="2" t="s">
        <v>35927</v>
      </c>
      <c r="E42464" s="2" t="s">
        <v>85</v>
      </c>
      <c r="F42464" s="2" t="s">
        <v>23</v>
      </c>
      <c r="G42464">
        <v>46320109</v>
      </c>
      <c r="H42464" s="2" t="s">
        <v>55490</v>
      </c>
      <c r="I42464" s="2" t="s">
        <v>58143</v>
      </c>
      <c r="J42464" s="2" t="s">
        <v>74</v>
      </c>
      <c r="K42464">
        <v>2</v>
      </c>
      <c r="L42464" s="2" t="s">
        <v>160</v>
      </c>
      <c r="N42464" s="2" t="s">
        <v>33</v>
      </c>
      <c r="O42464" s="2" t="s">
        <v>33</v>
      </c>
      <c r="P42464" s="2" t="s">
        <v>58142</v>
      </c>
      <c r="Q42464" s="2" t="s">
        <v>30</v>
      </c>
      <c r="R42464" s="2" t="s">
        <v>33</v>
      </c>
      <c r="T42464" s="2" t="s">
        <v>28</v>
      </c>
      <c r="U42464" s="2" t="s">
        <v>33</v>
      </c>
    </row>
    <row r="42465" spans="1:21" x14ac:dyDescent="0.25">
      <c r="A42465">
        <v>200204069</v>
      </c>
      <c r="B42465" s="1">
        <v>37355</v>
      </c>
      <c r="C42465" s="1">
        <v>37355</v>
      </c>
      <c r="D42465" s="2" t="s">
        <v>46197</v>
      </c>
      <c r="E42465" s="2" t="s">
        <v>129</v>
      </c>
      <c r="F42465" s="2" t="s">
        <v>23</v>
      </c>
      <c r="G42465">
        <v>46310</v>
      </c>
      <c r="H42465" s="2" t="s">
        <v>58144</v>
      </c>
      <c r="I42465" s="2" t="s">
        <v>37</v>
      </c>
      <c r="J42465" s="2" t="s">
        <v>110</v>
      </c>
      <c r="K42465">
        <v>150</v>
      </c>
      <c r="L42465" s="2" t="s">
        <v>27</v>
      </c>
      <c r="N42465" s="2" t="s">
        <v>33</v>
      </c>
      <c r="O42465" s="2" t="s">
        <v>28</v>
      </c>
      <c r="P42465" s="2" t="s">
        <v>48359</v>
      </c>
      <c r="Q42465" s="2" t="s">
        <v>30</v>
      </c>
      <c r="R42465" s="2" t="s">
        <v>53748</v>
      </c>
      <c r="T42465" s="2" t="s">
        <v>39</v>
      </c>
      <c r="U42465" s="2" t="s">
        <v>44280</v>
      </c>
    </row>
    <row r="42466" spans="1:21" x14ac:dyDescent="0.25">
      <c r="A42466">
        <v>200204068</v>
      </c>
      <c r="B42466" s="1"/>
      <c r="C42466" s="1">
        <v>37355</v>
      </c>
      <c r="D42466" s="2" t="s">
        <v>48282</v>
      </c>
      <c r="E42466" s="2" t="s">
        <v>562</v>
      </c>
      <c r="F42466" s="2" t="s">
        <v>23</v>
      </c>
      <c r="G42466">
        <v>47150</v>
      </c>
      <c r="H42466" s="2" t="s">
        <v>58145</v>
      </c>
      <c r="I42466" s="2" t="s">
        <v>230</v>
      </c>
      <c r="J42466" s="2" t="s">
        <v>33</v>
      </c>
      <c r="L42466" s="2" t="s">
        <v>33</v>
      </c>
      <c r="N42466" s="2" t="s">
        <v>33</v>
      </c>
      <c r="O42466" s="2" t="s">
        <v>33</v>
      </c>
      <c r="P42466" s="2" t="s">
        <v>56177</v>
      </c>
      <c r="Q42466" s="2" t="s">
        <v>30</v>
      </c>
      <c r="R42466" s="2" t="s">
        <v>33</v>
      </c>
      <c r="T42466" s="2" t="s">
        <v>28</v>
      </c>
      <c r="U42466" s="2" t="s">
        <v>33</v>
      </c>
    </row>
    <row r="42467" spans="1:21" x14ac:dyDescent="0.25">
      <c r="A42467">
        <v>200204070</v>
      </c>
      <c r="B42467" s="1"/>
      <c r="C42467" s="1">
        <v>37355</v>
      </c>
      <c r="D42467" s="2" t="s">
        <v>45280</v>
      </c>
      <c r="E42467" s="2" t="s">
        <v>22</v>
      </c>
      <c r="F42467" s="2" t="s">
        <v>23</v>
      </c>
      <c r="H42467" s="2" t="s">
        <v>58146</v>
      </c>
      <c r="I42467" s="2" t="s">
        <v>43188</v>
      </c>
      <c r="J42467" s="2" t="s">
        <v>38</v>
      </c>
      <c r="L42467" s="2" t="s">
        <v>33</v>
      </c>
      <c r="N42467" s="2" t="s">
        <v>33</v>
      </c>
      <c r="O42467" s="2" t="s">
        <v>33</v>
      </c>
      <c r="P42467" s="2" t="s">
        <v>58147</v>
      </c>
      <c r="Q42467" s="2" t="s">
        <v>30</v>
      </c>
      <c r="R42467" s="2" t="s">
        <v>33</v>
      </c>
      <c r="T42467" s="2" t="s">
        <v>39</v>
      </c>
      <c r="U42467" s="2" t="s">
        <v>33</v>
      </c>
    </row>
    <row r="42468" spans="1:21" x14ac:dyDescent="0.25">
      <c r="A42468">
        <v>200204071</v>
      </c>
      <c r="B42468" s="1">
        <v>37355</v>
      </c>
      <c r="C42468" s="1">
        <v>37355</v>
      </c>
      <c r="D42468" s="2" t="s">
        <v>48290</v>
      </c>
      <c r="E42468" s="2" t="s">
        <v>143</v>
      </c>
      <c r="F42468" s="2" t="s">
        <v>23</v>
      </c>
      <c r="G42468">
        <v>46060</v>
      </c>
      <c r="H42468" s="2" t="s">
        <v>58148</v>
      </c>
      <c r="I42468" s="2" t="s">
        <v>58149</v>
      </c>
      <c r="J42468" s="2" t="s">
        <v>26</v>
      </c>
      <c r="K42468">
        <v>75</v>
      </c>
      <c r="L42468" s="2" t="s">
        <v>160</v>
      </c>
      <c r="N42468" s="2" t="s">
        <v>33</v>
      </c>
      <c r="O42468" s="2" t="s">
        <v>33</v>
      </c>
      <c r="P42468" s="2" t="s">
        <v>48023</v>
      </c>
      <c r="Q42468" s="2" t="s">
        <v>30</v>
      </c>
      <c r="R42468" s="2" t="s">
        <v>33</v>
      </c>
      <c r="T42468" s="2" t="s">
        <v>39</v>
      </c>
      <c r="U42468" s="2" t="s">
        <v>33</v>
      </c>
    </row>
    <row r="42469" spans="1:21" x14ac:dyDescent="0.25">
      <c r="A42469">
        <v>200204072</v>
      </c>
      <c r="B42469" s="1">
        <v>37355</v>
      </c>
      <c r="C42469" s="1">
        <v>37355</v>
      </c>
      <c r="D42469" s="2" t="s">
        <v>54608</v>
      </c>
      <c r="E42469" s="2" t="s">
        <v>309</v>
      </c>
      <c r="F42469" s="2" t="s">
        <v>23</v>
      </c>
      <c r="G42469">
        <v>47274</v>
      </c>
      <c r="H42469" s="2" t="s">
        <v>58150</v>
      </c>
      <c r="I42469" s="2" t="s">
        <v>1088</v>
      </c>
      <c r="J42469" s="2" t="s">
        <v>74</v>
      </c>
      <c r="K42469">
        <v>30</v>
      </c>
      <c r="L42469" s="2" t="s">
        <v>27</v>
      </c>
      <c r="N42469" s="2" t="s">
        <v>33</v>
      </c>
      <c r="O42469" s="2" t="s">
        <v>33</v>
      </c>
      <c r="P42469" s="2" t="s">
        <v>49029</v>
      </c>
      <c r="Q42469" s="2" t="s">
        <v>30</v>
      </c>
      <c r="R42469" s="2" t="s">
        <v>33</v>
      </c>
      <c r="T42469" s="2" t="s">
        <v>28</v>
      </c>
      <c r="U42469" s="2" t="s">
        <v>33</v>
      </c>
    </row>
    <row r="42470" spans="1:21" x14ac:dyDescent="0.25">
      <c r="A42470">
        <v>200204083</v>
      </c>
      <c r="B42470" s="1">
        <v>37355</v>
      </c>
      <c r="C42470" s="1">
        <v>37355</v>
      </c>
      <c r="D42470" s="2" t="s">
        <v>54566</v>
      </c>
      <c r="E42470" s="2" t="s">
        <v>1860</v>
      </c>
      <c r="F42470" s="2" t="s">
        <v>45264</v>
      </c>
      <c r="H42470" s="2" t="s">
        <v>58151</v>
      </c>
      <c r="I42470" s="2" t="s">
        <v>58152</v>
      </c>
      <c r="J42470" s="2" t="s">
        <v>74</v>
      </c>
      <c r="K42470">
        <v>20</v>
      </c>
      <c r="L42470" s="2" t="s">
        <v>27</v>
      </c>
      <c r="N42470" s="2" t="s">
        <v>33</v>
      </c>
      <c r="O42470" s="2" t="s">
        <v>33</v>
      </c>
      <c r="P42470" s="2" t="s">
        <v>33</v>
      </c>
      <c r="Q42470" s="2" t="s">
        <v>2924</v>
      </c>
      <c r="R42470" s="2" t="s">
        <v>54828</v>
      </c>
      <c r="T42470" s="2" t="s">
        <v>39</v>
      </c>
      <c r="U42470" s="2" t="s">
        <v>33</v>
      </c>
    </row>
    <row r="42471" spans="1:21" x14ac:dyDescent="0.25">
      <c r="A42471">
        <v>200204082</v>
      </c>
      <c r="B42471" s="1">
        <v>37355</v>
      </c>
      <c r="C42471" s="1">
        <v>37355</v>
      </c>
      <c r="D42471" s="2" t="s">
        <v>53953</v>
      </c>
      <c r="E42471" s="2" t="s">
        <v>104</v>
      </c>
      <c r="F42471" s="2" t="s">
        <v>23</v>
      </c>
      <c r="G42471">
        <v>46953</v>
      </c>
      <c r="H42471" s="2" t="s">
        <v>58153</v>
      </c>
      <c r="I42471" s="2" t="s">
        <v>37</v>
      </c>
      <c r="J42471" s="2" t="s">
        <v>110</v>
      </c>
      <c r="K42471">
        <v>130</v>
      </c>
      <c r="L42471" s="2" t="s">
        <v>27</v>
      </c>
      <c r="M42471">
        <v>130</v>
      </c>
      <c r="N42471" s="2" t="s">
        <v>27</v>
      </c>
      <c r="O42471" s="2" t="s">
        <v>33</v>
      </c>
      <c r="P42471" s="2" t="s">
        <v>33</v>
      </c>
      <c r="Q42471" s="2" t="s">
        <v>2924</v>
      </c>
      <c r="R42471" s="2" t="s">
        <v>58154</v>
      </c>
      <c r="T42471" s="2" t="s">
        <v>39</v>
      </c>
      <c r="U42471" s="2" t="s">
        <v>33</v>
      </c>
    </row>
    <row r="42472" spans="1:21" x14ac:dyDescent="0.25">
      <c r="A42472">
        <v>200204084</v>
      </c>
      <c r="B42472" s="1">
        <v>37355</v>
      </c>
      <c r="C42472" s="1">
        <v>37355</v>
      </c>
      <c r="D42472" s="2" t="s">
        <v>54612</v>
      </c>
      <c r="E42472" s="2" t="s">
        <v>6793</v>
      </c>
      <c r="F42472" s="2" t="s">
        <v>39256</v>
      </c>
      <c r="H42472" s="2" t="s">
        <v>54802</v>
      </c>
      <c r="I42472" s="2" t="s">
        <v>58155</v>
      </c>
      <c r="J42472" s="2" t="s">
        <v>74</v>
      </c>
      <c r="K42472">
        <v>10</v>
      </c>
      <c r="L42472" s="2" t="s">
        <v>160</v>
      </c>
      <c r="N42472" s="2" t="s">
        <v>33</v>
      </c>
      <c r="O42472" s="2" t="s">
        <v>33</v>
      </c>
      <c r="P42472" s="2" t="s">
        <v>33</v>
      </c>
      <c r="Q42472" s="2" t="s">
        <v>2924</v>
      </c>
      <c r="R42472" s="2" t="s">
        <v>54049</v>
      </c>
      <c r="T42472" s="2" t="s">
        <v>39</v>
      </c>
      <c r="U42472" s="2" t="s">
        <v>33</v>
      </c>
    </row>
    <row r="42473" spans="1:21" x14ac:dyDescent="0.25">
      <c r="A42473">
        <v>200204086</v>
      </c>
      <c r="B42473" s="1">
        <v>37356</v>
      </c>
      <c r="C42473" s="1">
        <v>37356</v>
      </c>
      <c r="D42473" s="2" t="s">
        <v>58156</v>
      </c>
      <c r="E42473" s="2" t="s">
        <v>6793</v>
      </c>
      <c r="F42473" s="2" t="s">
        <v>39256</v>
      </c>
      <c r="H42473" s="2" t="s">
        <v>58157</v>
      </c>
      <c r="I42473" s="2" t="s">
        <v>57642</v>
      </c>
      <c r="J42473" s="2" t="s">
        <v>60</v>
      </c>
      <c r="K42473">
        <v>1800</v>
      </c>
      <c r="L42473" s="2" t="s">
        <v>160</v>
      </c>
      <c r="N42473" s="2" t="s">
        <v>33</v>
      </c>
      <c r="O42473" s="2" t="s">
        <v>33</v>
      </c>
      <c r="P42473" s="2" t="s">
        <v>33</v>
      </c>
      <c r="Q42473" s="2" t="s">
        <v>2924</v>
      </c>
      <c r="R42473" s="2" t="s">
        <v>54049</v>
      </c>
      <c r="T42473" s="2" t="s">
        <v>39</v>
      </c>
      <c r="U42473" s="2" t="s">
        <v>33</v>
      </c>
    </row>
    <row r="42474" spans="1:21" x14ac:dyDescent="0.25">
      <c r="A42474">
        <v>200204073</v>
      </c>
      <c r="B42474" s="1">
        <v>37355</v>
      </c>
      <c r="C42474" s="1">
        <v>37356</v>
      </c>
      <c r="D42474" s="2" t="s">
        <v>54240</v>
      </c>
      <c r="E42474" s="2" t="s">
        <v>92</v>
      </c>
      <c r="F42474" s="2" t="s">
        <v>23</v>
      </c>
      <c r="G42474">
        <v>46131</v>
      </c>
      <c r="H42474" s="2" t="s">
        <v>58158</v>
      </c>
      <c r="I42474" s="2" t="s">
        <v>57642</v>
      </c>
      <c r="J42474" s="2" t="s">
        <v>60</v>
      </c>
      <c r="K42474">
        <v>1</v>
      </c>
      <c r="L42474" s="2" t="s">
        <v>27</v>
      </c>
      <c r="N42474" s="2" t="s">
        <v>33</v>
      </c>
      <c r="O42474" s="2" t="s">
        <v>33</v>
      </c>
      <c r="P42474" s="2" t="s">
        <v>48359</v>
      </c>
      <c r="Q42474" s="2" t="s">
        <v>1561</v>
      </c>
      <c r="R42474" s="2" t="s">
        <v>58159</v>
      </c>
      <c r="T42474" s="2" t="s">
        <v>39</v>
      </c>
      <c r="U42474" s="2" t="s">
        <v>33</v>
      </c>
    </row>
    <row r="42475" spans="1:21" x14ac:dyDescent="0.25">
      <c r="A42475">
        <v>200204074</v>
      </c>
      <c r="B42475" s="1">
        <v>37356</v>
      </c>
      <c r="C42475" s="1">
        <v>37356</v>
      </c>
      <c r="D42475" s="2" t="s">
        <v>54050</v>
      </c>
      <c r="E42475" s="2" t="s">
        <v>262</v>
      </c>
      <c r="F42475" s="2" t="s">
        <v>23</v>
      </c>
      <c r="G42475">
        <v>46052</v>
      </c>
      <c r="H42475" s="2" t="s">
        <v>58160</v>
      </c>
      <c r="I42475" s="2" t="s">
        <v>57462</v>
      </c>
      <c r="J42475" s="2" t="s">
        <v>60</v>
      </c>
      <c r="L42475" s="2" t="s">
        <v>33</v>
      </c>
      <c r="N42475" s="2" t="s">
        <v>33</v>
      </c>
      <c r="O42475" s="2" t="s">
        <v>33</v>
      </c>
      <c r="P42475" s="2" t="s">
        <v>58161</v>
      </c>
      <c r="Q42475" s="2" t="s">
        <v>30</v>
      </c>
      <c r="R42475" s="2" t="s">
        <v>33</v>
      </c>
      <c r="S42475">
        <v>0</v>
      </c>
      <c r="T42475" s="2" t="s">
        <v>39</v>
      </c>
      <c r="U42475" s="2" t="s">
        <v>33</v>
      </c>
    </row>
    <row r="42476" spans="1:21" x14ac:dyDescent="0.25">
      <c r="A42476">
        <v>200204076</v>
      </c>
      <c r="B42476" s="1">
        <v>37356</v>
      </c>
      <c r="C42476" s="1">
        <v>37356</v>
      </c>
      <c r="D42476" s="2" t="s">
        <v>55171</v>
      </c>
      <c r="E42476" s="2" t="s">
        <v>629</v>
      </c>
      <c r="F42476" s="2" t="s">
        <v>23</v>
      </c>
      <c r="G42476">
        <v>47553</v>
      </c>
      <c r="H42476" s="2" t="s">
        <v>58162</v>
      </c>
      <c r="I42476" s="2" t="s">
        <v>2071</v>
      </c>
      <c r="J42476" s="2" t="s">
        <v>74</v>
      </c>
      <c r="L42476" s="2" t="s">
        <v>33</v>
      </c>
      <c r="N42476" s="2" t="s">
        <v>33</v>
      </c>
      <c r="O42476" s="2" t="s">
        <v>33</v>
      </c>
      <c r="P42476" s="2" t="s">
        <v>33</v>
      </c>
      <c r="Q42476" s="2" t="s">
        <v>2924</v>
      </c>
      <c r="R42476" s="2" t="s">
        <v>58163</v>
      </c>
      <c r="T42476" s="2" t="s">
        <v>39</v>
      </c>
      <c r="U42476" s="2" t="s">
        <v>33</v>
      </c>
    </row>
    <row r="42477" spans="1:21" x14ac:dyDescent="0.25">
      <c r="A42477">
        <v>200204077</v>
      </c>
      <c r="B42477" s="1">
        <v>37354</v>
      </c>
      <c r="C42477" s="1">
        <v>37356</v>
      </c>
      <c r="D42477" s="2" t="s">
        <v>58164</v>
      </c>
      <c r="E42477" s="2" t="s">
        <v>262</v>
      </c>
      <c r="F42477" s="2" t="s">
        <v>23</v>
      </c>
      <c r="G42477">
        <v>46050</v>
      </c>
      <c r="H42477" s="2" t="s">
        <v>58165</v>
      </c>
      <c r="I42477" s="2" t="s">
        <v>53747</v>
      </c>
      <c r="J42477" s="2" t="s">
        <v>203</v>
      </c>
      <c r="K42477">
        <v>400</v>
      </c>
      <c r="L42477" s="2" t="s">
        <v>27</v>
      </c>
      <c r="N42477" s="2" t="s">
        <v>33</v>
      </c>
      <c r="O42477" s="2" t="s">
        <v>33</v>
      </c>
      <c r="P42477" s="2" t="s">
        <v>56996</v>
      </c>
      <c r="Q42477" s="2" t="s">
        <v>30</v>
      </c>
      <c r="R42477" s="2" t="s">
        <v>54534</v>
      </c>
      <c r="S42477">
        <v>0</v>
      </c>
      <c r="T42477" s="2" t="s">
        <v>39</v>
      </c>
      <c r="U42477" s="2" t="s">
        <v>33</v>
      </c>
    </row>
    <row r="42478" spans="1:21" x14ac:dyDescent="0.25">
      <c r="A42478">
        <v>200204079</v>
      </c>
      <c r="B42478" s="1">
        <v>37356</v>
      </c>
      <c r="C42478" s="1">
        <v>37356</v>
      </c>
      <c r="D42478" s="2" t="s">
        <v>53780</v>
      </c>
      <c r="E42478" s="2" t="s">
        <v>238</v>
      </c>
      <c r="F42478" s="2" t="s">
        <v>23</v>
      </c>
      <c r="G42478">
        <v>47713</v>
      </c>
      <c r="H42478" s="2" t="s">
        <v>58166</v>
      </c>
      <c r="I42478" s="2" t="s">
        <v>58167</v>
      </c>
      <c r="J42478" s="2" t="s">
        <v>74</v>
      </c>
      <c r="L42478" s="2" t="s">
        <v>33</v>
      </c>
      <c r="N42478" s="2" t="s">
        <v>33</v>
      </c>
      <c r="O42478" s="2" t="s">
        <v>33</v>
      </c>
      <c r="P42478" s="2" t="s">
        <v>33</v>
      </c>
      <c r="Q42478" s="2" t="s">
        <v>2924</v>
      </c>
      <c r="R42478" s="2" t="s">
        <v>58168</v>
      </c>
      <c r="T42478" s="2" t="s">
        <v>39</v>
      </c>
      <c r="U42478" s="2" t="s">
        <v>33</v>
      </c>
    </row>
    <row r="42479" spans="1:21" x14ac:dyDescent="0.25">
      <c r="A42479">
        <v>200204078</v>
      </c>
      <c r="B42479" s="1">
        <v>37356</v>
      </c>
      <c r="C42479" s="1">
        <v>37356</v>
      </c>
      <c r="D42479" s="2" t="s">
        <v>1276</v>
      </c>
      <c r="E42479" s="2" t="s">
        <v>85</v>
      </c>
      <c r="F42479" s="2" t="s">
        <v>23</v>
      </c>
      <c r="G42479">
        <v>46319</v>
      </c>
      <c r="H42479" s="2" t="s">
        <v>2982</v>
      </c>
      <c r="I42479" s="2" t="s">
        <v>43188</v>
      </c>
      <c r="J42479" s="2" t="s">
        <v>2924</v>
      </c>
      <c r="L42479" s="2" t="s">
        <v>33</v>
      </c>
      <c r="N42479" s="2" t="s">
        <v>33</v>
      </c>
      <c r="O42479" s="2" t="s">
        <v>28</v>
      </c>
      <c r="P42479" s="2" t="s">
        <v>2982</v>
      </c>
      <c r="Q42479" s="2" t="s">
        <v>2924</v>
      </c>
      <c r="R42479" s="2" t="s">
        <v>33</v>
      </c>
      <c r="T42479" s="2" t="s">
        <v>39</v>
      </c>
      <c r="U42479" s="2" t="s">
        <v>33</v>
      </c>
    </row>
    <row r="42480" spans="1:21" x14ac:dyDescent="0.25">
      <c r="A42480">
        <v>200204087</v>
      </c>
      <c r="B42480" s="1">
        <v>37356</v>
      </c>
      <c r="C42480" s="1">
        <v>37356</v>
      </c>
      <c r="D42480" s="2" t="s">
        <v>154</v>
      </c>
      <c r="E42480" s="2" t="s">
        <v>659</v>
      </c>
      <c r="F42480" s="2" t="s">
        <v>23</v>
      </c>
      <c r="G42480">
        <v>47842</v>
      </c>
      <c r="H42480" s="2" t="s">
        <v>52255</v>
      </c>
      <c r="I42480" s="2" t="s">
        <v>57642</v>
      </c>
      <c r="J42480" s="2" t="s">
        <v>2741</v>
      </c>
      <c r="K42480">
        <v>1300</v>
      </c>
      <c r="L42480" s="2" t="s">
        <v>160</v>
      </c>
      <c r="M42480">
        <v>78</v>
      </c>
      <c r="N42480" s="2" t="s">
        <v>160</v>
      </c>
      <c r="O42480" s="2" t="s">
        <v>33</v>
      </c>
      <c r="P42480" s="2" t="s">
        <v>58169</v>
      </c>
      <c r="Q42480" s="2" t="s">
        <v>1561</v>
      </c>
      <c r="R42480" s="2" t="s">
        <v>58170</v>
      </c>
      <c r="T42480" s="2" t="s">
        <v>39</v>
      </c>
      <c r="U42480" s="2" t="s">
        <v>33</v>
      </c>
    </row>
    <row r="42481" spans="1:21" x14ac:dyDescent="0.25">
      <c r="A42481">
        <v>200204113</v>
      </c>
      <c r="B42481" s="1">
        <v>37356</v>
      </c>
      <c r="C42481" s="1">
        <v>37356</v>
      </c>
      <c r="D42481" s="2" t="s">
        <v>54193</v>
      </c>
      <c r="E42481" s="2" t="s">
        <v>72</v>
      </c>
      <c r="F42481" s="2" t="s">
        <v>23</v>
      </c>
      <c r="H42481" s="2" t="s">
        <v>33</v>
      </c>
      <c r="I42481" s="2" t="s">
        <v>3262</v>
      </c>
      <c r="J42481" s="2" t="s">
        <v>2924</v>
      </c>
      <c r="L42481" s="2" t="s">
        <v>33</v>
      </c>
      <c r="N42481" s="2" t="s">
        <v>33</v>
      </c>
      <c r="O42481" s="2" t="s">
        <v>33</v>
      </c>
      <c r="P42481" s="2" t="s">
        <v>45157</v>
      </c>
      <c r="Q42481" s="2" t="s">
        <v>2073</v>
      </c>
      <c r="R42481" s="2" t="s">
        <v>56587</v>
      </c>
      <c r="S42481">
        <v>0</v>
      </c>
      <c r="T42481" s="2" t="s">
        <v>39</v>
      </c>
      <c r="U42481" s="2" t="s">
        <v>33</v>
      </c>
    </row>
    <row r="42482" spans="1:21" x14ac:dyDescent="0.25">
      <c r="A42482">
        <v>200204109</v>
      </c>
      <c r="B42482" s="1">
        <v>37356</v>
      </c>
      <c r="C42482" s="1">
        <v>37356</v>
      </c>
      <c r="D42482" s="2" t="s">
        <v>45280</v>
      </c>
      <c r="E42482" s="2" t="s">
        <v>22</v>
      </c>
      <c r="F42482" s="2" t="s">
        <v>23</v>
      </c>
      <c r="H42482" s="2" t="s">
        <v>58171</v>
      </c>
      <c r="I42482" s="2" t="s">
        <v>54540</v>
      </c>
      <c r="J42482" s="2" t="s">
        <v>66</v>
      </c>
      <c r="L42482" s="2" t="s">
        <v>33</v>
      </c>
      <c r="N42482" s="2" t="s">
        <v>33</v>
      </c>
      <c r="O42482" s="2" t="s">
        <v>33</v>
      </c>
      <c r="P42482" s="2" t="s">
        <v>45157</v>
      </c>
      <c r="Q42482" s="2" t="s">
        <v>30</v>
      </c>
      <c r="R42482" s="2" t="s">
        <v>33</v>
      </c>
      <c r="S42482">
        <v>0</v>
      </c>
      <c r="T42482" s="2" t="s">
        <v>39</v>
      </c>
      <c r="U42482" s="2" t="s">
        <v>33</v>
      </c>
    </row>
    <row r="42483" spans="1:21" x14ac:dyDescent="0.25">
      <c r="A42483">
        <v>200204095</v>
      </c>
      <c r="B42483" s="1">
        <v>37356</v>
      </c>
      <c r="C42483" s="1">
        <v>37356</v>
      </c>
      <c r="D42483" s="2" t="s">
        <v>55253</v>
      </c>
      <c r="E42483" s="2" t="s">
        <v>1860</v>
      </c>
      <c r="F42483" s="2" t="s">
        <v>45264</v>
      </c>
      <c r="G42483">
        <v>41008</v>
      </c>
      <c r="H42483" s="2" t="s">
        <v>58172</v>
      </c>
      <c r="I42483" s="2" t="s">
        <v>58173</v>
      </c>
      <c r="J42483" s="2" t="s">
        <v>74</v>
      </c>
      <c r="K42483">
        <v>150</v>
      </c>
      <c r="L42483" s="2" t="s">
        <v>160</v>
      </c>
      <c r="N42483" s="2" t="s">
        <v>33</v>
      </c>
      <c r="O42483" s="2" t="s">
        <v>33</v>
      </c>
      <c r="P42483" s="2" t="s">
        <v>33</v>
      </c>
      <c r="Q42483" s="2" t="s">
        <v>2924</v>
      </c>
      <c r="R42483" s="2" t="s">
        <v>54049</v>
      </c>
      <c r="T42483" s="2" t="s">
        <v>39</v>
      </c>
      <c r="U42483" s="2" t="s">
        <v>33</v>
      </c>
    </row>
    <row r="42484" spans="1:21" x14ac:dyDescent="0.25">
      <c r="A42484">
        <v>200204088</v>
      </c>
      <c r="B42484" s="1">
        <v>37357</v>
      </c>
      <c r="C42484" s="1">
        <v>37357</v>
      </c>
      <c r="D42484" s="2" t="s">
        <v>58174</v>
      </c>
      <c r="E42484" s="2" t="s">
        <v>134</v>
      </c>
      <c r="F42484" s="2" t="s">
        <v>23</v>
      </c>
      <c r="G42484">
        <v>46180</v>
      </c>
      <c r="H42484" s="2" t="s">
        <v>58175</v>
      </c>
      <c r="I42484" s="2" t="s">
        <v>58176</v>
      </c>
      <c r="J42484" s="2" t="s">
        <v>2741</v>
      </c>
      <c r="L42484" s="2" t="s">
        <v>33</v>
      </c>
      <c r="N42484" s="2" t="s">
        <v>33</v>
      </c>
      <c r="O42484" s="2" t="s">
        <v>33</v>
      </c>
      <c r="P42484" s="2" t="s">
        <v>33</v>
      </c>
      <c r="Q42484" s="2" t="s">
        <v>1561</v>
      </c>
      <c r="R42484" s="2" t="s">
        <v>33</v>
      </c>
      <c r="T42484" s="2" t="s">
        <v>39</v>
      </c>
      <c r="U42484" s="2" t="s">
        <v>33</v>
      </c>
    </row>
    <row r="42485" spans="1:21" x14ac:dyDescent="0.25">
      <c r="A42485">
        <v>200204105</v>
      </c>
      <c r="B42485" s="1"/>
      <c r="C42485" s="1">
        <v>37357</v>
      </c>
      <c r="D42485" s="2" t="s">
        <v>179</v>
      </c>
      <c r="E42485" s="2" t="s">
        <v>173</v>
      </c>
      <c r="F42485" s="2" t="s">
        <v>23</v>
      </c>
      <c r="G42485">
        <v>47390</v>
      </c>
      <c r="H42485" s="2" t="s">
        <v>58177</v>
      </c>
      <c r="I42485" s="2" t="s">
        <v>58178</v>
      </c>
      <c r="J42485" s="2" t="s">
        <v>74</v>
      </c>
      <c r="L42485" s="2" t="s">
        <v>27</v>
      </c>
      <c r="N42485" s="2" t="s">
        <v>33</v>
      </c>
      <c r="O42485" s="2" t="s">
        <v>33</v>
      </c>
      <c r="P42485" s="2" t="s">
        <v>42926</v>
      </c>
      <c r="Q42485" s="2" t="s">
        <v>30</v>
      </c>
      <c r="R42485" s="2" t="s">
        <v>44937</v>
      </c>
      <c r="T42485" s="2" t="s">
        <v>39</v>
      </c>
      <c r="U42485" s="2" t="s">
        <v>33</v>
      </c>
    </row>
    <row r="42486" spans="1:21" x14ac:dyDescent="0.25">
      <c r="A42486">
        <v>200204100</v>
      </c>
      <c r="B42486" s="1">
        <v>37357</v>
      </c>
      <c r="C42486" s="1">
        <v>37357</v>
      </c>
      <c r="D42486" s="2" t="s">
        <v>717</v>
      </c>
      <c r="E42486" s="2" t="s">
        <v>372</v>
      </c>
      <c r="F42486" s="2" t="s">
        <v>23</v>
      </c>
      <c r="G42486">
        <v>46544</v>
      </c>
      <c r="H42486" s="2" t="s">
        <v>58179</v>
      </c>
      <c r="I42486" s="2" t="s">
        <v>45372</v>
      </c>
      <c r="J42486" s="2" t="s">
        <v>2741</v>
      </c>
      <c r="K42486">
        <v>1</v>
      </c>
      <c r="L42486" s="2" t="s">
        <v>160</v>
      </c>
      <c r="M42486">
        <v>1</v>
      </c>
      <c r="N42486" s="2" t="s">
        <v>160</v>
      </c>
      <c r="O42486" s="2" t="s">
        <v>33</v>
      </c>
      <c r="P42486" s="2" t="s">
        <v>33</v>
      </c>
      <c r="Q42486" s="2" t="s">
        <v>30</v>
      </c>
      <c r="R42486" s="2" t="s">
        <v>58180</v>
      </c>
      <c r="T42486" s="2" t="s">
        <v>39</v>
      </c>
      <c r="U42486" s="2" t="s">
        <v>33</v>
      </c>
    </row>
    <row r="42487" spans="1:21" x14ac:dyDescent="0.25">
      <c r="A42487">
        <v>200204107</v>
      </c>
      <c r="B42487" s="1"/>
      <c r="C42487" s="1">
        <v>37357</v>
      </c>
      <c r="D42487" s="2" t="s">
        <v>55905</v>
      </c>
      <c r="E42487" s="2" t="s">
        <v>338</v>
      </c>
      <c r="F42487" s="2" t="s">
        <v>23</v>
      </c>
      <c r="G42487">
        <v>47126</v>
      </c>
      <c r="H42487" s="2" t="s">
        <v>58181</v>
      </c>
      <c r="I42487" s="2" t="s">
        <v>82</v>
      </c>
      <c r="J42487" s="2" t="s">
        <v>2072</v>
      </c>
      <c r="L42487" s="2" t="s">
        <v>33</v>
      </c>
      <c r="N42487" s="2" t="s">
        <v>33</v>
      </c>
      <c r="O42487" s="2" t="s">
        <v>33</v>
      </c>
      <c r="P42487" s="2" t="s">
        <v>33</v>
      </c>
      <c r="Q42487" s="2" t="s">
        <v>30</v>
      </c>
      <c r="R42487" s="2" t="s">
        <v>33</v>
      </c>
      <c r="T42487" s="2" t="s">
        <v>39</v>
      </c>
      <c r="U42487" s="2" t="s">
        <v>33</v>
      </c>
    </row>
    <row r="42488" spans="1:21" x14ac:dyDescent="0.25">
      <c r="A42488">
        <v>200204108</v>
      </c>
      <c r="B42488" s="1"/>
      <c r="C42488" s="1">
        <v>37357</v>
      </c>
      <c r="D42488" s="2" t="s">
        <v>58182</v>
      </c>
      <c r="E42488" s="2" t="s">
        <v>338</v>
      </c>
      <c r="F42488" s="2" t="s">
        <v>23</v>
      </c>
      <c r="G42488">
        <v>47172</v>
      </c>
      <c r="H42488" s="2" t="s">
        <v>58183</v>
      </c>
      <c r="I42488" s="2" t="s">
        <v>82</v>
      </c>
      <c r="J42488" s="2" t="s">
        <v>2072</v>
      </c>
      <c r="L42488" s="2" t="s">
        <v>33</v>
      </c>
      <c r="N42488" s="2" t="s">
        <v>33</v>
      </c>
      <c r="O42488" s="2" t="s">
        <v>33</v>
      </c>
      <c r="P42488" s="2" t="s">
        <v>33</v>
      </c>
      <c r="Q42488" s="2" t="s">
        <v>30</v>
      </c>
      <c r="R42488" s="2" t="s">
        <v>33</v>
      </c>
      <c r="T42488" s="2" t="s">
        <v>39</v>
      </c>
      <c r="U42488" s="2" t="s">
        <v>33</v>
      </c>
    </row>
    <row r="42489" spans="1:21" x14ac:dyDescent="0.25">
      <c r="A42489">
        <v>200204091</v>
      </c>
      <c r="B42489" s="1">
        <v>37357</v>
      </c>
      <c r="C42489" s="1">
        <v>37357</v>
      </c>
      <c r="D42489" s="2" t="s">
        <v>45280</v>
      </c>
      <c r="E42489" s="2" t="s">
        <v>22</v>
      </c>
      <c r="F42489" s="2" t="s">
        <v>23</v>
      </c>
      <c r="H42489" s="2" t="s">
        <v>58184</v>
      </c>
      <c r="I42489" s="2" t="s">
        <v>58185</v>
      </c>
      <c r="J42489" s="2" t="s">
        <v>26</v>
      </c>
      <c r="L42489" s="2" t="s">
        <v>33</v>
      </c>
      <c r="N42489" s="2" t="s">
        <v>33</v>
      </c>
      <c r="O42489" s="2" t="s">
        <v>33</v>
      </c>
      <c r="P42489" s="2" t="s">
        <v>48359</v>
      </c>
      <c r="Q42489" s="2" t="s">
        <v>30</v>
      </c>
      <c r="R42489" s="2" t="s">
        <v>33</v>
      </c>
      <c r="S42489">
        <v>0</v>
      </c>
      <c r="T42489" s="2" t="s">
        <v>39</v>
      </c>
      <c r="U42489" s="2" t="s">
        <v>33</v>
      </c>
    </row>
    <row r="42490" spans="1:21" x14ac:dyDescent="0.25">
      <c r="A42490">
        <v>200204118</v>
      </c>
      <c r="B42490" s="1">
        <v>37357</v>
      </c>
      <c r="C42490" s="1">
        <v>37357</v>
      </c>
      <c r="D42490" s="2" t="s">
        <v>53806</v>
      </c>
      <c r="E42490" s="2" t="s">
        <v>1860</v>
      </c>
      <c r="F42490" s="2" t="s">
        <v>45264</v>
      </c>
      <c r="H42490" s="2" t="s">
        <v>58186</v>
      </c>
      <c r="I42490" s="2" t="s">
        <v>37</v>
      </c>
      <c r="J42490" s="2" t="s">
        <v>38</v>
      </c>
      <c r="K42490">
        <v>10</v>
      </c>
      <c r="L42490" s="2" t="s">
        <v>27</v>
      </c>
      <c r="N42490" s="2" t="s">
        <v>33</v>
      </c>
      <c r="O42490" s="2" t="s">
        <v>33</v>
      </c>
      <c r="P42490" s="2" t="s">
        <v>48629</v>
      </c>
      <c r="Q42490" s="2" t="s">
        <v>2924</v>
      </c>
      <c r="R42490" s="2" t="s">
        <v>33</v>
      </c>
      <c r="T42490" s="2" t="s">
        <v>39</v>
      </c>
      <c r="U42490" s="2" t="s">
        <v>33</v>
      </c>
    </row>
    <row r="42491" spans="1:21" x14ac:dyDescent="0.25">
      <c r="A42491">
        <v>200204092</v>
      </c>
      <c r="B42491" s="1">
        <v>37358</v>
      </c>
      <c r="C42491" s="1">
        <v>37358</v>
      </c>
      <c r="D42491" s="2" t="s">
        <v>54714</v>
      </c>
      <c r="E42491" s="2" t="s">
        <v>209</v>
      </c>
      <c r="F42491" s="2" t="s">
        <v>23</v>
      </c>
      <c r="H42491" s="2" t="s">
        <v>58187</v>
      </c>
      <c r="I42491" s="2" t="s">
        <v>58188</v>
      </c>
      <c r="J42491" s="2" t="s">
        <v>2072</v>
      </c>
      <c r="L42491" s="2" t="s">
        <v>33</v>
      </c>
      <c r="N42491" s="2" t="s">
        <v>33</v>
      </c>
      <c r="O42491" s="2" t="s">
        <v>33</v>
      </c>
      <c r="P42491" s="2" t="s">
        <v>45157</v>
      </c>
      <c r="Q42491" s="2" t="s">
        <v>30</v>
      </c>
      <c r="R42491" s="2" t="s">
        <v>52456</v>
      </c>
      <c r="T42491" s="2" t="s">
        <v>39</v>
      </c>
      <c r="U42491" s="2" t="s">
        <v>33</v>
      </c>
    </row>
    <row r="42492" spans="1:21" x14ac:dyDescent="0.25">
      <c r="A42492">
        <v>200204090</v>
      </c>
      <c r="B42492" s="1">
        <v>37344</v>
      </c>
      <c r="C42492" s="1">
        <v>37358</v>
      </c>
      <c r="D42492" s="2" t="s">
        <v>3379</v>
      </c>
      <c r="E42492" s="2" t="s">
        <v>194</v>
      </c>
      <c r="F42492" s="2" t="s">
        <v>23</v>
      </c>
      <c r="G42492">
        <v>46803</v>
      </c>
      <c r="H42492" s="2" t="s">
        <v>55503</v>
      </c>
      <c r="I42492" s="2" t="s">
        <v>58189</v>
      </c>
      <c r="J42492" s="2" t="s">
        <v>74</v>
      </c>
      <c r="L42492" s="2" t="s">
        <v>33</v>
      </c>
      <c r="N42492" s="2" t="s">
        <v>33</v>
      </c>
      <c r="O42492" s="2" t="s">
        <v>33</v>
      </c>
      <c r="P42492" s="2" t="s">
        <v>33</v>
      </c>
      <c r="Q42492" s="2" t="s">
        <v>30</v>
      </c>
      <c r="R42492" s="2" t="s">
        <v>33</v>
      </c>
      <c r="T42492" s="2" t="s">
        <v>39</v>
      </c>
      <c r="U42492" s="2" t="s">
        <v>33</v>
      </c>
    </row>
    <row r="42493" spans="1:21" x14ac:dyDescent="0.25">
      <c r="A42493">
        <v>200204089</v>
      </c>
      <c r="B42493" s="1">
        <v>37357</v>
      </c>
      <c r="C42493" s="1">
        <v>37358</v>
      </c>
      <c r="D42493" s="2" t="s">
        <v>45280</v>
      </c>
      <c r="E42493" s="2" t="s">
        <v>22</v>
      </c>
      <c r="F42493" s="2" t="s">
        <v>23</v>
      </c>
      <c r="H42493" s="2" t="s">
        <v>58190</v>
      </c>
      <c r="I42493" s="2" t="s">
        <v>10581</v>
      </c>
      <c r="J42493" s="2" t="s">
        <v>26</v>
      </c>
      <c r="L42493" s="2" t="s">
        <v>33</v>
      </c>
      <c r="N42493" s="2" t="s">
        <v>33</v>
      </c>
      <c r="O42493" s="2" t="s">
        <v>33</v>
      </c>
      <c r="P42493" s="2" t="s">
        <v>48359</v>
      </c>
      <c r="Q42493" s="2" t="s">
        <v>30</v>
      </c>
      <c r="R42493" s="2" t="s">
        <v>33</v>
      </c>
      <c r="S42493">
        <v>0</v>
      </c>
      <c r="T42493" s="2" t="s">
        <v>39</v>
      </c>
      <c r="U42493" s="2" t="s">
        <v>33</v>
      </c>
    </row>
    <row r="42494" spans="1:21" x14ac:dyDescent="0.25">
      <c r="A42494">
        <v>200204093</v>
      </c>
      <c r="B42494" s="1">
        <v>37358</v>
      </c>
      <c r="C42494" s="1">
        <v>37358</v>
      </c>
      <c r="D42494" s="2" t="s">
        <v>54188</v>
      </c>
      <c r="E42494" s="2" t="s">
        <v>85</v>
      </c>
      <c r="F42494" s="2" t="s">
        <v>23</v>
      </c>
      <c r="H42494" s="2" t="s">
        <v>58191</v>
      </c>
      <c r="I42494" s="2" t="s">
        <v>10581</v>
      </c>
      <c r="J42494" s="2" t="s">
        <v>110</v>
      </c>
      <c r="K42494">
        <v>55</v>
      </c>
      <c r="L42494" s="2" t="s">
        <v>27</v>
      </c>
      <c r="N42494" s="2" t="s">
        <v>33</v>
      </c>
      <c r="O42494" s="2" t="s">
        <v>33</v>
      </c>
      <c r="P42494" s="2" t="s">
        <v>33</v>
      </c>
      <c r="Q42494" s="2" t="s">
        <v>30</v>
      </c>
      <c r="R42494" s="2" t="s">
        <v>33</v>
      </c>
      <c r="T42494" s="2" t="s">
        <v>39</v>
      </c>
      <c r="U42494" s="2" t="s">
        <v>33</v>
      </c>
    </row>
    <row r="42495" spans="1:21" x14ac:dyDescent="0.25">
      <c r="A42495">
        <v>200204094</v>
      </c>
      <c r="B42495" s="1">
        <v>37358</v>
      </c>
      <c r="C42495" s="1">
        <v>37358</v>
      </c>
      <c r="D42495" s="2" t="s">
        <v>54012</v>
      </c>
      <c r="E42495" s="2" t="s">
        <v>85</v>
      </c>
      <c r="F42495" s="2" t="s">
        <v>23</v>
      </c>
      <c r="H42495" s="2" t="s">
        <v>58192</v>
      </c>
      <c r="I42495" s="2" t="s">
        <v>58193</v>
      </c>
      <c r="J42495" s="2" t="s">
        <v>26</v>
      </c>
      <c r="K42495">
        <v>5000</v>
      </c>
      <c r="L42495" s="2" t="s">
        <v>27</v>
      </c>
      <c r="N42495" s="2" t="s">
        <v>33</v>
      </c>
      <c r="O42495" s="2" t="s">
        <v>33</v>
      </c>
      <c r="P42495" s="2" t="s">
        <v>33</v>
      </c>
      <c r="Q42495" s="2" t="s">
        <v>2924</v>
      </c>
      <c r="R42495" s="2" t="s">
        <v>45356</v>
      </c>
      <c r="T42495" s="2" t="s">
        <v>39</v>
      </c>
      <c r="U42495" s="2" t="s">
        <v>33</v>
      </c>
    </row>
    <row r="42496" spans="1:21" x14ac:dyDescent="0.25">
      <c r="A42496">
        <v>200204120</v>
      </c>
      <c r="B42496" s="1">
        <v>37347</v>
      </c>
      <c r="C42496" s="1">
        <v>37358</v>
      </c>
      <c r="D42496" s="2" t="s">
        <v>56468</v>
      </c>
      <c r="E42496" s="2" t="s">
        <v>209</v>
      </c>
      <c r="F42496" s="2" t="s">
        <v>23</v>
      </c>
      <c r="H42496" s="2" t="s">
        <v>58194</v>
      </c>
      <c r="I42496" s="2" t="s">
        <v>58195</v>
      </c>
      <c r="J42496" s="2" t="s">
        <v>26</v>
      </c>
      <c r="K42496">
        <v>1000</v>
      </c>
      <c r="L42496" s="2" t="s">
        <v>27</v>
      </c>
      <c r="M42496">
        <v>0</v>
      </c>
      <c r="N42496" s="2" t="s">
        <v>27</v>
      </c>
      <c r="O42496" s="2" t="s">
        <v>33</v>
      </c>
      <c r="P42496" s="2" t="s">
        <v>58040</v>
      </c>
      <c r="Q42496" s="2" t="s">
        <v>30</v>
      </c>
      <c r="R42496" s="2" t="s">
        <v>55388</v>
      </c>
      <c r="S42496">
        <v>200</v>
      </c>
      <c r="T42496" s="2" t="s">
        <v>39</v>
      </c>
      <c r="U42496" s="2" t="s">
        <v>33</v>
      </c>
    </row>
    <row r="42497" spans="1:21" x14ac:dyDescent="0.25">
      <c r="A42497">
        <v>200204085</v>
      </c>
      <c r="B42497" s="1">
        <v>37356</v>
      </c>
      <c r="C42497" s="1">
        <v>37358</v>
      </c>
      <c r="D42497" s="2" t="s">
        <v>31888</v>
      </c>
      <c r="E42497" s="2" t="s">
        <v>85</v>
      </c>
      <c r="F42497" s="2" t="s">
        <v>23</v>
      </c>
      <c r="H42497" s="2" t="s">
        <v>58196</v>
      </c>
      <c r="I42497" s="2" t="s">
        <v>46329</v>
      </c>
      <c r="J42497" s="2" t="s">
        <v>83</v>
      </c>
      <c r="L42497" s="2" t="s">
        <v>33</v>
      </c>
      <c r="N42497" s="2" t="s">
        <v>33</v>
      </c>
      <c r="O42497" s="2" t="s">
        <v>33</v>
      </c>
      <c r="P42497" s="2" t="s">
        <v>42926</v>
      </c>
      <c r="Q42497" s="2" t="s">
        <v>1561</v>
      </c>
      <c r="R42497" s="2" t="s">
        <v>45793</v>
      </c>
      <c r="T42497" s="2" t="s">
        <v>39</v>
      </c>
      <c r="U42497" s="2" t="s">
        <v>33</v>
      </c>
    </row>
    <row r="42498" spans="1:21" x14ac:dyDescent="0.25">
      <c r="A42498">
        <v>200204117</v>
      </c>
      <c r="B42498" s="1">
        <v>37358</v>
      </c>
      <c r="C42498" s="1">
        <v>37358</v>
      </c>
      <c r="D42498" s="2" t="s">
        <v>54744</v>
      </c>
      <c r="E42498" s="2" t="s">
        <v>659</v>
      </c>
      <c r="F42498" s="2" t="s">
        <v>23</v>
      </c>
      <c r="G42498">
        <v>47842</v>
      </c>
      <c r="H42498" s="2" t="s">
        <v>58197</v>
      </c>
      <c r="I42498" s="2" t="s">
        <v>54540</v>
      </c>
      <c r="J42498" s="2" t="s">
        <v>66</v>
      </c>
      <c r="L42498" s="2" t="s">
        <v>33</v>
      </c>
      <c r="N42498" s="2" t="s">
        <v>33</v>
      </c>
      <c r="O42498" s="2" t="s">
        <v>33</v>
      </c>
      <c r="P42498" s="2" t="s">
        <v>53748</v>
      </c>
      <c r="Q42498" s="2" t="s">
        <v>30</v>
      </c>
      <c r="R42498" s="2" t="s">
        <v>33</v>
      </c>
      <c r="S42498">
        <v>0</v>
      </c>
      <c r="T42498" s="2" t="s">
        <v>39</v>
      </c>
      <c r="U42498" s="2" t="s">
        <v>33</v>
      </c>
    </row>
    <row r="42499" spans="1:21" x14ac:dyDescent="0.25">
      <c r="A42499">
        <v>200204121</v>
      </c>
      <c r="B42499" s="1">
        <v>37358</v>
      </c>
      <c r="C42499" s="1">
        <v>37358</v>
      </c>
      <c r="D42499" s="2" t="s">
        <v>55001</v>
      </c>
      <c r="E42499" s="2" t="s">
        <v>96</v>
      </c>
      <c r="F42499" s="2" t="s">
        <v>23</v>
      </c>
      <c r="G42499">
        <v>47591</v>
      </c>
      <c r="H42499" s="2" t="s">
        <v>58198</v>
      </c>
      <c r="I42499" s="2" t="s">
        <v>10581</v>
      </c>
      <c r="J42499" s="2" t="s">
        <v>110</v>
      </c>
      <c r="K42499">
        <v>450</v>
      </c>
      <c r="L42499" s="2" t="s">
        <v>27</v>
      </c>
      <c r="N42499" s="2" t="s">
        <v>33</v>
      </c>
      <c r="O42499" s="2" t="s">
        <v>33</v>
      </c>
      <c r="P42499" s="2" t="s">
        <v>53948</v>
      </c>
      <c r="Q42499" s="2" t="s">
        <v>30</v>
      </c>
      <c r="R42499" s="2" t="s">
        <v>33</v>
      </c>
      <c r="S42499">
        <v>0</v>
      </c>
      <c r="T42499" s="2" t="s">
        <v>39</v>
      </c>
      <c r="U42499" s="2" t="s">
        <v>33</v>
      </c>
    </row>
    <row r="42500" spans="1:21" x14ac:dyDescent="0.25">
      <c r="A42500">
        <v>200204122</v>
      </c>
      <c r="B42500" s="1">
        <v>37358</v>
      </c>
      <c r="C42500" s="1">
        <v>37358</v>
      </c>
      <c r="D42500" s="2" t="s">
        <v>54904</v>
      </c>
      <c r="E42500" s="2" t="s">
        <v>346</v>
      </c>
      <c r="F42500" s="2" t="s">
        <v>23</v>
      </c>
      <c r="G42500">
        <v>47374</v>
      </c>
      <c r="H42500" s="2" t="s">
        <v>58199</v>
      </c>
      <c r="I42500" s="2" t="s">
        <v>54540</v>
      </c>
      <c r="J42500" s="2" t="s">
        <v>66</v>
      </c>
      <c r="L42500" s="2" t="s">
        <v>33</v>
      </c>
      <c r="N42500" s="2" t="s">
        <v>33</v>
      </c>
      <c r="O42500" s="2" t="s">
        <v>33</v>
      </c>
      <c r="P42500" s="2" t="s">
        <v>55102</v>
      </c>
      <c r="Q42500" s="2" t="s">
        <v>30</v>
      </c>
      <c r="R42500" s="2" t="s">
        <v>33</v>
      </c>
      <c r="S42500">
        <v>0</v>
      </c>
      <c r="T42500" s="2" t="s">
        <v>39</v>
      </c>
      <c r="U42500" s="2" t="s">
        <v>33</v>
      </c>
    </row>
    <row r="42501" spans="1:21" x14ac:dyDescent="0.25">
      <c r="A42501">
        <v>200204123</v>
      </c>
      <c r="B42501" s="1">
        <v>37359</v>
      </c>
      <c r="C42501" s="1">
        <v>37359</v>
      </c>
      <c r="D42501" s="2" t="s">
        <v>45280</v>
      </c>
      <c r="E42501" s="2" t="s">
        <v>22</v>
      </c>
      <c r="F42501" s="2" t="s">
        <v>23</v>
      </c>
      <c r="H42501" s="2" t="s">
        <v>58200</v>
      </c>
      <c r="I42501" s="2" t="s">
        <v>50196</v>
      </c>
      <c r="J42501" s="2" t="s">
        <v>2924</v>
      </c>
      <c r="L42501" s="2" t="s">
        <v>33</v>
      </c>
      <c r="N42501" s="2" t="s">
        <v>33</v>
      </c>
      <c r="O42501" s="2" t="s">
        <v>33</v>
      </c>
      <c r="P42501" s="2" t="s">
        <v>58201</v>
      </c>
      <c r="Q42501" s="2" t="s">
        <v>2924</v>
      </c>
      <c r="R42501" s="2" t="s">
        <v>33</v>
      </c>
      <c r="S42501">
        <v>150</v>
      </c>
      <c r="T42501" s="2" t="s">
        <v>39</v>
      </c>
      <c r="U42501" s="2" t="s">
        <v>33</v>
      </c>
    </row>
    <row r="42502" spans="1:21" x14ac:dyDescent="0.25">
      <c r="A42502">
        <v>200204112</v>
      </c>
      <c r="B42502" s="1">
        <v>37359</v>
      </c>
      <c r="C42502" s="1">
        <v>37359</v>
      </c>
      <c r="D42502" s="2" t="s">
        <v>58202</v>
      </c>
      <c r="E42502" s="2" t="s">
        <v>229</v>
      </c>
      <c r="F42502" s="2" t="s">
        <v>23</v>
      </c>
      <c r="G42502">
        <v>46350</v>
      </c>
      <c r="H42502" s="2" t="s">
        <v>58203</v>
      </c>
      <c r="I42502" s="2" t="s">
        <v>45309</v>
      </c>
      <c r="J42502" s="2" t="s">
        <v>2741</v>
      </c>
      <c r="L42502" s="2" t="s">
        <v>33</v>
      </c>
      <c r="N42502" s="2" t="s">
        <v>33</v>
      </c>
      <c r="O42502" s="2" t="s">
        <v>33</v>
      </c>
      <c r="P42502" s="2" t="s">
        <v>33</v>
      </c>
      <c r="Q42502" s="2" t="s">
        <v>2924</v>
      </c>
      <c r="R42502" s="2" t="s">
        <v>33</v>
      </c>
      <c r="T42502" s="2" t="s">
        <v>39</v>
      </c>
      <c r="U42502" s="2" t="s">
        <v>33</v>
      </c>
    </row>
    <row r="42503" spans="1:21" x14ac:dyDescent="0.25">
      <c r="A42503">
        <v>200204114</v>
      </c>
      <c r="B42503" s="1">
        <v>37358</v>
      </c>
      <c r="C42503" s="1">
        <v>37359</v>
      </c>
      <c r="D42503" s="2" t="s">
        <v>674</v>
      </c>
      <c r="E42503" s="2" t="s">
        <v>154</v>
      </c>
      <c r="F42503" s="2" t="s">
        <v>23</v>
      </c>
      <c r="G42503">
        <v>46041</v>
      </c>
      <c r="H42503" s="2" t="s">
        <v>58204</v>
      </c>
      <c r="I42503" s="2" t="s">
        <v>45488</v>
      </c>
      <c r="J42503" s="2" t="s">
        <v>26</v>
      </c>
      <c r="L42503" s="2" t="s">
        <v>33</v>
      </c>
      <c r="N42503" s="2" t="s">
        <v>33</v>
      </c>
      <c r="O42503" s="2" t="s">
        <v>33</v>
      </c>
      <c r="P42503" s="2" t="s">
        <v>33</v>
      </c>
      <c r="Q42503" s="2" t="s">
        <v>30</v>
      </c>
      <c r="R42503" s="2" t="s">
        <v>33</v>
      </c>
      <c r="T42503" s="2" t="s">
        <v>39</v>
      </c>
      <c r="U42503" s="2" t="s">
        <v>33</v>
      </c>
    </row>
    <row r="42504" spans="1:21" x14ac:dyDescent="0.25">
      <c r="A42504">
        <v>200204128</v>
      </c>
      <c r="B42504" s="1">
        <v>37359</v>
      </c>
      <c r="C42504" s="1">
        <v>37359</v>
      </c>
      <c r="D42504" s="2" t="s">
        <v>54193</v>
      </c>
      <c r="E42504" s="2" t="s">
        <v>72</v>
      </c>
      <c r="F42504" s="2" t="s">
        <v>23</v>
      </c>
      <c r="H42504" s="2" t="s">
        <v>58205</v>
      </c>
      <c r="I42504" s="2" t="s">
        <v>54540</v>
      </c>
      <c r="J42504" s="2" t="s">
        <v>26</v>
      </c>
      <c r="L42504" s="2" t="s">
        <v>33</v>
      </c>
      <c r="N42504" s="2" t="s">
        <v>33</v>
      </c>
      <c r="O42504" s="2" t="s">
        <v>33</v>
      </c>
      <c r="P42504" s="2" t="s">
        <v>58206</v>
      </c>
      <c r="Q42504" s="2" t="s">
        <v>30</v>
      </c>
      <c r="R42504" s="2" t="s">
        <v>53748</v>
      </c>
      <c r="S42504">
        <v>0</v>
      </c>
      <c r="T42504" s="2" t="s">
        <v>39</v>
      </c>
      <c r="U42504" s="2" t="s">
        <v>33</v>
      </c>
    </row>
    <row r="42505" spans="1:21" x14ac:dyDescent="0.25">
      <c r="A42505">
        <v>200204129</v>
      </c>
      <c r="B42505" s="1">
        <v>37359</v>
      </c>
      <c r="C42505" s="1">
        <v>37359</v>
      </c>
      <c r="D42505" s="2" t="s">
        <v>40621</v>
      </c>
      <c r="E42505" s="2" t="s">
        <v>89</v>
      </c>
      <c r="F42505" s="2" t="s">
        <v>23</v>
      </c>
      <c r="H42505" s="2" t="s">
        <v>58207</v>
      </c>
      <c r="I42505" s="2" t="s">
        <v>57653</v>
      </c>
      <c r="J42505" s="2" t="s">
        <v>110</v>
      </c>
      <c r="K42505">
        <v>80</v>
      </c>
      <c r="L42505" s="2" t="s">
        <v>27</v>
      </c>
      <c r="M42505">
        <v>80</v>
      </c>
      <c r="N42505" s="2" t="s">
        <v>27</v>
      </c>
      <c r="O42505" s="2" t="s">
        <v>33</v>
      </c>
      <c r="P42505" s="2" t="s">
        <v>45157</v>
      </c>
      <c r="Q42505" s="2" t="s">
        <v>30</v>
      </c>
      <c r="R42505" s="2" t="s">
        <v>33</v>
      </c>
      <c r="S42505">
        <v>0</v>
      </c>
      <c r="T42505" s="2" t="s">
        <v>39</v>
      </c>
      <c r="U42505" s="2" t="s">
        <v>33</v>
      </c>
    </row>
    <row r="42506" spans="1:21" x14ac:dyDescent="0.25">
      <c r="A42506">
        <v>200204130</v>
      </c>
      <c r="B42506" s="1">
        <v>37360</v>
      </c>
      <c r="C42506" s="1">
        <v>37360</v>
      </c>
      <c r="D42506" s="2" t="s">
        <v>52742</v>
      </c>
      <c r="E42506" s="2" t="s">
        <v>372</v>
      </c>
      <c r="F42506" s="2" t="s">
        <v>23</v>
      </c>
      <c r="H42506" s="2" t="s">
        <v>58208</v>
      </c>
      <c r="I42506" s="2" t="s">
        <v>10581</v>
      </c>
      <c r="J42506" s="2" t="s">
        <v>110</v>
      </c>
      <c r="K42506">
        <v>50</v>
      </c>
      <c r="L42506" s="2" t="s">
        <v>27</v>
      </c>
      <c r="N42506" s="2" t="s">
        <v>33</v>
      </c>
      <c r="O42506" s="2" t="s">
        <v>33</v>
      </c>
      <c r="P42506" s="2" t="s">
        <v>45157</v>
      </c>
      <c r="Q42506" s="2" t="s">
        <v>30</v>
      </c>
      <c r="R42506" s="2" t="s">
        <v>33</v>
      </c>
      <c r="S42506">
        <v>0</v>
      </c>
      <c r="T42506" s="2" t="s">
        <v>39</v>
      </c>
      <c r="U42506" s="2" t="s">
        <v>33</v>
      </c>
    </row>
    <row r="42507" spans="1:21" x14ac:dyDescent="0.25">
      <c r="A42507">
        <v>200204098</v>
      </c>
      <c r="B42507" s="1">
        <v>37360</v>
      </c>
      <c r="C42507" s="1">
        <v>37360</v>
      </c>
      <c r="D42507" s="2" t="s">
        <v>48611</v>
      </c>
      <c r="E42507" s="2" t="s">
        <v>6793</v>
      </c>
      <c r="F42507" s="2" t="s">
        <v>39256</v>
      </c>
      <c r="H42507" s="2" t="s">
        <v>58209</v>
      </c>
      <c r="I42507" s="2" t="s">
        <v>2071</v>
      </c>
      <c r="J42507" s="2" t="s">
        <v>44</v>
      </c>
      <c r="L42507" s="2" t="s">
        <v>33</v>
      </c>
      <c r="N42507" s="2" t="s">
        <v>33</v>
      </c>
      <c r="O42507" s="2" t="s">
        <v>33</v>
      </c>
      <c r="P42507" s="2" t="s">
        <v>58210</v>
      </c>
      <c r="Q42507" s="2" t="s">
        <v>2924</v>
      </c>
      <c r="R42507" s="2" t="s">
        <v>56373</v>
      </c>
      <c r="T42507" s="2" t="s">
        <v>39</v>
      </c>
      <c r="U42507" s="2" t="s">
        <v>33</v>
      </c>
    </row>
    <row r="42508" spans="1:21" x14ac:dyDescent="0.25">
      <c r="A42508">
        <v>200204131</v>
      </c>
      <c r="B42508" s="1">
        <v>37360</v>
      </c>
      <c r="C42508" s="1">
        <v>37360</v>
      </c>
      <c r="D42508" s="2" t="s">
        <v>57141</v>
      </c>
      <c r="E42508" s="2" t="s">
        <v>338</v>
      </c>
      <c r="F42508" s="2" t="s">
        <v>23</v>
      </c>
      <c r="G42508">
        <v>47143</v>
      </c>
      <c r="H42508" s="2" t="s">
        <v>58211</v>
      </c>
      <c r="I42508" s="2" t="s">
        <v>56126</v>
      </c>
      <c r="J42508" s="2" t="s">
        <v>2072</v>
      </c>
      <c r="L42508" s="2" t="s">
        <v>33</v>
      </c>
      <c r="N42508" s="2" t="s">
        <v>33</v>
      </c>
      <c r="O42508" s="2" t="s">
        <v>33</v>
      </c>
      <c r="P42508" s="2" t="s">
        <v>53748</v>
      </c>
      <c r="Q42508" s="2" t="s">
        <v>30</v>
      </c>
      <c r="R42508" s="2" t="s">
        <v>53748</v>
      </c>
      <c r="S42508">
        <v>0</v>
      </c>
      <c r="T42508" s="2" t="s">
        <v>39</v>
      </c>
      <c r="U42508" s="2" t="s">
        <v>33</v>
      </c>
    </row>
    <row r="42509" spans="1:21" x14ac:dyDescent="0.25">
      <c r="A42509">
        <v>200204125</v>
      </c>
      <c r="B42509" s="1">
        <v>37361</v>
      </c>
      <c r="C42509" s="1">
        <v>37361</v>
      </c>
      <c r="D42509" s="2" t="s">
        <v>55564</v>
      </c>
      <c r="E42509" s="2" t="s">
        <v>85</v>
      </c>
      <c r="F42509" s="2" t="s">
        <v>23</v>
      </c>
      <c r="H42509" s="2" t="s">
        <v>58212</v>
      </c>
      <c r="I42509" s="2" t="s">
        <v>56126</v>
      </c>
      <c r="J42509" s="2" t="s">
        <v>110</v>
      </c>
      <c r="K42509">
        <v>2200</v>
      </c>
      <c r="L42509" s="2" t="s">
        <v>27</v>
      </c>
      <c r="N42509" s="2" t="s">
        <v>33</v>
      </c>
      <c r="O42509" s="2" t="s">
        <v>33</v>
      </c>
      <c r="P42509" s="2" t="s">
        <v>58213</v>
      </c>
      <c r="Q42509" s="2" t="s">
        <v>30</v>
      </c>
      <c r="R42509" s="2" t="s">
        <v>58214</v>
      </c>
      <c r="S42509">
        <v>0</v>
      </c>
      <c r="T42509" s="2" t="s">
        <v>39</v>
      </c>
      <c r="U42509" s="2" t="s">
        <v>33</v>
      </c>
    </row>
    <row r="42510" spans="1:21" x14ac:dyDescent="0.25">
      <c r="A42510">
        <v>200204099</v>
      </c>
      <c r="B42510" s="1">
        <v>37361</v>
      </c>
      <c r="C42510" s="1">
        <v>37361</v>
      </c>
      <c r="D42510" s="2" t="s">
        <v>53959</v>
      </c>
      <c r="E42510" s="2" t="s">
        <v>6793</v>
      </c>
      <c r="F42510" s="2" t="s">
        <v>39256</v>
      </c>
      <c r="H42510" s="2" t="s">
        <v>58215</v>
      </c>
      <c r="I42510" s="2" t="s">
        <v>58216</v>
      </c>
      <c r="J42510" s="2" t="s">
        <v>44</v>
      </c>
      <c r="K42510">
        <v>5</v>
      </c>
      <c r="L42510" s="2" t="s">
        <v>27</v>
      </c>
      <c r="N42510" s="2" t="s">
        <v>33</v>
      </c>
      <c r="O42510" s="2" t="s">
        <v>33</v>
      </c>
      <c r="P42510" s="2" t="s">
        <v>33</v>
      </c>
      <c r="Q42510" s="2" t="s">
        <v>2924</v>
      </c>
      <c r="R42510" s="2" t="s">
        <v>56373</v>
      </c>
      <c r="T42510" s="2" t="s">
        <v>39</v>
      </c>
      <c r="U42510" s="2" t="s">
        <v>33</v>
      </c>
    </row>
    <row r="42511" spans="1:21" x14ac:dyDescent="0.25">
      <c r="A42511">
        <v>200204097</v>
      </c>
      <c r="B42511" s="1">
        <v>37347</v>
      </c>
      <c r="C42511" s="1">
        <v>37361</v>
      </c>
      <c r="D42511" s="2" t="s">
        <v>58217</v>
      </c>
      <c r="E42511" s="2" t="s">
        <v>6793</v>
      </c>
      <c r="F42511" s="2" t="s">
        <v>39256</v>
      </c>
      <c r="G42511">
        <v>46029</v>
      </c>
      <c r="H42511" s="2" t="s">
        <v>58218</v>
      </c>
      <c r="I42511" s="2" t="s">
        <v>57462</v>
      </c>
      <c r="J42511" s="2" t="s">
        <v>38</v>
      </c>
      <c r="L42511" s="2" t="s">
        <v>33</v>
      </c>
      <c r="N42511" s="2" t="s">
        <v>33</v>
      </c>
      <c r="O42511" s="2" t="s">
        <v>33</v>
      </c>
      <c r="P42511" s="2" t="s">
        <v>33</v>
      </c>
      <c r="Q42511" s="2" t="s">
        <v>2924</v>
      </c>
      <c r="R42511" s="2" t="s">
        <v>58219</v>
      </c>
      <c r="T42511" s="2" t="s">
        <v>39</v>
      </c>
      <c r="U42511" s="2" t="s">
        <v>33</v>
      </c>
    </row>
    <row r="42512" spans="1:21" x14ac:dyDescent="0.25">
      <c r="A42512">
        <v>200204106</v>
      </c>
      <c r="B42512" s="1"/>
      <c r="C42512" s="1">
        <v>37361</v>
      </c>
      <c r="D42512" s="2" t="s">
        <v>33</v>
      </c>
      <c r="E42512" s="2" t="s">
        <v>108</v>
      </c>
      <c r="F42512" s="2" t="s">
        <v>23</v>
      </c>
      <c r="H42512" s="2" t="s">
        <v>58220</v>
      </c>
      <c r="I42512" s="2" t="s">
        <v>165</v>
      </c>
      <c r="J42512" s="2" t="s">
        <v>26</v>
      </c>
      <c r="L42512" s="2" t="s">
        <v>33</v>
      </c>
      <c r="N42512" s="2" t="s">
        <v>33</v>
      </c>
      <c r="O42512" s="2" t="s">
        <v>33</v>
      </c>
      <c r="P42512" s="2" t="s">
        <v>33</v>
      </c>
      <c r="Q42512" s="2" t="s">
        <v>2924</v>
      </c>
      <c r="R42512" s="2" t="s">
        <v>33</v>
      </c>
      <c r="T42512" s="2" t="s">
        <v>39</v>
      </c>
      <c r="U42512" s="2" t="s">
        <v>33</v>
      </c>
    </row>
    <row r="42513" spans="1:21" x14ac:dyDescent="0.25">
      <c r="A42513">
        <v>200204104</v>
      </c>
      <c r="B42513" s="1">
        <v>37361</v>
      </c>
      <c r="C42513" s="1">
        <v>37361</v>
      </c>
      <c r="D42513" s="2" t="s">
        <v>840</v>
      </c>
      <c r="E42513" s="2" t="s">
        <v>108</v>
      </c>
      <c r="F42513" s="2" t="s">
        <v>23</v>
      </c>
      <c r="G42513">
        <v>47240</v>
      </c>
      <c r="H42513" s="2" t="s">
        <v>58221</v>
      </c>
      <c r="I42513" s="2" t="s">
        <v>57667</v>
      </c>
      <c r="J42513" s="2" t="s">
        <v>2741</v>
      </c>
      <c r="L42513" s="2" t="s">
        <v>33</v>
      </c>
      <c r="N42513" s="2" t="s">
        <v>33</v>
      </c>
      <c r="O42513" s="2" t="s">
        <v>33</v>
      </c>
      <c r="P42513" s="2" t="s">
        <v>33</v>
      </c>
      <c r="Q42513" s="2" t="s">
        <v>2073</v>
      </c>
      <c r="R42513" s="2" t="s">
        <v>33</v>
      </c>
      <c r="T42513" s="2" t="s">
        <v>39</v>
      </c>
      <c r="U42513" s="2" t="s">
        <v>33</v>
      </c>
    </row>
    <row r="42514" spans="1:21" x14ac:dyDescent="0.25">
      <c r="A42514">
        <v>200204101</v>
      </c>
      <c r="B42514" s="1">
        <v>37361</v>
      </c>
      <c r="C42514" s="1">
        <v>37361</v>
      </c>
      <c r="D42514" s="2" t="s">
        <v>58222</v>
      </c>
      <c r="E42514" s="2" t="s">
        <v>1612</v>
      </c>
      <c r="F42514" s="2" t="s">
        <v>39696</v>
      </c>
      <c r="H42514" s="2" t="s">
        <v>58223</v>
      </c>
      <c r="I42514" s="2" t="s">
        <v>58224</v>
      </c>
      <c r="J42514" s="2" t="s">
        <v>203</v>
      </c>
      <c r="K42514">
        <v>1</v>
      </c>
      <c r="L42514" s="2" t="s">
        <v>27</v>
      </c>
      <c r="N42514" s="2" t="s">
        <v>33</v>
      </c>
      <c r="O42514" s="2" t="s">
        <v>33</v>
      </c>
      <c r="P42514" s="2" t="s">
        <v>33</v>
      </c>
      <c r="Q42514" s="2" t="s">
        <v>2924</v>
      </c>
      <c r="R42514" s="2" t="s">
        <v>48660</v>
      </c>
      <c r="T42514" s="2" t="s">
        <v>28</v>
      </c>
      <c r="U42514" s="2" t="s">
        <v>33</v>
      </c>
    </row>
    <row r="42515" spans="1:21" x14ac:dyDescent="0.25">
      <c r="A42515">
        <v>200204102</v>
      </c>
      <c r="B42515" s="1">
        <v>37356</v>
      </c>
      <c r="C42515" s="1">
        <v>37361</v>
      </c>
      <c r="D42515" s="2" t="s">
        <v>234</v>
      </c>
      <c r="E42515" s="2" t="s">
        <v>897</v>
      </c>
      <c r="F42515" s="2" t="s">
        <v>23</v>
      </c>
      <c r="G42515">
        <v>47501</v>
      </c>
      <c r="H42515" s="2" t="s">
        <v>58225</v>
      </c>
      <c r="I42515" s="2" t="s">
        <v>46134</v>
      </c>
      <c r="J42515" s="2" t="s">
        <v>60</v>
      </c>
      <c r="K42515">
        <v>1000</v>
      </c>
      <c r="L42515" s="2" t="s">
        <v>160</v>
      </c>
      <c r="N42515" s="2" t="s">
        <v>33</v>
      </c>
      <c r="O42515" s="2" t="s">
        <v>33</v>
      </c>
      <c r="P42515" s="2" t="s">
        <v>33</v>
      </c>
      <c r="Q42515" s="2" t="s">
        <v>1561</v>
      </c>
      <c r="R42515" s="2" t="s">
        <v>58226</v>
      </c>
      <c r="T42515" s="2" t="s">
        <v>39</v>
      </c>
      <c r="U42515" s="2" t="s">
        <v>33</v>
      </c>
    </row>
    <row r="42516" spans="1:21" x14ac:dyDescent="0.25">
      <c r="A42516">
        <v>200204110</v>
      </c>
      <c r="B42516" s="1">
        <v>37361</v>
      </c>
      <c r="C42516" s="1">
        <v>37361</v>
      </c>
      <c r="D42516" s="2" t="s">
        <v>126</v>
      </c>
      <c r="E42516" s="2" t="s">
        <v>126</v>
      </c>
      <c r="F42516" s="2" t="s">
        <v>23</v>
      </c>
      <c r="G42516">
        <v>46517</v>
      </c>
      <c r="H42516" s="2" t="s">
        <v>38715</v>
      </c>
      <c r="I42516" s="2" t="s">
        <v>58227</v>
      </c>
      <c r="J42516" s="2" t="s">
        <v>74</v>
      </c>
      <c r="K42516">
        <v>1</v>
      </c>
      <c r="L42516" s="2" t="s">
        <v>27</v>
      </c>
      <c r="N42516" s="2" t="s">
        <v>33</v>
      </c>
      <c r="O42516" s="2" t="s">
        <v>33</v>
      </c>
      <c r="P42516" s="2" t="s">
        <v>33</v>
      </c>
      <c r="Q42516" s="2" t="s">
        <v>2924</v>
      </c>
      <c r="R42516" s="2" t="s">
        <v>33</v>
      </c>
      <c r="T42516" s="2" t="s">
        <v>39</v>
      </c>
      <c r="U42516" s="2" t="s">
        <v>33</v>
      </c>
    </row>
    <row r="42517" spans="1:21" x14ac:dyDescent="0.25">
      <c r="A42517">
        <v>200204111</v>
      </c>
      <c r="B42517" s="1">
        <v>37361</v>
      </c>
      <c r="C42517" s="1">
        <v>37361</v>
      </c>
      <c r="D42517" s="2" t="s">
        <v>788</v>
      </c>
      <c r="E42517" s="2" t="s">
        <v>789</v>
      </c>
      <c r="F42517" s="2" t="s">
        <v>23</v>
      </c>
      <c r="G42517">
        <v>46714</v>
      </c>
      <c r="H42517" s="2" t="s">
        <v>58228</v>
      </c>
      <c r="I42517" s="2" t="s">
        <v>45309</v>
      </c>
      <c r="J42517" s="2" t="s">
        <v>2741</v>
      </c>
      <c r="L42517" s="2" t="s">
        <v>33</v>
      </c>
      <c r="N42517" s="2" t="s">
        <v>33</v>
      </c>
      <c r="O42517" s="2" t="s">
        <v>33</v>
      </c>
      <c r="P42517" s="2" t="s">
        <v>33</v>
      </c>
      <c r="Q42517" s="2" t="s">
        <v>1561</v>
      </c>
      <c r="R42517" s="2" t="s">
        <v>33</v>
      </c>
      <c r="T42517" s="2" t="s">
        <v>39</v>
      </c>
      <c r="U42517" s="2" t="s">
        <v>33</v>
      </c>
    </row>
    <row r="42518" spans="1:21" x14ac:dyDescent="0.25">
      <c r="A42518">
        <v>200204119</v>
      </c>
      <c r="B42518" s="1">
        <v>37359</v>
      </c>
      <c r="C42518" s="1">
        <v>37362</v>
      </c>
      <c r="D42518" s="2" t="s">
        <v>41266</v>
      </c>
      <c r="E42518" s="2" t="s">
        <v>6793</v>
      </c>
      <c r="F42518" s="2" t="s">
        <v>39256</v>
      </c>
      <c r="G42518">
        <v>60441</v>
      </c>
      <c r="H42518" s="2" t="s">
        <v>43007</v>
      </c>
      <c r="I42518" s="2" t="s">
        <v>58229</v>
      </c>
      <c r="J42518" s="2" t="s">
        <v>33</v>
      </c>
      <c r="K42518">
        <v>500</v>
      </c>
      <c r="L42518" s="2" t="s">
        <v>27</v>
      </c>
      <c r="N42518" s="2" t="s">
        <v>33</v>
      </c>
      <c r="O42518" s="2" t="s">
        <v>33</v>
      </c>
      <c r="P42518" s="2" t="s">
        <v>33</v>
      </c>
      <c r="Q42518" s="2" t="s">
        <v>2924</v>
      </c>
      <c r="R42518" s="2" t="s">
        <v>33</v>
      </c>
      <c r="T42518" s="2" t="s">
        <v>39</v>
      </c>
      <c r="U42518" s="2" t="s">
        <v>33</v>
      </c>
    </row>
    <row r="42519" spans="1:21" x14ac:dyDescent="0.25">
      <c r="A42519">
        <v>200204115</v>
      </c>
      <c r="B42519" s="1">
        <v>37362</v>
      </c>
      <c r="C42519" s="1">
        <v>37362</v>
      </c>
      <c r="D42519" s="2" t="s">
        <v>57</v>
      </c>
      <c r="E42519" s="2" t="s">
        <v>57</v>
      </c>
      <c r="F42519" s="2" t="s">
        <v>23</v>
      </c>
      <c r="G42519">
        <v>46992</v>
      </c>
      <c r="H42519" s="2" t="s">
        <v>38626</v>
      </c>
      <c r="I42519" s="2" t="s">
        <v>56564</v>
      </c>
      <c r="J42519" s="2" t="s">
        <v>60</v>
      </c>
      <c r="L42519" s="2" t="s">
        <v>33</v>
      </c>
      <c r="N42519" s="2" t="s">
        <v>33</v>
      </c>
      <c r="O42519" s="2" t="s">
        <v>33</v>
      </c>
      <c r="P42519" s="2" t="s">
        <v>58230</v>
      </c>
      <c r="Q42519" s="2" t="s">
        <v>30</v>
      </c>
      <c r="R42519" s="2" t="s">
        <v>58231</v>
      </c>
      <c r="T42519" s="2" t="s">
        <v>28</v>
      </c>
      <c r="U42519" s="2" t="s">
        <v>44280</v>
      </c>
    </row>
    <row r="42520" spans="1:21" x14ac:dyDescent="0.25">
      <c r="A42520">
        <v>200204116</v>
      </c>
      <c r="B42520" s="1">
        <v>37362</v>
      </c>
      <c r="C42520" s="1">
        <v>37362</v>
      </c>
      <c r="D42520" s="2" t="s">
        <v>21</v>
      </c>
      <c r="E42520" s="2" t="s">
        <v>22</v>
      </c>
      <c r="F42520" s="2" t="s">
        <v>23</v>
      </c>
      <c r="H42520" s="2" t="s">
        <v>58232</v>
      </c>
      <c r="I42520" s="2" t="s">
        <v>45360</v>
      </c>
      <c r="J42520" s="2" t="s">
        <v>66</v>
      </c>
      <c r="L42520" s="2" t="s">
        <v>33</v>
      </c>
      <c r="N42520" s="2" t="s">
        <v>33</v>
      </c>
      <c r="O42520" s="2" t="s">
        <v>33</v>
      </c>
      <c r="P42520" s="2" t="s">
        <v>33</v>
      </c>
      <c r="Q42520" s="2" t="s">
        <v>30</v>
      </c>
      <c r="R42520" s="2" t="s">
        <v>33</v>
      </c>
      <c r="T42520" s="2" t="s">
        <v>39</v>
      </c>
      <c r="U42520" s="2" t="s">
        <v>33</v>
      </c>
    </row>
    <row r="42521" spans="1:21" x14ac:dyDescent="0.25">
      <c r="A42521">
        <v>200204139</v>
      </c>
      <c r="B42521" s="1"/>
      <c r="C42521" s="1">
        <v>37362</v>
      </c>
      <c r="D42521" s="2" t="s">
        <v>3379</v>
      </c>
      <c r="E42521" s="2" t="s">
        <v>194</v>
      </c>
      <c r="F42521" s="2" t="s">
        <v>23</v>
      </c>
      <c r="H42521" s="2" t="s">
        <v>58233</v>
      </c>
      <c r="I42521" s="2" t="s">
        <v>43188</v>
      </c>
      <c r="J42521" s="2" t="s">
        <v>38</v>
      </c>
      <c r="L42521" s="2" t="s">
        <v>33</v>
      </c>
      <c r="N42521" s="2" t="s">
        <v>33</v>
      </c>
      <c r="O42521" s="2" t="s">
        <v>33</v>
      </c>
      <c r="P42521" s="2" t="s">
        <v>57484</v>
      </c>
      <c r="Q42521" s="2" t="s">
        <v>2924</v>
      </c>
      <c r="R42521" s="2" t="s">
        <v>53748</v>
      </c>
      <c r="T42521" s="2" t="s">
        <v>39</v>
      </c>
      <c r="U42521" s="2" t="s">
        <v>44280</v>
      </c>
    </row>
    <row r="42522" spans="1:21" x14ac:dyDescent="0.25">
      <c r="A42522">
        <v>200204124</v>
      </c>
      <c r="B42522" s="1">
        <v>37362</v>
      </c>
      <c r="C42522" s="1">
        <v>37362</v>
      </c>
      <c r="D42522" s="2" t="s">
        <v>45280</v>
      </c>
      <c r="E42522" s="2" t="s">
        <v>22</v>
      </c>
      <c r="F42522" s="2" t="s">
        <v>23</v>
      </c>
      <c r="G42522">
        <v>46214</v>
      </c>
      <c r="H42522" s="2" t="s">
        <v>58234</v>
      </c>
      <c r="I42522" s="2" t="s">
        <v>45180</v>
      </c>
      <c r="J42522" s="2" t="s">
        <v>26</v>
      </c>
      <c r="L42522" s="2" t="s">
        <v>33</v>
      </c>
      <c r="N42522" s="2" t="s">
        <v>33</v>
      </c>
      <c r="O42522" s="2" t="s">
        <v>33</v>
      </c>
      <c r="P42522" s="2" t="s">
        <v>33</v>
      </c>
      <c r="Q42522" s="2" t="s">
        <v>2924</v>
      </c>
      <c r="R42522" s="2" t="s">
        <v>58235</v>
      </c>
      <c r="T42522" s="2" t="s">
        <v>28</v>
      </c>
      <c r="U42522" s="2" t="s">
        <v>33</v>
      </c>
    </row>
    <row r="42523" spans="1:21" x14ac:dyDescent="0.25">
      <c r="A42523">
        <v>200204126</v>
      </c>
      <c r="B42523" s="1">
        <v>37362</v>
      </c>
      <c r="C42523" s="1">
        <v>37362</v>
      </c>
      <c r="D42523" s="2" t="s">
        <v>48128</v>
      </c>
      <c r="E42523" s="2" t="s">
        <v>6793</v>
      </c>
      <c r="F42523" s="2" t="s">
        <v>39256</v>
      </c>
      <c r="H42523" s="2" t="s">
        <v>58236</v>
      </c>
      <c r="I42523" s="2" t="s">
        <v>49</v>
      </c>
      <c r="J42523" s="2" t="s">
        <v>102</v>
      </c>
      <c r="K42523">
        <v>4</v>
      </c>
      <c r="L42523" s="2" t="s">
        <v>27</v>
      </c>
      <c r="N42523" s="2" t="s">
        <v>33</v>
      </c>
      <c r="O42523" s="2" t="s">
        <v>33</v>
      </c>
      <c r="P42523" s="2" t="s">
        <v>33</v>
      </c>
      <c r="Q42523" s="2" t="s">
        <v>2924</v>
      </c>
      <c r="R42523" s="2" t="s">
        <v>33</v>
      </c>
      <c r="T42523" s="2" t="s">
        <v>39</v>
      </c>
      <c r="U42523" s="2" t="s">
        <v>33</v>
      </c>
    </row>
    <row r="42524" spans="1:21" x14ac:dyDescent="0.25">
      <c r="A42524">
        <v>200204127</v>
      </c>
      <c r="B42524" s="1">
        <v>37362</v>
      </c>
      <c r="C42524" s="1">
        <v>37362</v>
      </c>
      <c r="D42524" s="2" t="s">
        <v>48128</v>
      </c>
      <c r="E42524" s="2" t="s">
        <v>6793</v>
      </c>
      <c r="F42524" s="2" t="s">
        <v>39256</v>
      </c>
      <c r="H42524" s="2" t="s">
        <v>58237</v>
      </c>
      <c r="I42524" s="2" t="s">
        <v>26737</v>
      </c>
      <c r="J42524" s="2" t="s">
        <v>38</v>
      </c>
      <c r="L42524" s="2" t="s">
        <v>33</v>
      </c>
      <c r="N42524" s="2" t="s">
        <v>33</v>
      </c>
      <c r="O42524" s="2" t="s">
        <v>33</v>
      </c>
      <c r="P42524" s="2" t="s">
        <v>33</v>
      </c>
      <c r="Q42524" s="2" t="s">
        <v>2924</v>
      </c>
      <c r="R42524" s="2" t="s">
        <v>33</v>
      </c>
      <c r="T42524" s="2" t="s">
        <v>39</v>
      </c>
      <c r="U42524" s="2" t="s">
        <v>33</v>
      </c>
    </row>
    <row r="42525" spans="1:21" x14ac:dyDescent="0.25">
      <c r="A42525">
        <v>200204132</v>
      </c>
      <c r="B42525" s="1">
        <v>37362</v>
      </c>
      <c r="C42525" s="1">
        <v>37362</v>
      </c>
      <c r="D42525" s="2" t="s">
        <v>54174</v>
      </c>
      <c r="E42525" s="2" t="s">
        <v>164</v>
      </c>
      <c r="F42525" s="2" t="s">
        <v>23</v>
      </c>
      <c r="G42525">
        <v>46740</v>
      </c>
      <c r="H42525" s="2" t="s">
        <v>33</v>
      </c>
      <c r="I42525" s="2" t="s">
        <v>10581</v>
      </c>
      <c r="J42525" s="2" t="s">
        <v>110</v>
      </c>
      <c r="K42525">
        <v>50</v>
      </c>
      <c r="L42525" s="2" t="s">
        <v>27</v>
      </c>
      <c r="N42525" s="2" t="s">
        <v>33</v>
      </c>
      <c r="O42525" s="2" t="s">
        <v>33</v>
      </c>
      <c r="P42525" s="2" t="s">
        <v>48359</v>
      </c>
      <c r="Q42525" s="2" t="s">
        <v>30</v>
      </c>
      <c r="R42525" s="2" t="s">
        <v>53748</v>
      </c>
      <c r="S42525">
        <v>0</v>
      </c>
      <c r="T42525" s="2" t="s">
        <v>39</v>
      </c>
      <c r="U42525" s="2" t="s">
        <v>33</v>
      </c>
    </row>
    <row r="42526" spans="1:21" x14ac:dyDescent="0.25">
      <c r="A42526">
        <v>200204133</v>
      </c>
      <c r="B42526" s="1">
        <v>37362</v>
      </c>
      <c r="C42526" s="1">
        <v>37362</v>
      </c>
      <c r="D42526" s="2" t="s">
        <v>53806</v>
      </c>
      <c r="E42526" s="2" t="s">
        <v>1860</v>
      </c>
      <c r="F42526" s="2" t="s">
        <v>45264</v>
      </c>
      <c r="G42526">
        <v>40211</v>
      </c>
      <c r="H42526" s="2" t="s">
        <v>55340</v>
      </c>
      <c r="I42526" s="2" t="s">
        <v>57993</v>
      </c>
      <c r="J42526" s="2" t="s">
        <v>83</v>
      </c>
      <c r="K42526">
        <v>2</v>
      </c>
      <c r="L42526" s="2" t="s">
        <v>160</v>
      </c>
      <c r="N42526" s="2" t="s">
        <v>33</v>
      </c>
      <c r="O42526" s="2" t="s">
        <v>33</v>
      </c>
      <c r="P42526" s="2" t="s">
        <v>33</v>
      </c>
      <c r="Q42526" s="2" t="s">
        <v>2924</v>
      </c>
      <c r="R42526" s="2" t="s">
        <v>54049</v>
      </c>
      <c r="T42526" s="2" t="s">
        <v>39</v>
      </c>
      <c r="U42526" s="2" t="s">
        <v>33</v>
      </c>
    </row>
    <row r="42527" spans="1:21" x14ac:dyDescent="0.25">
      <c r="A42527">
        <v>200204200</v>
      </c>
      <c r="B42527" s="1">
        <v>37362</v>
      </c>
      <c r="C42527" s="1">
        <v>37363</v>
      </c>
      <c r="D42527" s="2" t="s">
        <v>10702</v>
      </c>
      <c r="E42527" s="2" t="s">
        <v>126</v>
      </c>
      <c r="F42527" s="2" t="s">
        <v>23</v>
      </c>
      <c r="H42527" s="2" t="s">
        <v>58238</v>
      </c>
      <c r="I42527" s="2" t="s">
        <v>45917</v>
      </c>
      <c r="J42527" s="2" t="s">
        <v>110</v>
      </c>
      <c r="K42527">
        <v>200</v>
      </c>
      <c r="L42527" s="2" t="s">
        <v>27</v>
      </c>
      <c r="N42527" s="2" t="s">
        <v>33</v>
      </c>
      <c r="O42527" s="2" t="s">
        <v>33</v>
      </c>
      <c r="P42527" s="2" t="s">
        <v>33</v>
      </c>
      <c r="Q42527" s="2" t="s">
        <v>30</v>
      </c>
      <c r="R42527" s="2" t="s">
        <v>48788</v>
      </c>
      <c r="T42527" s="2" t="s">
        <v>39</v>
      </c>
      <c r="U42527" s="2" t="s">
        <v>33</v>
      </c>
    </row>
    <row r="42528" spans="1:21" x14ac:dyDescent="0.25">
      <c r="A42528">
        <v>200204134</v>
      </c>
      <c r="B42528" s="1">
        <v>37363</v>
      </c>
      <c r="C42528" s="1">
        <v>37363</v>
      </c>
      <c r="D42528" s="2" t="s">
        <v>52426</v>
      </c>
      <c r="E42528" s="2" t="s">
        <v>368</v>
      </c>
      <c r="F42528" s="2" t="s">
        <v>23</v>
      </c>
      <c r="G42528">
        <v>46140</v>
      </c>
      <c r="H42528" s="2" t="s">
        <v>58239</v>
      </c>
      <c r="I42528" s="2" t="s">
        <v>58240</v>
      </c>
      <c r="J42528" s="2" t="s">
        <v>2741</v>
      </c>
      <c r="L42528" s="2" t="s">
        <v>33</v>
      </c>
      <c r="N42528" s="2" t="s">
        <v>33</v>
      </c>
      <c r="O42528" s="2" t="s">
        <v>33</v>
      </c>
      <c r="P42528" s="2" t="s">
        <v>58241</v>
      </c>
      <c r="Q42528" s="2" t="s">
        <v>30</v>
      </c>
      <c r="R42528" s="2" t="s">
        <v>48138</v>
      </c>
      <c r="T42528" s="2" t="s">
        <v>39</v>
      </c>
      <c r="U42528" s="2" t="s">
        <v>33</v>
      </c>
    </row>
    <row r="42529" spans="1:21" x14ac:dyDescent="0.25">
      <c r="A42529">
        <v>200204135</v>
      </c>
      <c r="B42529" s="1">
        <v>37362</v>
      </c>
      <c r="C42529" s="1">
        <v>37363</v>
      </c>
      <c r="D42529" s="2" t="s">
        <v>5123</v>
      </c>
      <c r="E42529" s="2" t="s">
        <v>164</v>
      </c>
      <c r="F42529" s="2" t="s">
        <v>23</v>
      </c>
      <c r="G42529">
        <v>46711</v>
      </c>
      <c r="H42529" s="2" t="s">
        <v>58242</v>
      </c>
      <c r="I42529" s="2" t="s">
        <v>58243</v>
      </c>
      <c r="J42529" s="2" t="s">
        <v>66</v>
      </c>
      <c r="K42529">
        <v>1000</v>
      </c>
      <c r="L42529" s="2" t="s">
        <v>27</v>
      </c>
      <c r="N42529" s="2" t="s">
        <v>33</v>
      </c>
      <c r="O42529" s="2" t="s">
        <v>33</v>
      </c>
      <c r="P42529" s="2" t="s">
        <v>42926</v>
      </c>
      <c r="Q42529" s="2" t="s">
        <v>30</v>
      </c>
      <c r="R42529" s="2" t="s">
        <v>58244</v>
      </c>
      <c r="T42529" s="2" t="s">
        <v>39</v>
      </c>
      <c r="U42529" s="2" t="s">
        <v>33</v>
      </c>
    </row>
    <row r="42530" spans="1:21" x14ac:dyDescent="0.25">
      <c r="A42530">
        <v>200204136</v>
      </c>
      <c r="B42530" s="1">
        <v>37363</v>
      </c>
      <c r="C42530" s="1">
        <v>37363</v>
      </c>
      <c r="D42530" s="2" t="s">
        <v>17163</v>
      </c>
      <c r="E42530" s="2" t="s">
        <v>1860</v>
      </c>
      <c r="F42530" s="2" t="s">
        <v>45264</v>
      </c>
      <c r="H42530" s="2" t="s">
        <v>58245</v>
      </c>
      <c r="I42530" s="2" t="s">
        <v>58246</v>
      </c>
      <c r="J42530" s="2" t="s">
        <v>26</v>
      </c>
      <c r="L42530" s="2" t="s">
        <v>160</v>
      </c>
      <c r="N42530" s="2" t="s">
        <v>33</v>
      </c>
      <c r="O42530" s="2" t="s">
        <v>33</v>
      </c>
      <c r="P42530" s="2" t="s">
        <v>42926</v>
      </c>
      <c r="Q42530" s="2" t="s">
        <v>1561</v>
      </c>
      <c r="R42530" s="2" t="s">
        <v>45793</v>
      </c>
      <c r="T42530" s="2" t="s">
        <v>39</v>
      </c>
      <c r="U42530" s="2" t="s">
        <v>33</v>
      </c>
    </row>
    <row r="42531" spans="1:21" x14ac:dyDescent="0.25">
      <c r="A42531">
        <v>200204137</v>
      </c>
      <c r="B42531" s="1">
        <v>37363</v>
      </c>
      <c r="C42531" s="1">
        <v>37363</v>
      </c>
      <c r="D42531" s="2" t="s">
        <v>57012</v>
      </c>
      <c r="E42531" s="2" t="s">
        <v>229</v>
      </c>
      <c r="F42531" s="2" t="s">
        <v>23</v>
      </c>
      <c r="G42531">
        <v>46390</v>
      </c>
      <c r="H42531" s="2" t="s">
        <v>58247</v>
      </c>
      <c r="I42531" s="2" t="s">
        <v>58248</v>
      </c>
      <c r="J42531" s="2" t="s">
        <v>60</v>
      </c>
      <c r="K42531">
        <v>300</v>
      </c>
      <c r="L42531" s="2" t="s">
        <v>27</v>
      </c>
      <c r="N42531" s="2" t="s">
        <v>33</v>
      </c>
      <c r="O42531" s="2" t="s">
        <v>33</v>
      </c>
      <c r="P42531" s="2" t="s">
        <v>54089</v>
      </c>
      <c r="Q42531" s="2" t="s">
        <v>30</v>
      </c>
      <c r="R42531" s="2" t="s">
        <v>54044</v>
      </c>
      <c r="T42531" s="2" t="s">
        <v>39</v>
      </c>
      <c r="U42531" s="2" t="s">
        <v>44280</v>
      </c>
    </row>
    <row r="42532" spans="1:21" x14ac:dyDescent="0.25">
      <c r="A42532">
        <v>200204140</v>
      </c>
      <c r="B42532" s="1">
        <v>37363</v>
      </c>
      <c r="C42532" s="1">
        <v>37363</v>
      </c>
      <c r="D42532" s="2" t="s">
        <v>58249</v>
      </c>
      <c r="E42532" s="2" t="s">
        <v>234</v>
      </c>
      <c r="F42532" s="2" t="s">
        <v>23</v>
      </c>
      <c r="G42532">
        <v>47165</v>
      </c>
      <c r="H42532" s="2" t="s">
        <v>58250</v>
      </c>
      <c r="I42532" s="2" t="s">
        <v>57462</v>
      </c>
      <c r="J42532" s="2" t="s">
        <v>26</v>
      </c>
      <c r="L42532" s="2" t="s">
        <v>33</v>
      </c>
      <c r="N42532" s="2" t="s">
        <v>33</v>
      </c>
      <c r="O42532" s="2" t="s">
        <v>33</v>
      </c>
      <c r="P42532" s="2" t="s">
        <v>33</v>
      </c>
      <c r="Q42532" s="2" t="s">
        <v>2924</v>
      </c>
      <c r="R42532" s="2" t="s">
        <v>58251</v>
      </c>
      <c r="T42532" s="2" t="s">
        <v>39</v>
      </c>
      <c r="U42532" s="2" t="s">
        <v>33</v>
      </c>
    </row>
    <row r="42533" spans="1:21" x14ac:dyDescent="0.25">
      <c r="A42533">
        <v>200204138</v>
      </c>
      <c r="B42533" s="1">
        <v>37363</v>
      </c>
      <c r="C42533" s="1">
        <v>37363</v>
      </c>
      <c r="D42533" s="2" t="s">
        <v>55411</v>
      </c>
      <c r="E42533" s="2" t="s">
        <v>446</v>
      </c>
      <c r="F42533" s="2" t="s">
        <v>23</v>
      </c>
      <c r="G42533">
        <v>47452</v>
      </c>
      <c r="H42533" s="2" t="s">
        <v>58252</v>
      </c>
      <c r="I42533" s="2" t="s">
        <v>58253</v>
      </c>
      <c r="J42533" s="2" t="s">
        <v>60</v>
      </c>
      <c r="K42533">
        <v>50</v>
      </c>
      <c r="L42533" s="2" t="s">
        <v>27</v>
      </c>
      <c r="N42533" s="2" t="s">
        <v>33</v>
      </c>
      <c r="O42533" s="2" t="s">
        <v>28</v>
      </c>
      <c r="P42533" s="2" t="s">
        <v>54210</v>
      </c>
      <c r="Q42533" s="2" t="s">
        <v>30</v>
      </c>
      <c r="R42533" s="2" t="s">
        <v>58254</v>
      </c>
      <c r="T42533" s="2" t="s">
        <v>39</v>
      </c>
      <c r="U42533" s="2" t="s">
        <v>44280</v>
      </c>
    </row>
    <row r="42534" spans="1:21" x14ac:dyDescent="0.25">
      <c r="A42534">
        <v>200204141</v>
      </c>
      <c r="B42534" s="1">
        <v>37360</v>
      </c>
      <c r="C42534" s="1">
        <v>37363</v>
      </c>
      <c r="D42534" s="2" t="s">
        <v>41266</v>
      </c>
      <c r="E42534" s="2" t="s">
        <v>6793</v>
      </c>
      <c r="F42534" s="2" t="s">
        <v>39256</v>
      </c>
      <c r="G42534">
        <v>60441</v>
      </c>
      <c r="H42534" s="2" t="s">
        <v>43007</v>
      </c>
      <c r="I42534" s="2" t="s">
        <v>1643</v>
      </c>
      <c r="J42534" s="2" t="s">
        <v>74</v>
      </c>
      <c r="K42534">
        <v>387</v>
      </c>
      <c r="L42534" s="2" t="s">
        <v>27</v>
      </c>
      <c r="N42534" s="2" t="s">
        <v>33</v>
      </c>
      <c r="O42534" s="2" t="s">
        <v>33</v>
      </c>
      <c r="P42534" s="2" t="s">
        <v>33</v>
      </c>
      <c r="Q42534" s="2" t="s">
        <v>2924</v>
      </c>
      <c r="R42534" s="2" t="s">
        <v>33</v>
      </c>
      <c r="T42534" s="2" t="s">
        <v>39</v>
      </c>
      <c r="U42534" s="2" t="s">
        <v>33</v>
      </c>
    </row>
    <row r="42535" spans="1:21" x14ac:dyDescent="0.25">
      <c r="A42535">
        <v>200203255</v>
      </c>
      <c r="B42535" s="1">
        <v>37361</v>
      </c>
      <c r="C42535" s="1">
        <v>37364</v>
      </c>
      <c r="D42535" s="2" t="s">
        <v>46297</v>
      </c>
      <c r="E42535" s="2" t="s">
        <v>194</v>
      </c>
      <c r="F42535" s="2" t="s">
        <v>23</v>
      </c>
      <c r="H42535" s="2" t="s">
        <v>58255</v>
      </c>
      <c r="I42535" s="2" t="s">
        <v>37</v>
      </c>
      <c r="J42535" s="2" t="s">
        <v>26</v>
      </c>
      <c r="L42535" s="2" t="s">
        <v>33</v>
      </c>
      <c r="N42535" s="2" t="s">
        <v>33</v>
      </c>
      <c r="O42535" s="2" t="s">
        <v>33</v>
      </c>
      <c r="P42535" s="2" t="s">
        <v>33</v>
      </c>
      <c r="Q42535" s="2" t="s">
        <v>30</v>
      </c>
      <c r="R42535" s="2" t="s">
        <v>46158</v>
      </c>
      <c r="T42535" s="2" t="s">
        <v>39</v>
      </c>
      <c r="U42535" s="2" t="s">
        <v>33</v>
      </c>
    </row>
    <row r="42536" spans="1:21" x14ac:dyDescent="0.25">
      <c r="A42536">
        <v>200204146</v>
      </c>
      <c r="B42536" s="1">
        <v>37363</v>
      </c>
      <c r="C42536" s="1">
        <v>37364</v>
      </c>
      <c r="D42536" s="2" t="s">
        <v>54114</v>
      </c>
      <c r="E42536" s="2" t="s">
        <v>85</v>
      </c>
      <c r="F42536" s="2" t="s">
        <v>23</v>
      </c>
      <c r="G42536">
        <v>46312</v>
      </c>
      <c r="H42536" s="2" t="s">
        <v>58256</v>
      </c>
      <c r="I42536" s="2" t="s">
        <v>58152</v>
      </c>
      <c r="J42536" s="2" t="s">
        <v>74</v>
      </c>
      <c r="K42536">
        <v>16460</v>
      </c>
      <c r="L42536" s="2" t="s">
        <v>33</v>
      </c>
      <c r="N42536" s="2" t="s">
        <v>33</v>
      </c>
      <c r="O42536" s="2" t="s">
        <v>33</v>
      </c>
      <c r="P42536" s="2" t="s">
        <v>58257</v>
      </c>
      <c r="Q42536" s="2" t="s">
        <v>30</v>
      </c>
      <c r="R42536" s="2" t="s">
        <v>58258</v>
      </c>
      <c r="T42536" s="2" t="s">
        <v>39</v>
      </c>
      <c r="U42536" s="2" t="s">
        <v>44280</v>
      </c>
    </row>
    <row r="42537" spans="1:21" x14ac:dyDescent="0.25">
      <c r="A42537">
        <v>200204142</v>
      </c>
      <c r="B42537" s="1">
        <v>37364</v>
      </c>
      <c r="C42537" s="1">
        <v>37364</v>
      </c>
      <c r="D42537" s="2" t="s">
        <v>53973</v>
      </c>
      <c r="E42537" s="2" t="s">
        <v>126</v>
      </c>
      <c r="F42537" s="2" t="s">
        <v>23</v>
      </c>
      <c r="G42537">
        <v>46517</v>
      </c>
      <c r="H42537" s="2" t="s">
        <v>58259</v>
      </c>
      <c r="I42537" s="2" t="s">
        <v>58260</v>
      </c>
      <c r="J42537" s="2" t="s">
        <v>66</v>
      </c>
      <c r="K42537">
        <v>20</v>
      </c>
      <c r="L42537" s="2" t="s">
        <v>160</v>
      </c>
      <c r="N42537" s="2" t="s">
        <v>33</v>
      </c>
      <c r="O42537" s="2" t="s">
        <v>33</v>
      </c>
      <c r="P42537" s="2" t="s">
        <v>33</v>
      </c>
      <c r="Q42537" s="2" t="s">
        <v>1561</v>
      </c>
      <c r="R42537" s="2" t="s">
        <v>54049</v>
      </c>
      <c r="T42537" s="2" t="s">
        <v>39</v>
      </c>
      <c r="U42537" s="2" t="s">
        <v>33</v>
      </c>
    </row>
    <row r="42538" spans="1:21" x14ac:dyDescent="0.25">
      <c r="A42538">
        <v>200204143</v>
      </c>
      <c r="B42538" s="1">
        <v>37364</v>
      </c>
      <c r="C42538" s="1">
        <v>37364</v>
      </c>
      <c r="D42538" s="2" t="s">
        <v>56468</v>
      </c>
      <c r="E42538" s="2" t="s">
        <v>209</v>
      </c>
      <c r="F42538" s="2" t="s">
        <v>23</v>
      </c>
      <c r="G42538">
        <v>47808</v>
      </c>
      <c r="H42538" s="2" t="s">
        <v>58261</v>
      </c>
      <c r="I42538" s="2" t="s">
        <v>55745</v>
      </c>
      <c r="J42538" s="2" t="s">
        <v>2924</v>
      </c>
      <c r="L42538" s="2" t="s">
        <v>33</v>
      </c>
      <c r="N42538" s="2" t="s">
        <v>33</v>
      </c>
      <c r="O42538" s="2" t="s">
        <v>33</v>
      </c>
      <c r="P42538" s="2" t="s">
        <v>33</v>
      </c>
      <c r="Q42538" s="2" t="s">
        <v>30</v>
      </c>
      <c r="R42538" s="2" t="s">
        <v>58163</v>
      </c>
      <c r="T42538" s="2" t="s">
        <v>39</v>
      </c>
      <c r="U42538" s="2" t="s">
        <v>33</v>
      </c>
    </row>
    <row r="42539" spans="1:21" x14ac:dyDescent="0.25">
      <c r="A42539">
        <v>200204144</v>
      </c>
      <c r="B42539" s="1">
        <v>37363</v>
      </c>
      <c r="C42539" s="1">
        <v>37364</v>
      </c>
      <c r="D42539" s="2" t="s">
        <v>53832</v>
      </c>
      <c r="E42539" s="2" t="s">
        <v>216</v>
      </c>
      <c r="F42539" s="2" t="s">
        <v>23</v>
      </c>
      <c r="G42539">
        <v>47620</v>
      </c>
      <c r="H42539" s="2" t="s">
        <v>54290</v>
      </c>
      <c r="I42539" s="2" t="s">
        <v>58262</v>
      </c>
      <c r="J42539" s="2" t="s">
        <v>74</v>
      </c>
      <c r="K42539">
        <v>2564</v>
      </c>
      <c r="L42539" s="2" t="s">
        <v>160</v>
      </c>
      <c r="N42539" s="2" t="s">
        <v>33</v>
      </c>
      <c r="O42539" s="2" t="s">
        <v>33</v>
      </c>
      <c r="P42539" s="2" t="s">
        <v>33</v>
      </c>
      <c r="Q42539" s="2" t="s">
        <v>1561</v>
      </c>
      <c r="R42539" s="2" t="s">
        <v>54049</v>
      </c>
      <c r="T42539" s="2" t="s">
        <v>39</v>
      </c>
      <c r="U42539" s="2" t="s">
        <v>33</v>
      </c>
    </row>
    <row r="42540" spans="1:21" x14ac:dyDescent="0.25">
      <c r="A42540">
        <v>200204145</v>
      </c>
      <c r="B42540" s="1">
        <v>37364</v>
      </c>
      <c r="C42540" s="1">
        <v>37364</v>
      </c>
      <c r="D42540" s="2" t="s">
        <v>237</v>
      </c>
      <c r="E42540" s="2" t="s">
        <v>238</v>
      </c>
      <c r="F42540" s="2" t="s">
        <v>23</v>
      </c>
      <c r="G42540">
        <v>47712</v>
      </c>
      <c r="H42540" s="2" t="s">
        <v>58263</v>
      </c>
      <c r="I42540" s="2" t="s">
        <v>58264</v>
      </c>
      <c r="J42540" s="2" t="s">
        <v>44</v>
      </c>
      <c r="K42540">
        <v>20</v>
      </c>
      <c r="L42540" s="2" t="s">
        <v>27</v>
      </c>
      <c r="N42540" s="2" t="s">
        <v>33</v>
      </c>
      <c r="O42540" s="2" t="s">
        <v>33</v>
      </c>
      <c r="P42540" s="2" t="s">
        <v>33</v>
      </c>
      <c r="Q42540" s="2" t="s">
        <v>30</v>
      </c>
      <c r="R42540" s="2" t="s">
        <v>33</v>
      </c>
      <c r="T42540" s="2" t="s">
        <v>39</v>
      </c>
      <c r="U42540" s="2" t="s">
        <v>33</v>
      </c>
    </row>
    <row r="42541" spans="1:21" x14ac:dyDescent="0.25">
      <c r="A42541">
        <v>200204147</v>
      </c>
      <c r="B42541" s="1">
        <v>37364</v>
      </c>
      <c r="C42541" s="1">
        <v>37364</v>
      </c>
      <c r="D42541" s="2" t="s">
        <v>54997</v>
      </c>
      <c r="E42541" s="2" t="s">
        <v>613</v>
      </c>
      <c r="F42541" s="2" t="s">
        <v>23</v>
      </c>
      <c r="G42541">
        <v>46563</v>
      </c>
      <c r="H42541" s="2" t="s">
        <v>58265</v>
      </c>
      <c r="I42541" s="2" t="s">
        <v>45180</v>
      </c>
      <c r="J42541" s="2" t="s">
        <v>38</v>
      </c>
      <c r="L42541" s="2" t="s">
        <v>33</v>
      </c>
      <c r="N42541" s="2" t="s">
        <v>33</v>
      </c>
      <c r="O42541" s="2" t="s">
        <v>33</v>
      </c>
      <c r="P42541" s="2" t="s">
        <v>58266</v>
      </c>
      <c r="Q42541" s="2" t="s">
        <v>46</v>
      </c>
      <c r="R42541" s="2" t="s">
        <v>44937</v>
      </c>
      <c r="T42541" s="2" t="s">
        <v>28</v>
      </c>
      <c r="U42541" s="2" t="s">
        <v>33</v>
      </c>
    </row>
    <row r="42542" spans="1:21" x14ac:dyDescent="0.25">
      <c r="A42542">
        <v>200204148</v>
      </c>
      <c r="B42542" s="1">
        <v>37344</v>
      </c>
      <c r="C42542" s="1">
        <v>37364</v>
      </c>
      <c r="D42542" s="2" t="s">
        <v>21</v>
      </c>
      <c r="E42542" s="2" t="s">
        <v>22</v>
      </c>
      <c r="F42542" s="2" t="s">
        <v>23</v>
      </c>
      <c r="G42542">
        <v>46241</v>
      </c>
      <c r="H42542" s="2" t="s">
        <v>58267</v>
      </c>
      <c r="I42542" s="2" t="s">
        <v>1401</v>
      </c>
      <c r="J42542" s="2" t="s">
        <v>26</v>
      </c>
      <c r="L42542" s="2" t="s">
        <v>33</v>
      </c>
      <c r="N42542" s="2" t="s">
        <v>33</v>
      </c>
      <c r="O42542" s="2" t="s">
        <v>33</v>
      </c>
      <c r="P42542" s="2" t="s">
        <v>58268</v>
      </c>
      <c r="Q42542" s="2" t="s">
        <v>2924</v>
      </c>
      <c r="R42542" s="2" t="s">
        <v>33</v>
      </c>
      <c r="T42542" s="2" t="s">
        <v>39</v>
      </c>
      <c r="U42542" s="2" t="s">
        <v>33</v>
      </c>
    </row>
    <row r="42543" spans="1:21" x14ac:dyDescent="0.25">
      <c r="A42543">
        <v>200204149</v>
      </c>
      <c r="B42543" s="1">
        <v>37364</v>
      </c>
      <c r="C42543" s="1">
        <v>37364</v>
      </c>
      <c r="D42543" s="2" t="s">
        <v>72</v>
      </c>
      <c r="E42543" s="2" t="s">
        <v>580</v>
      </c>
      <c r="F42543" s="2" t="s">
        <v>23</v>
      </c>
      <c r="G42543">
        <v>47250</v>
      </c>
      <c r="H42543" s="2" t="s">
        <v>58269</v>
      </c>
      <c r="I42543" s="2" t="s">
        <v>46947</v>
      </c>
      <c r="J42543" s="2" t="s">
        <v>26</v>
      </c>
      <c r="L42543" s="2" t="s">
        <v>33</v>
      </c>
      <c r="N42543" s="2" t="s">
        <v>33</v>
      </c>
      <c r="O42543" s="2" t="s">
        <v>33</v>
      </c>
      <c r="P42543" s="2" t="s">
        <v>33</v>
      </c>
      <c r="Q42543" s="2" t="s">
        <v>30</v>
      </c>
      <c r="R42543" s="2" t="s">
        <v>33</v>
      </c>
      <c r="T42543" s="2" t="s">
        <v>39</v>
      </c>
      <c r="U42543" s="2" t="s">
        <v>33</v>
      </c>
    </row>
    <row r="42544" spans="1:21" x14ac:dyDescent="0.25">
      <c r="A42544">
        <v>200204150</v>
      </c>
      <c r="B42544" s="1">
        <v>37364</v>
      </c>
      <c r="C42544" s="1">
        <v>37364</v>
      </c>
      <c r="D42544" s="2" t="s">
        <v>48128</v>
      </c>
      <c r="E42544" s="2" t="s">
        <v>6793</v>
      </c>
      <c r="F42544" s="2" t="s">
        <v>39256</v>
      </c>
      <c r="G42544">
        <v>60619</v>
      </c>
      <c r="H42544" s="2" t="s">
        <v>58270</v>
      </c>
      <c r="I42544" s="2" t="s">
        <v>58152</v>
      </c>
      <c r="J42544" s="2" t="s">
        <v>38</v>
      </c>
      <c r="L42544" s="2" t="s">
        <v>33</v>
      </c>
      <c r="N42544" s="2" t="s">
        <v>33</v>
      </c>
      <c r="O42544" s="2" t="s">
        <v>33</v>
      </c>
      <c r="P42544" s="2" t="s">
        <v>33</v>
      </c>
      <c r="Q42544" s="2" t="s">
        <v>2924</v>
      </c>
      <c r="R42544" s="2" t="s">
        <v>58271</v>
      </c>
      <c r="T42544" s="2" t="s">
        <v>39</v>
      </c>
      <c r="U42544" s="2" t="s">
        <v>33</v>
      </c>
    </row>
    <row r="42545" spans="1:21" x14ac:dyDescent="0.25">
      <c r="A42545">
        <v>200204152</v>
      </c>
      <c r="B42545" s="1">
        <v>37364</v>
      </c>
      <c r="C42545" s="1">
        <v>37364</v>
      </c>
      <c r="D42545" s="2" t="s">
        <v>45280</v>
      </c>
      <c r="E42545" s="2" t="s">
        <v>22</v>
      </c>
      <c r="F42545" s="2" t="s">
        <v>23</v>
      </c>
      <c r="H42545" s="2" t="s">
        <v>58272</v>
      </c>
      <c r="I42545" s="2" t="s">
        <v>58273</v>
      </c>
      <c r="J42545" s="2" t="s">
        <v>74</v>
      </c>
      <c r="K42545">
        <v>15</v>
      </c>
      <c r="L42545" s="2" t="s">
        <v>27</v>
      </c>
      <c r="N42545" s="2" t="s">
        <v>33</v>
      </c>
      <c r="O42545" s="2" t="s">
        <v>33</v>
      </c>
      <c r="P42545" s="2" t="s">
        <v>42926</v>
      </c>
      <c r="Q42545" s="2" t="s">
        <v>30</v>
      </c>
      <c r="R42545" s="2" t="s">
        <v>56573</v>
      </c>
      <c r="T42545" s="2" t="s">
        <v>39</v>
      </c>
      <c r="U42545" s="2" t="s">
        <v>33</v>
      </c>
    </row>
    <row r="42546" spans="1:21" x14ac:dyDescent="0.25">
      <c r="A42546">
        <v>200204153</v>
      </c>
      <c r="B42546" s="1">
        <v>37364</v>
      </c>
      <c r="C42546" s="1">
        <v>37364</v>
      </c>
      <c r="D42546" s="2" t="s">
        <v>53942</v>
      </c>
      <c r="E42546" s="2" t="s">
        <v>85</v>
      </c>
      <c r="F42546" s="2" t="s">
        <v>23</v>
      </c>
      <c r="G42546">
        <v>46394</v>
      </c>
      <c r="H42546" s="2" t="s">
        <v>58274</v>
      </c>
      <c r="I42546" s="2" t="s">
        <v>58275</v>
      </c>
      <c r="J42546" s="2" t="s">
        <v>74</v>
      </c>
      <c r="K42546">
        <v>100000</v>
      </c>
      <c r="L42546" s="2" t="s">
        <v>160</v>
      </c>
      <c r="N42546" s="2" t="s">
        <v>33</v>
      </c>
      <c r="O42546" s="2" t="s">
        <v>33</v>
      </c>
      <c r="P42546" s="2" t="s">
        <v>45157</v>
      </c>
      <c r="Q42546" s="2" t="s">
        <v>1561</v>
      </c>
      <c r="R42546" s="2" t="s">
        <v>54049</v>
      </c>
      <c r="T42546" s="2" t="s">
        <v>39</v>
      </c>
      <c r="U42546" s="2" t="s">
        <v>33</v>
      </c>
    </row>
    <row r="42547" spans="1:21" x14ac:dyDescent="0.25">
      <c r="A42547">
        <v>200204151</v>
      </c>
      <c r="B42547" s="1">
        <v>37365</v>
      </c>
      <c r="C42547" s="1">
        <v>37365</v>
      </c>
      <c r="D42547" s="2" t="s">
        <v>53806</v>
      </c>
      <c r="E42547" s="2" t="s">
        <v>1860</v>
      </c>
      <c r="F42547" s="2" t="s">
        <v>45264</v>
      </c>
      <c r="G42547">
        <v>40216</v>
      </c>
      <c r="H42547" s="2" t="s">
        <v>58276</v>
      </c>
      <c r="I42547" s="2" t="s">
        <v>58277</v>
      </c>
      <c r="J42547" s="2" t="s">
        <v>74</v>
      </c>
      <c r="K42547">
        <v>1000</v>
      </c>
      <c r="L42547" s="2" t="s">
        <v>160</v>
      </c>
      <c r="N42547" s="2" t="s">
        <v>33</v>
      </c>
      <c r="O42547" s="2" t="s">
        <v>33</v>
      </c>
      <c r="P42547" s="2" t="s">
        <v>33</v>
      </c>
      <c r="Q42547" s="2" t="s">
        <v>2924</v>
      </c>
      <c r="R42547" s="2" t="s">
        <v>58278</v>
      </c>
      <c r="T42547" s="2" t="s">
        <v>39</v>
      </c>
      <c r="U42547" s="2" t="s">
        <v>33</v>
      </c>
    </row>
    <row r="42548" spans="1:21" x14ac:dyDescent="0.25">
      <c r="A42548">
        <v>200204154</v>
      </c>
      <c r="B42548" s="1">
        <v>37365</v>
      </c>
      <c r="C42548" s="1">
        <v>37365</v>
      </c>
      <c r="D42548" s="2" t="s">
        <v>48069</v>
      </c>
      <c r="E42548" s="2" t="s">
        <v>214</v>
      </c>
      <c r="F42548" s="2" t="s">
        <v>23</v>
      </c>
      <c r="G42548">
        <v>47660</v>
      </c>
      <c r="H42548" s="2" t="s">
        <v>58279</v>
      </c>
      <c r="I42548" s="2" t="s">
        <v>10581</v>
      </c>
      <c r="J42548" s="2" t="s">
        <v>74</v>
      </c>
      <c r="K42548">
        <v>250</v>
      </c>
      <c r="L42548" s="2" t="s">
        <v>27</v>
      </c>
      <c r="M42548">
        <v>240</v>
      </c>
      <c r="N42548" s="2" t="s">
        <v>27</v>
      </c>
      <c r="O42548" s="2" t="s">
        <v>33</v>
      </c>
      <c r="P42548" s="2" t="s">
        <v>33</v>
      </c>
      <c r="Q42548" s="2" t="s">
        <v>30</v>
      </c>
      <c r="R42548" s="2" t="s">
        <v>52456</v>
      </c>
      <c r="T42548" s="2" t="s">
        <v>39</v>
      </c>
      <c r="U42548" s="2" t="s">
        <v>33</v>
      </c>
    </row>
    <row r="42549" spans="1:21" x14ac:dyDescent="0.25">
      <c r="A42549">
        <v>200204155</v>
      </c>
      <c r="B42549" s="1">
        <v>37365</v>
      </c>
      <c r="C42549" s="1">
        <v>37365</v>
      </c>
      <c r="D42549" s="2" t="s">
        <v>33</v>
      </c>
      <c r="E42549" s="2" t="s">
        <v>72</v>
      </c>
      <c r="F42549" s="2" t="s">
        <v>23</v>
      </c>
      <c r="H42549" s="2" t="s">
        <v>33</v>
      </c>
      <c r="I42549" s="2" t="s">
        <v>45180</v>
      </c>
      <c r="J42549" s="2" t="s">
        <v>38</v>
      </c>
      <c r="L42549" s="2" t="s">
        <v>33</v>
      </c>
      <c r="N42549" s="2" t="s">
        <v>33</v>
      </c>
      <c r="O42549" s="2" t="s">
        <v>33</v>
      </c>
      <c r="P42549" s="2" t="s">
        <v>33</v>
      </c>
      <c r="Q42549" s="2" t="s">
        <v>30</v>
      </c>
      <c r="R42549" s="2" t="s">
        <v>33</v>
      </c>
      <c r="T42549" s="2" t="s">
        <v>39</v>
      </c>
      <c r="U42549" s="2" t="s">
        <v>33</v>
      </c>
    </row>
    <row r="42550" spans="1:21" x14ac:dyDescent="0.25">
      <c r="A42550">
        <v>200204156</v>
      </c>
      <c r="B42550" s="1">
        <v>37365</v>
      </c>
      <c r="C42550" s="1">
        <v>37365</v>
      </c>
      <c r="D42550" s="2" t="s">
        <v>48306</v>
      </c>
      <c r="E42550" s="2" t="s">
        <v>119</v>
      </c>
      <c r="F42550" s="2" t="s">
        <v>23</v>
      </c>
      <c r="G42550">
        <v>46923</v>
      </c>
      <c r="H42550" s="2" t="s">
        <v>58280</v>
      </c>
      <c r="I42550" s="2" t="s">
        <v>55722</v>
      </c>
      <c r="J42550" s="2" t="s">
        <v>66</v>
      </c>
      <c r="L42550" s="2" t="s">
        <v>33</v>
      </c>
      <c r="N42550" s="2" t="s">
        <v>33</v>
      </c>
      <c r="O42550" s="2" t="s">
        <v>33</v>
      </c>
      <c r="P42550" s="2" t="s">
        <v>33</v>
      </c>
      <c r="Q42550" s="2" t="s">
        <v>30</v>
      </c>
      <c r="R42550" s="2" t="s">
        <v>55957</v>
      </c>
      <c r="T42550" s="2" t="s">
        <v>39</v>
      </c>
      <c r="U42550" s="2" t="s">
        <v>33</v>
      </c>
    </row>
    <row r="42551" spans="1:21" x14ac:dyDescent="0.25">
      <c r="A42551">
        <v>200204157</v>
      </c>
      <c r="B42551" s="1">
        <v>37365</v>
      </c>
      <c r="C42551" s="1">
        <v>37365</v>
      </c>
      <c r="D42551" s="2" t="s">
        <v>54133</v>
      </c>
      <c r="E42551" s="2" t="s">
        <v>429</v>
      </c>
      <c r="F42551" s="2" t="s">
        <v>23</v>
      </c>
      <c r="G42551">
        <v>47331</v>
      </c>
      <c r="H42551" s="2" t="s">
        <v>58281</v>
      </c>
      <c r="I42551" s="2" t="s">
        <v>21833</v>
      </c>
      <c r="J42551" s="2" t="s">
        <v>2924</v>
      </c>
      <c r="K42551">
        <v>1200</v>
      </c>
      <c r="L42551" s="2" t="s">
        <v>27</v>
      </c>
      <c r="N42551" s="2" t="s">
        <v>33</v>
      </c>
      <c r="O42551" s="2" t="s">
        <v>33</v>
      </c>
      <c r="P42551" s="2" t="s">
        <v>48982</v>
      </c>
      <c r="Q42551" s="2" t="s">
        <v>30</v>
      </c>
      <c r="R42551" s="2" t="s">
        <v>44937</v>
      </c>
      <c r="T42551" s="2" t="s">
        <v>39</v>
      </c>
      <c r="U42551" s="2" t="s">
        <v>44280</v>
      </c>
    </row>
    <row r="42552" spans="1:21" x14ac:dyDescent="0.25">
      <c r="A42552">
        <v>200204158</v>
      </c>
      <c r="B42552" s="1">
        <v>37345</v>
      </c>
      <c r="C42552" s="1">
        <v>37365</v>
      </c>
      <c r="D42552" s="2" t="s">
        <v>58282</v>
      </c>
      <c r="E42552" s="2" t="s">
        <v>221</v>
      </c>
      <c r="F42552" s="2" t="s">
        <v>23</v>
      </c>
      <c r="G42552">
        <v>47907</v>
      </c>
      <c r="H42552" s="2" t="s">
        <v>58283</v>
      </c>
      <c r="I42552" s="2" t="s">
        <v>58284</v>
      </c>
      <c r="J42552" s="2" t="s">
        <v>2924</v>
      </c>
      <c r="L42552" s="2" t="s">
        <v>33</v>
      </c>
      <c r="N42552" s="2" t="s">
        <v>33</v>
      </c>
      <c r="O42552" s="2" t="s">
        <v>33</v>
      </c>
      <c r="P42552" s="2" t="s">
        <v>47983</v>
      </c>
      <c r="Q42552" s="2" t="s">
        <v>30</v>
      </c>
      <c r="R42552" s="2" t="s">
        <v>58285</v>
      </c>
      <c r="T42552" s="2" t="s">
        <v>28</v>
      </c>
      <c r="U42552" s="2" t="s">
        <v>33</v>
      </c>
    </row>
    <row r="42553" spans="1:21" x14ac:dyDescent="0.25">
      <c r="A42553">
        <v>200204159</v>
      </c>
      <c r="B42553" s="1">
        <v>37365</v>
      </c>
      <c r="C42553" s="1">
        <v>37365</v>
      </c>
      <c r="D42553" s="2" t="s">
        <v>674</v>
      </c>
      <c r="E42553" s="2" t="s">
        <v>154</v>
      </c>
      <c r="F42553" s="2" t="s">
        <v>23</v>
      </c>
      <c r="G42553">
        <v>46041</v>
      </c>
      <c r="H42553" s="2" t="s">
        <v>58286</v>
      </c>
      <c r="I42553" s="2" t="s">
        <v>58287</v>
      </c>
      <c r="J42553" s="2" t="s">
        <v>60</v>
      </c>
      <c r="K42553">
        <v>700</v>
      </c>
      <c r="L42553" s="2" t="s">
        <v>27</v>
      </c>
      <c r="N42553" s="2" t="s">
        <v>33</v>
      </c>
      <c r="O42553" s="2" t="s">
        <v>33</v>
      </c>
      <c r="P42553" s="2" t="s">
        <v>58288</v>
      </c>
      <c r="Q42553" s="2" t="s">
        <v>30</v>
      </c>
      <c r="R42553" s="2" t="s">
        <v>58289</v>
      </c>
      <c r="T42553" s="2" t="s">
        <v>28</v>
      </c>
      <c r="U42553" s="2" t="s">
        <v>44280</v>
      </c>
    </row>
    <row r="42554" spans="1:21" x14ac:dyDescent="0.25">
      <c r="A42554">
        <v>200204160</v>
      </c>
      <c r="B42554" s="1"/>
      <c r="C42554" s="1">
        <v>37365</v>
      </c>
      <c r="D42554" s="2" t="s">
        <v>187</v>
      </c>
      <c r="E42554" s="2" t="s">
        <v>104</v>
      </c>
      <c r="F42554" s="2" t="s">
        <v>23</v>
      </c>
      <c r="H42554" s="2" t="s">
        <v>58290</v>
      </c>
      <c r="I42554" s="2" t="s">
        <v>45975</v>
      </c>
      <c r="J42554" s="2" t="s">
        <v>74</v>
      </c>
      <c r="L42554" s="2" t="s">
        <v>27</v>
      </c>
      <c r="N42554" s="2" t="s">
        <v>33</v>
      </c>
      <c r="O42554" s="2" t="s">
        <v>33</v>
      </c>
      <c r="P42554" s="2" t="s">
        <v>33</v>
      </c>
      <c r="Q42554" s="2" t="s">
        <v>30</v>
      </c>
      <c r="R42554" s="2" t="s">
        <v>44937</v>
      </c>
      <c r="T42554" s="2" t="s">
        <v>39</v>
      </c>
      <c r="U42554" s="2" t="s">
        <v>33</v>
      </c>
    </row>
    <row r="42555" spans="1:21" x14ac:dyDescent="0.25">
      <c r="A42555">
        <v>200204161</v>
      </c>
      <c r="B42555" s="1"/>
      <c r="C42555" s="1">
        <v>37365</v>
      </c>
      <c r="D42555" s="2" t="s">
        <v>55319</v>
      </c>
      <c r="E42555" s="2" t="s">
        <v>170</v>
      </c>
      <c r="F42555" s="2" t="s">
        <v>23</v>
      </c>
      <c r="G42555">
        <v>47170</v>
      </c>
      <c r="H42555" s="2" t="s">
        <v>58291</v>
      </c>
      <c r="I42555" s="2" t="s">
        <v>230</v>
      </c>
      <c r="J42555" s="2" t="s">
        <v>2072</v>
      </c>
      <c r="L42555" s="2" t="s">
        <v>33</v>
      </c>
      <c r="N42555" s="2" t="s">
        <v>33</v>
      </c>
      <c r="O42555" s="2" t="s">
        <v>33</v>
      </c>
      <c r="P42555" s="2" t="s">
        <v>33</v>
      </c>
      <c r="Q42555" s="2" t="s">
        <v>30</v>
      </c>
      <c r="R42555" s="2" t="s">
        <v>58292</v>
      </c>
      <c r="T42555" s="2" t="s">
        <v>39</v>
      </c>
      <c r="U42555" s="2" t="s">
        <v>33</v>
      </c>
    </row>
    <row r="42556" spans="1:21" x14ac:dyDescent="0.25">
      <c r="A42556">
        <v>200204162</v>
      </c>
      <c r="B42556" s="1">
        <v>37365</v>
      </c>
      <c r="C42556" s="1">
        <v>37365</v>
      </c>
      <c r="D42556" s="2" t="s">
        <v>53806</v>
      </c>
      <c r="E42556" s="2" t="s">
        <v>1860</v>
      </c>
      <c r="F42556" s="2" t="s">
        <v>45264</v>
      </c>
      <c r="H42556" s="2" t="s">
        <v>58293</v>
      </c>
      <c r="I42556" s="2" t="s">
        <v>2913</v>
      </c>
      <c r="J42556" s="2" t="s">
        <v>102</v>
      </c>
      <c r="L42556" s="2" t="s">
        <v>33</v>
      </c>
      <c r="N42556" s="2" t="s">
        <v>33</v>
      </c>
      <c r="O42556" s="2" t="s">
        <v>33</v>
      </c>
      <c r="P42556" s="2" t="s">
        <v>48629</v>
      </c>
      <c r="Q42556" s="2" t="s">
        <v>1561</v>
      </c>
      <c r="R42556" s="2" t="s">
        <v>48629</v>
      </c>
      <c r="T42556" s="2" t="s">
        <v>28</v>
      </c>
      <c r="U42556" s="2" t="s">
        <v>33</v>
      </c>
    </row>
    <row r="42557" spans="1:21" x14ac:dyDescent="0.25">
      <c r="A42557">
        <v>200204165</v>
      </c>
      <c r="B42557" s="1">
        <v>37364</v>
      </c>
      <c r="C42557" s="1">
        <v>37365</v>
      </c>
      <c r="D42557" s="2" t="s">
        <v>53826</v>
      </c>
      <c r="E42557" s="2" t="s">
        <v>154</v>
      </c>
      <c r="F42557" s="2" t="s">
        <v>23</v>
      </c>
      <c r="G42557">
        <v>46041</v>
      </c>
      <c r="H42557" s="2" t="s">
        <v>58294</v>
      </c>
      <c r="I42557" s="2" t="s">
        <v>57557</v>
      </c>
      <c r="J42557" s="2" t="s">
        <v>110</v>
      </c>
      <c r="K42557">
        <v>1</v>
      </c>
      <c r="L42557" s="2" t="s">
        <v>27</v>
      </c>
      <c r="N42557" s="2" t="s">
        <v>33</v>
      </c>
      <c r="O42557" s="2" t="s">
        <v>33</v>
      </c>
      <c r="P42557" s="2" t="s">
        <v>45157</v>
      </c>
      <c r="Q42557" s="2" t="s">
        <v>30</v>
      </c>
      <c r="R42557" s="2" t="s">
        <v>56573</v>
      </c>
      <c r="T42557" s="2" t="s">
        <v>39</v>
      </c>
      <c r="U42557" s="2" t="s">
        <v>33</v>
      </c>
    </row>
    <row r="42558" spans="1:21" x14ac:dyDescent="0.25">
      <c r="A42558">
        <v>200204163</v>
      </c>
      <c r="B42558" s="1">
        <v>37365</v>
      </c>
      <c r="C42558" s="1">
        <v>37365</v>
      </c>
      <c r="D42558" s="2" t="s">
        <v>33</v>
      </c>
      <c r="E42558" s="2" t="s">
        <v>255</v>
      </c>
      <c r="F42558" s="2" t="s">
        <v>23</v>
      </c>
      <c r="H42558" s="2" t="s">
        <v>58295</v>
      </c>
      <c r="I42558" s="2" t="s">
        <v>230</v>
      </c>
      <c r="J42558" s="2" t="s">
        <v>110</v>
      </c>
      <c r="K42558">
        <v>1</v>
      </c>
      <c r="L42558" s="2" t="s">
        <v>27</v>
      </c>
      <c r="M42558">
        <v>1</v>
      </c>
      <c r="N42558" s="2" t="s">
        <v>27</v>
      </c>
      <c r="O42558" s="2" t="s">
        <v>33</v>
      </c>
      <c r="P42558" s="2" t="s">
        <v>58296</v>
      </c>
      <c r="Q42558" s="2" t="s">
        <v>30</v>
      </c>
      <c r="R42558" s="2" t="s">
        <v>33</v>
      </c>
      <c r="T42558" s="2" t="s">
        <v>39</v>
      </c>
      <c r="U42558" s="2" t="s">
        <v>33</v>
      </c>
    </row>
    <row r="42559" spans="1:21" x14ac:dyDescent="0.25">
      <c r="A42559">
        <v>200204164</v>
      </c>
      <c r="B42559" s="1">
        <v>37365</v>
      </c>
      <c r="C42559" s="1">
        <v>37365</v>
      </c>
      <c r="D42559" s="2" t="s">
        <v>45280</v>
      </c>
      <c r="E42559" s="2" t="s">
        <v>22</v>
      </c>
      <c r="F42559" s="2" t="s">
        <v>23</v>
      </c>
      <c r="H42559" s="2" t="s">
        <v>58297</v>
      </c>
      <c r="I42559" s="2" t="s">
        <v>54540</v>
      </c>
      <c r="J42559" s="2" t="s">
        <v>66</v>
      </c>
      <c r="K42559">
        <v>30</v>
      </c>
      <c r="L42559" s="2" t="s">
        <v>27</v>
      </c>
      <c r="N42559" s="2" t="s">
        <v>33</v>
      </c>
      <c r="O42559" s="2" t="s">
        <v>33</v>
      </c>
      <c r="P42559" s="2" t="s">
        <v>56727</v>
      </c>
      <c r="Q42559" s="2" t="s">
        <v>30</v>
      </c>
      <c r="R42559" s="2" t="s">
        <v>58298</v>
      </c>
      <c r="T42559" s="2" t="s">
        <v>39</v>
      </c>
      <c r="U42559" s="2" t="s">
        <v>33</v>
      </c>
    </row>
    <row r="42560" spans="1:21" x14ac:dyDescent="0.25">
      <c r="A42560">
        <v>200204192</v>
      </c>
      <c r="B42560" s="1">
        <v>37365</v>
      </c>
      <c r="C42560" s="1">
        <v>37365</v>
      </c>
      <c r="D42560" s="2" t="s">
        <v>53931</v>
      </c>
      <c r="E42560" s="2" t="s">
        <v>1612</v>
      </c>
      <c r="F42560" s="2" t="s">
        <v>39696</v>
      </c>
      <c r="H42560" s="2" t="s">
        <v>48629</v>
      </c>
      <c r="I42560" s="2" t="s">
        <v>45180</v>
      </c>
      <c r="J42560" s="2" t="s">
        <v>38</v>
      </c>
      <c r="L42560" s="2" t="s">
        <v>33</v>
      </c>
      <c r="N42560" s="2" t="s">
        <v>33</v>
      </c>
      <c r="O42560" s="2" t="s">
        <v>33</v>
      </c>
      <c r="P42560" s="2" t="s">
        <v>48629</v>
      </c>
      <c r="Q42560" s="2" t="s">
        <v>2924</v>
      </c>
      <c r="R42560" s="2" t="s">
        <v>48629</v>
      </c>
      <c r="T42560" s="2" t="s">
        <v>28</v>
      </c>
      <c r="U42560" s="2" t="s">
        <v>33</v>
      </c>
    </row>
    <row r="42561" spans="1:21" x14ac:dyDescent="0.25">
      <c r="A42561">
        <v>200204168</v>
      </c>
      <c r="B42561" s="1">
        <v>37365</v>
      </c>
      <c r="C42561" s="1">
        <v>37365</v>
      </c>
      <c r="D42561" s="2" t="s">
        <v>193</v>
      </c>
      <c r="E42561" s="2" t="s">
        <v>194</v>
      </c>
      <c r="F42561" s="2" t="s">
        <v>23</v>
      </c>
      <c r="G42561">
        <v>76803</v>
      </c>
      <c r="H42561" s="2" t="s">
        <v>58299</v>
      </c>
      <c r="I42561" s="2" t="s">
        <v>57095</v>
      </c>
      <c r="J42561" s="2" t="s">
        <v>44</v>
      </c>
      <c r="K42561">
        <v>100</v>
      </c>
      <c r="L42561" s="2" t="s">
        <v>27</v>
      </c>
      <c r="N42561" s="2" t="s">
        <v>33</v>
      </c>
      <c r="O42561" s="2" t="s">
        <v>33</v>
      </c>
      <c r="P42561" s="2" t="s">
        <v>45157</v>
      </c>
      <c r="Q42561" s="2" t="s">
        <v>30</v>
      </c>
      <c r="R42561" s="2" t="s">
        <v>54481</v>
      </c>
      <c r="T42561" s="2" t="s">
        <v>39</v>
      </c>
      <c r="U42561" s="2" t="s">
        <v>33</v>
      </c>
    </row>
    <row r="42562" spans="1:21" x14ac:dyDescent="0.25">
      <c r="A42562">
        <v>200204167</v>
      </c>
      <c r="B42562" s="1">
        <v>37365</v>
      </c>
      <c r="C42562" s="1">
        <v>37365</v>
      </c>
      <c r="D42562" s="2" t="s">
        <v>45280</v>
      </c>
      <c r="E42562" s="2" t="s">
        <v>22</v>
      </c>
      <c r="F42562" s="2" t="s">
        <v>23</v>
      </c>
      <c r="H42562" s="2" t="s">
        <v>7301</v>
      </c>
      <c r="I42562" s="2" t="s">
        <v>56828</v>
      </c>
      <c r="J42562" s="2" t="s">
        <v>2741</v>
      </c>
      <c r="L42562" s="2" t="s">
        <v>33</v>
      </c>
      <c r="N42562" s="2" t="s">
        <v>33</v>
      </c>
      <c r="O42562" s="2" t="s">
        <v>33</v>
      </c>
      <c r="P42562" s="2" t="s">
        <v>7301</v>
      </c>
      <c r="Q42562" s="2" t="s">
        <v>2924</v>
      </c>
      <c r="R42562" s="2" t="s">
        <v>7301</v>
      </c>
      <c r="T42562" s="2" t="s">
        <v>39</v>
      </c>
      <c r="U42562" s="2" t="s">
        <v>33</v>
      </c>
    </row>
    <row r="42563" spans="1:21" x14ac:dyDescent="0.25">
      <c r="A42563">
        <v>200204170</v>
      </c>
      <c r="B42563" s="1">
        <v>37366</v>
      </c>
      <c r="C42563" s="1">
        <v>37366</v>
      </c>
      <c r="D42563" s="2" t="s">
        <v>55564</v>
      </c>
      <c r="E42563" s="2" t="s">
        <v>85</v>
      </c>
      <c r="F42563" s="2" t="s">
        <v>23</v>
      </c>
      <c r="H42563" s="2" t="s">
        <v>58300</v>
      </c>
      <c r="I42563" s="2" t="s">
        <v>56296</v>
      </c>
      <c r="J42563" s="2" t="s">
        <v>2741</v>
      </c>
      <c r="L42563" s="2" t="s">
        <v>33</v>
      </c>
      <c r="N42563" s="2" t="s">
        <v>33</v>
      </c>
      <c r="O42563" s="2" t="s">
        <v>33</v>
      </c>
      <c r="P42563" s="2" t="s">
        <v>45157</v>
      </c>
      <c r="Q42563" s="2" t="s">
        <v>2924</v>
      </c>
      <c r="R42563" s="2" t="s">
        <v>56383</v>
      </c>
      <c r="T42563" s="2" t="s">
        <v>39</v>
      </c>
      <c r="U42563" s="2" t="s">
        <v>33</v>
      </c>
    </row>
    <row r="42564" spans="1:21" x14ac:dyDescent="0.25">
      <c r="A42564">
        <v>200204171</v>
      </c>
      <c r="B42564" s="1">
        <v>37366</v>
      </c>
      <c r="C42564" s="1">
        <v>37366</v>
      </c>
      <c r="D42564" s="2" t="s">
        <v>54102</v>
      </c>
      <c r="E42564" s="2" t="s">
        <v>916</v>
      </c>
      <c r="F42564" s="2" t="s">
        <v>23</v>
      </c>
      <c r="G42564">
        <v>47203</v>
      </c>
      <c r="H42564" s="2" t="s">
        <v>58301</v>
      </c>
      <c r="I42564" s="2" t="s">
        <v>56828</v>
      </c>
      <c r="J42564" s="2" t="s">
        <v>2741</v>
      </c>
      <c r="L42564" s="2" t="s">
        <v>33</v>
      </c>
      <c r="N42564" s="2" t="s">
        <v>33</v>
      </c>
      <c r="O42564" s="2" t="s">
        <v>33</v>
      </c>
      <c r="P42564" s="2" t="s">
        <v>56587</v>
      </c>
      <c r="Q42564" s="2" t="s">
        <v>2924</v>
      </c>
      <c r="R42564" s="2" t="s">
        <v>58302</v>
      </c>
      <c r="T42564" s="2" t="s">
        <v>39</v>
      </c>
      <c r="U42564" s="2" t="s">
        <v>33</v>
      </c>
    </row>
    <row r="42565" spans="1:21" x14ac:dyDescent="0.25">
      <c r="A42565">
        <v>200204193</v>
      </c>
      <c r="B42565" s="1">
        <v>37366</v>
      </c>
      <c r="C42565" s="1">
        <v>37366</v>
      </c>
      <c r="D42565" s="2" t="s">
        <v>53931</v>
      </c>
      <c r="E42565" s="2" t="s">
        <v>1612</v>
      </c>
      <c r="F42565" s="2" t="s">
        <v>39696</v>
      </c>
      <c r="H42565" s="2" t="s">
        <v>58303</v>
      </c>
      <c r="I42565" s="2" t="s">
        <v>58304</v>
      </c>
      <c r="J42565" s="2" t="s">
        <v>74</v>
      </c>
      <c r="K42565">
        <v>1</v>
      </c>
      <c r="L42565" s="2" t="s">
        <v>27</v>
      </c>
      <c r="N42565" s="2" t="s">
        <v>33</v>
      </c>
      <c r="O42565" s="2" t="s">
        <v>33</v>
      </c>
      <c r="P42565" s="2" t="s">
        <v>33</v>
      </c>
      <c r="Q42565" s="2" t="s">
        <v>2924</v>
      </c>
      <c r="R42565" s="2" t="s">
        <v>54055</v>
      </c>
      <c r="T42565" s="2" t="s">
        <v>39</v>
      </c>
      <c r="U42565" s="2" t="s">
        <v>33</v>
      </c>
    </row>
    <row r="42566" spans="1:21" x14ac:dyDescent="0.25">
      <c r="A42566">
        <v>200204169</v>
      </c>
      <c r="B42566" s="1">
        <v>37366</v>
      </c>
      <c r="C42566" s="1">
        <v>37366</v>
      </c>
      <c r="D42566" s="2" t="s">
        <v>45280</v>
      </c>
      <c r="E42566" s="2" t="s">
        <v>22</v>
      </c>
      <c r="F42566" s="2" t="s">
        <v>23</v>
      </c>
      <c r="H42566" s="2" t="s">
        <v>58305</v>
      </c>
      <c r="I42566" s="2" t="s">
        <v>58306</v>
      </c>
      <c r="J42566" s="2" t="s">
        <v>2924</v>
      </c>
      <c r="L42566" s="2" t="s">
        <v>33</v>
      </c>
      <c r="N42566" s="2" t="s">
        <v>33</v>
      </c>
      <c r="O42566" s="2" t="s">
        <v>33</v>
      </c>
      <c r="P42566" s="2" t="s">
        <v>58305</v>
      </c>
      <c r="Q42566" s="2" t="s">
        <v>46</v>
      </c>
      <c r="R42566" s="2" t="s">
        <v>58305</v>
      </c>
      <c r="T42566" s="2" t="s">
        <v>39</v>
      </c>
      <c r="U42566" s="2" t="s">
        <v>33</v>
      </c>
    </row>
    <row r="42567" spans="1:21" x14ac:dyDescent="0.25">
      <c r="A42567">
        <v>200204172</v>
      </c>
      <c r="B42567" s="1">
        <v>37366</v>
      </c>
      <c r="C42567" s="1">
        <v>37366</v>
      </c>
      <c r="D42567" s="2" t="s">
        <v>58307</v>
      </c>
      <c r="E42567" s="2" t="s">
        <v>134</v>
      </c>
      <c r="F42567" s="2" t="s">
        <v>23</v>
      </c>
      <c r="G42567">
        <v>46118</v>
      </c>
      <c r="H42567" s="2" t="s">
        <v>58308</v>
      </c>
      <c r="I42567" s="2" t="s">
        <v>45180</v>
      </c>
      <c r="J42567" s="2" t="s">
        <v>38</v>
      </c>
      <c r="L42567" s="2" t="s">
        <v>33</v>
      </c>
      <c r="N42567" s="2" t="s">
        <v>33</v>
      </c>
      <c r="O42567" s="2" t="s">
        <v>33</v>
      </c>
      <c r="P42567" s="2" t="s">
        <v>58309</v>
      </c>
      <c r="Q42567" s="2" t="s">
        <v>46</v>
      </c>
      <c r="R42567" s="2" t="s">
        <v>56333</v>
      </c>
      <c r="T42567" s="2" t="s">
        <v>39</v>
      </c>
      <c r="U42567" s="2" t="s">
        <v>33</v>
      </c>
    </row>
    <row r="42568" spans="1:21" x14ac:dyDescent="0.25">
      <c r="A42568">
        <v>200204173</v>
      </c>
      <c r="B42568" s="1">
        <v>37367</v>
      </c>
      <c r="C42568" s="1">
        <v>37367</v>
      </c>
      <c r="D42568" s="2" t="s">
        <v>58310</v>
      </c>
      <c r="E42568" s="2" t="s">
        <v>511</v>
      </c>
      <c r="F42568" s="2" t="s">
        <v>23</v>
      </c>
      <c r="H42568" s="2" t="s">
        <v>58311</v>
      </c>
      <c r="I42568" s="2" t="s">
        <v>43</v>
      </c>
      <c r="J42568" s="2" t="s">
        <v>110</v>
      </c>
      <c r="K42568">
        <v>10</v>
      </c>
      <c r="L42568" s="2" t="s">
        <v>27</v>
      </c>
      <c r="N42568" s="2" t="s">
        <v>33</v>
      </c>
      <c r="O42568" s="2" t="s">
        <v>33</v>
      </c>
      <c r="P42568" s="2" t="s">
        <v>671</v>
      </c>
      <c r="Q42568" s="2" t="s">
        <v>30</v>
      </c>
      <c r="R42568" s="2" t="s">
        <v>48359</v>
      </c>
      <c r="T42568" s="2" t="s">
        <v>39</v>
      </c>
      <c r="U42568" s="2" t="s">
        <v>33</v>
      </c>
    </row>
    <row r="42569" spans="1:21" x14ac:dyDescent="0.25">
      <c r="A42569">
        <v>200204198</v>
      </c>
      <c r="B42569" s="1">
        <v>37367</v>
      </c>
      <c r="C42569" s="1">
        <v>37367</v>
      </c>
      <c r="D42569" s="2" t="s">
        <v>58307</v>
      </c>
      <c r="E42569" s="2" t="s">
        <v>134</v>
      </c>
      <c r="F42569" s="2" t="s">
        <v>23</v>
      </c>
      <c r="G42569">
        <v>46118</v>
      </c>
      <c r="H42569" s="2" t="s">
        <v>58308</v>
      </c>
      <c r="I42569" s="2" t="s">
        <v>45180</v>
      </c>
      <c r="J42569" s="2" t="s">
        <v>2924</v>
      </c>
      <c r="L42569" s="2" t="s">
        <v>33</v>
      </c>
      <c r="N42569" s="2" t="s">
        <v>33</v>
      </c>
      <c r="O42569" s="2" t="s">
        <v>33</v>
      </c>
      <c r="P42569" s="2" t="s">
        <v>58201</v>
      </c>
      <c r="Q42569" s="2" t="s">
        <v>46</v>
      </c>
      <c r="R42569" s="2" t="s">
        <v>55740</v>
      </c>
      <c r="T42569" s="2" t="s">
        <v>39</v>
      </c>
      <c r="U42569" s="2" t="s">
        <v>33</v>
      </c>
    </row>
    <row r="42570" spans="1:21" x14ac:dyDescent="0.25">
      <c r="A42570">
        <v>200204217</v>
      </c>
      <c r="B42570" s="1"/>
      <c r="C42570" s="1">
        <v>37367</v>
      </c>
      <c r="D42570" s="2" t="s">
        <v>53744</v>
      </c>
      <c r="E42570" s="2" t="s">
        <v>92</v>
      </c>
      <c r="F42570" s="2" t="s">
        <v>23</v>
      </c>
      <c r="H42570" s="2" t="s">
        <v>58312</v>
      </c>
      <c r="I42570" s="2" t="s">
        <v>58313</v>
      </c>
      <c r="J42570" s="2" t="s">
        <v>2924</v>
      </c>
      <c r="L42570" s="2" t="s">
        <v>33</v>
      </c>
      <c r="N42570" s="2" t="s">
        <v>33</v>
      </c>
      <c r="O42570" s="2" t="s">
        <v>33</v>
      </c>
      <c r="P42570" s="2" t="s">
        <v>33</v>
      </c>
      <c r="Q42570" s="2" t="s">
        <v>2924</v>
      </c>
      <c r="R42570" s="2" t="s">
        <v>58314</v>
      </c>
      <c r="T42570" s="2" t="s">
        <v>39</v>
      </c>
      <c r="U42570" s="2" t="s">
        <v>33</v>
      </c>
    </row>
    <row r="42571" spans="1:21" x14ac:dyDescent="0.25">
      <c r="A42571">
        <v>200204177</v>
      </c>
      <c r="B42571" s="1">
        <v>37367</v>
      </c>
      <c r="C42571" s="1">
        <v>37367</v>
      </c>
      <c r="D42571" s="2" t="s">
        <v>58315</v>
      </c>
      <c r="E42571" s="2" t="s">
        <v>248</v>
      </c>
      <c r="F42571" s="2" t="s">
        <v>23</v>
      </c>
      <c r="G42571">
        <v>47408</v>
      </c>
      <c r="H42571" s="2" t="s">
        <v>58316</v>
      </c>
      <c r="I42571" s="2" t="s">
        <v>37</v>
      </c>
      <c r="J42571" s="2" t="s">
        <v>110</v>
      </c>
      <c r="K42571">
        <v>100</v>
      </c>
      <c r="L42571" s="2" t="s">
        <v>27</v>
      </c>
      <c r="M42571">
        <v>80</v>
      </c>
      <c r="N42571" s="2" t="s">
        <v>27</v>
      </c>
      <c r="O42571" s="2" t="s">
        <v>33</v>
      </c>
      <c r="P42571" s="2" t="s">
        <v>55375</v>
      </c>
      <c r="Q42571" s="2" t="s">
        <v>30</v>
      </c>
      <c r="R42571" s="2" t="s">
        <v>58317</v>
      </c>
      <c r="T42571" s="2" t="s">
        <v>28</v>
      </c>
      <c r="U42571" s="2" t="s">
        <v>33</v>
      </c>
    </row>
    <row r="42572" spans="1:21" x14ac:dyDescent="0.25">
      <c r="A42572">
        <v>200204214</v>
      </c>
      <c r="B42572" s="1">
        <v>37367</v>
      </c>
      <c r="C42572" s="1">
        <v>37367</v>
      </c>
      <c r="D42572" s="2" t="s">
        <v>45280</v>
      </c>
      <c r="E42572" s="2" t="s">
        <v>22</v>
      </c>
      <c r="F42572" s="2" t="s">
        <v>23</v>
      </c>
      <c r="G42572">
        <v>46221</v>
      </c>
      <c r="H42572" s="2" t="s">
        <v>58318</v>
      </c>
      <c r="I42572" s="2" t="s">
        <v>58093</v>
      </c>
      <c r="J42572" s="2" t="s">
        <v>66</v>
      </c>
      <c r="L42572" s="2" t="s">
        <v>33</v>
      </c>
      <c r="N42572" s="2" t="s">
        <v>33</v>
      </c>
      <c r="O42572" s="2" t="s">
        <v>33</v>
      </c>
      <c r="P42572" s="2" t="s">
        <v>33</v>
      </c>
      <c r="Q42572" s="2" t="s">
        <v>30</v>
      </c>
      <c r="R42572" s="2" t="s">
        <v>58319</v>
      </c>
      <c r="T42572" s="2" t="s">
        <v>39</v>
      </c>
      <c r="U42572" s="2" t="s">
        <v>33</v>
      </c>
    </row>
    <row r="42573" spans="1:21" x14ac:dyDescent="0.25">
      <c r="A42573">
        <v>200204213</v>
      </c>
      <c r="B42573" s="1">
        <v>37367</v>
      </c>
      <c r="C42573" s="1">
        <v>37367</v>
      </c>
      <c r="D42573" s="2" t="s">
        <v>48360</v>
      </c>
      <c r="E42573" s="2" t="s">
        <v>438</v>
      </c>
      <c r="F42573" s="2" t="s">
        <v>23</v>
      </c>
      <c r="G42573">
        <v>47834</v>
      </c>
      <c r="H42573" s="2" t="s">
        <v>58320</v>
      </c>
      <c r="I42573" s="2" t="s">
        <v>58321</v>
      </c>
      <c r="J42573" s="2" t="s">
        <v>66</v>
      </c>
      <c r="L42573" s="2" t="s">
        <v>33</v>
      </c>
      <c r="N42573" s="2" t="s">
        <v>33</v>
      </c>
      <c r="O42573" s="2" t="s">
        <v>33</v>
      </c>
      <c r="P42573" s="2" t="s">
        <v>33</v>
      </c>
      <c r="Q42573" s="2" t="s">
        <v>30</v>
      </c>
      <c r="R42573" s="2" t="s">
        <v>58322</v>
      </c>
      <c r="T42573" s="2" t="s">
        <v>39</v>
      </c>
      <c r="U42573" s="2" t="s">
        <v>33</v>
      </c>
    </row>
    <row r="42574" spans="1:21" x14ac:dyDescent="0.25">
      <c r="A42574">
        <v>200204216</v>
      </c>
      <c r="B42574" s="1">
        <v>37367</v>
      </c>
      <c r="C42574" s="1">
        <v>37367</v>
      </c>
      <c r="D42574" s="2" t="s">
        <v>91</v>
      </c>
      <c r="E42574" s="2" t="s">
        <v>92</v>
      </c>
      <c r="F42574" s="2" t="s">
        <v>23</v>
      </c>
      <c r="G42574">
        <v>46142</v>
      </c>
      <c r="H42574" s="2" t="s">
        <v>58323</v>
      </c>
      <c r="I42574" s="2" t="s">
        <v>58321</v>
      </c>
      <c r="J42574" s="2" t="s">
        <v>66</v>
      </c>
      <c r="L42574" s="2" t="s">
        <v>33</v>
      </c>
      <c r="N42574" s="2" t="s">
        <v>33</v>
      </c>
      <c r="O42574" s="2" t="s">
        <v>33</v>
      </c>
      <c r="P42574" s="2" t="s">
        <v>33</v>
      </c>
      <c r="Q42574" s="2" t="s">
        <v>30</v>
      </c>
      <c r="R42574" s="2" t="s">
        <v>58324</v>
      </c>
      <c r="T42574" s="2" t="s">
        <v>39</v>
      </c>
      <c r="U42574" s="2" t="s">
        <v>33</v>
      </c>
    </row>
    <row r="42575" spans="1:21" x14ac:dyDescent="0.25">
      <c r="A42575">
        <v>200204178</v>
      </c>
      <c r="B42575" s="1">
        <v>37367</v>
      </c>
      <c r="C42575" s="1">
        <v>37367</v>
      </c>
      <c r="D42575" s="2" t="s">
        <v>45280</v>
      </c>
      <c r="E42575" s="2" t="s">
        <v>22</v>
      </c>
      <c r="F42575" s="2" t="s">
        <v>23</v>
      </c>
      <c r="H42575" s="2" t="s">
        <v>58325</v>
      </c>
      <c r="I42575" s="2" t="s">
        <v>37</v>
      </c>
      <c r="J42575" s="2" t="s">
        <v>110</v>
      </c>
      <c r="K42575">
        <v>100</v>
      </c>
      <c r="L42575" s="2" t="s">
        <v>27</v>
      </c>
      <c r="N42575" s="2" t="s">
        <v>33</v>
      </c>
      <c r="O42575" s="2" t="s">
        <v>33</v>
      </c>
      <c r="P42575" s="2" t="s">
        <v>33</v>
      </c>
      <c r="Q42575" s="2" t="s">
        <v>30</v>
      </c>
      <c r="R42575" s="2" t="s">
        <v>58326</v>
      </c>
      <c r="T42575" s="2" t="s">
        <v>39</v>
      </c>
      <c r="U42575" s="2" t="s">
        <v>33</v>
      </c>
    </row>
    <row r="42576" spans="1:21" x14ac:dyDescent="0.25">
      <c r="A42576">
        <v>200204194</v>
      </c>
      <c r="B42576" s="1">
        <v>37367</v>
      </c>
      <c r="C42576" s="1">
        <v>37367</v>
      </c>
      <c r="D42576" s="2" t="s">
        <v>54362</v>
      </c>
      <c r="E42576" s="2" t="s">
        <v>6793</v>
      </c>
      <c r="F42576" s="2" t="s">
        <v>39256</v>
      </c>
      <c r="G42576">
        <v>60439</v>
      </c>
      <c r="H42576" s="2" t="s">
        <v>54687</v>
      </c>
      <c r="I42576" s="2" t="s">
        <v>58275</v>
      </c>
      <c r="J42576" s="2" t="s">
        <v>74</v>
      </c>
      <c r="K42576">
        <v>1000</v>
      </c>
      <c r="L42576" s="2" t="s">
        <v>160</v>
      </c>
      <c r="N42576" s="2" t="s">
        <v>33</v>
      </c>
      <c r="O42576" s="2" t="s">
        <v>33</v>
      </c>
      <c r="P42576" s="2" t="s">
        <v>33</v>
      </c>
      <c r="Q42576" s="2" t="s">
        <v>2924</v>
      </c>
      <c r="R42576" s="2" t="s">
        <v>54049</v>
      </c>
      <c r="T42576" s="2" t="s">
        <v>39</v>
      </c>
      <c r="U42576" s="2" t="s">
        <v>33</v>
      </c>
    </row>
    <row r="42577" spans="1:21" x14ac:dyDescent="0.25">
      <c r="A42577">
        <v>200204166</v>
      </c>
      <c r="B42577" s="1">
        <v>37367</v>
      </c>
      <c r="C42577" s="1">
        <v>37367</v>
      </c>
      <c r="D42577" s="2" t="s">
        <v>33</v>
      </c>
      <c r="E42577" s="2" t="s">
        <v>154</v>
      </c>
      <c r="F42577" s="2" t="s">
        <v>33</v>
      </c>
      <c r="H42577" s="2" t="s">
        <v>33</v>
      </c>
      <c r="I42577" s="2" t="s">
        <v>45157</v>
      </c>
      <c r="J42577" s="2" t="s">
        <v>33</v>
      </c>
      <c r="L42577" s="2" t="s">
        <v>33</v>
      </c>
      <c r="N42577" s="2" t="s">
        <v>33</v>
      </c>
      <c r="O42577" s="2" t="s">
        <v>33</v>
      </c>
      <c r="P42577" s="2" t="s">
        <v>33</v>
      </c>
      <c r="Q42577" s="2" t="s">
        <v>2924</v>
      </c>
      <c r="R42577" s="2" t="s">
        <v>33</v>
      </c>
      <c r="T42577" s="2" t="s">
        <v>39</v>
      </c>
      <c r="U42577" s="2" t="s">
        <v>33</v>
      </c>
    </row>
    <row r="42578" spans="1:21" x14ac:dyDescent="0.25">
      <c r="A42578">
        <v>200204179</v>
      </c>
      <c r="B42578" s="1">
        <v>37362</v>
      </c>
      <c r="C42578" s="1">
        <v>37367</v>
      </c>
      <c r="D42578" s="2" t="s">
        <v>55319</v>
      </c>
      <c r="E42578" s="2" t="s">
        <v>170</v>
      </c>
      <c r="F42578" s="2" t="s">
        <v>23</v>
      </c>
      <c r="G42578">
        <v>47170</v>
      </c>
      <c r="H42578" s="2" t="s">
        <v>58327</v>
      </c>
      <c r="I42578" s="2" t="s">
        <v>37</v>
      </c>
      <c r="J42578" s="2" t="s">
        <v>38</v>
      </c>
      <c r="L42578" s="2" t="s">
        <v>33</v>
      </c>
      <c r="N42578" s="2" t="s">
        <v>33</v>
      </c>
      <c r="O42578" s="2" t="s">
        <v>33</v>
      </c>
      <c r="P42578" s="2" t="s">
        <v>33</v>
      </c>
      <c r="Q42578" s="2" t="s">
        <v>30</v>
      </c>
      <c r="R42578" s="2" t="s">
        <v>33</v>
      </c>
      <c r="T42578" s="2" t="s">
        <v>39</v>
      </c>
      <c r="U42578" s="2" t="s">
        <v>33</v>
      </c>
    </row>
    <row r="42579" spans="1:21" x14ac:dyDescent="0.25">
      <c r="A42579">
        <v>200204174</v>
      </c>
      <c r="B42579" s="1">
        <v>37368</v>
      </c>
      <c r="C42579" s="1">
        <v>37368</v>
      </c>
      <c r="D42579" s="2" t="s">
        <v>33</v>
      </c>
      <c r="E42579" s="2" t="s">
        <v>229</v>
      </c>
      <c r="F42579" s="2" t="s">
        <v>23</v>
      </c>
      <c r="H42579" s="2" t="s">
        <v>33</v>
      </c>
      <c r="I42579" s="2" t="s">
        <v>10581</v>
      </c>
      <c r="J42579" s="2" t="s">
        <v>110</v>
      </c>
      <c r="L42579" s="2" t="s">
        <v>33</v>
      </c>
      <c r="N42579" s="2" t="s">
        <v>33</v>
      </c>
      <c r="O42579" s="2" t="s">
        <v>33</v>
      </c>
      <c r="P42579" s="2" t="s">
        <v>45157</v>
      </c>
      <c r="Q42579" s="2" t="s">
        <v>30</v>
      </c>
      <c r="R42579" s="2" t="s">
        <v>33</v>
      </c>
      <c r="T42579" s="2" t="s">
        <v>39</v>
      </c>
      <c r="U42579" s="2" t="s">
        <v>33</v>
      </c>
    </row>
    <row r="42580" spans="1:21" x14ac:dyDescent="0.25">
      <c r="A42580">
        <v>200204176</v>
      </c>
      <c r="B42580" s="1">
        <v>37368</v>
      </c>
      <c r="C42580" s="1">
        <v>37368</v>
      </c>
      <c r="D42580" s="2" t="s">
        <v>54038</v>
      </c>
      <c r="E42580" s="2" t="s">
        <v>580</v>
      </c>
      <c r="F42580" s="2" t="s">
        <v>23</v>
      </c>
      <c r="G42580">
        <v>47250</v>
      </c>
      <c r="H42580" s="2" t="s">
        <v>33</v>
      </c>
      <c r="I42580" s="2" t="s">
        <v>57449</v>
      </c>
      <c r="J42580" s="2" t="s">
        <v>2924</v>
      </c>
      <c r="L42580" s="2" t="s">
        <v>33</v>
      </c>
      <c r="N42580" s="2" t="s">
        <v>33</v>
      </c>
      <c r="O42580" s="2" t="s">
        <v>33</v>
      </c>
      <c r="P42580" s="2" t="s">
        <v>33</v>
      </c>
      <c r="Q42580" s="2" t="s">
        <v>30</v>
      </c>
      <c r="R42580" s="2" t="s">
        <v>33</v>
      </c>
      <c r="T42580" s="2" t="s">
        <v>39</v>
      </c>
      <c r="U42580" s="2" t="s">
        <v>33</v>
      </c>
    </row>
    <row r="42581" spans="1:21" x14ac:dyDescent="0.25">
      <c r="A42581">
        <v>200204175</v>
      </c>
      <c r="B42581" s="1">
        <v>37368</v>
      </c>
      <c r="C42581" s="1">
        <v>37368</v>
      </c>
      <c r="D42581" s="2" t="s">
        <v>45280</v>
      </c>
      <c r="E42581" s="2" t="s">
        <v>22</v>
      </c>
      <c r="F42581" s="2" t="s">
        <v>23</v>
      </c>
      <c r="H42581" s="2" t="s">
        <v>33</v>
      </c>
      <c r="I42581" s="2" t="s">
        <v>54540</v>
      </c>
      <c r="J42581" s="2" t="s">
        <v>66</v>
      </c>
      <c r="L42581" s="2" t="s">
        <v>33</v>
      </c>
      <c r="N42581" s="2" t="s">
        <v>33</v>
      </c>
      <c r="O42581" s="2" t="s">
        <v>33</v>
      </c>
      <c r="P42581" s="2" t="s">
        <v>40624</v>
      </c>
      <c r="Q42581" s="2" t="s">
        <v>30</v>
      </c>
      <c r="R42581" s="2" t="s">
        <v>33</v>
      </c>
      <c r="T42581" s="2" t="s">
        <v>39</v>
      </c>
      <c r="U42581" s="2" t="s">
        <v>33</v>
      </c>
    </row>
    <row r="42582" spans="1:21" x14ac:dyDescent="0.25">
      <c r="A42582">
        <v>200204180</v>
      </c>
      <c r="B42582" s="1"/>
      <c r="C42582" s="1">
        <v>37368</v>
      </c>
      <c r="D42582" s="2" t="s">
        <v>45280</v>
      </c>
      <c r="E42582" s="2" t="s">
        <v>22</v>
      </c>
      <c r="F42582" s="2" t="s">
        <v>23</v>
      </c>
      <c r="H42582" s="2" t="s">
        <v>58328</v>
      </c>
      <c r="I42582" s="2" t="s">
        <v>38</v>
      </c>
      <c r="J42582" s="2" t="s">
        <v>38</v>
      </c>
      <c r="L42582" s="2" t="s">
        <v>33</v>
      </c>
      <c r="N42582" s="2" t="s">
        <v>33</v>
      </c>
      <c r="O42582" s="2" t="s">
        <v>33</v>
      </c>
      <c r="P42582" s="2" t="s">
        <v>33</v>
      </c>
      <c r="Q42582" s="2" t="s">
        <v>33</v>
      </c>
      <c r="R42582" s="2" t="s">
        <v>33</v>
      </c>
      <c r="T42582" s="2" t="s">
        <v>39</v>
      </c>
      <c r="U42582" s="2" t="s">
        <v>33</v>
      </c>
    </row>
    <row r="42583" spans="1:21" x14ac:dyDescent="0.25">
      <c r="A42583">
        <v>200204183</v>
      </c>
      <c r="B42583" s="1">
        <v>37365</v>
      </c>
      <c r="C42583" s="1">
        <v>37368</v>
      </c>
      <c r="D42583" s="2" t="s">
        <v>945</v>
      </c>
      <c r="E42583" s="2" t="s">
        <v>346</v>
      </c>
      <c r="F42583" s="2" t="s">
        <v>23</v>
      </c>
      <c r="G42583">
        <v>47327</v>
      </c>
      <c r="H42583" s="2" t="s">
        <v>58329</v>
      </c>
      <c r="I42583" s="2" t="s">
        <v>43</v>
      </c>
      <c r="J42583" s="2" t="s">
        <v>26</v>
      </c>
      <c r="K42583">
        <v>80</v>
      </c>
      <c r="L42583" s="2" t="s">
        <v>27</v>
      </c>
      <c r="N42583" s="2" t="s">
        <v>33</v>
      </c>
      <c r="O42583" s="2" t="s">
        <v>33</v>
      </c>
      <c r="P42583" s="2" t="s">
        <v>58330</v>
      </c>
      <c r="Q42583" s="2" t="s">
        <v>30</v>
      </c>
      <c r="R42583" s="2" t="s">
        <v>33</v>
      </c>
      <c r="T42583" s="2" t="s">
        <v>39</v>
      </c>
      <c r="U42583" s="2" t="s">
        <v>33</v>
      </c>
    </row>
    <row r="42584" spans="1:21" x14ac:dyDescent="0.25">
      <c r="A42584">
        <v>200204181</v>
      </c>
      <c r="B42584" s="1"/>
      <c r="C42584" s="1">
        <v>37368</v>
      </c>
      <c r="D42584" s="2" t="s">
        <v>45280</v>
      </c>
      <c r="E42584" s="2" t="s">
        <v>22</v>
      </c>
      <c r="F42584" s="2" t="s">
        <v>23</v>
      </c>
      <c r="H42584" s="2" t="s">
        <v>58331</v>
      </c>
      <c r="I42584" s="2" t="s">
        <v>1643</v>
      </c>
      <c r="J42584" s="2" t="s">
        <v>26</v>
      </c>
      <c r="L42584" s="2" t="s">
        <v>33</v>
      </c>
      <c r="N42584" s="2" t="s">
        <v>33</v>
      </c>
      <c r="O42584" s="2" t="s">
        <v>33</v>
      </c>
      <c r="P42584" s="2" t="s">
        <v>33</v>
      </c>
      <c r="Q42584" s="2" t="s">
        <v>30</v>
      </c>
      <c r="R42584" s="2" t="s">
        <v>33</v>
      </c>
      <c r="T42584" s="2" t="s">
        <v>39</v>
      </c>
      <c r="U42584" s="2" t="s">
        <v>33</v>
      </c>
    </row>
    <row r="42585" spans="1:21" x14ac:dyDescent="0.25">
      <c r="A42585">
        <v>200204182</v>
      </c>
      <c r="B42585" s="1">
        <v>37368</v>
      </c>
      <c r="C42585" s="1">
        <v>37368</v>
      </c>
      <c r="D42585" s="2" t="s">
        <v>994</v>
      </c>
      <c r="E42585" s="2" t="s">
        <v>96</v>
      </c>
      <c r="F42585" s="2" t="s">
        <v>23</v>
      </c>
      <c r="G42585">
        <v>47557</v>
      </c>
      <c r="H42585" s="2" t="s">
        <v>58332</v>
      </c>
      <c r="I42585" s="2" t="s">
        <v>32537</v>
      </c>
      <c r="J42585" s="2" t="s">
        <v>60</v>
      </c>
      <c r="L42585" s="2" t="s">
        <v>33</v>
      </c>
      <c r="N42585" s="2" t="s">
        <v>33</v>
      </c>
      <c r="O42585" s="2" t="s">
        <v>33</v>
      </c>
      <c r="P42585" s="2" t="s">
        <v>33</v>
      </c>
      <c r="Q42585" s="2" t="s">
        <v>30</v>
      </c>
      <c r="R42585" s="2" t="s">
        <v>58333</v>
      </c>
      <c r="T42585" s="2" t="s">
        <v>39</v>
      </c>
      <c r="U42585" s="2" t="s">
        <v>33</v>
      </c>
    </row>
    <row r="42586" spans="1:21" x14ac:dyDescent="0.25">
      <c r="A42586">
        <v>200204184</v>
      </c>
      <c r="B42586" s="1">
        <v>37368</v>
      </c>
      <c r="C42586" s="1">
        <v>37368</v>
      </c>
      <c r="D42586" s="2" t="s">
        <v>56000</v>
      </c>
      <c r="E42586" s="2" t="s">
        <v>85</v>
      </c>
      <c r="F42586" s="2" t="s">
        <v>23</v>
      </c>
      <c r="G42586">
        <v>46307</v>
      </c>
      <c r="H42586" s="2" t="s">
        <v>58334</v>
      </c>
      <c r="I42586" s="2" t="s">
        <v>58005</v>
      </c>
      <c r="J42586" s="2" t="s">
        <v>2741</v>
      </c>
      <c r="K42586">
        <v>1</v>
      </c>
      <c r="L42586" s="2" t="s">
        <v>27</v>
      </c>
      <c r="N42586" s="2" t="s">
        <v>33</v>
      </c>
      <c r="O42586" s="2" t="s">
        <v>33</v>
      </c>
      <c r="P42586" s="2" t="s">
        <v>33</v>
      </c>
      <c r="Q42586" s="2" t="s">
        <v>30</v>
      </c>
      <c r="R42586" s="2" t="s">
        <v>58335</v>
      </c>
      <c r="T42586" s="2" t="s">
        <v>39</v>
      </c>
      <c r="U42586" s="2" t="s">
        <v>33</v>
      </c>
    </row>
    <row r="42587" spans="1:21" x14ac:dyDescent="0.25">
      <c r="A42587">
        <v>200204185</v>
      </c>
      <c r="B42587" s="1"/>
      <c r="C42587" s="1">
        <v>37368</v>
      </c>
      <c r="D42587" s="2" t="s">
        <v>55171</v>
      </c>
      <c r="E42587" s="2" t="s">
        <v>897</v>
      </c>
      <c r="F42587" s="2" t="s">
        <v>23</v>
      </c>
      <c r="G42587">
        <v>47553</v>
      </c>
      <c r="H42587" s="2" t="s">
        <v>58336</v>
      </c>
      <c r="I42587" s="2" t="s">
        <v>57737</v>
      </c>
      <c r="J42587" s="2" t="s">
        <v>60</v>
      </c>
      <c r="L42587" s="2" t="s">
        <v>33</v>
      </c>
      <c r="N42587" s="2" t="s">
        <v>33</v>
      </c>
      <c r="O42587" s="2" t="s">
        <v>33</v>
      </c>
      <c r="P42587" s="2" t="s">
        <v>33</v>
      </c>
      <c r="Q42587" s="2" t="s">
        <v>30</v>
      </c>
      <c r="R42587" s="2" t="s">
        <v>33</v>
      </c>
      <c r="T42587" s="2" t="s">
        <v>39</v>
      </c>
      <c r="U42587" s="2" t="s">
        <v>33</v>
      </c>
    </row>
    <row r="42588" spans="1:21" x14ac:dyDescent="0.25">
      <c r="A42588">
        <v>200204186</v>
      </c>
      <c r="B42588" s="1">
        <v>37367</v>
      </c>
      <c r="C42588" s="1">
        <v>37368</v>
      </c>
      <c r="D42588" s="2" t="s">
        <v>58337</v>
      </c>
      <c r="E42588" s="2" t="s">
        <v>6793</v>
      </c>
      <c r="F42588" s="2" t="s">
        <v>39256</v>
      </c>
      <c r="H42588" s="2" t="s">
        <v>58338</v>
      </c>
      <c r="I42588" s="2" t="s">
        <v>86</v>
      </c>
      <c r="J42588" s="2" t="s">
        <v>26</v>
      </c>
      <c r="L42588" s="2" t="s">
        <v>33</v>
      </c>
      <c r="N42588" s="2" t="s">
        <v>33</v>
      </c>
      <c r="O42588" s="2" t="s">
        <v>33</v>
      </c>
      <c r="P42588" s="2" t="s">
        <v>33</v>
      </c>
      <c r="Q42588" s="2" t="s">
        <v>2924</v>
      </c>
      <c r="R42588" s="2" t="s">
        <v>33</v>
      </c>
      <c r="T42588" s="2" t="s">
        <v>39</v>
      </c>
      <c r="U42588" s="2" t="s">
        <v>33</v>
      </c>
    </row>
    <row r="42589" spans="1:21" x14ac:dyDescent="0.25">
      <c r="A42589">
        <v>200204187</v>
      </c>
      <c r="B42589" s="1"/>
      <c r="C42589" s="1">
        <v>37368</v>
      </c>
      <c r="D42589" s="2" t="s">
        <v>45280</v>
      </c>
      <c r="E42589" s="2" t="s">
        <v>22</v>
      </c>
      <c r="F42589" s="2" t="s">
        <v>23</v>
      </c>
      <c r="H42589" s="2" t="s">
        <v>58339</v>
      </c>
      <c r="I42589" s="2" t="s">
        <v>49</v>
      </c>
      <c r="J42589" s="2" t="s">
        <v>38</v>
      </c>
      <c r="L42589" s="2" t="s">
        <v>33</v>
      </c>
      <c r="N42589" s="2" t="s">
        <v>33</v>
      </c>
      <c r="O42589" s="2" t="s">
        <v>33</v>
      </c>
      <c r="P42589" s="2" t="s">
        <v>33</v>
      </c>
      <c r="Q42589" s="2" t="s">
        <v>46</v>
      </c>
      <c r="R42589" s="2" t="s">
        <v>33</v>
      </c>
      <c r="T42589" s="2" t="s">
        <v>39</v>
      </c>
      <c r="U42589" s="2" t="s">
        <v>33</v>
      </c>
    </row>
    <row r="42590" spans="1:21" x14ac:dyDescent="0.25">
      <c r="A42590">
        <v>200204188</v>
      </c>
      <c r="B42590" s="1">
        <v>37368</v>
      </c>
      <c r="C42590" s="1">
        <v>37368</v>
      </c>
      <c r="D42590" s="2" t="s">
        <v>279</v>
      </c>
      <c r="E42590" s="2" t="s">
        <v>89</v>
      </c>
      <c r="F42590" s="2" t="s">
        <v>23</v>
      </c>
      <c r="G42590">
        <v>47338</v>
      </c>
      <c r="H42590" s="2" t="s">
        <v>58340</v>
      </c>
      <c r="I42590" s="2" t="s">
        <v>43188</v>
      </c>
      <c r="J42590" s="2" t="s">
        <v>33</v>
      </c>
      <c r="L42590" s="2" t="s">
        <v>33</v>
      </c>
      <c r="N42590" s="2" t="s">
        <v>33</v>
      </c>
      <c r="O42590" s="2" t="s">
        <v>33</v>
      </c>
      <c r="P42590" s="2" t="s">
        <v>33</v>
      </c>
      <c r="Q42590" s="2" t="s">
        <v>2924</v>
      </c>
      <c r="R42590" s="2" t="s">
        <v>33</v>
      </c>
      <c r="T42590" s="2" t="s">
        <v>39</v>
      </c>
      <c r="U42590" s="2" t="s">
        <v>33</v>
      </c>
    </row>
    <row r="42591" spans="1:21" x14ac:dyDescent="0.25">
      <c r="A42591">
        <v>200204196</v>
      </c>
      <c r="B42591" s="1">
        <v>37368</v>
      </c>
      <c r="C42591" s="1">
        <v>37368</v>
      </c>
      <c r="D42591" s="2" t="s">
        <v>58341</v>
      </c>
      <c r="E42591" s="2" t="s">
        <v>6793</v>
      </c>
      <c r="F42591" s="2" t="s">
        <v>39256</v>
      </c>
      <c r="H42591" s="2" t="s">
        <v>58342</v>
      </c>
      <c r="I42591" s="2" t="s">
        <v>42252</v>
      </c>
      <c r="J42591" s="2" t="s">
        <v>74</v>
      </c>
      <c r="K42591">
        <v>150</v>
      </c>
      <c r="L42591" s="2" t="s">
        <v>160</v>
      </c>
      <c r="N42591" s="2" t="s">
        <v>33</v>
      </c>
      <c r="O42591" s="2" t="s">
        <v>33</v>
      </c>
      <c r="P42591" s="2" t="s">
        <v>33</v>
      </c>
      <c r="Q42591" s="2" t="s">
        <v>2924</v>
      </c>
      <c r="R42591" s="2" t="s">
        <v>33</v>
      </c>
      <c r="T42591" s="2" t="s">
        <v>39</v>
      </c>
      <c r="U42591" s="2" t="s">
        <v>33</v>
      </c>
    </row>
    <row r="42592" spans="1:21" x14ac:dyDescent="0.25">
      <c r="A42592">
        <v>200204190</v>
      </c>
      <c r="B42592" s="1"/>
      <c r="C42592" s="1">
        <v>37368</v>
      </c>
      <c r="D42592" s="2" t="s">
        <v>1553</v>
      </c>
      <c r="E42592" s="2" t="s">
        <v>221</v>
      </c>
      <c r="F42592" s="2" t="s">
        <v>23</v>
      </c>
      <c r="G42592">
        <v>47930</v>
      </c>
      <c r="H42592" s="2" t="s">
        <v>58343</v>
      </c>
      <c r="I42592" s="2" t="s">
        <v>58344</v>
      </c>
      <c r="J42592" s="2" t="s">
        <v>38</v>
      </c>
      <c r="L42592" s="2" t="s">
        <v>27</v>
      </c>
      <c r="N42592" s="2" t="s">
        <v>33</v>
      </c>
      <c r="O42592" s="2" t="s">
        <v>33</v>
      </c>
      <c r="P42592" s="2" t="s">
        <v>58345</v>
      </c>
      <c r="Q42592" s="2" t="s">
        <v>30</v>
      </c>
      <c r="R42592" s="2" t="s">
        <v>44937</v>
      </c>
      <c r="T42592" s="2" t="s">
        <v>28</v>
      </c>
      <c r="U42592" s="2" t="s">
        <v>33</v>
      </c>
    </row>
    <row r="42593" spans="1:21" x14ac:dyDescent="0.25">
      <c r="A42593">
        <v>200204189</v>
      </c>
      <c r="B42593" s="1">
        <v>37369</v>
      </c>
      <c r="C42593" s="1">
        <v>37369</v>
      </c>
      <c r="D42593" s="2" t="s">
        <v>33</v>
      </c>
      <c r="E42593" s="2" t="s">
        <v>248</v>
      </c>
      <c r="F42593" s="2" t="s">
        <v>23</v>
      </c>
      <c r="H42593" s="2" t="s">
        <v>33</v>
      </c>
      <c r="I42593" s="2" t="s">
        <v>56828</v>
      </c>
      <c r="J42593" s="2" t="s">
        <v>2741</v>
      </c>
      <c r="L42593" s="2" t="s">
        <v>33</v>
      </c>
      <c r="N42593" s="2" t="s">
        <v>33</v>
      </c>
      <c r="O42593" s="2" t="s">
        <v>33</v>
      </c>
      <c r="P42593" s="2" t="s">
        <v>33</v>
      </c>
      <c r="Q42593" s="2" t="s">
        <v>2924</v>
      </c>
      <c r="R42593" s="2" t="s">
        <v>33</v>
      </c>
      <c r="T42593" s="2" t="s">
        <v>39</v>
      </c>
      <c r="U42593" s="2" t="s">
        <v>33</v>
      </c>
    </row>
    <row r="42594" spans="1:21" x14ac:dyDescent="0.25">
      <c r="A42594">
        <v>200204191</v>
      </c>
      <c r="B42594" s="1">
        <v>37369</v>
      </c>
      <c r="C42594" s="1">
        <v>37369</v>
      </c>
      <c r="D42594" s="2" t="s">
        <v>33</v>
      </c>
      <c r="E42594" s="2" t="s">
        <v>22</v>
      </c>
      <c r="F42594" s="2" t="s">
        <v>23</v>
      </c>
      <c r="H42594" s="2" t="s">
        <v>33</v>
      </c>
      <c r="I42594" s="2" t="s">
        <v>10581</v>
      </c>
      <c r="J42594" s="2" t="s">
        <v>33</v>
      </c>
      <c r="L42594" s="2" t="s">
        <v>33</v>
      </c>
      <c r="N42594" s="2" t="s">
        <v>33</v>
      </c>
      <c r="O42594" s="2" t="s">
        <v>33</v>
      </c>
      <c r="P42594" s="2" t="s">
        <v>33</v>
      </c>
      <c r="Q42594" s="2" t="s">
        <v>33</v>
      </c>
      <c r="R42594" s="2" t="s">
        <v>33</v>
      </c>
      <c r="T42594" s="2" t="s">
        <v>39</v>
      </c>
      <c r="U42594" s="2" t="s">
        <v>33</v>
      </c>
    </row>
    <row r="42595" spans="1:21" x14ac:dyDescent="0.25">
      <c r="A42595">
        <v>200204195</v>
      </c>
      <c r="B42595" s="1"/>
      <c r="C42595" s="1">
        <v>37369</v>
      </c>
      <c r="D42595" s="2" t="s">
        <v>58346</v>
      </c>
      <c r="E42595" s="2" t="s">
        <v>214</v>
      </c>
      <c r="F42595" s="2" t="s">
        <v>23</v>
      </c>
      <c r="H42595" s="2" t="s">
        <v>58347</v>
      </c>
      <c r="I42595" s="2" t="s">
        <v>2049</v>
      </c>
      <c r="J42595" s="2" t="s">
        <v>26</v>
      </c>
      <c r="K42595">
        <v>500</v>
      </c>
      <c r="L42595" s="2" t="s">
        <v>27</v>
      </c>
      <c r="N42595" s="2" t="s">
        <v>33</v>
      </c>
      <c r="O42595" s="2" t="s">
        <v>33</v>
      </c>
      <c r="P42595" s="2" t="s">
        <v>58348</v>
      </c>
      <c r="Q42595" s="2" t="s">
        <v>30</v>
      </c>
      <c r="R42595" s="2" t="s">
        <v>33</v>
      </c>
      <c r="T42595" s="2" t="s">
        <v>39</v>
      </c>
      <c r="U42595" s="2" t="s">
        <v>33</v>
      </c>
    </row>
    <row r="42596" spans="1:21" x14ac:dyDescent="0.25">
      <c r="A42596">
        <v>200204197</v>
      </c>
      <c r="B42596" s="1">
        <v>37369</v>
      </c>
      <c r="C42596" s="1">
        <v>37369</v>
      </c>
      <c r="D42596" s="2" t="s">
        <v>45280</v>
      </c>
      <c r="E42596" s="2" t="s">
        <v>22</v>
      </c>
      <c r="F42596" s="2" t="s">
        <v>23</v>
      </c>
      <c r="H42596" s="2" t="s">
        <v>58349</v>
      </c>
      <c r="I42596" s="2" t="s">
        <v>56124</v>
      </c>
      <c r="J42596" s="2" t="s">
        <v>33</v>
      </c>
      <c r="K42596">
        <v>3</v>
      </c>
      <c r="L42596" s="2" t="s">
        <v>27</v>
      </c>
      <c r="N42596" s="2" t="s">
        <v>33</v>
      </c>
      <c r="O42596" s="2" t="s">
        <v>33</v>
      </c>
      <c r="P42596" s="2" t="s">
        <v>33</v>
      </c>
      <c r="Q42596" s="2" t="s">
        <v>2924</v>
      </c>
      <c r="R42596" s="2" t="s">
        <v>58350</v>
      </c>
      <c r="T42596" s="2" t="s">
        <v>39</v>
      </c>
      <c r="U42596" s="2" t="s">
        <v>33</v>
      </c>
    </row>
    <row r="42597" spans="1:21" x14ac:dyDescent="0.25">
      <c r="A42597">
        <v>200204197</v>
      </c>
      <c r="B42597" s="1">
        <v>37369</v>
      </c>
      <c r="C42597" s="1">
        <v>37369</v>
      </c>
      <c r="D42597" s="2" t="s">
        <v>45280</v>
      </c>
      <c r="E42597" s="2" t="s">
        <v>22</v>
      </c>
      <c r="F42597" s="2" t="s">
        <v>23</v>
      </c>
      <c r="H42597" s="2" t="s">
        <v>58349</v>
      </c>
      <c r="I42597" s="2" t="s">
        <v>55072</v>
      </c>
      <c r="J42597" s="2" t="s">
        <v>33</v>
      </c>
      <c r="K42597">
        <v>20</v>
      </c>
      <c r="L42597" s="2" t="s">
        <v>27</v>
      </c>
      <c r="N42597" s="2" t="s">
        <v>33</v>
      </c>
      <c r="O42597" s="2" t="s">
        <v>33</v>
      </c>
      <c r="P42597" s="2" t="s">
        <v>33</v>
      </c>
      <c r="Q42597" s="2" t="s">
        <v>2924</v>
      </c>
      <c r="R42597" s="2" t="s">
        <v>58350</v>
      </c>
      <c r="T42597" s="2" t="s">
        <v>39</v>
      </c>
      <c r="U42597" s="2" t="s">
        <v>33</v>
      </c>
    </row>
    <row r="42598" spans="1:21" x14ac:dyDescent="0.25">
      <c r="A42598">
        <v>200204199</v>
      </c>
      <c r="B42598" s="1">
        <v>37367</v>
      </c>
      <c r="C42598" s="1">
        <v>37369</v>
      </c>
      <c r="D42598" s="2" t="s">
        <v>247</v>
      </c>
      <c r="E42598" s="2" t="s">
        <v>248</v>
      </c>
      <c r="F42598" s="2" t="s">
        <v>23</v>
      </c>
      <c r="H42598" s="2" t="s">
        <v>58351</v>
      </c>
      <c r="I42598" s="2" t="s">
        <v>1088</v>
      </c>
      <c r="J42598" s="2" t="s">
        <v>2924</v>
      </c>
      <c r="K42598">
        <v>20</v>
      </c>
      <c r="L42598" s="2" t="s">
        <v>27</v>
      </c>
      <c r="N42598" s="2" t="s">
        <v>33</v>
      </c>
      <c r="O42598" s="2" t="s">
        <v>33</v>
      </c>
      <c r="P42598" s="2" t="s">
        <v>33</v>
      </c>
      <c r="Q42598" s="2" t="s">
        <v>30</v>
      </c>
      <c r="R42598" s="2" t="s">
        <v>33</v>
      </c>
      <c r="T42598" s="2" t="s">
        <v>39</v>
      </c>
      <c r="U42598" s="2" t="s">
        <v>33</v>
      </c>
    </row>
    <row r="42599" spans="1:21" x14ac:dyDescent="0.25">
      <c r="A42599">
        <v>200204199</v>
      </c>
      <c r="B42599" s="1">
        <v>37367</v>
      </c>
      <c r="C42599" s="1">
        <v>37369</v>
      </c>
      <c r="D42599" s="2" t="s">
        <v>247</v>
      </c>
      <c r="E42599" s="2" t="s">
        <v>248</v>
      </c>
      <c r="F42599" s="2" t="s">
        <v>23</v>
      </c>
      <c r="H42599" s="2" t="s">
        <v>58351</v>
      </c>
      <c r="I42599" s="2" t="s">
        <v>485</v>
      </c>
      <c r="J42599" s="2" t="s">
        <v>2924</v>
      </c>
      <c r="K42599">
        <v>1</v>
      </c>
      <c r="L42599" s="2" t="s">
        <v>27</v>
      </c>
      <c r="N42599" s="2" t="s">
        <v>33</v>
      </c>
      <c r="O42599" s="2" t="s">
        <v>33</v>
      </c>
      <c r="P42599" s="2" t="s">
        <v>33</v>
      </c>
      <c r="Q42599" s="2" t="s">
        <v>30</v>
      </c>
      <c r="R42599" s="2" t="s">
        <v>33</v>
      </c>
      <c r="T42599" s="2" t="s">
        <v>39</v>
      </c>
      <c r="U42599" s="2" t="s">
        <v>33</v>
      </c>
    </row>
    <row r="42600" spans="1:21" x14ac:dyDescent="0.25">
      <c r="A42600">
        <v>200204201</v>
      </c>
      <c r="B42600" s="1">
        <v>37369</v>
      </c>
      <c r="C42600" s="1">
        <v>37369</v>
      </c>
      <c r="D42600" s="2" t="s">
        <v>57571</v>
      </c>
      <c r="E42600" s="2" t="s">
        <v>104</v>
      </c>
      <c r="F42600" s="2" t="s">
        <v>23</v>
      </c>
      <c r="G42600">
        <v>46933</v>
      </c>
      <c r="H42600" s="2" t="s">
        <v>58352</v>
      </c>
      <c r="I42600" s="2" t="s">
        <v>3262</v>
      </c>
      <c r="J42600" s="2" t="s">
        <v>26</v>
      </c>
      <c r="L42600" s="2" t="s">
        <v>33</v>
      </c>
      <c r="N42600" s="2" t="s">
        <v>33</v>
      </c>
      <c r="O42600" s="2" t="s">
        <v>33</v>
      </c>
      <c r="P42600" s="2" t="s">
        <v>33</v>
      </c>
      <c r="Q42600" s="2" t="s">
        <v>30</v>
      </c>
      <c r="R42600" s="2" t="s">
        <v>58353</v>
      </c>
      <c r="T42600" s="2" t="s">
        <v>39</v>
      </c>
      <c r="U42600" s="2" t="s">
        <v>33</v>
      </c>
    </row>
    <row r="42601" spans="1:21" x14ac:dyDescent="0.25">
      <c r="A42601">
        <v>200204204</v>
      </c>
      <c r="B42601" s="1">
        <v>37369</v>
      </c>
      <c r="C42601" s="1">
        <v>37369</v>
      </c>
      <c r="D42601" s="2" t="s">
        <v>36688</v>
      </c>
      <c r="E42601" s="2" t="s">
        <v>6793</v>
      </c>
      <c r="F42601" s="2" t="s">
        <v>39256</v>
      </c>
      <c r="H42601" s="2" t="s">
        <v>58354</v>
      </c>
      <c r="I42601" s="2" t="s">
        <v>58355</v>
      </c>
      <c r="J42601" s="2" t="s">
        <v>74</v>
      </c>
      <c r="L42601" s="2" t="s">
        <v>33</v>
      </c>
      <c r="N42601" s="2" t="s">
        <v>33</v>
      </c>
      <c r="O42601" s="2" t="s">
        <v>33</v>
      </c>
      <c r="P42601" s="2" t="s">
        <v>33</v>
      </c>
      <c r="Q42601" s="2" t="s">
        <v>1561</v>
      </c>
      <c r="R42601" s="2" t="s">
        <v>45220</v>
      </c>
      <c r="T42601" s="2" t="s">
        <v>39</v>
      </c>
      <c r="U42601" s="2" t="s">
        <v>33</v>
      </c>
    </row>
    <row r="42602" spans="1:21" x14ac:dyDescent="0.25">
      <c r="A42602">
        <v>200204202</v>
      </c>
      <c r="B42602" s="1">
        <v>37369</v>
      </c>
      <c r="C42602" s="1">
        <v>37369</v>
      </c>
      <c r="D42602" s="2" t="s">
        <v>550</v>
      </c>
      <c r="E42602" s="2" t="s">
        <v>85</v>
      </c>
      <c r="F42602" s="2" t="s">
        <v>23</v>
      </c>
      <c r="G42602">
        <v>46307</v>
      </c>
      <c r="H42602" s="2" t="s">
        <v>58356</v>
      </c>
      <c r="I42602" s="2" t="s">
        <v>43188</v>
      </c>
      <c r="J42602" s="2" t="s">
        <v>2741</v>
      </c>
      <c r="L42602" s="2" t="s">
        <v>33</v>
      </c>
      <c r="N42602" s="2" t="s">
        <v>33</v>
      </c>
      <c r="O42602" s="2" t="s">
        <v>33</v>
      </c>
      <c r="P42602" s="2" t="s">
        <v>33</v>
      </c>
      <c r="Q42602" s="2" t="s">
        <v>46</v>
      </c>
      <c r="R42602" s="2" t="s">
        <v>45298</v>
      </c>
      <c r="S42602">
        <v>13</v>
      </c>
      <c r="T42602" s="2" t="s">
        <v>39</v>
      </c>
      <c r="U42602" s="2" t="s">
        <v>33</v>
      </c>
    </row>
    <row r="42603" spans="1:21" x14ac:dyDescent="0.25">
      <c r="A42603">
        <v>200204203</v>
      </c>
      <c r="B42603" s="1">
        <v>37367</v>
      </c>
      <c r="C42603" s="1">
        <v>37369</v>
      </c>
      <c r="D42603" s="2" t="s">
        <v>55196</v>
      </c>
      <c r="E42603" s="2" t="s">
        <v>229</v>
      </c>
      <c r="F42603" s="2" t="s">
        <v>23</v>
      </c>
      <c r="H42603" s="2" t="s">
        <v>58357</v>
      </c>
      <c r="I42603" s="2" t="s">
        <v>37</v>
      </c>
      <c r="J42603" s="2" t="s">
        <v>110</v>
      </c>
      <c r="K42603">
        <v>75</v>
      </c>
      <c r="L42603" s="2" t="s">
        <v>27</v>
      </c>
      <c r="N42603" s="2" t="s">
        <v>33</v>
      </c>
      <c r="O42603" s="2" t="s">
        <v>33</v>
      </c>
      <c r="P42603" s="2" t="s">
        <v>33</v>
      </c>
      <c r="Q42603" s="2" t="s">
        <v>30</v>
      </c>
      <c r="R42603" s="2" t="s">
        <v>58358</v>
      </c>
      <c r="T42603" s="2" t="s">
        <v>39</v>
      </c>
      <c r="U42603" s="2" t="s">
        <v>33</v>
      </c>
    </row>
    <row r="42604" spans="1:21" x14ac:dyDescent="0.25">
      <c r="A42604">
        <v>200204205</v>
      </c>
      <c r="B42604" s="1">
        <v>37366</v>
      </c>
      <c r="C42604" s="1">
        <v>37369</v>
      </c>
      <c r="D42604" s="2" t="s">
        <v>54352</v>
      </c>
      <c r="E42604" s="2" t="s">
        <v>143</v>
      </c>
      <c r="F42604" s="2" t="s">
        <v>23</v>
      </c>
      <c r="G42604">
        <v>46038</v>
      </c>
      <c r="H42604" s="2" t="s">
        <v>58359</v>
      </c>
      <c r="I42604" s="2" t="s">
        <v>40250</v>
      </c>
      <c r="J42604" s="2" t="s">
        <v>26</v>
      </c>
      <c r="L42604" s="2" t="s">
        <v>33</v>
      </c>
      <c r="N42604" s="2" t="s">
        <v>33</v>
      </c>
      <c r="O42604" s="2" t="s">
        <v>33</v>
      </c>
      <c r="P42604" s="2" t="s">
        <v>33</v>
      </c>
      <c r="Q42604" s="2" t="s">
        <v>30</v>
      </c>
      <c r="R42604" s="2" t="s">
        <v>33</v>
      </c>
      <c r="T42604" s="2" t="s">
        <v>39</v>
      </c>
      <c r="U42604" s="2" t="s">
        <v>33</v>
      </c>
    </row>
    <row r="42605" spans="1:21" x14ac:dyDescent="0.25">
      <c r="A42605">
        <v>200204212</v>
      </c>
      <c r="B42605" s="1">
        <v>37369</v>
      </c>
      <c r="C42605" s="1">
        <v>37369</v>
      </c>
      <c r="D42605" s="2" t="s">
        <v>54671</v>
      </c>
      <c r="E42605" s="2" t="s">
        <v>134</v>
      </c>
      <c r="F42605" s="2" t="s">
        <v>23</v>
      </c>
      <c r="G42605">
        <v>46112</v>
      </c>
      <c r="H42605" s="2" t="s">
        <v>54975</v>
      </c>
      <c r="I42605" s="2" t="s">
        <v>230</v>
      </c>
      <c r="J42605" s="2" t="s">
        <v>2741</v>
      </c>
      <c r="K42605">
        <v>10</v>
      </c>
      <c r="L42605" s="2" t="s">
        <v>27</v>
      </c>
      <c r="M42605">
        <v>10</v>
      </c>
      <c r="N42605" s="2" t="s">
        <v>27</v>
      </c>
      <c r="O42605" s="2" t="s">
        <v>33</v>
      </c>
      <c r="P42605" s="2" t="s">
        <v>33</v>
      </c>
      <c r="Q42605" s="2" t="s">
        <v>30</v>
      </c>
      <c r="R42605" s="2" t="s">
        <v>58360</v>
      </c>
      <c r="T42605" s="2" t="s">
        <v>39</v>
      </c>
      <c r="U42605" s="2" t="s">
        <v>33</v>
      </c>
    </row>
    <row r="42606" spans="1:21" x14ac:dyDescent="0.25">
      <c r="A42606">
        <v>200204211</v>
      </c>
      <c r="B42606" s="1">
        <v>37364</v>
      </c>
      <c r="C42606" s="1">
        <v>37369</v>
      </c>
      <c r="D42606" s="2" t="s">
        <v>58361</v>
      </c>
      <c r="E42606" s="2" t="s">
        <v>116</v>
      </c>
      <c r="F42606" s="2" t="s">
        <v>23</v>
      </c>
      <c r="G42606">
        <v>46133</v>
      </c>
      <c r="H42606" s="2" t="s">
        <v>58362</v>
      </c>
      <c r="I42606" s="2" t="s">
        <v>58363</v>
      </c>
      <c r="J42606" s="2" t="s">
        <v>38</v>
      </c>
      <c r="L42606" s="2" t="s">
        <v>33</v>
      </c>
      <c r="N42606" s="2" t="s">
        <v>33</v>
      </c>
      <c r="O42606" s="2" t="s">
        <v>33</v>
      </c>
      <c r="P42606" s="2" t="s">
        <v>54210</v>
      </c>
      <c r="Q42606" s="2" t="s">
        <v>30</v>
      </c>
      <c r="R42606" s="2" t="s">
        <v>58364</v>
      </c>
      <c r="T42606" s="2" t="s">
        <v>39</v>
      </c>
      <c r="U42606" s="2" t="s">
        <v>44280</v>
      </c>
    </row>
    <row r="42607" spans="1:21" x14ac:dyDescent="0.25">
      <c r="A42607">
        <v>200204210</v>
      </c>
      <c r="B42607" s="1">
        <v>37369</v>
      </c>
      <c r="C42607" s="1">
        <v>37369</v>
      </c>
      <c r="D42607" s="2" t="s">
        <v>841</v>
      </c>
      <c r="E42607" s="2" t="s">
        <v>164</v>
      </c>
      <c r="F42607" s="2" t="s">
        <v>23</v>
      </c>
      <c r="G42607">
        <v>46733</v>
      </c>
      <c r="H42607" s="2" t="s">
        <v>58365</v>
      </c>
      <c r="I42607" s="2" t="s">
        <v>58366</v>
      </c>
      <c r="J42607" s="2" t="s">
        <v>38</v>
      </c>
      <c r="K42607">
        <v>10</v>
      </c>
      <c r="L42607" s="2" t="s">
        <v>27</v>
      </c>
      <c r="N42607" s="2" t="s">
        <v>33</v>
      </c>
      <c r="O42607" s="2" t="s">
        <v>33</v>
      </c>
      <c r="P42607" s="2" t="s">
        <v>46671</v>
      </c>
      <c r="Q42607" s="2" t="s">
        <v>30</v>
      </c>
      <c r="R42607" s="2" t="s">
        <v>58367</v>
      </c>
      <c r="T42607" s="2" t="s">
        <v>28</v>
      </c>
      <c r="U42607" s="2" t="s">
        <v>33</v>
      </c>
    </row>
    <row r="42608" spans="1:21" x14ac:dyDescent="0.25">
      <c r="A42608">
        <v>200204206</v>
      </c>
      <c r="B42608" s="1">
        <v>37369</v>
      </c>
      <c r="C42608" s="1">
        <v>37369</v>
      </c>
      <c r="D42608" s="2" t="s">
        <v>48128</v>
      </c>
      <c r="E42608" s="2" t="s">
        <v>6793</v>
      </c>
      <c r="F42608" s="2" t="s">
        <v>39256</v>
      </c>
      <c r="H42608" s="2" t="s">
        <v>58368</v>
      </c>
      <c r="I42608" s="2" t="s">
        <v>10581</v>
      </c>
      <c r="J42608" s="2" t="s">
        <v>44</v>
      </c>
      <c r="K42608">
        <v>2</v>
      </c>
      <c r="L42608" s="2" t="s">
        <v>27</v>
      </c>
      <c r="N42608" s="2" t="s">
        <v>33</v>
      </c>
      <c r="O42608" s="2" t="s">
        <v>33</v>
      </c>
      <c r="P42608" s="2" t="s">
        <v>33</v>
      </c>
      <c r="Q42608" s="2" t="s">
        <v>2924</v>
      </c>
      <c r="R42608" s="2" t="s">
        <v>54055</v>
      </c>
      <c r="T42608" s="2" t="s">
        <v>39</v>
      </c>
      <c r="U42608" s="2" t="s">
        <v>33</v>
      </c>
    </row>
    <row r="42609" spans="1:21" x14ac:dyDescent="0.25">
      <c r="A42609">
        <v>200204207</v>
      </c>
      <c r="B42609" s="1">
        <v>37369</v>
      </c>
      <c r="C42609" s="1">
        <v>37370</v>
      </c>
      <c r="D42609" s="2" t="s">
        <v>54531</v>
      </c>
      <c r="E42609" s="2" t="s">
        <v>248</v>
      </c>
      <c r="F42609" s="2" t="s">
        <v>23</v>
      </c>
      <c r="G42609">
        <v>47401</v>
      </c>
      <c r="H42609" s="2" t="s">
        <v>58369</v>
      </c>
      <c r="I42609" s="2" t="s">
        <v>45375</v>
      </c>
      <c r="J42609" s="2" t="s">
        <v>26</v>
      </c>
      <c r="L42609" s="2" t="s">
        <v>33</v>
      </c>
      <c r="N42609" s="2" t="s">
        <v>33</v>
      </c>
      <c r="O42609" s="2" t="s">
        <v>33</v>
      </c>
      <c r="P42609" s="2" t="s">
        <v>54210</v>
      </c>
      <c r="Q42609" s="2" t="s">
        <v>30</v>
      </c>
      <c r="R42609" s="2" t="s">
        <v>58370</v>
      </c>
      <c r="T42609" s="2" t="s">
        <v>39</v>
      </c>
      <c r="U42609" s="2" t="s">
        <v>44280</v>
      </c>
    </row>
    <row r="42610" spans="1:21" x14ac:dyDescent="0.25">
      <c r="A42610">
        <v>200204209</v>
      </c>
      <c r="B42610" s="1">
        <v>37370</v>
      </c>
      <c r="C42610" s="1">
        <v>37370</v>
      </c>
      <c r="D42610" s="2" t="s">
        <v>654</v>
      </c>
      <c r="E42610" s="2" t="s">
        <v>338</v>
      </c>
      <c r="F42610" s="2" t="s">
        <v>23</v>
      </c>
      <c r="G42610">
        <v>47130</v>
      </c>
      <c r="H42610" s="2" t="s">
        <v>58371</v>
      </c>
      <c r="I42610" s="2" t="s">
        <v>58372</v>
      </c>
      <c r="J42610" s="2" t="s">
        <v>44</v>
      </c>
      <c r="K42610">
        <v>500</v>
      </c>
      <c r="L42610" s="2" t="s">
        <v>27</v>
      </c>
      <c r="N42610" s="2" t="s">
        <v>33</v>
      </c>
      <c r="O42610" s="2" t="s">
        <v>33</v>
      </c>
      <c r="P42610" s="2" t="s">
        <v>47629</v>
      </c>
      <c r="Q42610" s="2" t="s">
        <v>30</v>
      </c>
      <c r="R42610" s="2" t="s">
        <v>33</v>
      </c>
      <c r="T42610" s="2" t="s">
        <v>39</v>
      </c>
      <c r="U42610" s="2" t="s">
        <v>33</v>
      </c>
    </row>
    <row r="42611" spans="1:21" x14ac:dyDescent="0.25">
      <c r="A42611">
        <v>200204208</v>
      </c>
      <c r="B42611" s="1">
        <v>37370</v>
      </c>
      <c r="C42611" s="1">
        <v>37370</v>
      </c>
      <c r="D42611" s="2" t="s">
        <v>48635</v>
      </c>
      <c r="E42611" s="2" t="s">
        <v>338</v>
      </c>
      <c r="F42611" s="2" t="s">
        <v>23</v>
      </c>
      <c r="G42611">
        <v>47130</v>
      </c>
      <c r="H42611" s="2" t="s">
        <v>58373</v>
      </c>
      <c r="I42611" s="2" t="s">
        <v>1055</v>
      </c>
      <c r="J42611" s="2" t="s">
        <v>44</v>
      </c>
      <c r="K42611">
        <v>500</v>
      </c>
      <c r="L42611" s="2" t="s">
        <v>27</v>
      </c>
      <c r="N42611" s="2" t="s">
        <v>33</v>
      </c>
      <c r="O42611" s="2" t="s">
        <v>33</v>
      </c>
      <c r="P42611" s="2" t="s">
        <v>33</v>
      </c>
      <c r="Q42611" s="2" t="s">
        <v>30</v>
      </c>
      <c r="R42611" s="2" t="s">
        <v>33</v>
      </c>
      <c r="T42611" s="2" t="s">
        <v>39</v>
      </c>
      <c r="U42611" s="2" t="s">
        <v>33</v>
      </c>
    </row>
    <row r="42612" spans="1:21" x14ac:dyDescent="0.25">
      <c r="A42612">
        <v>200204221</v>
      </c>
      <c r="B42612" s="1">
        <v>37370</v>
      </c>
      <c r="C42612" s="1">
        <v>37370</v>
      </c>
      <c r="D42612" s="2" t="s">
        <v>21</v>
      </c>
      <c r="E42612" s="2" t="s">
        <v>22</v>
      </c>
      <c r="F42612" s="2" t="s">
        <v>23</v>
      </c>
      <c r="H42612" s="2" t="s">
        <v>58374</v>
      </c>
      <c r="I42612" s="2" t="s">
        <v>45430</v>
      </c>
      <c r="J42612" s="2" t="s">
        <v>66</v>
      </c>
      <c r="L42612" s="2" t="s">
        <v>27</v>
      </c>
      <c r="N42612" s="2" t="s">
        <v>33</v>
      </c>
      <c r="O42612" s="2" t="s">
        <v>33</v>
      </c>
      <c r="P42612" s="2" t="s">
        <v>58375</v>
      </c>
      <c r="Q42612" s="2" t="s">
        <v>30</v>
      </c>
      <c r="R42612" s="2" t="s">
        <v>45244</v>
      </c>
      <c r="T42612" s="2" t="s">
        <v>28</v>
      </c>
      <c r="U42612" s="2" t="s">
        <v>33</v>
      </c>
    </row>
    <row r="42613" spans="1:21" x14ac:dyDescent="0.25">
      <c r="A42613">
        <v>200204222</v>
      </c>
      <c r="B42613" s="1">
        <v>37370</v>
      </c>
      <c r="C42613" s="1">
        <v>37370</v>
      </c>
      <c r="D42613" s="2" t="s">
        <v>21</v>
      </c>
      <c r="E42613" s="2" t="s">
        <v>22</v>
      </c>
      <c r="F42613" s="2" t="s">
        <v>23</v>
      </c>
      <c r="H42613" s="2" t="s">
        <v>58376</v>
      </c>
      <c r="I42613" s="2" t="s">
        <v>45430</v>
      </c>
      <c r="J42613" s="2" t="s">
        <v>66</v>
      </c>
      <c r="K42613">
        <v>30</v>
      </c>
      <c r="L42613" s="2" t="s">
        <v>27</v>
      </c>
      <c r="N42613" s="2" t="s">
        <v>33</v>
      </c>
      <c r="O42613" s="2" t="s">
        <v>33</v>
      </c>
      <c r="P42613" s="2" t="s">
        <v>42926</v>
      </c>
      <c r="Q42613" s="2" t="s">
        <v>2924</v>
      </c>
      <c r="R42613" s="2" t="s">
        <v>47839</v>
      </c>
      <c r="T42613" s="2" t="s">
        <v>39</v>
      </c>
      <c r="U42613" s="2" t="s">
        <v>33</v>
      </c>
    </row>
    <row r="42614" spans="1:21" x14ac:dyDescent="0.25">
      <c r="A42614">
        <v>200204224</v>
      </c>
      <c r="B42614" s="1">
        <v>37368</v>
      </c>
      <c r="C42614" s="1">
        <v>37370</v>
      </c>
      <c r="D42614" s="2" t="s">
        <v>558</v>
      </c>
      <c r="E42614" s="2" t="s">
        <v>511</v>
      </c>
      <c r="F42614" s="2" t="s">
        <v>23</v>
      </c>
      <c r="G42614">
        <v>46176</v>
      </c>
      <c r="H42614" s="2" t="s">
        <v>58377</v>
      </c>
      <c r="I42614" s="2" t="s">
        <v>45917</v>
      </c>
      <c r="J42614" s="2" t="s">
        <v>110</v>
      </c>
      <c r="K42614">
        <v>10</v>
      </c>
      <c r="L42614" s="2" t="s">
        <v>27</v>
      </c>
      <c r="N42614" s="2" t="s">
        <v>33</v>
      </c>
      <c r="O42614" s="2" t="s">
        <v>33</v>
      </c>
      <c r="P42614" s="2" t="s">
        <v>33</v>
      </c>
      <c r="Q42614" s="2" t="s">
        <v>30</v>
      </c>
      <c r="R42614" s="2" t="s">
        <v>58378</v>
      </c>
      <c r="T42614" s="2" t="s">
        <v>39</v>
      </c>
      <c r="U42614" s="2" t="s">
        <v>33</v>
      </c>
    </row>
    <row r="42615" spans="1:21" x14ac:dyDescent="0.25">
      <c r="A42615">
        <v>200204215</v>
      </c>
      <c r="B42615" s="1">
        <v>37370</v>
      </c>
      <c r="C42615" s="1">
        <v>37370</v>
      </c>
      <c r="D42615" s="2" t="s">
        <v>54188</v>
      </c>
      <c r="E42615" s="2" t="s">
        <v>245</v>
      </c>
      <c r="F42615" s="2" t="s">
        <v>23</v>
      </c>
      <c r="H42615" s="2" t="s">
        <v>58379</v>
      </c>
      <c r="I42615" s="2" t="s">
        <v>45246</v>
      </c>
      <c r="J42615" s="2" t="s">
        <v>110</v>
      </c>
      <c r="K42615">
        <v>100</v>
      </c>
      <c r="L42615" s="2" t="s">
        <v>27</v>
      </c>
      <c r="N42615" s="2" t="s">
        <v>33</v>
      </c>
      <c r="O42615" s="2" t="s">
        <v>33</v>
      </c>
      <c r="P42615" s="2" t="s">
        <v>33</v>
      </c>
      <c r="Q42615" s="2" t="s">
        <v>30</v>
      </c>
      <c r="R42615" s="2" t="s">
        <v>33</v>
      </c>
      <c r="T42615" s="2" t="s">
        <v>39</v>
      </c>
      <c r="U42615" s="2" t="s">
        <v>33</v>
      </c>
    </row>
    <row r="42616" spans="1:21" x14ac:dyDescent="0.25">
      <c r="A42616">
        <v>200204218</v>
      </c>
      <c r="B42616" s="1">
        <v>37299</v>
      </c>
      <c r="C42616" s="1">
        <v>37370</v>
      </c>
      <c r="D42616" s="2" t="s">
        <v>58380</v>
      </c>
      <c r="E42616" s="2" t="s">
        <v>359</v>
      </c>
      <c r="F42616" s="2" t="s">
        <v>23</v>
      </c>
      <c r="G42616">
        <v>47580</v>
      </c>
      <c r="H42616" s="2" t="s">
        <v>58381</v>
      </c>
      <c r="I42616" s="2" t="s">
        <v>49</v>
      </c>
      <c r="J42616" s="2" t="s">
        <v>110</v>
      </c>
      <c r="L42616" s="2" t="s">
        <v>33</v>
      </c>
      <c r="N42616" s="2" t="s">
        <v>33</v>
      </c>
      <c r="O42616" s="2" t="s">
        <v>33</v>
      </c>
      <c r="P42616" s="2" t="s">
        <v>33</v>
      </c>
      <c r="Q42616" s="2" t="s">
        <v>30</v>
      </c>
      <c r="R42616" s="2" t="s">
        <v>58382</v>
      </c>
      <c r="T42616" s="2" t="s">
        <v>39</v>
      </c>
      <c r="U42616" s="2" t="s">
        <v>33</v>
      </c>
    </row>
    <row r="42617" spans="1:21" x14ac:dyDescent="0.25">
      <c r="A42617">
        <v>200204219</v>
      </c>
      <c r="B42617" s="1">
        <v>37334</v>
      </c>
      <c r="C42617" s="1">
        <v>37370</v>
      </c>
      <c r="D42617" s="2" t="s">
        <v>53931</v>
      </c>
      <c r="E42617" s="2" t="s">
        <v>1612</v>
      </c>
      <c r="F42617" s="2" t="s">
        <v>39696</v>
      </c>
      <c r="G42617">
        <v>45212</v>
      </c>
      <c r="H42617" s="2" t="s">
        <v>58383</v>
      </c>
      <c r="I42617" s="2" t="s">
        <v>12281</v>
      </c>
      <c r="J42617" s="2" t="s">
        <v>26</v>
      </c>
      <c r="L42617" s="2" t="s">
        <v>33</v>
      </c>
      <c r="N42617" s="2" t="s">
        <v>33</v>
      </c>
      <c r="O42617" s="2" t="s">
        <v>33</v>
      </c>
      <c r="P42617" s="2" t="s">
        <v>33</v>
      </c>
      <c r="Q42617" s="2" t="s">
        <v>2924</v>
      </c>
      <c r="R42617" s="2" t="s">
        <v>33</v>
      </c>
      <c r="T42617" s="2" t="s">
        <v>39</v>
      </c>
      <c r="U42617" s="2" t="s">
        <v>33</v>
      </c>
    </row>
    <row r="42618" spans="1:21" x14ac:dyDescent="0.25">
      <c r="A42618">
        <v>200204220</v>
      </c>
      <c r="B42618" s="1">
        <v>37370</v>
      </c>
      <c r="C42618" s="1">
        <v>37370</v>
      </c>
      <c r="D42618" s="2" t="s">
        <v>47747</v>
      </c>
      <c r="E42618" s="2" t="s">
        <v>262</v>
      </c>
      <c r="F42618" s="2" t="s">
        <v>23</v>
      </c>
      <c r="G42618">
        <v>46077</v>
      </c>
      <c r="H42618" s="2" t="s">
        <v>58384</v>
      </c>
      <c r="I42618" s="2" t="s">
        <v>37</v>
      </c>
      <c r="J42618" s="2" t="s">
        <v>2924</v>
      </c>
      <c r="K42618">
        <v>5</v>
      </c>
      <c r="L42618" s="2" t="s">
        <v>27</v>
      </c>
      <c r="M42618">
        <v>6</v>
      </c>
      <c r="N42618" s="2" t="s">
        <v>27</v>
      </c>
      <c r="O42618" s="2" t="s">
        <v>33</v>
      </c>
      <c r="P42618" s="2" t="s">
        <v>42926</v>
      </c>
      <c r="Q42618" s="2" t="s">
        <v>30</v>
      </c>
      <c r="R42618" s="2" t="s">
        <v>58385</v>
      </c>
      <c r="T42618" s="2" t="s">
        <v>39</v>
      </c>
      <c r="U42618" s="2" t="s">
        <v>33</v>
      </c>
    </row>
    <row r="42619" spans="1:21" x14ac:dyDescent="0.25">
      <c r="A42619">
        <v>200204223</v>
      </c>
      <c r="B42619" s="1"/>
      <c r="C42619" s="1">
        <v>37370</v>
      </c>
      <c r="D42619" s="2" t="s">
        <v>55196</v>
      </c>
      <c r="E42619" s="2" t="s">
        <v>229</v>
      </c>
      <c r="F42619" s="2" t="s">
        <v>23</v>
      </c>
      <c r="G42619">
        <v>46350</v>
      </c>
      <c r="H42619" s="2" t="s">
        <v>58386</v>
      </c>
      <c r="I42619" s="2" t="s">
        <v>230</v>
      </c>
      <c r="J42619" s="2" t="s">
        <v>38</v>
      </c>
      <c r="L42619" s="2" t="s">
        <v>33</v>
      </c>
      <c r="N42619" s="2" t="s">
        <v>33</v>
      </c>
      <c r="O42619" s="2" t="s">
        <v>33</v>
      </c>
      <c r="P42619" s="2" t="s">
        <v>33</v>
      </c>
      <c r="Q42619" s="2" t="s">
        <v>30</v>
      </c>
      <c r="R42619" s="2" t="s">
        <v>33</v>
      </c>
      <c r="T42619" s="2" t="s">
        <v>39</v>
      </c>
      <c r="U42619" s="2" t="s">
        <v>33</v>
      </c>
    </row>
    <row r="42620" spans="1:21" x14ac:dyDescent="0.25">
      <c r="A42620">
        <v>200204223</v>
      </c>
      <c r="B42620" s="1"/>
      <c r="C42620" s="1">
        <v>37370</v>
      </c>
      <c r="D42620" s="2" t="s">
        <v>55196</v>
      </c>
      <c r="E42620" s="2" t="s">
        <v>229</v>
      </c>
      <c r="F42620" s="2" t="s">
        <v>23</v>
      </c>
      <c r="G42620">
        <v>46350</v>
      </c>
      <c r="H42620" s="2" t="s">
        <v>58386</v>
      </c>
      <c r="I42620" s="2" t="s">
        <v>49</v>
      </c>
      <c r="J42620" s="2" t="s">
        <v>38</v>
      </c>
      <c r="L42620" s="2" t="s">
        <v>33</v>
      </c>
      <c r="N42620" s="2" t="s">
        <v>33</v>
      </c>
      <c r="O42620" s="2" t="s">
        <v>33</v>
      </c>
      <c r="P42620" s="2" t="s">
        <v>33</v>
      </c>
      <c r="Q42620" s="2" t="s">
        <v>30</v>
      </c>
      <c r="R42620" s="2" t="s">
        <v>33</v>
      </c>
      <c r="T42620" s="2" t="s">
        <v>39</v>
      </c>
      <c r="U42620" s="2" t="s">
        <v>33</v>
      </c>
    </row>
    <row r="42621" spans="1:21" x14ac:dyDescent="0.25">
      <c r="A42621">
        <v>200204290</v>
      </c>
      <c r="B42621" s="1">
        <v>37342</v>
      </c>
      <c r="C42621" s="1">
        <v>37370</v>
      </c>
      <c r="D42621" s="2" t="s">
        <v>558</v>
      </c>
      <c r="E42621" s="2" t="s">
        <v>511</v>
      </c>
      <c r="F42621" s="2" t="s">
        <v>23</v>
      </c>
      <c r="G42621">
        <v>46176</v>
      </c>
      <c r="H42621" s="2" t="s">
        <v>58387</v>
      </c>
      <c r="I42621" s="2" t="s">
        <v>45372</v>
      </c>
      <c r="J42621" s="2" t="s">
        <v>66</v>
      </c>
      <c r="K42621">
        <v>1</v>
      </c>
      <c r="L42621" s="2" t="s">
        <v>160</v>
      </c>
      <c r="N42621" s="2" t="s">
        <v>33</v>
      </c>
      <c r="O42621" s="2" t="s">
        <v>33</v>
      </c>
      <c r="P42621" s="2" t="s">
        <v>33</v>
      </c>
      <c r="Q42621" s="2" t="s">
        <v>1561</v>
      </c>
      <c r="R42621" s="2" t="s">
        <v>45220</v>
      </c>
      <c r="T42621" s="2" t="s">
        <v>39</v>
      </c>
      <c r="U42621" s="2" t="s">
        <v>33</v>
      </c>
    </row>
    <row r="42622" spans="1:21" x14ac:dyDescent="0.25">
      <c r="A42622">
        <v>200204235</v>
      </c>
      <c r="B42622" s="1">
        <v>37370</v>
      </c>
      <c r="C42622" s="1">
        <v>37370</v>
      </c>
      <c r="D42622" s="2" t="s">
        <v>2904</v>
      </c>
      <c r="E42622" s="2" t="s">
        <v>438</v>
      </c>
      <c r="F42622" s="2" t="s">
        <v>23</v>
      </c>
      <c r="H42622" s="2" t="s">
        <v>58388</v>
      </c>
      <c r="I42622" s="2" t="s">
        <v>57694</v>
      </c>
      <c r="J42622" s="2" t="s">
        <v>66</v>
      </c>
      <c r="L42622" s="2" t="s">
        <v>33</v>
      </c>
      <c r="N42622" s="2" t="s">
        <v>33</v>
      </c>
      <c r="O42622" s="2" t="s">
        <v>33</v>
      </c>
      <c r="P42622" s="2" t="s">
        <v>33</v>
      </c>
      <c r="Q42622" s="2" t="s">
        <v>30</v>
      </c>
      <c r="R42622" s="2" t="s">
        <v>43188</v>
      </c>
      <c r="T42622" s="2" t="s">
        <v>39</v>
      </c>
      <c r="U42622" s="2" t="s">
        <v>33</v>
      </c>
    </row>
    <row r="42623" spans="1:21" x14ac:dyDescent="0.25">
      <c r="A42623">
        <v>200204236</v>
      </c>
      <c r="B42623" s="1">
        <v>37370</v>
      </c>
      <c r="C42623" s="1">
        <v>37370</v>
      </c>
      <c r="D42623" s="2" t="s">
        <v>655</v>
      </c>
      <c r="E42623" s="2" t="s">
        <v>438</v>
      </c>
      <c r="F42623" s="2" t="s">
        <v>23</v>
      </c>
      <c r="G42623">
        <v>47834</v>
      </c>
      <c r="H42623" s="2" t="s">
        <v>58389</v>
      </c>
      <c r="I42623" s="2" t="s">
        <v>45455</v>
      </c>
      <c r="J42623" s="2" t="s">
        <v>66</v>
      </c>
      <c r="L42623" s="2" t="s">
        <v>33</v>
      </c>
      <c r="N42623" s="2" t="s">
        <v>33</v>
      </c>
      <c r="O42623" s="2" t="s">
        <v>33</v>
      </c>
      <c r="P42623" s="2" t="s">
        <v>33</v>
      </c>
      <c r="Q42623" s="2" t="s">
        <v>30</v>
      </c>
      <c r="R42623" s="2" t="s">
        <v>43188</v>
      </c>
      <c r="T42623" s="2" t="s">
        <v>39</v>
      </c>
      <c r="U42623" s="2" t="s">
        <v>33</v>
      </c>
    </row>
    <row r="42624" spans="1:21" x14ac:dyDescent="0.25">
      <c r="A42624">
        <v>200204237</v>
      </c>
      <c r="B42624" s="1">
        <v>37370</v>
      </c>
      <c r="C42624" s="1">
        <v>37370</v>
      </c>
      <c r="D42624" s="2" t="s">
        <v>21</v>
      </c>
      <c r="E42624" s="2" t="s">
        <v>22</v>
      </c>
      <c r="F42624" s="2" t="s">
        <v>23</v>
      </c>
      <c r="H42624" s="2" t="s">
        <v>58390</v>
      </c>
      <c r="I42624" s="2" t="s">
        <v>45455</v>
      </c>
      <c r="J42624" s="2" t="s">
        <v>66</v>
      </c>
      <c r="K42624">
        <v>400</v>
      </c>
      <c r="L42624" s="2" t="s">
        <v>27</v>
      </c>
      <c r="N42624" s="2" t="s">
        <v>33</v>
      </c>
      <c r="O42624" s="2" t="s">
        <v>33</v>
      </c>
      <c r="P42624" s="2" t="s">
        <v>43028</v>
      </c>
      <c r="Q42624" s="2" t="s">
        <v>30</v>
      </c>
      <c r="R42624" s="2" t="s">
        <v>43028</v>
      </c>
      <c r="T42624" s="2" t="s">
        <v>39</v>
      </c>
      <c r="U42624" s="2" t="s">
        <v>33</v>
      </c>
    </row>
    <row r="42625" spans="1:21" x14ac:dyDescent="0.25">
      <c r="A42625">
        <v>200204225</v>
      </c>
      <c r="B42625" s="1">
        <v>37371</v>
      </c>
      <c r="C42625" s="1">
        <v>37371</v>
      </c>
      <c r="D42625" s="2" t="s">
        <v>48373</v>
      </c>
      <c r="E42625" s="2" t="s">
        <v>85</v>
      </c>
      <c r="F42625" s="2" t="s">
        <v>23</v>
      </c>
      <c r="H42625" s="2" t="s">
        <v>58391</v>
      </c>
      <c r="I42625" s="2" t="s">
        <v>58392</v>
      </c>
      <c r="J42625" s="2" t="s">
        <v>2924</v>
      </c>
      <c r="K42625">
        <v>200000</v>
      </c>
      <c r="L42625" s="2" t="s">
        <v>160</v>
      </c>
      <c r="N42625" s="2" t="s">
        <v>33</v>
      </c>
      <c r="O42625" s="2" t="s">
        <v>33</v>
      </c>
      <c r="P42625" s="2" t="s">
        <v>33</v>
      </c>
      <c r="Q42625" s="2" t="s">
        <v>30</v>
      </c>
      <c r="R42625" s="2" t="s">
        <v>33</v>
      </c>
      <c r="T42625" s="2" t="s">
        <v>39</v>
      </c>
      <c r="U42625" s="2" t="s">
        <v>33</v>
      </c>
    </row>
    <row r="42626" spans="1:21" x14ac:dyDescent="0.25">
      <c r="A42626">
        <v>200204226</v>
      </c>
      <c r="B42626" s="1">
        <v>37370</v>
      </c>
      <c r="C42626" s="1">
        <v>37371</v>
      </c>
      <c r="D42626" s="2" t="s">
        <v>48282</v>
      </c>
      <c r="E42626" s="2" t="s">
        <v>562</v>
      </c>
      <c r="F42626" s="2" t="s">
        <v>23</v>
      </c>
      <c r="G42626">
        <v>47150</v>
      </c>
      <c r="H42626" s="2" t="s">
        <v>58393</v>
      </c>
      <c r="I42626" s="2" t="s">
        <v>230</v>
      </c>
      <c r="J42626" s="2" t="s">
        <v>26</v>
      </c>
      <c r="K42626">
        <v>20</v>
      </c>
      <c r="L42626" s="2" t="s">
        <v>27</v>
      </c>
      <c r="N42626" s="2" t="s">
        <v>33</v>
      </c>
      <c r="O42626" s="2" t="s">
        <v>33</v>
      </c>
      <c r="P42626" s="2" t="s">
        <v>58394</v>
      </c>
      <c r="Q42626" s="2" t="s">
        <v>30</v>
      </c>
      <c r="R42626" s="2" t="s">
        <v>58395</v>
      </c>
      <c r="T42626" s="2" t="s">
        <v>28</v>
      </c>
      <c r="U42626" s="2" t="s">
        <v>33</v>
      </c>
    </row>
    <row r="42627" spans="1:21" x14ac:dyDescent="0.25">
      <c r="A42627">
        <v>200204227</v>
      </c>
      <c r="B42627" s="1"/>
      <c r="C42627" s="1">
        <v>37371</v>
      </c>
      <c r="D42627" s="2" t="s">
        <v>54801</v>
      </c>
      <c r="E42627" s="2" t="s">
        <v>897</v>
      </c>
      <c r="F42627" s="2" t="s">
        <v>23</v>
      </c>
      <c r="G42627">
        <v>47558</v>
      </c>
      <c r="H42627" s="2" t="s">
        <v>58396</v>
      </c>
      <c r="I42627" s="2" t="s">
        <v>57462</v>
      </c>
      <c r="J42627" s="2" t="s">
        <v>66</v>
      </c>
      <c r="L42627" s="2" t="s">
        <v>33</v>
      </c>
      <c r="N42627" s="2" t="s">
        <v>33</v>
      </c>
      <c r="O42627" s="2" t="s">
        <v>33</v>
      </c>
      <c r="P42627" s="2" t="s">
        <v>58397</v>
      </c>
      <c r="Q42627" s="2" t="s">
        <v>30</v>
      </c>
      <c r="R42627" s="2" t="s">
        <v>58397</v>
      </c>
      <c r="T42627" s="2" t="s">
        <v>28</v>
      </c>
      <c r="U42627" s="2" t="s">
        <v>33</v>
      </c>
    </row>
    <row r="42628" spans="1:21" x14ac:dyDescent="0.25">
      <c r="A42628">
        <v>200204229</v>
      </c>
      <c r="B42628" s="1">
        <v>37369</v>
      </c>
      <c r="C42628" s="1">
        <v>37371</v>
      </c>
      <c r="D42628" s="2" t="s">
        <v>54705</v>
      </c>
      <c r="E42628" s="2" t="s">
        <v>134</v>
      </c>
      <c r="F42628" s="2" t="s">
        <v>23</v>
      </c>
      <c r="G42628">
        <v>46168</v>
      </c>
      <c r="H42628" s="2" t="s">
        <v>58398</v>
      </c>
      <c r="I42628" s="2" t="s">
        <v>57462</v>
      </c>
      <c r="J42628" s="2" t="s">
        <v>26</v>
      </c>
      <c r="L42628" s="2" t="s">
        <v>33</v>
      </c>
      <c r="N42628" s="2" t="s">
        <v>33</v>
      </c>
      <c r="O42628" s="2" t="s">
        <v>33</v>
      </c>
      <c r="P42628" s="2" t="s">
        <v>58399</v>
      </c>
      <c r="Q42628" s="2" t="s">
        <v>30</v>
      </c>
      <c r="R42628" s="2" t="s">
        <v>58399</v>
      </c>
      <c r="T42628" s="2" t="s">
        <v>28</v>
      </c>
      <c r="U42628" s="2" t="s">
        <v>33</v>
      </c>
    </row>
    <row r="42629" spans="1:21" x14ac:dyDescent="0.25">
      <c r="A42629">
        <v>200204228</v>
      </c>
      <c r="B42629" s="1"/>
      <c r="C42629" s="1">
        <v>37371</v>
      </c>
      <c r="D42629" s="2" t="s">
        <v>45280</v>
      </c>
      <c r="E42629" s="2" t="s">
        <v>22</v>
      </c>
      <c r="F42629" s="2" t="s">
        <v>23</v>
      </c>
      <c r="H42629" s="2" t="s">
        <v>58400</v>
      </c>
      <c r="I42629" s="2" t="s">
        <v>3900</v>
      </c>
      <c r="J42629" s="2" t="s">
        <v>2924</v>
      </c>
      <c r="L42629" s="2" t="s">
        <v>33</v>
      </c>
      <c r="N42629" s="2" t="s">
        <v>33</v>
      </c>
      <c r="O42629" s="2" t="s">
        <v>33</v>
      </c>
      <c r="P42629" s="2" t="s">
        <v>33</v>
      </c>
      <c r="Q42629" s="2" t="s">
        <v>30</v>
      </c>
      <c r="R42629" s="2" t="s">
        <v>33</v>
      </c>
      <c r="T42629" s="2" t="s">
        <v>39</v>
      </c>
      <c r="U42629" s="2" t="s">
        <v>33</v>
      </c>
    </row>
    <row r="42630" spans="1:21" x14ac:dyDescent="0.25">
      <c r="A42630">
        <v>200204230</v>
      </c>
      <c r="B42630" s="1">
        <v>37371</v>
      </c>
      <c r="C42630" s="1">
        <v>37371</v>
      </c>
      <c r="D42630" s="2" t="s">
        <v>54531</v>
      </c>
      <c r="E42630" s="2" t="s">
        <v>248</v>
      </c>
      <c r="F42630" s="2" t="s">
        <v>23</v>
      </c>
      <c r="G42630">
        <v>47404</v>
      </c>
      <c r="H42630" s="2" t="s">
        <v>58401</v>
      </c>
      <c r="I42630" s="2" t="s">
        <v>2071</v>
      </c>
      <c r="J42630" s="2" t="s">
        <v>26</v>
      </c>
      <c r="L42630" s="2" t="s">
        <v>33</v>
      </c>
      <c r="N42630" s="2" t="s">
        <v>33</v>
      </c>
      <c r="O42630" s="2" t="s">
        <v>33</v>
      </c>
      <c r="P42630" s="2" t="s">
        <v>33</v>
      </c>
      <c r="Q42630" s="2" t="s">
        <v>2924</v>
      </c>
      <c r="R42630" s="2" t="s">
        <v>52456</v>
      </c>
      <c r="T42630" s="2" t="s">
        <v>39</v>
      </c>
      <c r="U42630" s="2" t="s">
        <v>33</v>
      </c>
    </row>
    <row r="42631" spans="1:21" x14ac:dyDescent="0.25">
      <c r="A42631">
        <v>200204231</v>
      </c>
      <c r="B42631" s="1"/>
      <c r="C42631" s="1">
        <v>37371</v>
      </c>
      <c r="D42631" s="2" t="s">
        <v>2386</v>
      </c>
      <c r="E42631" s="2" t="s">
        <v>425</v>
      </c>
      <c r="F42631" s="2" t="s">
        <v>23</v>
      </c>
      <c r="G42631">
        <v>46730</v>
      </c>
      <c r="H42631" s="2" t="s">
        <v>58402</v>
      </c>
      <c r="I42631" s="2" t="s">
        <v>46374</v>
      </c>
      <c r="J42631" s="2" t="s">
        <v>2741</v>
      </c>
      <c r="L42631" s="2" t="s">
        <v>27</v>
      </c>
      <c r="N42631" s="2" t="s">
        <v>33</v>
      </c>
      <c r="O42631" s="2" t="s">
        <v>33</v>
      </c>
      <c r="P42631" s="2" t="s">
        <v>42926</v>
      </c>
      <c r="Q42631" s="2" t="s">
        <v>30</v>
      </c>
      <c r="R42631" s="2" t="s">
        <v>45244</v>
      </c>
      <c r="T42631" s="2" t="s">
        <v>39</v>
      </c>
      <c r="U42631" s="2" t="s">
        <v>33</v>
      </c>
    </row>
    <row r="42632" spans="1:21" x14ac:dyDescent="0.25">
      <c r="A42632">
        <v>200204232</v>
      </c>
      <c r="B42632" s="1">
        <v>37371</v>
      </c>
      <c r="C42632" s="1">
        <v>37371</v>
      </c>
      <c r="D42632" s="2" t="s">
        <v>48128</v>
      </c>
      <c r="E42632" s="2" t="s">
        <v>6793</v>
      </c>
      <c r="F42632" s="2" t="s">
        <v>39256</v>
      </c>
      <c r="H42632" s="2" t="s">
        <v>58403</v>
      </c>
      <c r="I42632" s="2" t="s">
        <v>49</v>
      </c>
      <c r="J42632" s="2" t="s">
        <v>26</v>
      </c>
      <c r="L42632" s="2" t="s">
        <v>33</v>
      </c>
      <c r="N42632" s="2" t="s">
        <v>33</v>
      </c>
      <c r="O42632" s="2" t="s">
        <v>33</v>
      </c>
      <c r="P42632" s="2" t="s">
        <v>33</v>
      </c>
      <c r="Q42632" s="2" t="s">
        <v>2924</v>
      </c>
      <c r="R42632" s="2" t="s">
        <v>33</v>
      </c>
      <c r="T42632" s="2" t="s">
        <v>39</v>
      </c>
      <c r="U42632" s="2" t="s">
        <v>33</v>
      </c>
    </row>
    <row r="42633" spans="1:21" x14ac:dyDescent="0.25">
      <c r="A42633">
        <v>200204233</v>
      </c>
      <c r="B42633" s="1">
        <v>37371</v>
      </c>
      <c r="C42633" s="1">
        <v>37371</v>
      </c>
      <c r="D42633" s="2" t="s">
        <v>279</v>
      </c>
      <c r="E42633" s="2" t="s">
        <v>89</v>
      </c>
      <c r="F42633" s="2" t="s">
        <v>23</v>
      </c>
      <c r="G42633">
        <v>47338</v>
      </c>
      <c r="H42633" s="2" t="s">
        <v>58404</v>
      </c>
      <c r="I42633" s="2" t="s">
        <v>43188</v>
      </c>
      <c r="J42633" s="2" t="s">
        <v>2741</v>
      </c>
      <c r="L42633" s="2" t="s">
        <v>33</v>
      </c>
      <c r="N42633" s="2" t="s">
        <v>33</v>
      </c>
      <c r="O42633" s="2" t="s">
        <v>33</v>
      </c>
      <c r="P42633" s="2" t="s">
        <v>33</v>
      </c>
      <c r="Q42633" s="2" t="s">
        <v>46</v>
      </c>
      <c r="R42633" s="2" t="s">
        <v>58405</v>
      </c>
      <c r="T42633" s="2" t="s">
        <v>39</v>
      </c>
      <c r="U42633" s="2" t="s">
        <v>33</v>
      </c>
    </row>
    <row r="42634" spans="1:21" x14ac:dyDescent="0.25">
      <c r="A42634">
        <v>200204234</v>
      </c>
      <c r="B42634" s="1">
        <v>37371</v>
      </c>
      <c r="C42634" s="1">
        <v>37371</v>
      </c>
      <c r="D42634" s="2" t="s">
        <v>58406</v>
      </c>
      <c r="E42634" s="2" t="s">
        <v>954</v>
      </c>
      <c r="F42634" s="2" t="s">
        <v>23</v>
      </c>
      <c r="G42634">
        <v>47951</v>
      </c>
      <c r="H42634" s="2" t="s">
        <v>58407</v>
      </c>
      <c r="I42634" s="2" t="s">
        <v>58408</v>
      </c>
      <c r="J42634" s="2" t="s">
        <v>74</v>
      </c>
      <c r="K42634">
        <v>500</v>
      </c>
      <c r="L42634" s="2" t="s">
        <v>160</v>
      </c>
      <c r="N42634" s="2" t="s">
        <v>33</v>
      </c>
      <c r="O42634" s="2" t="s">
        <v>33</v>
      </c>
      <c r="P42634" s="2" t="s">
        <v>33</v>
      </c>
      <c r="Q42634" s="2" t="s">
        <v>30</v>
      </c>
      <c r="R42634" s="2" t="s">
        <v>54596</v>
      </c>
      <c r="T42634" s="2" t="s">
        <v>39</v>
      </c>
      <c r="U42634" s="2" t="s">
        <v>33</v>
      </c>
    </row>
    <row r="42635" spans="1:21" x14ac:dyDescent="0.25">
      <c r="A42635">
        <v>200204238</v>
      </c>
      <c r="B42635" s="1">
        <v>37371</v>
      </c>
      <c r="C42635" s="1">
        <v>37371</v>
      </c>
      <c r="D42635" s="2" t="s">
        <v>100</v>
      </c>
      <c r="E42635" s="2" t="s">
        <v>85</v>
      </c>
      <c r="F42635" s="2" t="s">
        <v>23</v>
      </c>
      <c r="G42635">
        <v>46312</v>
      </c>
      <c r="H42635" s="2" t="s">
        <v>58409</v>
      </c>
      <c r="I42635" s="2" t="s">
        <v>45904</v>
      </c>
      <c r="J42635" s="2" t="s">
        <v>44</v>
      </c>
      <c r="K42635">
        <v>15</v>
      </c>
      <c r="L42635" s="2" t="s">
        <v>27</v>
      </c>
      <c r="M42635">
        <v>15</v>
      </c>
      <c r="N42635" s="2" t="s">
        <v>27</v>
      </c>
      <c r="O42635" s="2" t="s">
        <v>33</v>
      </c>
      <c r="P42635" s="2" t="s">
        <v>42926</v>
      </c>
      <c r="Q42635" s="2" t="s">
        <v>30</v>
      </c>
      <c r="R42635" s="2" t="s">
        <v>46212</v>
      </c>
      <c r="T42635" s="2" t="s">
        <v>39</v>
      </c>
      <c r="U42635" s="2" t="s">
        <v>33</v>
      </c>
    </row>
    <row r="42636" spans="1:21" x14ac:dyDescent="0.25">
      <c r="A42636">
        <v>200204240</v>
      </c>
      <c r="B42636" s="1">
        <v>37372</v>
      </c>
      <c r="C42636" s="1">
        <v>37372</v>
      </c>
      <c r="D42636" s="2" t="s">
        <v>326</v>
      </c>
      <c r="E42636" s="2" t="s">
        <v>85</v>
      </c>
      <c r="F42636" s="2" t="s">
        <v>23</v>
      </c>
      <c r="H42636" s="2" t="s">
        <v>58410</v>
      </c>
      <c r="I42636" s="2" t="s">
        <v>45293</v>
      </c>
      <c r="J42636" s="2" t="s">
        <v>110</v>
      </c>
      <c r="K42636">
        <v>100</v>
      </c>
      <c r="L42636" s="2" t="s">
        <v>27</v>
      </c>
      <c r="N42636" s="2" t="s">
        <v>33</v>
      </c>
      <c r="O42636" s="2" t="s">
        <v>33</v>
      </c>
      <c r="P42636" s="2" t="s">
        <v>33</v>
      </c>
      <c r="Q42636" s="2" t="s">
        <v>30</v>
      </c>
      <c r="R42636" s="2" t="s">
        <v>48815</v>
      </c>
      <c r="T42636" s="2" t="s">
        <v>39</v>
      </c>
      <c r="U42636" s="2" t="s">
        <v>33</v>
      </c>
    </row>
    <row r="42637" spans="1:21" x14ac:dyDescent="0.25">
      <c r="A42637">
        <v>200204239</v>
      </c>
      <c r="B42637" s="1">
        <v>37372</v>
      </c>
      <c r="C42637" s="1">
        <v>37372</v>
      </c>
      <c r="D42637" s="2" t="s">
        <v>1223</v>
      </c>
      <c r="E42637" s="2" t="s">
        <v>916</v>
      </c>
      <c r="F42637" s="2" t="s">
        <v>23</v>
      </c>
      <c r="G42637">
        <v>47203</v>
      </c>
      <c r="H42637" s="2" t="s">
        <v>58411</v>
      </c>
      <c r="I42637" s="2" t="s">
        <v>45372</v>
      </c>
      <c r="J42637" s="2" t="s">
        <v>2741</v>
      </c>
      <c r="K42637">
        <v>1</v>
      </c>
      <c r="L42637" s="2" t="s">
        <v>160</v>
      </c>
      <c r="N42637" s="2" t="s">
        <v>33</v>
      </c>
      <c r="O42637" s="2" t="s">
        <v>33</v>
      </c>
      <c r="P42637" s="2" t="s">
        <v>33</v>
      </c>
      <c r="Q42637" s="2" t="s">
        <v>30</v>
      </c>
      <c r="R42637" s="2" t="s">
        <v>54183</v>
      </c>
      <c r="T42637" s="2" t="s">
        <v>39</v>
      </c>
      <c r="U42637" s="2" t="s">
        <v>33</v>
      </c>
    </row>
    <row r="42638" spans="1:21" x14ac:dyDescent="0.25">
      <c r="A42638">
        <v>200204241</v>
      </c>
      <c r="B42638" s="1">
        <v>37372</v>
      </c>
      <c r="C42638" s="1">
        <v>37372</v>
      </c>
      <c r="D42638" s="2" t="s">
        <v>33</v>
      </c>
      <c r="E42638" s="2" t="s">
        <v>214</v>
      </c>
      <c r="F42638" s="2" t="s">
        <v>23</v>
      </c>
      <c r="H42638" s="2" t="s">
        <v>58412</v>
      </c>
      <c r="I42638" s="2" t="s">
        <v>57452</v>
      </c>
      <c r="J42638" s="2" t="s">
        <v>26</v>
      </c>
      <c r="L42638" s="2" t="s">
        <v>33</v>
      </c>
      <c r="N42638" s="2" t="s">
        <v>33</v>
      </c>
      <c r="O42638" s="2" t="s">
        <v>33</v>
      </c>
      <c r="P42638" s="2" t="s">
        <v>33</v>
      </c>
      <c r="Q42638" s="2" t="s">
        <v>2924</v>
      </c>
      <c r="R42638" s="2" t="s">
        <v>58413</v>
      </c>
      <c r="T42638" s="2" t="s">
        <v>39</v>
      </c>
      <c r="U42638" s="2" t="s">
        <v>33</v>
      </c>
    </row>
    <row r="42639" spans="1:21" x14ac:dyDescent="0.25">
      <c r="A42639">
        <v>200204284</v>
      </c>
      <c r="B42639" s="1">
        <v>37372</v>
      </c>
      <c r="C42639" s="1">
        <v>37372</v>
      </c>
      <c r="D42639" s="2" t="s">
        <v>1658</v>
      </c>
      <c r="E42639" s="2" t="s">
        <v>359</v>
      </c>
      <c r="F42639" s="2" t="s">
        <v>23</v>
      </c>
      <c r="G42639">
        <v>47542</v>
      </c>
      <c r="H42639" s="2" t="s">
        <v>58414</v>
      </c>
      <c r="I42639" s="2" t="s">
        <v>56576</v>
      </c>
      <c r="J42639" s="2" t="s">
        <v>60</v>
      </c>
      <c r="L42639" s="2" t="s">
        <v>33</v>
      </c>
      <c r="N42639" s="2" t="s">
        <v>33</v>
      </c>
      <c r="O42639" s="2" t="s">
        <v>33</v>
      </c>
      <c r="P42639" s="2" t="s">
        <v>5800</v>
      </c>
      <c r="Q42639" s="2" t="s">
        <v>30</v>
      </c>
      <c r="R42639" s="2" t="s">
        <v>5800</v>
      </c>
      <c r="T42639" s="2" t="s">
        <v>39</v>
      </c>
      <c r="U42639" s="2" t="s">
        <v>33</v>
      </c>
    </row>
    <row r="42640" spans="1:21" x14ac:dyDescent="0.25">
      <c r="A42640">
        <v>200204242</v>
      </c>
      <c r="B42640" s="1">
        <v>37372</v>
      </c>
      <c r="C42640" s="1">
        <v>37372</v>
      </c>
      <c r="D42640" s="2" t="s">
        <v>47526</v>
      </c>
      <c r="E42640" s="2" t="s">
        <v>119</v>
      </c>
      <c r="F42640" s="2" t="s">
        <v>23</v>
      </c>
      <c r="G42640">
        <v>46929</v>
      </c>
      <c r="H42640" s="2" t="s">
        <v>58415</v>
      </c>
      <c r="I42640" s="2" t="s">
        <v>55745</v>
      </c>
      <c r="J42640" s="2" t="s">
        <v>2072</v>
      </c>
      <c r="L42640" s="2" t="s">
        <v>33</v>
      </c>
      <c r="N42640" s="2" t="s">
        <v>33</v>
      </c>
      <c r="O42640" s="2" t="s">
        <v>33</v>
      </c>
      <c r="P42640" s="2" t="s">
        <v>33</v>
      </c>
      <c r="Q42640" s="2" t="s">
        <v>2924</v>
      </c>
      <c r="R42640" s="2" t="s">
        <v>58416</v>
      </c>
      <c r="T42640" s="2" t="s">
        <v>39</v>
      </c>
      <c r="U42640" s="2" t="s">
        <v>33</v>
      </c>
    </row>
    <row r="42641" spans="1:21" x14ac:dyDescent="0.25">
      <c r="A42641">
        <v>200204243</v>
      </c>
      <c r="B42641" s="1">
        <v>37372</v>
      </c>
      <c r="C42641" s="1">
        <v>37372</v>
      </c>
      <c r="D42641" s="2" t="s">
        <v>58417</v>
      </c>
      <c r="E42641" s="2" t="s">
        <v>6793</v>
      </c>
      <c r="F42641" s="2" t="s">
        <v>39256</v>
      </c>
      <c r="G42641">
        <v>62454</v>
      </c>
      <c r="H42641" s="2" t="s">
        <v>58418</v>
      </c>
      <c r="I42641" s="2" t="s">
        <v>48620</v>
      </c>
      <c r="J42641" s="2" t="s">
        <v>74</v>
      </c>
      <c r="L42641" s="2" t="s">
        <v>33</v>
      </c>
      <c r="N42641" s="2" t="s">
        <v>33</v>
      </c>
      <c r="O42641" s="2" t="s">
        <v>33</v>
      </c>
      <c r="P42641" s="2" t="s">
        <v>58419</v>
      </c>
      <c r="Q42641" s="2" t="s">
        <v>2924</v>
      </c>
      <c r="R42641" s="2" t="s">
        <v>58419</v>
      </c>
      <c r="T42641" s="2" t="s">
        <v>28</v>
      </c>
      <c r="U42641" s="2" t="s">
        <v>33</v>
      </c>
    </row>
    <row r="42642" spans="1:21" x14ac:dyDescent="0.25">
      <c r="A42642">
        <v>200204244</v>
      </c>
      <c r="B42642" s="1">
        <v>37372</v>
      </c>
      <c r="C42642" s="1">
        <v>37372</v>
      </c>
      <c r="D42642" s="2" t="s">
        <v>58420</v>
      </c>
      <c r="E42642" s="2" t="s">
        <v>1612</v>
      </c>
      <c r="F42642" s="2" t="s">
        <v>39696</v>
      </c>
      <c r="H42642" s="2" t="s">
        <v>58421</v>
      </c>
      <c r="I42642" s="2" t="s">
        <v>56126</v>
      </c>
      <c r="J42642" s="2" t="s">
        <v>26</v>
      </c>
      <c r="L42642" s="2" t="s">
        <v>33</v>
      </c>
      <c r="N42642" s="2" t="s">
        <v>33</v>
      </c>
      <c r="O42642" s="2" t="s">
        <v>33</v>
      </c>
      <c r="P42642" s="2" t="s">
        <v>33</v>
      </c>
      <c r="Q42642" s="2" t="s">
        <v>2924</v>
      </c>
      <c r="R42642" s="2" t="s">
        <v>52456</v>
      </c>
      <c r="T42642" s="2" t="s">
        <v>39</v>
      </c>
      <c r="U42642" s="2" t="s">
        <v>33</v>
      </c>
    </row>
    <row r="42643" spans="1:21" x14ac:dyDescent="0.25">
      <c r="A42643">
        <v>200204245</v>
      </c>
      <c r="B42643" s="1">
        <v>37372</v>
      </c>
      <c r="C42643" s="1">
        <v>37372</v>
      </c>
      <c r="D42643" s="2" t="s">
        <v>840</v>
      </c>
      <c r="E42643" s="2" t="s">
        <v>841</v>
      </c>
      <c r="F42643" s="2" t="s">
        <v>23</v>
      </c>
      <c r="G42643">
        <v>47240</v>
      </c>
      <c r="H42643" s="2" t="s">
        <v>58221</v>
      </c>
      <c r="I42643" s="2" t="s">
        <v>45372</v>
      </c>
      <c r="J42643" s="2" t="s">
        <v>2741</v>
      </c>
      <c r="K42643">
        <v>1</v>
      </c>
      <c r="L42643" s="2" t="s">
        <v>160</v>
      </c>
      <c r="N42643" s="2" t="s">
        <v>33</v>
      </c>
      <c r="O42643" s="2" t="s">
        <v>33</v>
      </c>
      <c r="P42643" s="2" t="s">
        <v>33</v>
      </c>
      <c r="Q42643" s="2" t="s">
        <v>30</v>
      </c>
      <c r="R42643" s="2" t="s">
        <v>47805</v>
      </c>
      <c r="T42643" s="2" t="s">
        <v>39</v>
      </c>
      <c r="U42643" s="2" t="s">
        <v>33</v>
      </c>
    </row>
    <row r="42644" spans="1:21" x14ac:dyDescent="0.25">
      <c r="A42644">
        <v>200204246</v>
      </c>
      <c r="B42644" s="1">
        <v>37372</v>
      </c>
      <c r="C42644" s="1">
        <v>37372</v>
      </c>
      <c r="D42644" s="2" t="s">
        <v>628</v>
      </c>
      <c r="E42644" s="2" t="s">
        <v>897</v>
      </c>
      <c r="F42644" s="2" t="s">
        <v>23</v>
      </c>
      <c r="G42644">
        <v>47553</v>
      </c>
      <c r="H42644" s="2" t="s">
        <v>58422</v>
      </c>
      <c r="I42644" s="2" t="s">
        <v>58253</v>
      </c>
      <c r="J42644" s="2" t="s">
        <v>60</v>
      </c>
      <c r="K42644">
        <v>8000</v>
      </c>
      <c r="L42644" s="2" t="s">
        <v>27</v>
      </c>
      <c r="M42644">
        <v>5000</v>
      </c>
      <c r="N42644" s="2" t="s">
        <v>27</v>
      </c>
      <c r="O42644" s="2" t="s">
        <v>33</v>
      </c>
      <c r="P42644" s="2" t="s">
        <v>33</v>
      </c>
      <c r="Q42644" s="2" t="s">
        <v>30</v>
      </c>
      <c r="R42644" s="2" t="s">
        <v>43028</v>
      </c>
      <c r="T42644" s="2" t="s">
        <v>39</v>
      </c>
      <c r="U42644" s="2" t="s">
        <v>33</v>
      </c>
    </row>
    <row r="42645" spans="1:21" x14ac:dyDescent="0.25">
      <c r="A42645">
        <v>200204247</v>
      </c>
      <c r="B42645" s="1">
        <v>37372</v>
      </c>
      <c r="C42645" s="1">
        <v>37372</v>
      </c>
      <c r="D42645" s="2" t="s">
        <v>853</v>
      </c>
      <c r="E42645" s="2" t="s">
        <v>629</v>
      </c>
      <c r="F42645" s="2" t="s">
        <v>23</v>
      </c>
      <c r="G42645">
        <v>47522</v>
      </c>
      <c r="H42645" s="2" t="s">
        <v>58423</v>
      </c>
      <c r="I42645" s="2" t="s">
        <v>45282</v>
      </c>
      <c r="J42645" s="2" t="s">
        <v>110</v>
      </c>
      <c r="K42645">
        <v>10</v>
      </c>
      <c r="L42645" s="2" t="s">
        <v>27</v>
      </c>
      <c r="N42645" s="2" t="s">
        <v>33</v>
      </c>
      <c r="O42645" s="2" t="s">
        <v>33</v>
      </c>
      <c r="P42645" s="2" t="s">
        <v>33</v>
      </c>
      <c r="Q42645" s="2" t="s">
        <v>30</v>
      </c>
      <c r="R42645" s="2" t="s">
        <v>45993</v>
      </c>
      <c r="T42645" s="2" t="s">
        <v>39</v>
      </c>
      <c r="U42645" s="2" t="s">
        <v>33</v>
      </c>
    </row>
    <row r="42646" spans="1:21" x14ac:dyDescent="0.25">
      <c r="A42646">
        <v>200204248</v>
      </c>
      <c r="B42646" s="1">
        <v>37373</v>
      </c>
      <c r="C42646" s="1">
        <v>37373</v>
      </c>
      <c r="D42646" s="2" t="s">
        <v>46140</v>
      </c>
      <c r="E42646" s="2" t="s">
        <v>229</v>
      </c>
      <c r="F42646" s="2" t="s">
        <v>23</v>
      </c>
      <c r="H42646" s="2" t="s">
        <v>58424</v>
      </c>
      <c r="I42646" s="2" t="s">
        <v>58425</v>
      </c>
      <c r="J42646" s="2" t="s">
        <v>2741</v>
      </c>
      <c r="K42646">
        <v>20</v>
      </c>
      <c r="L42646" s="2" t="s">
        <v>160</v>
      </c>
      <c r="N42646" s="2" t="s">
        <v>33</v>
      </c>
      <c r="O42646" s="2" t="s">
        <v>33</v>
      </c>
      <c r="P42646" s="2" t="s">
        <v>42926</v>
      </c>
      <c r="Q42646" s="2" t="s">
        <v>1561</v>
      </c>
      <c r="R42646" s="2" t="s">
        <v>48916</v>
      </c>
      <c r="T42646" s="2" t="s">
        <v>39</v>
      </c>
      <c r="U42646" s="2" t="s">
        <v>33</v>
      </c>
    </row>
    <row r="42647" spans="1:21" x14ac:dyDescent="0.25">
      <c r="A42647">
        <v>200204260</v>
      </c>
      <c r="B42647" s="1">
        <v>37373</v>
      </c>
      <c r="C42647" s="1">
        <v>37373</v>
      </c>
      <c r="D42647" s="2" t="s">
        <v>56968</v>
      </c>
      <c r="E42647" s="2" t="s">
        <v>6793</v>
      </c>
      <c r="F42647" s="2" t="s">
        <v>39256</v>
      </c>
      <c r="G42647">
        <v>60501</v>
      </c>
      <c r="H42647" s="2" t="s">
        <v>56969</v>
      </c>
      <c r="I42647" s="2" t="s">
        <v>58426</v>
      </c>
      <c r="J42647" s="2" t="s">
        <v>74</v>
      </c>
      <c r="K42647">
        <v>1564</v>
      </c>
      <c r="L42647" s="2" t="s">
        <v>27</v>
      </c>
      <c r="N42647" s="2" t="s">
        <v>33</v>
      </c>
      <c r="O42647" s="2" t="s">
        <v>33</v>
      </c>
      <c r="P42647" s="2" t="s">
        <v>33</v>
      </c>
      <c r="Q42647" s="2" t="s">
        <v>2924</v>
      </c>
      <c r="R42647" s="2" t="s">
        <v>58427</v>
      </c>
      <c r="T42647" s="2" t="s">
        <v>39</v>
      </c>
      <c r="U42647" s="2" t="s">
        <v>33</v>
      </c>
    </row>
    <row r="42648" spans="1:21" x14ac:dyDescent="0.25">
      <c r="A42648">
        <v>200204254</v>
      </c>
      <c r="B42648" s="1">
        <v>37373</v>
      </c>
      <c r="C42648" s="1">
        <v>37373</v>
      </c>
      <c r="D42648" s="2" t="s">
        <v>21</v>
      </c>
      <c r="E42648" s="2" t="s">
        <v>511</v>
      </c>
      <c r="F42648" s="2" t="s">
        <v>23</v>
      </c>
      <c r="H42648" s="2" t="s">
        <v>58428</v>
      </c>
      <c r="I42648" s="2" t="s">
        <v>58429</v>
      </c>
      <c r="J42648" s="2" t="s">
        <v>26</v>
      </c>
      <c r="L42648" s="2" t="s">
        <v>33</v>
      </c>
      <c r="N42648" s="2" t="s">
        <v>33</v>
      </c>
      <c r="O42648" s="2" t="s">
        <v>33</v>
      </c>
      <c r="P42648" s="2" t="s">
        <v>33</v>
      </c>
      <c r="Q42648" s="2" t="s">
        <v>2924</v>
      </c>
      <c r="R42648" s="2" t="s">
        <v>33</v>
      </c>
      <c r="T42648" s="2" t="s">
        <v>39</v>
      </c>
      <c r="U42648" s="2" t="s">
        <v>33</v>
      </c>
    </row>
    <row r="42649" spans="1:21" x14ac:dyDescent="0.25">
      <c r="A42649">
        <v>200204249</v>
      </c>
      <c r="B42649" s="1">
        <v>37373</v>
      </c>
      <c r="C42649" s="1">
        <v>37373</v>
      </c>
      <c r="D42649" s="2" t="s">
        <v>21</v>
      </c>
      <c r="E42649" s="2" t="s">
        <v>22</v>
      </c>
      <c r="F42649" s="2" t="s">
        <v>23</v>
      </c>
      <c r="H42649" s="2" t="s">
        <v>58430</v>
      </c>
      <c r="I42649" s="2" t="s">
        <v>45430</v>
      </c>
      <c r="J42649" s="2" t="s">
        <v>2741</v>
      </c>
      <c r="L42649" s="2" t="s">
        <v>33</v>
      </c>
      <c r="N42649" s="2" t="s">
        <v>33</v>
      </c>
      <c r="O42649" s="2" t="s">
        <v>33</v>
      </c>
      <c r="P42649" s="2" t="s">
        <v>33</v>
      </c>
      <c r="Q42649" s="2" t="s">
        <v>30</v>
      </c>
      <c r="R42649" s="2" t="s">
        <v>55630</v>
      </c>
      <c r="T42649" s="2" t="s">
        <v>39</v>
      </c>
      <c r="U42649" s="2" t="s">
        <v>33</v>
      </c>
    </row>
    <row r="42650" spans="1:21" x14ac:dyDescent="0.25">
      <c r="A42650">
        <v>200204250</v>
      </c>
      <c r="B42650" s="1">
        <v>37373</v>
      </c>
      <c r="C42650" s="1">
        <v>37373</v>
      </c>
      <c r="D42650" s="2" t="s">
        <v>2904</v>
      </c>
      <c r="E42650" s="2" t="s">
        <v>438</v>
      </c>
      <c r="F42650" s="2" t="s">
        <v>23</v>
      </c>
      <c r="H42650" s="2" t="s">
        <v>58431</v>
      </c>
      <c r="I42650" s="2" t="s">
        <v>45455</v>
      </c>
      <c r="J42650" s="2" t="s">
        <v>66</v>
      </c>
      <c r="L42650" s="2" t="s">
        <v>33</v>
      </c>
      <c r="N42650" s="2" t="s">
        <v>33</v>
      </c>
      <c r="O42650" s="2" t="s">
        <v>33</v>
      </c>
      <c r="P42650" s="2" t="s">
        <v>33</v>
      </c>
      <c r="Q42650" s="2" t="s">
        <v>30</v>
      </c>
      <c r="R42650" s="2" t="s">
        <v>55630</v>
      </c>
      <c r="T42650" s="2" t="s">
        <v>39</v>
      </c>
      <c r="U42650" s="2" t="s">
        <v>33</v>
      </c>
    </row>
    <row r="42651" spans="1:21" x14ac:dyDescent="0.25">
      <c r="A42651">
        <v>200204251</v>
      </c>
      <c r="B42651" s="1">
        <v>37373</v>
      </c>
      <c r="C42651" s="1">
        <v>37373</v>
      </c>
      <c r="D42651" s="2" t="s">
        <v>21</v>
      </c>
      <c r="E42651" s="2" t="s">
        <v>22</v>
      </c>
      <c r="F42651" s="2" t="s">
        <v>23</v>
      </c>
      <c r="H42651" s="2" t="s">
        <v>58432</v>
      </c>
      <c r="I42651" s="2" t="s">
        <v>45455</v>
      </c>
      <c r="J42651" s="2" t="s">
        <v>66</v>
      </c>
      <c r="L42651" s="2" t="s">
        <v>27</v>
      </c>
      <c r="N42651" s="2" t="s">
        <v>33</v>
      </c>
      <c r="O42651" s="2" t="s">
        <v>33</v>
      </c>
      <c r="P42651" s="2" t="s">
        <v>202</v>
      </c>
      <c r="Q42651" s="2" t="s">
        <v>30</v>
      </c>
      <c r="R42651" s="2" t="s">
        <v>57695</v>
      </c>
      <c r="T42651" s="2" t="s">
        <v>39</v>
      </c>
      <c r="U42651" s="2" t="s">
        <v>33</v>
      </c>
    </row>
    <row r="42652" spans="1:21" x14ac:dyDescent="0.25">
      <c r="A42652">
        <v>200204252</v>
      </c>
      <c r="B42652" s="1">
        <v>37373</v>
      </c>
      <c r="C42652" s="1">
        <v>37373</v>
      </c>
      <c r="D42652" s="2" t="s">
        <v>21</v>
      </c>
      <c r="E42652" s="2" t="s">
        <v>22</v>
      </c>
      <c r="F42652" s="2" t="s">
        <v>23</v>
      </c>
      <c r="H42652" s="2" t="s">
        <v>58433</v>
      </c>
      <c r="I42652" s="2" t="s">
        <v>57694</v>
      </c>
      <c r="J42652" s="2" t="s">
        <v>66</v>
      </c>
      <c r="L42652" s="2" t="s">
        <v>33</v>
      </c>
      <c r="N42652" s="2" t="s">
        <v>33</v>
      </c>
      <c r="O42652" s="2" t="s">
        <v>33</v>
      </c>
      <c r="P42652" s="2" t="s">
        <v>33</v>
      </c>
      <c r="Q42652" s="2" t="s">
        <v>30</v>
      </c>
      <c r="R42652" s="2" t="s">
        <v>43188</v>
      </c>
      <c r="T42652" s="2" t="s">
        <v>39</v>
      </c>
      <c r="U42652" s="2" t="s">
        <v>33</v>
      </c>
    </row>
    <row r="42653" spans="1:21" x14ac:dyDescent="0.25">
      <c r="A42653">
        <v>200204256</v>
      </c>
      <c r="B42653" s="1">
        <v>37373</v>
      </c>
      <c r="C42653" s="1">
        <v>37373</v>
      </c>
      <c r="D42653" s="2" t="s">
        <v>21</v>
      </c>
      <c r="E42653" s="2" t="s">
        <v>22</v>
      </c>
      <c r="F42653" s="2" t="s">
        <v>23</v>
      </c>
      <c r="H42653" s="2" t="s">
        <v>58434</v>
      </c>
      <c r="I42653" s="2" t="s">
        <v>45455</v>
      </c>
      <c r="J42653" s="2" t="s">
        <v>66</v>
      </c>
      <c r="L42653" s="2" t="s">
        <v>33</v>
      </c>
      <c r="N42653" s="2" t="s">
        <v>33</v>
      </c>
      <c r="O42653" s="2" t="s">
        <v>33</v>
      </c>
      <c r="P42653" s="2" t="s">
        <v>43188</v>
      </c>
      <c r="Q42653" s="2" t="s">
        <v>30</v>
      </c>
      <c r="R42653" s="2" t="s">
        <v>33</v>
      </c>
      <c r="T42653" s="2" t="s">
        <v>39</v>
      </c>
      <c r="U42653" s="2" t="s">
        <v>33</v>
      </c>
    </row>
    <row r="42654" spans="1:21" x14ac:dyDescent="0.25">
      <c r="A42654">
        <v>200204258</v>
      </c>
      <c r="B42654" s="1">
        <v>37373</v>
      </c>
      <c r="C42654" s="1">
        <v>37374</v>
      </c>
      <c r="D42654" s="2" t="s">
        <v>142</v>
      </c>
      <c r="E42654" s="2" t="s">
        <v>143</v>
      </c>
      <c r="F42654" s="2" t="s">
        <v>23</v>
      </c>
      <c r="G42654">
        <v>46060</v>
      </c>
      <c r="H42654" s="2" t="s">
        <v>58435</v>
      </c>
      <c r="I42654" s="2" t="s">
        <v>57694</v>
      </c>
      <c r="J42654" s="2" t="s">
        <v>66</v>
      </c>
      <c r="L42654" s="2" t="s">
        <v>33</v>
      </c>
      <c r="N42654" s="2" t="s">
        <v>33</v>
      </c>
      <c r="O42654" s="2" t="s">
        <v>33</v>
      </c>
      <c r="P42654" s="2" t="s">
        <v>144</v>
      </c>
      <c r="Q42654" s="2" t="s">
        <v>30</v>
      </c>
      <c r="R42654" s="2" t="s">
        <v>144</v>
      </c>
      <c r="T42654" s="2" t="s">
        <v>39</v>
      </c>
      <c r="U42654" s="2" t="s">
        <v>33</v>
      </c>
    </row>
    <row r="42655" spans="1:21" x14ac:dyDescent="0.25">
      <c r="A42655">
        <v>200204261</v>
      </c>
      <c r="B42655" s="1">
        <v>37374</v>
      </c>
      <c r="C42655" s="1">
        <v>37374</v>
      </c>
      <c r="D42655" s="2" t="s">
        <v>53806</v>
      </c>
      <c r="E42655" s="2" t="s">
        <v>1860</v>
      </c>
      <c r="F42655" s="2" t="s">
        <v>45264</v>
      </c>
      <c r="H42655" s="2" t="s">
        <v>58436</v>
      </c>
      <c r="I42655" s="2" t="s">
        <v>58437</v>
      </c>
      <c r="J42655" s="2" t="s">
        <v>102</v>
      </c>
      <c r="K42655">
        <v>5</v>
      </c>
      <c r="L42655" s="2" t="s">
        <v>27</v>
      </c>
      <c r="N42655" s="2" t="s">
        <v>33</v>
      </c>
      <c r="O42655" s="2" t="s">
        <v>33</v>
      </c>
      <c r="P42655" s="2" t="s">
        <v>48629</v>
      </c>
      <c r="Q42655" s="2" t="s">
        <v>2924</v>
      </c>
      <c r="R42655" s="2" t="s">
        <v>48629</v>
      </c>
      <c r="T42655" s="2" t="s">
        <v>28</v>
      </c>
      <c r="U42655" s="2" t="s">
        <v>33</v>
      </c>
    </row>
    <row r="42656" spans="1:21" x14ac:dyDescent="0.25">
      <c r="A42656">
        <v>200204259</v>
      </c>
      <c r="B42656" s="1">
        <v>37374</v>
      </c>
      <c r="C42656" s="1">
        <v>37374</v>
      </c>
      <c r="D42656" s="2" t="s">
        <v>655</v>
      </c>
      <c r="E42656" s="2" t="s">
        <v>438</v>
      </c>
      <c r="F42656" s="2" t="s">
        <v>23</v>
      </c>
      <c r="G42656">
        <v>47834</v>
      </c>
      <c r="H42656" s="2" t="s">
        <v>58389</v>
      </c>
      <c r="I42656" s="2" t="s">
        <v>45455</v>
      </c>
      <c r="J42656" s="2" t="s">
        <v>66</v>
      </c>
      <c r="L42656" s="2" t="s">
        <v>33</v>
      </c>
      <c r="N42656" s="2" t="s">
        <v>33</v>
      </c>
      <c r="O42656" s="2" t="s">
        <v>33</v>
      </c>
      <c r="P42656" s="2" t="s">
        <v>58375</v>
      </c>
      <c r="Q42656" s="2" t="s">
        <v>30</v>
      </c>
      <c r="R42656" s="2" t="s">
        <v>43188</v>
      </c>
      <c r="T42656" s="2" t="s">
        <v>39</v>
      </c>
      <c r="U42656" s="2" t="s">
        <v>33</v>
      </c>
    </row>
    <row r="42657" spans="1:21" x14ac:dyDescent="0.25">
      <c r="A42657">
        <v>200204253</v>
      </c>
      <c r="B42657" s="1">
        <v>37374</v>
      </c>
      <c r="C42657" s="1">
        <v>37374</v>
      </c>
      <c r="D42657" s="2" t="s">
        <v>21</v>
      </c>
      <c r="E42657" s="2" t="s">
        <v>22</v>
      </c>
      <c r="F42657" s="2" t="s">
        <v>23</v>
      </c>
      <c r="H42657" s="2" t="s">
        <v>13071</v>
      </c>
      <c r="I42657" s="2" t="s">
        <v>58438</v>
      </c>
      <c r="J42657" s="2" t="s">
        <v>2924</v>
      </c>
      <c r="L42657" s="2" t="s">
        <v>33</v>
      </c>
      <c r="N42657" s="2" t="s">
        <v>33</v>
      </c>
      <c r="O42657" s="2" t="s">
        <v>33</v>
      </c>
      <c r="P42657" s="2" t="s">
        <v>13071</v>
      </c>
      <c r="Q42657" s="2" t="s">
        <v>46</v>
      </c>
      <c r="R42657" s="2" t="s">
        <v>33</v>
      </c>
      <c r="T42657" s="2" t="s">
        <v>39</v>
      </c>
      <c r="U42657" s="2" t="s">
        <v>33</v>
      </c>
    </row>
    <row r="42658" spans="1:21" x14ac:dyDescent="0.25">
      <c r="A42658">
        <v>200204255</v>
      </c>
      <c r="B42658" s="1">
        <v>37374</v>
      </c>
      <c r="C42658" s="1">
        <v>37374</v>
      </c>
      <c r="D42658" s="2" t="s">
        <v>6093</v>
      </c>
      <c r="E42658" s="2" t="s">
        <v>211</v>
      </c>
      <c r="F42658" s="2" t="s">
        <v>23</v>
      </c>
      <c r="H42658" s="2" t="s">
        <v>34756</v>
      </c>
      <c r="I42658" s="2" t="s">
        <v>45917</v>
      </c>
      <c r="J42658" s="2" t="s">
        <v>110</v>
      </c>
      <c r="K42658">
        <v>20</v>
      </c>
      <c r="L42658" s="2" t="s">
        <v>27</v>
      </c>
      <c r="N42658" s="2" t="s">
        <v>33</v>
      </c>
      <c r="O42658" s="2" t="s">
        <v>33</v>
      </c>
      <c r="P42658" s="2" t="s">
        <v>33</v>
      </c>
      <c r="Q42658" s="2" t="s">
        <v>30</v>
      </c>
      <c r="R42658" s="2" t="s">
        <v>58439</v>
      </c>
      <c r="T42658" s="2" t="s">
        <v>39</v>
      </c>
      <c r="U42658" s="2" t="s">
        <v>33</v>
      </c>
    </row>
    <row r="42659" spans="1:21" x14ac:dyDescent="0.25">
      <c r="A42659">
        <v>200204257</v>
      </c>
      <c r="B42659" s="1">
        <v>37374</v>
      </c>
      <c r="C42659" s="1">
        <v>37374</v>
      </c>
      <c r="D42659" s="2" t="s">
        <v>58440</v>
      </c>
      <c r="E42659" s="2" t="s">
        <v>1860</v>
      </c>
      <c r="F42659" s="2" t="s">
        <v>58441</v>
      </c>
      <c r="H42659" s="2" t="s">
        <v>33</v>
      </c>
      <c r="I42659" s="2" t="s">
        <v>45372</v>
      </c>
      <c r="J42659" s="2" t="s">
        <v>2741</v>
      </c>
      <c r="K42659">
        <v>1</v>
      </c>
      <c r="L42659" s="2" t="s">
        <v>160</v>
      </c>
      <c r="N42659" s="2" t="s">
        <v>33</v>
      </c>
      <c r="O42659" s="2" t="s">
        <v>33</v>
      </c>
      <c r="P42659" s="2" t="s">
        <v>33</v>
      </c>
      <c r="Q42659" s="2" t="s">
        <v>30</v>
      </c>
      <c r="R42659" s="2" t="s">
        <v>44937</v>
      </c>
      <c r="T42659" s="2" t="s">
        <v>39</v>
      </c>
      <c r="U42659" s="2" t="s">
        <v>33</v>
      </c>
    </row>
    <row r="42660" spans="1:21" x14ac:dyDescent="0.25">
      <c r="A42660">
        <v>200204262</v>
      </c>
      <c r="B42660" s="1">
        <v>37374</v>
      </c>
      <c r="C42660" s="1">
        <v>37374</v>
      </c>
      <c r="D42660" s="2" t="s">
        <v>17163</v>
      </c>
      <c r="E42660" s="2" t="s">
        <v>1860</v>
      </c>
      <c r="F42660" s="2" t="s">
        <v>45264</v>
      </c>
      <c r="G42660">
        <v>40202</v>
      </c>
      <c r="H42660" s="2" t="s">
        <v>58442</v>
      </c>
      <c r="I42660" s="2" t="s">
        <v>53871</v>
      </c>
      <c r="J42660" s="2" t="s">
        <v>74</v>
      </c>
      <c r="L42660" s="2" t="s">
        <v>33</v>
      </c>
      <c r="N42660" s="2" t="s">
        <v>33</v>
      </c>
      <c r="O42660" s="2" t="s">
        <v>33</v>
      </c>
      <c r="P42660" s="2" t="s">
        <v>58443</v>
      </c>
      <c r="Q42660" s="2" t="s">
        <v>2924</v>
      </c>
      <c r="R42660" s="2" t="s">
        <v>58443</v>
      </c>
      <c r="T42660" s="2" t="s">
        <v>28</v>
      </c>
      <c r="U42660" s="2" t="s">
        <v>33</v>
      </c>
    </row>
    <row r="42661" spans="1:21" x14ac:dyDescent="0.25">
      <c r="A42661">
        <v>200204265</v>
      </c>
      <c r="B42661" s="1">
        <v>37374</v>
      </c>
      <c r="C42661" s="1">
        <v>37374</v>
      </c>
      <c r="D42661" s="2" t="s">
        <v>393</v>
      </c>
      <c r="E42661" s="2" t="s">
        <v>211</v>
      </c>
      <c r="F42661" s="2" t="s">
        <v>23</v>
      </c>
      <c r="G42661">
        <v>47635</v>
      </c>
      <c r="H42661" s="2" t="s">
        <v>33</v>
      </c>
      <c r="I42661" s="2" t="s">
        <v>45372</v>
      </c>
      <c r="J42661" s="2" t="s">
        <v>2741</v>
      </c>
      <c r="L42661" s="2" t="s">
        <v>33</v>
      </c>
      <c r="N42661" s="2" t="s">
        <v>33</v>
      </c>
      <c r="O42661" s="2" t="s">
        <v>33</v>
      </c>
      <c r="P42661" s="2" t="s">
        <v>33</v>
      </c>
      <c r="Q42661" s="2" t="s">
        <v>2924</v>
      </c>
      <c r="R42661" s="2" t="s">
        <v>58444</v>
      </c>
      <c r="T42661" s="2" t="s">
        <v>39</v>
      </c>
      <c r="U42661" s="2" t="s">
        <v>33</v>
      </c>
    </row>
    <row r="42662" spans="1:21" x14ac:dyDescent="0.25">
      <c r="A42662">
        <v>200204268</v>
      </c>
      <c r="B42662" s="1">
        <v>37374</v>
      </c>
      <c r="C42662" s="1">
        <v>37374</v>
      </c>
      <c r="D42662" s="2" t="s">
        <v>474</v>
      </c>
      <c r="E42662" s="2" t="s">
        <v>245</v>
      </c>
      <c r="F42662" s="2" t="s">
        <v>23</v>
      </c>
      <c r="G42662">
        <v>46341</v>
      </c>
      <c r="H42662" s="2" t="s">
        <v>33</v>
      </c>
      <c r="I42662" s="2" t="s">
        <v>58445</v>
      </c>
      <c r="J42662" s="2" t="s">
        <v>2741</v>
      </c>
      <c r="L42662" s="2" t="s">
        <v>33</v>
      </c>
      <c r="N42662" s="2" t="s">
        <v>33</v>
      </c>
      <c r="O42662" s="2" t="s">
        <v>33</v>
      </c>
      <c r="P42662" s="2" t="s">
        <v>33</v>
      </c>
      <c r="Q42662" s="2" t="s">
        <v>30</v>
      </c>
      <c r="R42662" s="2" t="s">
        <v>58446</v>
      </c>
      <c r="T42662" s="2" t="s">
        <v>39</v>
      </c>
      <c r="U42662" s="2" t="s">
        <v>33</v>
      </c>
    </row>
    <row r="42663" spans="1:21" x14ac:dyDescent="0.25">
      <c r="A42663">
        <v>200204266</v>
      </c>
      <c r="B42663" s="1">
        <v>37374</v>
      </c>
      <c r="C42663" s="1">
        <v>37374</v>
      </c>
      <c r="D42663" s="2" t="s">
        <v>54362</v>
      </c>
      <c r="E42663" s="2" t="s">
        <v>6793</v>
      </c>
      <c r="F42663" s="2" t="s">
        <v>39256</v>
      </c>
      <c r="G42663">
        <v>60439</v>
      </c>
      <c r="H42663" s="2" t="s">
        <v>54687</v>
      </c>
      <c r="I42663" s="2" t="s">
        <v>58155</v>
      </c>
      <c r="J42663" s="2" t="s">
        <v>74</v>
      </c>
      <c r="L42663" s="2" t="s">
        <v>33</v>
      </c>
      <c r="N42663" s="2" t="s">
        <v>33</v>
      </c>
      <c r="O42663" s="2" t="s">
        <v>33</v>
      </c>
      <c r="P42663" s="2" t="s">
        <v>33</v>
      </c>
      <c r="Q42663" s="2" t="s">
        <v>2924</v>
      </c>
      <c r="R42663" s="2" t="s">
        <v>54049</v>
      </c>
      <c r="T42663" s="2" t="s">
        <v>39</v>
      </c>
      <c r="U42663" s="2" t="s">
        <v>33</v>
      </c>
    </row>
    <row r="42664" spans="1:21" x14ac:dyDescent="0.25">
      <c r="A42664">
        <v>200204266</v>
      </c>
      <c r="B42664" s="1">
        <v>37374</v>
      </c>
      <c r="C42664" s="1">
        <v>37374</v>
      </c>
      <c r="D42664" s="2" t="s">
        <v>54362</v>
      </c>
      <c r="E42664" s="2" t="s">
        <v>6793</v>
      </c>
      <c r="F42664" s="2" t="s">
        <v>39256</v>
      </c>
      <c r="G42664">
        <v>60439</v>
      </c>
      <c r="H42664" s="2" t="s">
        <v>54687</v>
      </c>
      <c r="I42664" s="2" t="s">
        <v>58447</v>
      </c>
      <c r="J42664" s="2" t="s">
        <v>74</v>
      </c>
      <c r="L42664" s="2" t="s">
        <v>33</v>
      </c>
      <c r="N42664" s="2" t="s">
        <v>33</v>
      </c>
      <c r="O42664" s="2" t="s">
        <v>33</v>
      </c>
      <c r="P42664" s="2" t="s">
        <v>33</v>
      </c>
      <c r="Q42664" s="2" t="s">
        <v>2924</v>
      </c>
      <c r="R42664" s="2" t="s">
        <v>54049</v>
      </c>
      <c r="T42664" s="2" t="s">
        <v>39</v>
      </c>
      <c r="U42664" s="2" t="s">
        <v>33</v>
      </c>
    </row>
    <row r="42665" spans="1:21" x14ac:dyDescent="0.25">
      <c r="A42665">
        <v>200204263</v>
      </c>
      <c r="B42665" s="1">
        <v>37375</v>
      </c>
      <c r="C42665" s="1">
        <v>37375</v>
      </c>
      <c r="D42665" s="2" t="s">
        <v>47747</v>
      </c>
      <c r="E42665" s="2" t="s">
        <v>262</v>
      </c>
      <c r="F42665" s="2" t="s">
        <v>23</v>
      </c>
      <c r="G42665">
        <v>46077</v>
      </c>
      <c r="H42665" s="2" t="s">
        <v>58448</v>
      </c>
      <c r="I42665" s="2" t="s">
        <v>2128</v>
      </c>
      <c r="J42665" s="2" t="s">
        <v>66</v>
      </c>
      <c r="K42665">
        <v>3000</v>
      </c>
      <c r="L42665" s="2" t="s">
        <v>27</v>
      </c>
      <c r="N42665" s="2" t="s">
        <v>33</v>
      </c>
      <c r="O42665" s="2" t="s">
        <v>33</v>
      </c>
      <c r="P42665" s="2" t="s">
        <v>33</v>
      </c>
      <c r="Q42665" s="2" t="s">
        <v>30</v>
      </c>
      <c r="R42665" s="2" t="s">
        <v>58449</v>
      </c>
      <c r="T42665" s="2" t="s">
        <v>39</v>
      </c>
      <c r="U42665" s="2" t="s">
        <v>33</v>
      </c>
    </row>
    <row r="42666" spans="1:21" x14ac:dyDescent="0.25">
      <c r="A42666">
        <v>200204264</v>
      </c>
      <c r="B42666" s="1">
        <v>37372</v>
      </c>
      <c r="C42666" s="1">
        <v>37375</v>
      </c>
      <c r="D42666" s="2" t="s">
        <v>484</v>
      </c>
      <c r="E42666" s="2" t="s">
        <v>214</v>
      </c>
      <c r="F42666" s="2" t="s">
        <v>23</v>
      </c>
      <c r="G42666">
        <v>47648</v>
      </c>
      <c r="H42666" s="2" t="s">
        <v>58450</v>
      </c>
      <c r="I42666" s="2" t="s">
        <v>58451</v>
      </c>
      <c r="J42666" s="2" t="s">
        <v>74</v>
      </c>
      <c r="L42666" s="2" t="s">
        <v>33</v>
      </c>
      <c r="N42666" s="2" t="s">
        <v>33</v>
      </c>
      <c r="O42666" s="2" t="s">
        <v>33</v>
      </c>
      <c r="P42666" s="2" t="s">
        <v>33</v>
      </c>
      <c r="Q42666" s="2" t="s">
        <v>30</v>
      </c>
      <c r="R42666" s="2" t="s">
        <v>58452</v>
      </c>
      <c r="T42666" s="2" t="s">
        <v>39</v>
      </c>
      <c r="U42666" s="2" t="s">
        <v>33</v>
      </c>
    </row>
    <row r="42667" spans="1:21" x14ac:dyDescent="0.25">
      <c r="A42667">
        <v>200204269</v>
      </c>
      <c r="B42667" s="1">
        <v>37373</v>
      </c>
      <c r="C42667" s="1">
        <v>37375</v>
      </c>
      <c r="D42667" s="2" t="s">
        <v>531</v>
      </c>
      <c r="E42667" s="2" t="s">
        <v>368</v>
      </c>
      <c r="F42667" s="2" t="s">
        <v>23</v>
      </c>
      <c r="G42667">
        <v>46140</v>
      </c>
      <c r="H42667" s="2" t="s">
        <v>58453</v>
      </c>
      <c r="I42667" s="2" t="s">
        <v>45430</v>
      </c>
      <c r="J42667" s="2" t="s">
        <v>66</v>
      </c>
      <c r="K42667">
        <v>1000000</v>
      </c>
      <c r="L42667" s="2" t="s">
        <v>27</v>
      </c>
      <c r="M42667">
        <v>0</v>
      </c>
      <c r="N42667" s="2" t="s">
        <v>27</v>
      </c>
      <c r="O42667" s="2" t="s">
        <v>33</v>
      </c>
      <c r="P42667" s="2" t="s">
        <v>55537</v>
      </c>
      <c r="Q42667" s="2" t="s">
        <v>30</v>
      </c>
      <c r="R42667" s="2" t="s">
        <v>53748</v>
      </c>
      <c r="T42667" s="2" t="s">
        <v>28</v>
      </c>
      <c r="U42667" s="2" t="s">
        <v>33</v>
      </c>
    </row>
    <row r="42668" spans="1:21" x14ac:dyDescent="0.25">
      <c r="A42668">
        <v>200204267</v>
      </c>
      <c r="B42668" s="1">
        <v>37375</v>
      </c>
      <c r="C42668" s="1">
        <v>37375</v>
      </c>
      <c r="D42668" s="2" t="s">
        <v>52423</v>
      </c>
      <c r="E42668" s="2" t="s">
        <v>77</v>
      </c>
      <c r="F42668" s="2" t="s">
        <v>23</v>
      </c>
      <c r="G42668">
        <v>47117</v>
      </c>
      <c r="H42668" s="2" t="s">
        <v>58454</v>
      </c>
      <c r="I42668" s="2" t="s">
        <v>58455</v>
      </c>
      <c r="J42668" s="2" t="s">
        <v>2924</v>
      </c>
      <c r="K42668">
        <v>40</v>
      </c>
      <c r="L42668" s="2" t="s">
        <v>27</v>
      </c>
      <c r="M42668">
        <v>30</v>
      </c>
      <c r="N42668" s="2" t="s">
        <v>27</v>
      </c>
      <c r="O42668" s="2" t="s">
        <v>33</v>
      </c>
      <c r="P42668" s="2" t="s">
        <v>48629</v>
      </c>
      <c r="Q42668" s="2" t="s">
        <v>30</v>
      </c>
      <c r="R42668" s="2" t="s">
        <v>58456</v>
      </c>
      <c r="T42668" s="2" t="s">
        <v>39</v>
      </c>
      <c r="U42668" s="2" t="s">
        <v>44280</v>
      </c>
    </row>
    <row r="42669" spans="1:21" x14ac:dyDescent="0.25">
      <c r="A42669">
        <v>200204270</v>
      </c>
      <c r="B42669" s="1"/>
      <c r="C42669" s="1">
        <v>37375</v>
      </c>
      <c r="D42669" s="2" t="s">
        <v>48284</v>
      </c>
      <c r="E42669" s="2" t="s">
        <v>214</v>
      </c>
      <c r="F42669" s="2" t="s">
        <v>23</v>
      </c>
      <c r="G42669">
        <v>47670</v>
      </c>
      <c r="H42669" s="2" t="s">
        <v>58457</v>
      </c>
      <c r="I42669" s="2" t="s">
        <v>49</v>
      </c>
      <c r="J42669" s="2" t="s">
        <v>26</v>
      </c>
      <c r="K42669">
        <v>210</v>
      </c>
      <c r="L42669" s="2" t="s">
        <v>27</v>
      </c>
      <c r="N42669" s="2" t="s">
        <v>33</v>
      </c>
      <c r="O42669" s="2" t="s">
        <v>33</v>
      </c>
      <c r="P42669" s="2" t="s">
        <v>33</v>
      </c>
      <c r="Q42669" s="2" t="s">
        <v>30</v>
      </c>
      <c r="R42669" s="2" t="s">
        <v>33</v>
      </c>
      <c r="T42669" s="2" t="s">
        <v>39</v>
      </c>
      <c r="U42669" s="2" t="s">
        <v>33</v>
      </c>
    </row>
    <row r="42670" spans="1:21" x14ac:dyDescent="0.25">
      <c r="A42670">
        <v>200204271</v>
      </c>
      <c r="B42670" s="1">
        <v>37375</v>
      </c>
      <c r="C42670" s="1">
        <v>37375</v>
      </c>
      <c r="D42670" s="2" t="s">
        <v>193</v>
      </c>
      <c r="E42670" s="2" t="s">
        <v>194</v>
      </c>
      <c r="F42670" s="2" t="s">
        <v>23</v>
      </c>
      <c r="H42670" s="2" t="s">
        <v>58458</v>
      </c>
      <c r="I42670" s="2" t="s">
        <v>56462</v>
      </c>
      <c r="J42670" s="2" t="s">
        <v>26</v>
      </c>
      <c r="K42670">
        <v>10</v>
      </c>
      <c r="L42670" s="2" t="s">
        <v>27</v>
      </c>
      <c r="N42670" s="2" t="s">
        <v>33</v>
      </c>
      <c r="O42670" s="2" t="s">
        <v>33</v>
      </c>
      <c r="P42670" s="2" t="s">
        <v>33</v>
      </c>
      <c r="Q42670" s="2" t="s">
        <v>30</v>
      </c>
      <c r="R42670" s="2" t="s">
        <v>43188</v>
      </c>
      <c r="T42670" s="2" t="s">
        <v>39</v>
      </c>
      <c r="U42670" s="2" t="s">
        <v>33</v>
      </c>
    </row>
    <row r="42671" spans="1:21" x14ac:dyDescent="0.25">
      <c r="A42671">
        <v>200204272</v>
      </c>
      <c r="B42671" s="1">
        <v>37373</v>
      </c>
      <c r="C42671" s="1">
        <v>37375</v>
      </c>
      <c r="D42671" s="2" t="s">
        <v>9242</v>
      </c>
      <c r="E42671" s="2" t="s">
        <v>577</v>
      </c>
      <c r="F42671" s="2" t="s">
        <v>23</v>
      </c>
      <c r="H42671" s="2" t="s">
        <v>58459</v>
      </c>
      <c r="I42671" s="2" t="s">
        <v>58460</v>
      </c>
      <c r="J42671" s="2" t="s">
        <v>74</v>
      </c>
      <c r="L42671" s="2" t="s">
        <v>33</v>
      </c>
      <c r="N42671" s="2" t="s">
        <v>33</v>
      </c>
      <c r="O42671" s="2" t="s">
        <v>33</v>
      </c>
      <c r="P42671" s="2" t="s">
        <v>314</v>
      </c>
      <c r="Q42671" s="2" t="s">
        <v>30</v>
      </c>
      <c r="R42671" s="2" t="s">
        <v>58461</v>
      </c>
      <c r="T42671" s="2" t="s">
        <v>39</v>
      </c>
      <c r="U42671" s="2" t="s">
        <v>33</v>
      </c>
    </row>
    <row r="42672" spans="1:21" x14ac:dyDescent="0.25">
      <c r="A42672">
        <v>200204273</v>
      </c>
      <c r="B42672" s="1">
        <v>37374</v>
      </c>
      <c r="C42672" s="1">
        <v>37375</v>
      </c>
      <c r="D42672" s="2" t="s">
        <v>57538</v>
      </c>
      <c r="E42672" s="2" t="s">
        <v>562</v>
      </c>
      <c r="F42672" s="2" t="s">
        <v>23</v>
      </c>
      <c r="G42672">
        <v>47122</v>
      </c>
      <c r="H42672" s="2" t="s">
        <v>58462</v>
      </c>
      <c r="I42672" s="2" t="s">
        <v>165</v>
      </c>
      <c r="J42672" s="2" t="s">
        <v>66</v>
      </c>
      <c r="K42672">
        <v>250</v>
      </c>
      <c r="L42672" s="2" t="s">
        <v>27</v>
      </c>
      <c r="N42672" s="2" t="s">
        <v>33</v>
      </c>
      <c r="O42672" s="2" t="s">
        <v>33</v>
      </c>
      <c r="P42672" s="2" t="s">
        <v>33</v>
      </c>
      <c r="Q42672" s="2" t="s">
        <v>30</v>
      </c>
      <c r="R42672" s="2" t="s">
        <v>58463</v>
      </c>
      <c r="T42672" s="2" t="s">
        <v>39</v>
      </c>
      <c r="U42672" s="2" t="s">
        <v>33</v>
      </c>
    </row>
    <row r="42673" spans="1:21" x14ac:dyDescent="0.25">
      <c r="A42673">
        <v>200204283</v>
      </c>
      <c r="B42673" s="1"/>
      <c r="C42673" s="1">
        <v>37375</v>
      </c>
      <c r="D42673" s="2" t="s">
        <v>1136</v>
      </c>
      <c r="E42673" s="2" t="s">
        <v>349</v>
      </c>
      <c r="F42673" s="2" t="s">
        <v>23</v>
      </c>
      <c r="G42673">
        <v>47567</v>
      </c>
      <c r="H42673" s="2" t="s">
        <v>58464</v>
      </c>
      <c r="I42673" s="2" t="s">
        <v>58465</v>
      </c>
      <c r="J42673" s="2" t="s">
        <v>60</v>
      </c>
      <c r="L42673" s="2" t="s">
        <v>33</v>
      </c>
      <c r="N42673" s="2" t="s">
        <v>33</v>
      </c>
      <c r="O42673" s="2" t="s">
        <v>33</v>
      </c>
      <c r="P42673" s="2" t="s">
        <v>58466</v>
      </c>
      <c r="Q42673" s="2" t="s">
        <v>30</v>
      </c>
      <c r="R42673" s="2" t="s">
        <v>58466</v>
      </c>
      <c r="T42673" s="2" t="s">
        <v>39</v>
      </c>
      <c r="U42673" s="2" t="s">
        <v>33</v>
      </c>
    </row>
    <row r="42674" spans="1:21" x14ac:dyDescent="0.25">
      <c r="A42674">
        <v>200204274</v>
      </c>
      <c r="B42674" s="1">
        <v>37375</v>
      </c>
      <c r="C42674" s="1">
        <v>37375</v>
      </c>
      <c r="D42674" s="2" t="s">
        <v>58467</v>
      </c>
      <c r="E42674" s="2" t="s">
        <v>259</v>
      </c>
      <c r="F42674" s="2" t="s">
        <v>23</v>
      </c>
      <c r="H42674" s="2" t="s">
        <v>58468</v>
      </c>
      <c r="I42674" s="2" t="s">
        <v>54540</v>
      </c>
      <c r="J42674" s="2" t="s">
        <v>66</v>
      </c>
      <c r="L42674" s="2" t="s">
        <v>33</v>
      </c>
      <c r="N42674" s="2" t="s">
        <v>33</v>
      </c>
      <c r="O42674" s="2" t="s">
        <v>33</v>
      </c>
      <c r="P42674" s="2" t="s">
        <v>58469</v>
      </c>
      <c r="Q42674" s="2" t="s">
        <v>2924</v>
      </c>
      <c r="R42674" s="2" t="s">
        <v>46716</v>
      </c>
      <c r="T42674" s="2" t="s">
        <v>28</v>
      </c>
      <c r="U42674" s="2" t="s">
        <v>33</v>
      </c>
    </row>
    <row r="42675" spans="1:21" x14ac:dyDescent="0.25">
      <c r="A42675">
        <v>200204277</v>
      </c>
      <c r="B42675" s="1">
        <v>37375</v>
      </c>
      <c r="C42675" s="1">
        <v>37375</v>
      </c>
      <c r="D42675" s="2" t="s">
        <v>47358</v>
      </c>
      <c r="E42675" s="2" t="s">
        <v>134</v>
      </c>
      <c r="F42675" s="2" t="s">
        <v>23</v>
      </c>
      <c r="H42675" s="2" t="s">
        <v>58470</v>
      </c>
      <c r="I42675" s="2" t="s">
        <v>58471</v>
      </c>
      <c r="J42675" s="2" t="s">
        <v>44</v>
      </c>
      <c r="K42675">
        <v>300</v>
      </c>
      <c r="L42675" s="2" t="s">
        <v>27</v>
      </c>
      <c r="N42675" s="2" t="s">
        <v>33</v>
      </c>
      <c r="O42675" s="2" t="s">
        <v>33</v>
      </c>
      <c r="P42675" s="2" t="s">
        <v>33</v>
      </c>
      <c r="Q42675" s="2" t="s">
        <v>30</v>
      </c>
      <c r="R42675" s="2" t="s">
        <v>33</v>
      </c>
      <c r="T42675" s="2" t="s">
        <v>39</v>
      </c>
      <c r="U42675" s="2" t="s">
        <v>33</v>
      </c>
    </row>
    <row r="42676" spans="1:21" x14ac:dyDescent="0.25">
      <c r="A42676">
        <v>200204276</v>
      </c>
      <c r="B42676" s="1">
        <v>37375</v>
      </c>
      <c r="C42676" s="1">
        <v>37375</v>
      </c>
      <c r="D42676" s="2" t="s">
        <v>542</v>
      </c>
      <c r="E42676" s="2" t="s">
        <v>245</v>
      </c>
      <c r="F42676" s="2" t="s">
        <v>23</v>
      </c>
      <c r="G42676">
        <v>46383</v>
      </c>
      <c r="H42676" s="2" t="s">
        <v>58472</v>
      </c>
      <c r="I42676" s="2" t="s">
        <v>48926</v>
      </c>
      <c r="J42676" s="2" t="s">
        <v>60</v>
      </c>
      <c r="K42676">
        <v>600</v>
      </c>
      <c r="L42676" s="2" t="s">
        <v>27</v>
      </c>
      <c r="N42676" s="2" t="s">
        <v>33</v>
      </c>
      <c r="O42676" s="2" t="s">
        <v>33</v>
      </c>
      <c r="P42676" s="2" t="s">
        <v>33</v>
      </c>
      <c r="Q42676" s="2" t="s">
        <v>30</v>
      </c>
      <c r="R42676" s="2" t="s">
        <v>46765</v>
      </c>
      <c r="T42676" s="2" t="s">
        <v>39</v>
      </c>
      <c r="U42676" s="2" t="s">
        <v>33</v>
      </c>
    </row>
    <row r="42677" spans="1:21" x14ac:dyDescent="0.25">
      <c r="A42677">
        <v>200204280</v>
      </c>
      <c r="B42677" s="1">
        <v>37375</v>
      </c>
      <c r="C42677" s="1">
        <v>37375</v>
      </c>
      <c r="D42677" s="2" t="s">
        <v>853</v>
      </c>
      <c r="E42677" s="2" t="s">
        <v>629</v>
      </c>
      <c r="F42677" s="2" t="s">
        <v>23</v>
      </c>
      <c r="G42677">
        <v>47522</v>
      </c>
      <c r="H42677" s="2" t="s">
        <v>58473</v>
      </c>
      <c r="I42677" s="2" t="s">
        <v>58474</v>
      </c>
      <c r="J42677" s="2" t="s">
        <v>2924</v>
      </c>
      <c r="L42677" s="2" t="s">
        <v>33</v>
      </c>
      <c r="N42677" s="2" t="s">
        <v>33</v>
      </c>
      <c r="O42677" s="2" t="s">
        <v>33</v>
      </c>
      <c r="P42677" s="2" t="s">
        <v>33</v>
      </c>
      <c r="Q42677" s="2" t="s">
        <v>30</v>
      </c>
      <c r="R42677" s="2" t="s">
        <v>44937</v>
      </c>
      <c r="T42677" s="2" t="s">
        <v>39</v>
      </c>
      <c r="U42677" s="2" t="s">
        <v>33</v>
      </c>
    </row>
    <row r="42678" spans="1:21" x14ac:dyDescent="0.25">
      <c r="A42678">
        <v>200204288</v>
      </c>
      <c r="B42678" s="1">
        <v>37375</v>
      </c>
      <c r="C42678" s="1">
        <v>37376</v>
      </c>
      <c r="D42678" s="2" t="s">
        <v>54891</v>
      </c>
      <c r="E42678" s="2" t="s">
        <v>6793</v>
      </c>
      <c r="F42678" s="2" t="s">
        <v>39256</v>
      </c>
      <c r="H42678" s="2" t="s">
        <v>58475</v>
      </c>
      <c r="I42678" s="2" t="s">
        <v>2071</v>
      </c>
      <c r="J42678" s="2" t="s">
        <v>44</v>
      </c>
      <c r="K42678">
        <v>30</v>
      </c>
      <c r="L42678" s="2" t="s">
        <v>27</v>
      </c>
      <c r="N42678" s="2" t="s">
        <v>33</v>
      </c>
      <c r="O42678" s="2" t="s">
        <v>33</v>
      </c>
      <c r="P42678" s="2" t="s">
        <v>48660</v>
      </c>
      <c r="Q42678" s="2" t="s">
        <v>2924</v>
      </c>
      <c r="R42678" s="2" t="s">
        <v>48660</v>
      </c>
      <c r="T42678" s="2" t="s">
        <v>28</v>
      </c>
      <c r="U42678" s="2" t="s">
        <v>33</v>
      </c>
    </row>
    <row r="42679" spans="1:21" x14ac:dyDescent="0.25">
      <c r="A42679">
        <v>200204275</v>
      </c>
      <c r="B42679" s="1">
        <v>37376</v>
      </c>
      <c r="C42679" s="1">
        <v>37376</v>
      </c>
      <c r="D42679" s="2" t="s">
        <v>54808</v>
      </c>
      <c r="E42679" s="2" t="s">
        <v>464</v>
      </c>
      <c r="F42679" s="2" t="s">
        <v>23</v>
      </c>
      <c r="G42679">
        <v>46703</v>
      </c>
      <c r="H42679" s="2" t="s">
        <v>58476</v>
      </c>
      <c r="I42679" s="2" t="s">
        <v>10581</v>
      </c>
      <c r="J42679" s="2" t="s">
        <v>110</v>
      </c>
      <c r="K42679">
        <v>50</v>
      </c>
      <c r="L42679" s="2" t="s">
        <v>27</v>
      </c>
      <c r="N42679" s="2" t="s">
        <v>33</v>
      </c>
      <c r="O42679" s="2" t="s">
        <v>33</v>
      </c>
      <c r="P42679" s="2" t="s">
        <v>33</v>
      </c>
      <c r="Q42679" s="2" t="s">
        <v>30</v>
      </c>
      <c r="R42679" s="2" t="s">
        <v>58477</v>
      </c>
      <c r="T42679" s="2" t="s">
        <v>39</v>
      </c>
      <c r="U42679" s="2" t="s">
        <v>33</v>
      </c>
    </row>
    <row r="42680" spans="1:21" x14ac:dyDescent="0.25">
      <c r="A42680">
        <v>200204278</v>
      </c>
      <c r="B42680" s="1">
        <v>37376</v>
      </c>
      <c r="C42680" s="1">
        <v>37376</v>
      </c>
      <c r="D42680" s="2" t="s">
        <v>269</v>
      </c>
      <c r="E42680" s="2" t="s">
        <v>143</v>
      </c>
      <c r="F42680" s="2" t="s">
        <v>23</v>
      </c>
      <c r="G42680">
        <v>46077</v>
      </c>
      <c r="H42680" s="2" t="s">
        <v>58478</v>
      </c>
      <c r="I42680" s="2" t="s">
        <v>45186</v>
      </c>
      <c r="J42680" s="2" t="s">
        <v>26</v>
      </c>
      <c r="L42680" s="2" t="s">
        <v>33</v>
      </c>
      <c r="N42680" s="2" t="s">
        <v>33</v>
      </c>
      <c r="O42680" s="2" t="s">
        <v>33</v>
      </c>
      <c r="P42680" s="2" t="s">
        <v>33</v>
      </c>
      <c r="Q42680" s="2" t="s">
        <v>30</v>
      </c>
      <c r="R42680" s="2" t="s">
        <v>46846</v>
      </c>
      <c r="T42680" s="2" t="s">
        <v>39</v>
      </c>
      <c r="U42680" s="2" t="s">
        <v>33</v>
      </c>
    </row>
    <row r="42681" spans="1:21" x14ac:dyDescent="0.25">
      <c r="A42681">
        <v>200204279</v>
      </c>
      <c r="B42681" s="1">
        <v>37347</v>
      </c>
      <c r="C42681" s="1">
        <v>37376</v>
      </c>
      <c r="D42681" s="2" t="s">
        <v>55925</v>
      </c>
      <c r="E42681" s="2" t="s">
        <v>201</v>
      </c>
      <c r="F42681" s="2" t="s">
        <v>23</v>
      </c>
      <c r="G42681">
        <v>47446</v>
      </c>
      <c r="H42681" s="2" t="s">
        <v>58479</v>
      </c>
      <c r="I42681" s="2" t="s">
        <v>54540</v>
      </c>
      <c r="J42681" s="2" t="s">
        <v>66</v>
      </c>
      <c r="L42681" s="2" t="s">
        <v>33</v>
      </c>
      <c r="N42681" s="2" t="s">
        <v>33</v>
      </c>
      <c r="O42681" s="2" t="s">
        <v>33</v>
      </c>
      <c r="P42681" s="2" t="s">
        <v>58480</v>
      </c>
      <c r="Q42681" s="2" t="s">
        <v>30</v>
      </c>
      <c r="R42681" s="2" t="s">
        <v>47361</v>
      </c>
      <c r="T42681" s="2" t="s">
        <v>28</v>
      </c>
      <c r="U42681" s="2" t="s">
        <v>33</v>
      </c>
    </row>
    <row r="42682" spans="1:21" x14ac:dyDescent="0.25">
      <c r="A42682">
        <v>200204281</v>
      </c>
      <c r="B42682" s="1">
        <v>37376</v>
      </c>
      <c r="C42682" s="1">
        <v>37376</v>
      </c>
      <c r="D42682" s="2" t="s">
        <v>1430</v>
      </c>
      <c r="E42682" s="2" t="s">
        <v>194</v>
      </c>
      <c r="F42682" s="2" t="s">
        <v>23</v>
      </c>
      <c r="G42682">
        <v>46723</v>
      </c>
      <c r="H42682" s="2" t="s">
        <v>58481</v>
      </c>
      <c r="I42682" s="2" t="s">
        <v>7760</v>
      </c>
      <c r="J42682" s="2" t="s">
        <v>110</v>
      </c>
      <c r="K42682">
        <v>50</v>
      </c>
      <c r="L42682" s="2" t="s">
        <v>27</v>
      </c>
      <c r="M42682">
        <v>600</v>
      </c>
      <c r="N42682" s="2" t="s">
        <v>27</v>
      </c>
      <c r="O42682" s="2" t="s">
        <v>33</v>
      </c>
      <c r="P42682" s="2" t="s">
        <v>58482</v>
      </c>
      <c r="Q42682" s="2" t="s">
        <v>30</v>
      </c>
      <c r="R42682" s="2" t="s">
        <v>58483</v>
      </c>
      <c r="T42682" s="2" t="s">
        <v>28</v>
      </c>
      <c r="U42682" s="2" t="s">
        <v>33</v>
      </c>
    </row>
    <row r="42683" spans="1:21" x14ac:dyDescent="0.25">
      <c r="A42683">
        <v>200204281</v>
      </c>
      <c r="B42683" s="1">
        <v>37376</v>
      </c>
      <c r="C42683" s="1">
        <v>37376</v>
      </c>
      <c r="D42683" s="2" t="s">
        <v>1430</v>
      </c>
      <c r="E42683" s="2" t="s">
        <v>194</v>
      </c>
      <c r="F42683" s="2" t="s">
        <v>23</v>
      </c>
      <c r="G42683">
        <v>46723</v>
      </c>
      <c r="H42683" s="2" t="s">
        <v>58481</v>
      </c>
      <c r="I42683" s="2" t="s">
        <v>58484</v>
      </c>
      <c r="J42683" s="2" t="s">
        <v>110</v>
      </c>
      <c r="L42683" s="2" t="s">
        <v>33</v>
      </c>
      <c r="N42683" s="2" t="s">
        <v>33</v>
      </c>
      <c r="O42683" s="2" t="s">
        <v>33</v>
      </c>
      <c r="P42683" s="2" t="s">
        <v>58482</v>
      </c>
      <c r="Q42683" s="2" t="s">
        <v>30</v>
      </c>
      <c r="R42683" s="2" t="s">
        <v>58483</v>
      </c>
      <c r="T42683" s="2" t="s">
        <v>28</v>
      </c>
      <c r="U42683" s="2" t="s">
        <v>33</v>
      </c>
    </row>
    <row r="42684" spans="1:21" x14ac:dyDescent="0.25">
      <c r="A42684">
        <v>200204282</v>
      </c>
      <c r="B42684" s="1">
        <v>37376</v>
      </c>
      <c r="C42684" s="1">
        <v>37376</v>
      </c>
      <c r="D42684" s="2" t="s">
        <v>53942</v>
      </c>
      <c r="E42684" s="2" t="s">
        <v>85</v>
      </c>
      <c r="F42684" s="2" t="s">
        <v>23</v>
      </c>
      <c r="G42684">
        <v>46394</v>
      </c>
      <c r="H42684" s="2" t="s">
        <v>54623</v>
      </c>
      <c r="I42684" s="2" t="s">
        <v>58275</v>
      </c>
      <c r="J42684" s="2" t="s">
        <v>74</v>
      </c>
      <c r="K42684">
        <v>700</v>
      </c>
      <c r="L42684" s="2" t="s">
        <v>160</v>
      </c>
      <c r="N42684" s="2" t="s">
        <v>33</v>
      </c>
      <c r="O42684" s="2" t="s">
        <v>33</v>
      </c>
      <c r="P42684" s="2" t="s">
        <v>33</v>
      </c>
      <c r="Q42684" s="2" t="s">
        <v>1561</v>
      </c>
      <c r="R42684" s="2" t="s">
        <v>54049</v>
      </c>
      <c r="T42684" s="2" t="s">
        <v>39</v>
      </c>
      <c r="U42684" s="2" t="s">
        <v>33</v>
      </c>
    </row>
    <row r="42685" spans="1:21" x14ac:dyDescent="0.25">
      <c r="A42685">
        <v>200204291</v>
      </c>
      <c r="B42685" s="1">
        <v>37376</v>
      </c>
      <c r="C42685" s="1">
        <v>37376</v>
      </c>
      <c r="D42685" s="2" t="s">
        <v>193</v>
      </c>
      <c r="E42685" s="2" t="s">
        <v>194</v>
      </c>
      <c r="F42685" s="2" t="s">
        <v>23</v>
      </c>
      <c r="H42685" s="2" t="s">
        <v>58485</v>
      </c>
      <c r="I42685" s="2" t="s">
        <v>58486</v>
      </c>
      <c r="J42685" s="2" t="s">
        <v>26</v>
      </c>
      <c r="L42685" s="2" t="s">
        <v>33</v>
      </c>
      <c r="N42685" s="2" t="s">
        <v>33</v>
      </c>
      <c r="O42685" s="2" t="s">
        <v>33</v>
      </c>
      <c r="P42685" s="2" t="s">
        <v>49029</v>
      </c>
      <c r="Q42685" s="2" t="s">
        <v>2924</v>
      </c>
      <c r="R42685" s="2" t="s">
        <v>49029</v>
      </c>
      <c r="T42685" s="2" t="s">
        <v>39</v>
      </c>
      <c r="U42685" s="2" t="s">
        <v>33</v>
      </c>
    </row>
    <row r="42686" spans="1:21" x14ac:dyDescent="0.25">
      <c r="A42686">
        <v>200204285</v>
      </c>
      <c r="B42686" s="1"/>
      <c r="C42686" s="1">
        <v>37376</v>
      </c>
      <c r="D42686" s="2" t="s">
        <v>55421</v>
      </c>
      <c r="E42686" s="2" t="s">
        <v>194</v>
      </c>
      <c r="F42686" s="2" t="s">
        <v>23</v>
      </c>
      <c r="H42686" s="2" t="s">
        <v>58487</v>
      </c>
      <c r="I42686" s="2" t="s">
        <v>23371</v>
      </c>
      <c r="J42686" s="2" t="s">
        <v>2924</v>
      </c>
      <c r="K42686">
        <v>25</v>
      </c>
      <c r="L42686" s="2" t="s">
        <v>27</v>
      </c>
      <c r="N42686" s="2" t="s">
        <v>33</v>
      </c>
      <c r="O42686" s="2" t="s">
        <v>33</v>
      </c>
      <c r="P42686" s="2" t="s">
        <v>33</v>
      </c>
      <c r="Q42686" s="2" t="s">
        <v>2924</v>
      </c>
      <c r="R42686" s="2" t="s">
        <v>33</v>
      </c>
      <c r="T42686" s="2" t="s">
        <v>39</v>
      </c>
      <c r="U42686" s="2" t="s">
        <v>33</v>
      </c>
    </row>
    <row r="42687" spans="1:21" x14ac:dyDescent="0.25">
      <c r="A42687">
        <v>200204286</v>
      </c>
      <c r="B42687" s="1">
        <v>37322</v>
      </c>
      <c r="C42687" s="1">
        <v>37376</v>
      </c>
      <c r="D42687" s="2" t="s">
        <v>550</v>
      </c>
      <c r="E42687" s="2" t="s">
        <v>85</v>
      </c>
      <c r="F42687" s="2" t="s">
        <v>23</v>
      </c>
      <c r="G42687">
        <v>46307</v>
      </c>
      <c r="H42687" s="2" t="s">
        <v>58488</v>
      </c>
      <c r="I42687" s="2" t="s">
        <v>45448</v>
      </c>
      <c r="J42687" s="2" t="s">
        <v>2741</v>
      </c>
      <c r="K42687">
        <v>5</v>
      </c>
      <c r="L42687" s="2" t="s">
        <v>27</v>
      </c>
      <c r="N42687" s="2" t="s">
        <v>33</v>
      </c>
      <c r="O42687" s="2" t="s">
        <v>33</v>
      </c>
      <c r="P42687" s="2" t="s">
        <v>33</v>
      </c>
      <c r="Q42687" s="2" t="s">
        <v>30</v>
      </c>
      <c r="R42687" s="2" t="s">
        <v>44937</v>
      </c>
      <c r="T42687" s="2" t="s">
        <v>39</v>
      </c>
      <c r="U42687" s="2" t="s">
        <v>33</v>
      </c>
    </row>
    <row r="42688" spans="1:21" x14ac:dyDescent="0.25">
      <c r="A42688">
        <v>200204287</v>
      </c>
      <c r="B42688" s="1">
        <v>37372</v>
      </c>
      <c r="C42688" s="1">
        <v>37376</v>
      </c>
      <c r="D42688" s="2" t="s">
        <v>484</v>
      </c>
      <c r="E42688" s="2" t="s">
        <v>214</v>
      </c>
      <c r="F42688" s="2" t="s">
        <v>23</v>
      </c>
      <c r="G42688">
        <v>47648</v>
      </c>
      <c r="H42688" s="2" t="s">
        <v>58489</v>
      </c>
      <c r="I42688" s="2" t="s">
        <v>46523</v>
      </c>
      <c r="J42688" s="2" t="s">
        <v>26</v>
      </c>
      <c r="K42688">
        <v>7</v>
      </c>
      <c r="L42688" s="2" t="s">
        <v>27</v>
      </c>
      <c r="N42688" s="2" t="s">
        <v>33</v>
      </c>
      <c r="O42688" s="2" t="s">
        <v>33</v>
      </c>
      <c r="P42688" s="2" t="s">
        <v>33</v>
      </c>
      <c r="Q42688" s="2" t="s">
        <v>30</v>
      </c>
      <c r="R42688" s="2" t="s">
        <v>48480</v>
      </c>
      <c r="T42688" s="2" t="s">
        <v>39</v>
      </c>
      <c r="U42688" s="2" t="s">
        <v>33</v>
      </c>
    </row>
    <row r="42689" spans="1:21" x14ac:dyDescent="0.25">
      <c r="A42689">
        <v>200204289</v>
      </c>
      <c r="B42689" s="1">
        <v>37376</v>
      </c>
      <c r="C42689" s="1">
        <v>37376</v>
      </c>
      <c r="D42689" s="2" t="s">
        <v>48128</v>
      </c>
      <c r="E42689" s="2" t="s">
        <v>6793</v>
      </c>
      <c r="F42689" s="2" t="s">
        <v>39256</v>
      </c>
      <c r="H42689" s="2" t="s">
        <v>58490</v>
      </c>
      <c r="I42689" s="2" t="s">
        <v>2071</v>
      </c>
      <c r="J42689" s="2" t="s">
        <v>38</v>
      </c>
      <c r="L42689" s="2" t="s">
        <v>33</v>
      </c>
      <c r="N42689" s="2" t="s">
        <v>33</v>
      </c>
      <c r="O42689" s="2" t="s">
        <v>33</v>
      </c>
      <c r="P42689" s="2" t="s">
        <v>33</v>
      </c>
      <c r="Q42689" s="2" t="s">
        <v>2924</v>
      </c>
      <c r="R42689" s="2" t="s">
        <v>58491</v>
      </c>
      <c r="T42689" s="2" t="s">
        <v>39</v>
      </c>
      <c r="U42689" s="2" t="s">
        <v>33</v>
      </c>
    </row>
    <row r="42690" spans="1:21" x14ac:dyDescent="0.25">
      <c r="A42690">
        <v>200205003</v>
      </c>
      <c r="B42690" s="1">
        <v>37377</v>
      </c>
      <c r="C42690" s="1">
        <v>37377</v>
      </c>
      <c r="D42690" s="2" t="s">
        <v>682</v>
      </c>
      <c r="E42690" s="2" t="s">
        <v>613</v>
      </c>
      <c r="F42690" s="2" t="s">
        <v>23</v>
      </c>
      <c r="G42690">
        <v>46563</v>
      </c>
      <c r="H42690" s="2" t="s">
        <v>58492</v>
      </c>
      <c r="I42690" s="2" t="s">
        <v>45917</v>
      </c>
      <c r="J42690" s="2" t="s">
        <v>110</v>
      </c>
      <c r="K42690">
        <v>50</v>
      </c>
      <c r="L42690" s="2" t="s">
        <v>27</v>
      </c>
      <c r="N42690" s="2" t="s">
        <v>33</v>
      </c>
      <c r="O42690" s="2" t="s">
        <v>33</v>
      </c>
      <c r="P42690" s="2" t="s">
        <v>43028</v>
      </c>
      <c r="Q42690" s="2" t="s">
        <v>30</v>
      </c>
      <c r="R42690" s="2" t="s">
        <v>58493</v>
      </c>
      <c r="T42690" s="2" t="s">
        <v>39</v>
      </c>
      <c r="U42690" s="2" t="s">
        <v>33</v>
      </c>
    </row>
    <row r="42691" spans="1:21" x14ac:dyDescent="0.25">
      <c r="A42691">
        <v>200205001</v>
      </c>
      <c r="B42691" s="1">
        <v>37377</v>
      </c>
      <c r="C42691" s="1">
        <v>37377</v>
      </c>
      <c r="D42691" s="2" t="s">
        <v>53736</v>
      </c>
      <c r="E42691" s="2" t="s">
        <v>500</v>
      </c>
      <c r="F42691" s="2" t="s">
        <v>23</v>
      </c>
      <c r="G42691">
        <v>47265</v>
      </c>
      <c r="H42691" s="2" t="s">
        <v>58494</v>
      </c>
      <c r="I42691" s="2" t="s">
        <v>56126</v>
      </c>
      <c r="J42691" s="2" t="s">
        <v>110</v>
      </c>
      <c r="L42691" s="2" t="s">
        <v>33</v>
      </c>
      <c r="N42691" s="2" t="s">
        <v>33</v>
      </c>
      <c r="O42691" s="2" t="s">
        <v>33</v>
      </c>
      <c r="P42691" s="2" t="s">
        <v>45157</v>
      </c>
      <c r="Q42691" s="2" t="s">
        <v>30</v>
      </c>
      <c r="R42691" s="2" t="s">
        <v>58070</v>
      </c>
      <c r="S42691">
        <v>0</v>
      </c>
      <c r="T42691" s="2" t="s">
        <v>39</v>
      </c>
      <c r="U42691" s="2" t="s">
        <v>33</v>
      </c>
    </row>
    <row r="42692" spans="1:21" x14ac:dyDescent="0.25">
      <c r="A42692">
        <v>200205002</v>
      </c>
      <c r="B42692" s="1">
        <v>37376</v>
      </c>
      <c r="C42692" s="1">
        <v>37377</v>
      </c>
      <c r="D42692" s="2" t="s">
        <v>53894</v>
      </c>
      <c r="E42692" s="2" t="s">
        <v>577</v>
      </c>
      <c r="F42692" s="2" t="s">
        <v>23</v>
      </c>
      <c r="G42692">
        <v>47025</v>
      </c>
      <c r="H42692" s="2" t="s">
        <v>58495</v>
      </c>
      <c r="I42692" s="2" t="s">
        <v>58496</v>
      </c>
      <c r="J42692" s="2" t="s">
        <v>74</v>
      </c>
      <c r="K42692">
        <v>2000</v>
      </c>
      <c r="L42692" s="2" t="s">
        <v>27</v>
      </c>
      <c r="N42692" s="2" t="s">
        <v>33</v>
      </c>
      <c r="O42692" s="2" t="s">
        <v>33</v>
      </c>
      <c r="P42692" s="2" t="s">
        <v>58497</v>
      </c>
      <c r="Q42692" s="2" t="s">
        <v>30</v>
      </c>
      <c r="R42692" s="2" t="s">
        <v>33</v>
      </c>
      <c r="T42692" s="2" t="s">
        <v>39</v>
      </c>
      <c r="U42692" s="2" t="s">
        <v>33</v>
      </c>
    </row>
    <row r="42693" spans="1:21" x14ac:dyDescent="0.25">
      <c r="A42693">
        <v>200205008</v>
      </c>
      <c r="B42693" s="1">
        <v>37377</v>
      </c>
      <c r="C42693" s="1">
        <v>37377</v>
      </c>
      <c r="D42693" s="2" t="s">
        <v>58498</v>
      </c>
      <c r="E42693" s="2" t="s">
        <v>6793</v>
      </c>
      <c r="F42693" s="2" t="s">
        <v>39256</v>
      </c>
      <c r="H42693" s="2" t="s">
        <v>58499</v>
      </c>
      <c r="I42693" s="2" t="s">
        <v>38</v>
      </c>
      <c r="J42693" s="2" t="s">
        <v>38</v>
      </c>
      <c r="L42693" s="2" t="s">
        <v>33</v>
      </c>
      <c r="N42693" s="2" t="s">
        <v>33</v>
      </c>
      <c r="O42693" s="2" t="s">
        <v>33</v>
      </c>
      <c r="P42693" s="2" t="s">
        <v>33</v>
      </c>
      <c r="Q42693" s="2" t="s">
        <v>2924</v>
      </c>
      <c r="R42693" s="2" t="s">
        <v>33</v>
      </c>
      <c r="T42693" s="2" t="s">
        <v>39</v>
      </c>
      <c r="U42693" s="2" t="s">
        <v>33</v>
      </c>
    </row>
    <row r="42694" spans="1:21" x14ac:dyDescent="0.25">
      <c r="A42694">
        <v>200205004</v>
      </c>
      <c r="B42694" s="1">
        <v>37377</v>
      </c>
      <c r="C42694" s="1">
        <v>37377</v>
      </c>
      <c r="D42694" s="2" t="s">
        <v>57032</v>
      </c>
      <c r="E42694" s="2" t="s">
        <v>229</v>
      </c>
      <c r="F42694" s="2" t="s">
        <v>23</v>
      </c>
      <c r="G42694">
        <v>46371</v>
      </c>
      <c r="H42694" s="2" t="s">
        <v>58500</v>
      </c>
      <c r="I42694" s="2" t="s">
        <v>57642</v>
      </c>
      <c r="J42694" s="2" t="s">
        <v>60</v>
      </c>
      <c r="K42694">
        <v>2100</v>
      </c>
      <c r="L42694" s="2" t="s">
        <v>160</v>
      </c>
      <c r="N42694" s="2" t="s">
        <v>33</v>
      </c>
      <c r="O42694" s="2" t="s">
        <v>33</v>
      </c>
      <c r="P42694" s="2" t="s">
        <v>33</v>
      </c>
      <c r="Q42694" s="2" t="s">
        <v>1561</v>
      </c>
      <c r="R42694" s="2" t="s">
        <v>33</v>
      </c>
      <c r="T42694" s="2" t="s">
        <v>39</v>
      </c>
      <c r="U42694" s="2" t="s">
        <v>33</v>
      </c>
    </row>
    <row r="42695" spans="1:21" x14ac:dyDescent="0.25">
      <c r="A42695">
        <v>200205005</v>
      </c>
      <c r="B42695" s="1">
        <v>37377</v>
      </c>
      <c r="C42695" s="1">
        <v>37377</v>
      </c>
      <c r="D42695" s="2" t="s">
        <v>88</v>
      </c>
      <c r="E42695" s="2" t="s">
        <v>89</v>
      </c>
      <c r="F42695" s="2" t="s">
        <v>23</v>
      </c>
      <c r="H42695" s="2" t="s">
        <v>58501</v>
      </c>
      <c r="I42695" s="2" t="s">
        <v>58502</v>
      </c>
      <c r="J42695" s="2" t="s">
        <v>74</v>
      </c>
      <c r="L42695" s="2" t="s">
        <v>33</v>
      </c>
      <c r="N42695" s="2" t="s">
        <v>33</v>
      </c>
      <c r="O42695" s="2" t="s">
        <v>33</v>
      </c>
      <c r="P42695" s="2" t="s">
        <v>33</v>
      </c>
      <c r="Q42695" s="2" t="s">
        <v>2924</v>
      </c>
      <c r="R42695" s="2" t="s">
        <v>58503</v>
      </c>
      <c r="T42695" s="2" t="s">
        <v>39</v>
      </c>
      <c r="U42695" s="2" t="s">
        <v>33</v>
      </c>
    </row>
    <row r="42696" spans="1:21" x14ac:dyDescent="0.25">
      <c r="A42696">
        <v>200205006</v>
      </c>
      <c r="B42696" s="1">
        <v>37377</v>
      </c>
      <c r="C42696" s="1">
        <v>37377</v>
      </c>
      <c r="D42696" s="2" t="s">
        <v>88</v>
      </c>
      <c r="E42696" s="2" t="s">
        <v>89</v>
      </c>
      <c r="F42696" s="2" t="s">
        <v>23</v>
      </c>
      <c r="H42696" s="2" t="s">
        <v>58501</v>
      </c>
      <c r="I42696" s="2" t="s">
        <v>58502</v>
      </c>
      <c r="J42696" s="2" t="s">
        <v>74</v>
      </c>
      <c r="L42696" s="2" t="s">
        <v>33</v>
      </c>
      <c r="N42696" s="2" t="s">
        <v>33</v>
      </c>
      <c r="O42696" s="2" t="s">
        <v>33</v>
      </c>
      <c r="P42696" s="2" t="s">
        <v>33</v>
      </c>
      <c r="Q42696" s="2" t="s">
        <v>2924</v>
      </c>
      <c r="R42696" s="2" t="s">
        <v>58504</v>
      </c>
      <c r="T42696" s="2" t="s">
        <v>39</v>
      </c>
      <c r="U42696" s="2" t="s">
        <v>33</v>
      </c>
    </row>
    <row r="42697" spans="1:21" x14ac:dyDescent="0.25">
      <c r="A42697">
        <v>200205007</v>
      </c>
      <c r="B42697" s="1">
        <v>37377</v>
      </c>
      <c r="C42697" s="1">
        <v>37377</v>
      </c>
      <c r="D42697" s="2" t="s">
        <v>115</v>
      </c>
      <c r="E42697" s="2" t="s">
        <v>116</v>
      </c>
      <c r="F42697" s="2" t="s">
        <v>23</v>
      </c>
      <c r="G42697">
        <v>46173</v>
      </c>
      <c r="H42697" s="2" t="s">
        <v>58505</v>
      </c>
      <c r="I42697" s="2" t="s">
        <v>45455</v>
      </c>
      <c r="J42697" s="2" t="s">
        <v>2924</v>
      </c>
      <c r="L42697" s="2" t="s">
        <v>33</v>
      </c>
      <c r="N42697" s="2" t="s">
        <v>33</v>
      </c>
      <c r="O42697" s="2" t="s">
        <v>33</v>
      </c>
      <c r="P42697" s="2" t="s">
        <v>5090</v>
      </c>
      <c r="Q42697" s="2" t="s">
        <v>2924</v>
      </c>
      <c r="R42697" s="2" t="s">
        <v>44937</v>
      </c>
      <c r="T42697" s="2" t="s">
        <v>39</v>
      </c>
      <c r="U42697" s="2" t="s">
        <v>33</v>
      </c>
    </row>
    <row r="42698" spans="1:21" x14ac:dyDescent="0.25">
      <c r="A42698">
        <v>200205009</v>
      </c>
      <c r="B42698" s="1">
        <v>37377</v>
      </c>
      <c r="C42698" s="1">
        <v>37377</v>
      </c>
      <c r="D42698" s="2" t="s">
        <v>33</v>
      </c>
      <c r="E42698" s="2" t="s">
        <v>6793</v>
      </c>
      <c r="F42698" s="2" t="s">
        <v>39256</v>
      </c>
      <c r="H42698" s="2" t="s">
        <v>58506</v>
      </c>
      <c r="I42698" s="2" t="s">
        <v>58507</v>
      </c>
      <c r="J42698" s="2" t="s">
        <v>74</v>
      </c>
      <c r="K42698">
        <v>6000</v>
      </c>
      <c r="L42698" s="2" t="s">
        <v>160</v>
      </c>
      <c r="N42698" s="2" t="s">
        <v>33</v>
      </c>
      <c r="O42698" s="2" t="s">
        <v>33</v>
      </c>
      <c r="P42698" s="2" t="s">
        <v>33</v>
      </c>
      <c r="Q42698" s="2" t="s">
        <v>2924</v>
      </c>
      <c r="R42698" s="2" t="s">
        <v>54049</v>
      </c>
      <c r="T42698" s="2" t="s">
        <v>39</v>
      </c>
      <c r="U42698" s="2" t="s">
        <v>33</v>
      </c>
    </row>
    <row r="42699" spans="1:21" x14ac:dyDescent="0.25">
      <c r="A42699">
        <v>200205010</v>
      </c>
      <c r="B42699" s="1">
        <v>37377</v>
      </c>
      <c r="C42699" s="1">
        <v>37377</v>
      </c>
      <c r="D42699" s="2" t="s">
        <v>54612</v>
      </c>
      <c r="E42699" s="2" t="s">
        <v>6793</v>
      </c>
      <c r="F42699" s="2" t="s">
        <v>39256</v>
      </c>
      <c r="G42699">
        <v>60410</v>
      </c>
      <c r="H42699" s="2" t="s">
        <v>58508</v>
      </c>
      <c r="I42699" s="2" t="s">
        <v>57430</v>
      </c>
      <c r="J42699" s="2" t="s">
        <v>74</v>
      </c>
      <c r="K42699">
        <v>10</v>
      </c>
      <c r="L42699" s="2" t="s">
        <v>160</v>
      </c>
      <c r="N42699" s="2" t="s">
        <v>33</v>
      </c>
      <c r="O42699" s="2" t="s">
        <v>33</v>
      </c>
      <c r="P42699" s="2" t="s">
        <v>33</v>
      </c>
      <c r="Q42699" s="2" t="s">
        <v>2924</v>
      </c>
      <c r="R42699" s="2" t="s">
        <v>54049</v>
      </c>
      <c r="T42699" s="2" t="s">
        <v>39</v>
      </c>
      <c r="U42699" s="2" t="s">
        <v>33</v>
      </c>
    </row>
    <row r="42700" spans="1:21" x14ac:dyDescent="0.25">
      <c r="A42700">
        <v>200205011</v>
      </c>
      <c r="B42700" s="1">
        <v>37378</v>
      </c>
      <c r="C42700" s="1">
        <v>37378</v>
      </c>
      <c r="D42700" s="2" t="s">
        <v>48128</v>
      </c>
      <c r="E42700" s="2" t="s">
        <v>6793</v>
      </c>
      <c r="F42700" s="2" t="s">
        <v>39256</v>
      </c>
      <c r="H42700" s="2" t="s">
        <v>58509</v>
      </c>
      <c r="I42700" s="2" t="s">
        <v>58510</v>
      </c>
      <c r="J42700" s="2" t="s">
        <v>38</v>
      </c>
      <c r="L42700" s="2" t="s">
        <v>33</v>
      </c>
      <c r="N42700" s="2" t="s">
        <v>33</v>
      </c>
      <c r="O42700" s="2" t="s">
        <v>33</v>
      </c>
      <c r="P42700" s="2" t="s">
        <v>33</v>
      </c>
      <c r="Q42700" s="2" t="s">
        <v>2924</v>
      </c>
      <c r="R42700" s="2" t="s">
        <v>53800</v>
      </c>
      <c r="T42700" s="2" t="s">
        <v>39</v>
      </c>
      <c r="U42700" s="2" t="s">
        <v>33</v>
      </c>
    </row>
    <row r="42701" spans="1:21" x14ac:dyDescent="0.25">
      <c r="A42701">
        <v>200205012</v>
      </c>
      <c r="B42701" s="1">
        <v>37378</v>
      </c>
      <c r="C42701" s="1">
        <v>37378</v>
      </c>
      <c r="D42701" s="2" t="s">
        <v>48360</v>
      </c>
      <c r="E42701" s="2" t="s">
        <v>438</v>
      </c>
      <c r="F42701" s="2" t="s">
        <v>23</v>
      </c>
      <c r="G42701">
        <v>47834</v>
      </c>
      <c r="H42701" s="2" t="s">
        <v>58511</v>
      </c>
      <c r="I42701" s="2" t="s">
        <v>54540</v>
      </c>
      <c r="J42701" s="2" t="s">
        <v>66</v>
      </c>
      <c r="L42701" s="2" t="s">
        <v>33</v>
      </c>
      <c r="N42701" s="2" t="s">
        <v>33</v>
      </c>
      <c r="O42701" s="2" t="s">
        <v>33</v>
      </c>
      <c r="P42701" s="2" t="s">
        <v>58512</v>
      </c>
      <c r="Q42701" s="2" t="s">
        <v>30</v>
      </c>
      <c r="R42701" s="2" t="s">
        <v>33</v>
      </c>
      <c r="T42701" s="2" t="s">
        <v>39</v>
      </c>
      <c r="U42701" s="2" t="s">
        <v>33</v>
      </c>
    </row>
    <row r="42702" spans="1:21" x14ac:dyDescent="0.25">
      <c r="A42702">
        <v>200205013</v>
      </c>
      <c r="B42702" s="1">
        <v>37378</v>
      </c>
      <c r="C42702" s="1">
        <v>37378</v>
      </c>
      <c r="D42702" s="2" t="s">
        <v>57188</v>
      </c>
      <c r="E42702" s="2" t="s">
        <v>96</v>
      </c>
      <c r="F42702" s="2" t="s">
        <v>23</v>
      </c>
      <c r="G42702">
        <v>47512</v>
      </c>
      <c r="H42702" s="2" t="s">
        <v>58513</v>
      </c>
      <c r="I42702" s="2" t="s">
        <v>58514</v>
      </c>
      <c r="J42702" s="2" t="s">
        <v>2741</v>
      </c>
      <c r="L42702" s="2" t="s">
        <v>33</v>
      </c>
      <c r="N42702" s="2" t="s">
        <v>33</v>
      </c>
      <c r="O42702" s="2" t="s">
        <v>33</v>
      </c>
      <c r="P42702" s="2" t="s">
        <v>33</v>
      </c>
      <c r="Q42702" s="2" t="s">
        <v>1561</v>
      </c>
      <c r="R42702" s="2" t="s">
        <v>33</v>
      </c>
      <c r="T42702" s="2" t="s">
        <v>39</v>
      </c>
      <c r="U42702" s="2" t="s">
        <v>44280</v>
      </c>
    </row>
    <row r="42703" spans="1:21" x14ac:dyDescent="0.25">
      <c r="A42703">
        <v>200205014</v>
      </c>
      <c r="B42703" s="1">
        <v>37378</v>
      </c>
      <c r="C42703" s="1">
        <v>37378</v>
      </c>
      <c r="D42703" s="2" t="s">
        <v>1377</v>
      </c>
      <c r="E42703" s="2" t="s">
        <v>464</v>
      </c>
      <c r="F42703" s="2" t="s">
        <v>23</v>
      </c>
      <c r="G42703">
        <v>46748</v>
      </c>
      <c r="H42703" s="2" t="s">
        <v>58515</v>
      </c>
      <c r="I42703" s="2" t="s">
        <v>45448</v>
      </c>
      <c r="J42703" s="2" t="s">
        <v>2072</v>
      </c>
      <c r="L42703" s="2" t="s">
        <v>27</v>
      </c>
      <c r="N42703" s="2" t="s">
        <v>33</v>
      </c>
      <c r="O42703" s="2" t="s">
        <v>33</v>
      </c>
      <c r="P42703" s="2" t="s">
        <v>33</v>
      </c>
      <c r="Q42703" s="2" t="s">
        <v>30</v>
      </c>
      <c r="R42703" s="2" t="s">
        <v>48788</v>
      </c>
      <c r="T42703" s="2" t="s">
        <v>39</v>
      </c>
      <c r="U42703" s="2" t="s">
        <v>33</v>
      </c>
    </row>
    <row r="42704" spans="1:21" x14ac:dyDescent="0.25">
      <c r="A42704">
        <v>200205016</v>
      </c>
      <c r="B42704" s="1">
        <v>37378</v>
      </c>
      <c r="C42704" s="1">
        <v>37378</v>
      </c>
      <c r="D42704" s="2" t="s">
        <v>53953</v>
      </c>
      <c r="E42704" s="2" t="s">
        <v>104</v>
      </c>
      <c r="F42704" s="2" t="s">
        <v>23</v>
      </c>
      <c r="G42704">
        <v>46953</v>
      </c>
      <c r="H42704" s="2" t="s">
        <v>58516</v>
      </c>
      <c r="I42704" s="2" t="s">
        <v>2071</v>
      </c>
      <c r="J42704" s="2" t="s">
        <v>26</v>
      </c>
      <c r="L42704" s="2" t="s">
        <v>33</v>
      </c>
      <c r="N42704" s="2" t="s">
        <v>33</v>
      </c>
      <c r="O42704" s="2" t="s">
        <v>33</v>
      </c>
      <c r="P42704" s="2" t="s">
        <v>33</v>
      </c>
      <c r="Q42704" s="2" t="s">
        <v>2924</v>
      </c>
      <c r="R42704" s="2" t="s">
        <v>52456</v>
      </c>
      <c r="T42704" s="2" t="s">
        <v>39</v>
      </c>
      <c r="U42704" s="2" t="s">
        <v>33</v>
      </c>
    </row>
    <row r="42705" spans="1:21" x14ac:dyDescent="0.25">
      <c r="A42705">
        <v>200205015</v>
      </c>
      <c r="B42705" s="1">
        <v>37378</v>
      </c>
      <c r="C42705" s="1">
        <v>37378</v>
      </c>
      <c r="D42705" s="2" t="s">
        <v>55109</v>
      </c>
      <c r="E42705" s="2" t="s">
        <v>349</v>
      </c>
      <c r="F42705" s="2" t="s">
        <v>23</v>
      </c>
      <c r="G42705">
        <v>47567</v>
      </c>
      <c r="H42705" s="2" t="s">
        <v>58517</v>
      </c>
      <c r="I42705" s="2" t="s">
        <v>10581</v>
      </c>
      <c r="J42705" s="2" t="s">
        <v>110</v>
      </c>
      <c r="K42705">
        <v>30</v>
      </c>
      <c r="L42705" s="2" t="s">
        <v>27</v>
      </c>
      <c r="N42705" s="2" t="s">
        <v>33</v>
      </c>
      <c r="O42705" s="2" t="s">
        <v>33</v>
      </c>
      <c r="P42705" s="2" t="s">
        <v>58518</v>
      </c>
      <c r="Q42705" s="2" t="s">
        <v>2924</v>
      </c>
      <c r="R42705" s="2" t="s">
        <v>54828</v>
      </c>
      <c r="T42705" s="2" t="s">
        <v>39</v>
      </c>
      <c r="U42705" s="2" t="s">
        <v>33</v>
      </c>
    </row>
    <row r="42706" spans="1:21" x14ac:dyDescent="0.25">
      <c r="A42706">
        <v>200205017</v>
      </c>
      <c r="B42706" s="1">
        <v>37377</v>
      </c>
      <c r="C42706" s="1">
        <v>37378</v>
      </c>
      <c r="D42706" s="2" t="s">
        <v>56468</v>
      </c>
      <c r="E42706" s="2" t="s">
        <v>209</v>
      </c>
      <c r="F42706" s="2" t="s">
        <v>23</v>
      </c>
      <c r="H42706" s="2" t="s">
        <v>58519</v>
      </c>
      <c r="I42706" s="2" t="s">
        <v>57449</v>
      </c>
      <c r="J42706" s="2" t="s">
        <v>203</v>
      </c>
      <c r="K42706">
        <v>10</v>
      </c>
      <c r="L42706" s="2" t="s">
        <v>27</v>
      </c>
      <c r="N42706" s="2" t="s">
        <v>33</v>
      </c>
      <c r="O42706" s="2" t="s">
        <v>33</v>
      </c>
      <c r="P42706" s="2" t="s">
        <v>33</v>
      </c>
      <c r="Q42706" s="2" t="s">
        <v>30</v>
      </c>
      <c r="R42706" s="2" t="s">
        <v>58520</v>
      </c>
      <c r="T42706" s="2" t="s">
        <v>39</v>
      </c>
      <c r="U42706" s="2" t="s">
        <v>33</v>
      </c>
    </row>
    <row r="42707" spans="1:21" x14ac:dyDescent="0.25">
      <c r="A42707">
        <v>200205018</v>
      </c>
      <c r="B42707" s="1">
        <v>37378</v>
      </c>
      <c r="C42707" s="1">
        <v>37378</v>
      </c>
      <c r="D42707" s="2" t="s">
        <v>48282</v>
      </c>
      <c r="E42707" s="2" t="s">
        <v>562</v>
      </c>
      <c r="F42707" s="2" t="s">
        <v>23</v>
      </c>
      <c r="G42707">
        <v>47150</v>
      </c>
      <c r="H42707" s="2" t="s">
        <v>58521</v>
      </c>
      <c r="I42707" s="2" t="s">
        <v>10581</v>
      </c>
      <c r="J42707" s="2" t="s">
        <v>110</v>
      </c>
      <c r="K42707">
        <v>75</v>
      </c>
      <c r="L42707" s="2" t="s">
        <v>27</v>
      </c>
      <c r="N42707" s="2" t="s">
        <v>33</v>
      </c>
      <c r="O42707" s="2" t="s">
        <v>33</v>
      </c>
      <c r="P42707" s="2" t="s">
        <v>48359</v>
      </c>
      <c r="Q42707" s="2" t="s">
        <v>30</v>
      </c>
      <c r="R42707" s="2" t="s">
        <v>33</v>
      </c>
      <c r="T42707" s="2" t="s">
        <v>39</v>
      </c>
      <c r="U42707" s="2" t="s">
        <v>33</v>
      </c>
    </row>
    <row r="42708" spans="1:21" x14ac:dyDescent="0.25">
      <c r="A42708">
        <v>200205025</v>
      </c>
      <c r="B42708" s="1">
        <v>37378</v>
      </c>
      <c r="C42708" s="1">
        <v>37378</v>
      </c>
      <c r="D42708" s="2" t="s">
        <v>58522</v>
      </c>
      <c r="E42708" s="2" t="s">
        <v>22</v>
      </c>
      <c r="F42708" s="2" t="s">
        <v>23</v>
      </c>
      <c r="H42708" s="2" t="s">
        <v>58523</v>
      </c>
      <c r="I42708" s="2" t="s">
        <v>56828</v>
      </c>
      <c r="J42708" s="2" t="s">
        <v>2741</v>
      </c>
      <c r="K42708">
        <v>1</v>
      </c>
      <c r="L42708" s="2" t="s">
        <v>27</v>
      </c>
      <c r="N42708" s="2" t="s">
        <v>33</v>
      </c>
      <c r="O42708" s="2" t="s">
        <v>33</v>
      </c>
      <c r="P42708" s="2" t="s">
        <v>33</v>
      </c>
      <c r="Q42708" s="2" t="s">
        <v>30</v>
      </c>
      <c r="R42708" s="2" t="s">
        <v>33</v>
      </c>
      <c r="T42708" s="2" t="s">
        <v>39</v>
      </c>
      <c r="U42708" s="2" t="s">
        <v>33</v>
      </c>
    </row>
    <row r="42709" spans="1:21" x14ac:dyDescent="0.25">
      <c r="A42709">
        <v>200205019</v>
      </c>
      <c r="B42709" s="1">
        <v>37373</v>
      </c>
      <c r="C42709" s="1">
        <v>37379</v>
      </c>
      <c r="D42709" s="2" t="s">
        <v>48327</v>
      </c>
      <c r="E42709" s="2" t="s">
        <v>325</v>
      </c>
      <c r="F42709" s="2" t="s">
        <v>23</v>
      </c>
      <c r="G42709">
        <v>47441</v>
      </c>
      <c r="H42709" s="2" t="s">
        <v>58524</v>
      </c>
      <c r="I42709" s="2" t="s">
        <v>58525</v>
      </c>
      <c r="J42709" s="2" t="s">
        <v>26</v>
      </c>
      <c r="L42709" s="2" t="s">
        <v>33</v>
      </c>
      <c r="N42709" s="2" t="s">
        <v>33</v>
      </c>
      <c r="O42709" s="2" t="s">
        <v>33</v>
      </c>
      <c r="P42709" s="2" t="s">
        <v>47437</v>
      </c>
      <c r="Q42709" s="2" t="s">
        <v>2924</v>
      </c>
      <c r="R42709" s="2" t="s">
        <v>58526</v>
      </c>
      <c r="T42709" s="2" t="s">
        <v>28</v>
      </c>
      <c r="U42709" s="2" t="s">
        <v>33</v>
      </c>
    </row>
    <row r="42710" spans="1:21" x14ac:dyDescent="0.25">
      <c r="A42710">
        <v>200205022</v>
      </c>
      <c r="B42710" s="1">
        <v>37379</v>
      </c>
      <c r="C42710" s="1">
        <v>37379</v>
      </c>
      <c r="D42710" s="2" t="s">
        <v>728</v>
      </c>
      <c r="E42710" s="2" t="s">
        <v>573</v>
      </c>
      <c r="F42710" s="2" t="s">
        <v>23</v>
      </c>
      <c r="G42710">
        <v>46151</v>
      </c>
      <c r="H42710" s="2" t="s">
        <v>21871</v>
      </c>
      <c r="I42710" s="2" t="s">
        <v>58527</v>
      </c>
      <c r="J42710" s="2" t="s">
        <v>74</v>
      </c>
      <c r="L42710" s="2" t="s">
        <v>27</v>
      </c>
      <c r="N42710" s="2" t="s">
        <v>33</v>
      </c>
      <c r="O42710" s="2" t="s">
        <v>33</v>
      </c>
      <c r="P42710" s="2" t="s">
        <v>58528</v>
      </c>
      <c r="Q42710" s="2" t="s">
        <v>30</v>
      </c>
      <c r="R42710" s="2" t="s">
        <v>45244</v>
      </c>
      <c r="T42710" s="2" t="s">
        <v>28</v>
      </c>
      <c r="U42710" s="2" t="s">
        <v>33</v>
      </c>
    </row>
    <row r="42711" spans="1:21" x14ac:dyDescent="0.25">
      <c r="A42711">
        <v>200205020</v>
      </c>
      <c r="B42711" s="1">
        <v>37379</v>
      </c>
      <c r="C42711" s="1">
        <v>37379</v>
      </c>
      <c r="D42711" s="2" t="s">
        <v>54753</v>
      </c>
      <c r="E42711" s="2" t="s">
        <v>116</v>
      </c>
      <c r="F42711" s="2" t="s">
        <v>23</v>
      </c>
      <c r="G42711">
        <v>47634</v>
      </c>
      <c r="H42711" s="2" t="s">
        <v>58529</v>
      </c>
      <c r="I42711" s="2" t="s">
        <v>54135</v>
      </c>
      <c r="J42711" s="2" t="s">
        <v>60</v>
      </c>
      <c r="L42711" s="2" t="s">
        <v>33</v>
      </c>
      <c r="N42711" s="2" t="s">
        <v>33</v>
      </c>
      <c r="O42711" s="2" t="s">
        <v>33</v>
      </c>
      <c r="P42711" s="2" t="s">
        <v>58530</v>
      </c>
      <c r="Q42711" s="2" t="s">
        <v>30</v>
      </c>
      <c r="R42711" s="2" t="s">
        <v>58531</v>
      </c>
      <c r="S42711">
        <v>0</v>
      </c>
      <c r="T42711" s="2" t="s">
        <v>39</v>
      </c>
      <c r="U42711" s="2" t="s">
        <v>33</v>
      </c>
    </row>
    <row r="42712" spans="1:21" x14ac:dyDescent="0.25">
      <c r="A42712">
        <v>200205021</v>
      </c>
      <c r="B42712" s="1">
        <v>37379</v>
      </c>
      <c r="C42712" s="1">
        <v>37379</v>
      </c>
      <c r="D42712" s="2" t="s">
        <v>45280</v>
      </c>
      <c r="E42712" s="2" t="s">
        <v>22</v>
      </c>
      <c r="F42712" s="2" t="s">
        <v>23</v>
      </c>
      <c r="H42712" s="2" t="s">
        <v>58532</v>
      </c>
      <c r="I42712" s="2" t="s">
        <v>10581</v>
      </c>
      <c r="J42712" s="2" t="s">
        <v>110</v>
      </c>
      <c r="K42712">
        <v>50</v>
      </c>
      <c r="L42712" s="2" t="s">
        <v>27</v>
      </c>
      <c r="N42712" s="2" t="s">
        <v>33</v>
      </c>
      <c r="O42712" s="2" t="s">
        <v>33</v>
      </c>
      <c r="P42712" s="2" t="s">
        <v>33</v>
      </c>
      <c r="Q42712" s="2" t="s">
        <v>30</v>
      </c>
      <c r="R42712" s="2" t="s">
        <v>33</v>
      </c>
      <c r="T42712" s="2" t="s">
        <v>39</v>
      </c>
      <c r="U42712" s="2" t="s">
        <v>33</v>
      </c>
    </row>
    <row r="42713" spans="1:21" x14ac:dyDescent="0.25">
      <c r="A42713">
        <v>200205023</v>
      </c>
      <c r="B42713" s="1">
        <v>37379</v>
      </c>
      <c r="C42713" s="1">
        <v>37379</v>
      </c>
      <c r="D42713" s="2" t="s">
        <v>54531</v>
      </c>
      <c r="E42713" s="2" t="s">
        <v>248</v>
      </c>
      <c r="F42713" s="2" t="s">
        <v>23</v>
      </c>
      <c r="H42713" s="2" t="s">
        <v>58533</v>
      </c>
      <c r="I42713" s="2" t="s">
        <v>45186</v>
      </c>
      <c r="J42713" s="2" t="s">
        <v>2924</v>
      </c>
      <c r="K42713">
        <v>12</v>
      </c>
      <c r="L42713" s="2" t="s">
        <v>27</v>
      </c>
      <c r="N42713" s="2" t="s">
        <v>33</v>
      </c>
      <c r="O42713" s="2" t="s">
        <v>33</v>
      </c>
      <c r="P42713" s="2" t="s">
        <v>45224</v>
      </c>
      <c r="Q42713" s="2" t="s">
        <v>30</v>
      </c>
      <c r="R42713" s="2" t="s">
        <v>45244</v>
      </c>
      <c r="T42713" s="2" t="s">
        <v>28</v>
      </c>
      <c r="U42713" s="2" t="s">
        <v>33</v>
      </c>
    </row>
    <row r="42714" spans="1:21" x14ac:dyDescent="0.25">
      <c r="A42714">
        <v>200205023</v>
      </c>
      <c r="B42714" s="1">
        <v>37379</v>
      </c>
      <c r="C42714" s="1">
        <v>37379</v>
      </c>
      <c r="D42714" s="2" t="s">
        <v>54531</v>
      </c>
      <c r="E42714" s="2" t="s">
        <v>248</v>
      </c>
      <c r="F42714" s="2" t="s">
        <v>23</v>
      </c>
      <c r="H42714" s="2" t="s">
        <v>58533</v>
      </c>
      <c r="I42714" s="2" t="s">
        <v>48424</v>
      </c>
      <c r="J42714" s="2" t="s">
        <v>2924</v>
      </c>
      <c r="K42714">
        <v>200</v>
      </c>
      <c r="L42714" s="2" t="s">
        <v>27</v>
      </c>
      <c r="N42714" s="2" t="s">
        <v>33</v>
      </c>
      <c r="O42714" s="2" t="s">
        <v>33</v>
      </c>
      <c r="P42714" s="2" t="s">
        <v>45224</v>
      </c>
      <c r="Q42714" s="2" t="s">
        <v>30</v>
      </c>
      <c r="R42714" s="2" t="s">
        <v>45244</v>
      </c>
      <c r="T42714" s="2" t="s">
        <v>28</v>
      </c>
      <c r="U42714" s="2" t="s">
        <v>33</v>
      </c>
    </row>
    <row r="42715" spans="1:21" x14ac:dyDescent="0.25">
      <c r="A42715">
        <v>200205029</v>
      </c>
      <c r="B42715" s="1">
        <v>37379</v>
      </c>
      <c r="C42715" s="1">
        <v>37379</v>
      </c>
      <c r="D42715" s="2" t="s">
        <v>2086</v>
      </c>
      <c r="E42715" s="2" t="s">
        <v>221</v>
      </c>
      <c r="F42715" s="2" t="s">
        <v>23</v>
      </c>
      <c r="H42715" s="2" t="s">
        <v>58534</v>
      </c>
      <c r="I42715" s="2" t="s">
        <v>58535</v>
      </c>
      <c r="J42715" s="2" t="s">
        <v>2741</v>
      </c>
      <c r="L42715" s="2" t="s">
        <v>33</v>
      </c>
      <c r="N42715" s="2" t="s">
        <v>33</v>
      </c>
      <c r="O42715" s="2" t="s">
        <v>33</v>
      </c>
      <c r="P42715" s="2" t="s">
        <v>58536</v>
      </c>
      <c r="Q42715" s="2" t="s">
        <v>30</v>
      </c>
      <c r="R42715" s="2" t="s">
        <v>58537</v>
      </c>
      <c r="T42715" s="2" t="s">
        <v>39</v>
      </c>
      <c r="U42715" s="2" t="s">
        <v>33</v>
      </c>
    </row>
    <row r="42716" spans="1:21" x14ac:dyDescent="0.25">
      <c r="A42716">
        <v>200205024</v>
      </c>
      <c r="B42716" s="1">
        <v>37379</v>
      </c>
      <c r="C42716" s="1">
        <v>37379</v>
      </c>
      <c r="D42716" s="2" t="s">
        <v>47747</v>
      </c>
      <c r="E42716" s="2" t="s">
        <v>262</v>
      </c>
      <c r="F42716" s="2" t="s">
        <v>23</v>
      </c>
      <c r="G42716">
        <v>46077</v>
      </c>
      <c r="H42716" s="2" t="s">
        <v>58538</v>
      </c>
      <c r="I42716" s="2" t="s">
        <v>45180</v>
      </c>
      <c r="J42716" s="2" t="s">
        <v>2741</v>
      </c>
      <c r="L42716" s="2" t="s">
        <v>33</v>
      </c>
      <c r="N42716" s="2" t="s">
        <v>33</v>
      </c>
      <c r="O42716" s="2" t="s">
        <v>33</v>
      </c>
      <c r="P42716" s="2" t="s">
        <v>58539</v>
      </c>
      <c r="Q42716" s="2" t="s">
        <v>2924</v>
      </c>
      <c r="R42716" s="2" t="s">
        <v>47434</v>
      </c>
      <c r="T42716" s="2" t="s">
        <v>28</v>
      </c>
      <c r="U42716" s="2" t="s">
        <v>33</v>
      </c>
    </row>
    <row r="42717" spans="1:21" x14ac:dyDescent="0.25">
      <c r="A42717">
        <v>200205026</v>
      </c>
      <c r="B42717" s="1">
        <v>37379</v>
      </c>
      <c r="C42717" s="1">
        <v>37379</v>
      </c>
      <c r="D42717" s="2" t="s">
        <v>53942</v>
      </c>
      <c r="E42717" s="2" t="s">
        <v>85</v>
      </c>
      <c r="F42717" s="2" t="s">
        <v>23</v>
      </c>
      <c r="G42717">
        <v>46394</v>
      </c>
      <c r="H42717" s="2" t="s">
        <v>54623</v>
      </c>
      <c r="I42717" s="2" t="s">
        <v>58540</v>
      </c>
      <c r="J42717" s="2" t="s">
        <v>74</v>
      </c>
      <c r="K42717">
        <v>25000</v>
      </c>
      <c r="L42717" s="2" t="s">
        <v>160</v>
      </c>
      <c r="M42717">
        <v>0</v>
      </c>
      <c r="N42717" s="2" t="s">
        <v>33</v>
      </c>
      <c r="O42717" s="2" t="s">
        <v>33</v>
      </c>
      <c r="P42717" s="2" t="s">
        <v>33</v>
      </c>
      <c r="Q42717" s="2" t="s">
        <v>1561</v>
      </c>
      <c r="R42717" s="2" t="s">
        <v>54049</v>
      </c>
      <c r="T42717" s="2" t="s">
        <v>39</v>
      </c>
      <c r="U42717" s="2" t="s">
        <v>33</v>
      </c>
    </row>
    <row r="42718" spans="1:21" x14ac:dyDescent="0.25">
      <c r="A42718">
        <v>200205026</v>
      </c>
      <c r="B42718" s="1">
        <v>37379</v>
      </c>
      <c r="C42718" s="1">
        <v>37379</v>
      </c>
      <c r="D42718" s="2" t="s">
        <v>53942</v>
      </c>
      <c r="E42718" s="2" t="s">
        <v>85</v>
      </c>
      <c r="F42718" s="2" t="s">
        <v>23</v>
      </c>
      <c r="G42718">
        <v>46394</v>
      </c>
      <c r="H42718" s="2" t="s">
        <v>54623</v>
      </c>
      <c r="I42718" s="2" t="s">
        <v>58541</v>
      </c>
      <c r="J42718" s="2" t="s">
        <v>74</v>
      </c>
      <c r="K42718">
        <v>349</v>
      </c>
      <c r="L42718" s="2" t="s">
        <v>160</v>
      </c>
      <c r="N42718" s="2" t="s">
        <v>33</v>
      </c>
      <c r="O42718" s="2" t="s">
        <v>33</v>
      </c>
      <c r="P42718" s="2" t="s">
        <v>33</v>
      </c>
      <c r="Q42718" s="2" t="s">
        <v>1561</v>
      </c>
      <c r="R42718" s="2" t="s">
        <v>54049</v>
      </c>
      <c r="T42718" s="2" t="s">
        <v>39</v>
      </c>
      <c r="U42718" s="2" t="s">
        <v>33</v>
      </c>
    </row>
    <row r="42719" spans="1:21" x14ac:dyDescent="0.25">
      <c r="A42719">
        <v>200205027</v>
      </c>
      <c r="B42719" s="1">
        <v>37379</v>
      </c>
      <c r="C42719" s="1">
        <v>37379</v>
      </c>
      <c r="D42719" s="2" t="s">
        <v>21</v>
      </c>
      <c r="E42719" s="2" t="s">
        <v>22</v>
      </c>
      <c r="F42719" s="2" t="s">
        <v>23</v>
      </c>
      <c r="H42719" s="2" t="s">
        <v>58542</v>
      </c>
      <c r="I42719" s="2" t="s">
        <v>58543</v>
      </c>
      <c r="J42719" s="2" t="s">
        <v>2741</v>
      </c>
      <c r="K42719">
        <v>1</v>
      </c>
      <c r="L42719" s="2" t="s">
        <v>27</v>
      </c>
      <c r="N42719" s="2" t="s">
        <v>33</v>
      </c>
      <c r="O42719" s="2" t="s">
        <v>33</v>
      </c>
      <c r="P42719" s="2" t="s">
        <v>33</v>
      </c>
      <c r="Q42719" s="2" t="s">
        <v>30</v>
      </c>
      <c r="R42719" s="2" t="s">
        <v>58544</v>
      </c>
      <c r="T42719" s="2" t="s">
        <v>39</v>
      </c>
      <c r="U42719" s="2" t="s">
        <v>33</v>
      </c>
    </row>
    <row r="42720" spans="1:21" x14ac:dyDescent="0.25">
      <c r="A42720">
        <v>200205028</v>
      </c>
      <c r="B42720" s="1">
        <v>37379</v>
      </c>
      <c r="C42720" s="1">
        <v>37379</v>
      </c>
      <c r="D42720" s="2" t="s">
        <v>58545</v>
      </c>
      <c r="E42720" s="2" t="s">
        <v>245</v>
      </c>
      <c r="F42720" s="2" t="s">
        <v>23</v>
      </c>
      <c r="H42720" s="2" t="s">
        <v>58546</v>
      </c>
      <c r="I42720" s="2" t="s">
        <v>58547</v>
      </c>
      <c r="J42720" s="2" t="s">
        <v>2741</v>
      </c>
      <c r="L42720" s="2" t="s">
        <v>33</v>
      </c>
      <c r="N42720" s="2" t="s">
        <v>33</v>
      </c>
      <c r="O42720" s="2" t="s">
        <v>33</v>
      </c>
      <c r="P42720" s="2" t="s">
        <v>420</v>
      </c>
      <c r="Q42720" s="2" t="s">
        <v>2924</v>
      </c>
      <c r="R42720" s="2" t="s">
        <v>33</v>
      </c>
      <c r="T42720" s="2" t="s">
        <v>39</v>
      </c>
      <c r="U42720" s="2" t="s">
        <v>33</v>
      </c>
    </row>
    <row r="42721" spans="1:21" x14ac:dyDescent="0.25">
      <c r="A42721">
        <v>200205030</v>
      </c>
      <c r="B42721" s="1">
        <v>37257</v>
      </c>
      <c r="C42721" s="1">
        <v>37379</v>
      </c>
      <c r="D42721" s="2" t="s">
        <v>54705</v>
      </c>
      <c r="E42721" s="2" t="s">
        <v>134</v>
      </c>
      <c r="F42721" s="2" t="s">
        <v>23</v>
      </c>
      <c r="G42721">
        <v>46168</v>
      </c>
      <c r="H42721" s="2" t="s">
        <v>58548</v>
      </c>
      <c r="I42721" s="2" t="s">
        <v>58549</v>
      </c>
      <c r="J42721" s="2" t="s">
        <v>2924</v>
      </c>
      <c r="L42721" s="2" t="s">
        <v>33</v>
      </c>
      <c r="N42721" s="2" t="s">
        <v>33</v>
      </c>
      <c r="O42721" s="2" t="s">
        <v>33</v>
      </c>
      <c r="P42721" s="2" t="s">
        <v>45204</v>
      </c>
      <c r="Q42721" s="2" t="s">
        <v>30</v>
      </c>
      <c r="R42721" s="2" t="s">
        <v>58550</v>
      </c>
      <c r="T42721" s="2" t="s">
        <v>39</v>
      </c>
      <c r="U42721" s="2" t="s">
        <v>44280</v>
      </c>
    </row>
    <row r="42722" spans="1:21" x14ac:dyDescent="0.25">
      <c r="A42722">
        <v>200205031</v>
      </c>
      <c r="B42722" s="1">
        <v>37379</v>
      </c>
      <c r="C42722" s="1">
        <v>37379</v>
      </c>
      <c r="D42722" s="2" t="s">
        <v>45280</v>
      </c>
      <c r="E42722" s="2" t="s">
        <v>22</v>
      </c>
      <c r="F42722" s="2" t="s">
        <v>23</v>
      </c>
      <c r="H42722" s="2" t="s">
        <v>58551</v>
      </c>
      <c r="I42722" s="2" t="s">
        <v>45180</v>
      </c>
      <c r="J42722" s="2" t="s">
        <v>38</v>
      </c>
      <c r="L42722" s="2" t="s">
        <v>33</v>
      </c>
      <c r="N42722" s="2" t="s">
        <v>33</v>
      </c>
      <c r="O42722" s="2" t="s">
        <v>33</v>
      </c>
      <c r="P42722" s="2" t="s">
        <v>57331</v>
      </c>
      <c r="Q42722" s="2" t="s">
        <v>2924</v>
      </c>
      <c r="R42722" s="2" t="s">
        <v>57331</v>
      </c>
      <c r="T42722" s="2" t="s">
        <v>28</v>
      </c>
      <c r="U42722" s="2" t="s">
        <v>33</v>
      </c>
    </row>
    <row r="42723" spans="1:21" x14ac:dyDescent="0.25">
      <c r="A42723">
        <v>200205032</v>
      </c>
      <c r="B42723" s="1">
        <v>37379</v>
      </c>
      <c r="C42723" s="1">
        <v>37379</v>
      </c>
      <c r="D42723" s="2" t="s">
        <v>54188</v>
      </c>
      <c r="E42723" s="2" t="s">
        <v>85</v>
      </c>
      <c r="F42723" s="2" t="s">
        <v>23</v>
      </c>
      <c r="G42723">
        <v>46402</v>
      </c>
      <c r="H42723" s="2" t="s">
        <v>58552</v>
      </c>
      <c r="I42723" s="2" t="s">
        <v>45186</v>
      </c>
      <c r="J42723" s="2" t="s">
        <v>26</v>
      </c>
      <c r="K42723">
        <v>55</v>
      </c>
      <c r="L42723" s="2" t="s">
        <v>27</v>
      </c>
      <c r="N42723" s="2" t="s">
        <v>33</v>
      </c>
      <c r="O42723" s="2" t="s">
        <v>33</v>
      </c>
      <c r="P42723" s="2" t="s">
        <v>33</v>
      </c>
      <c r="Q42723" s="2" t="s">
        <v>2924</v>
      </c>
      <c r="R42723" s="2" t="s">
        <v>33</v>
      </c>
      <c r="T42723" s="2" t="s">
        <v>39</v>
      </c>
      <c r="U42723" s="2" t="s">
        <v>33</v>
      </c>
    </row>
    <row r="42724" spans="1:21" x14ac:dyDescent="0.25">
      <c r="A42724">
        <v>200205033</v>
      </c>
      <c r="B42724" s="1">
        <v>37379</v>
      </c>
      <c r="C42724" s="1">
        <v>37379</v>
      </c>
      <c r="D42724" s="2" t="s">
        <v>21</v>
      </c>
      <c r="E42724" s="2" t="s">
        <v>22</v>
      </c>
      <c r="F42724" s="2" t="s">
        <v>23</v>
      </c>
      <c r="H42724" s="2" t="s">
        <v>58553</v>
      </c>
      <c r="I42724" s="2" t="s">
        <v>58554</v>
      </c>
      <c r="J42724" s="2" t="s">
        <v>2741</v>
      </c>
      <c r="K42724">
        <v>5</v>
      </c>
      <c r="L42724" s="2" t="s">
        <v>27</v>
      </c>
      <c r="N42724" s="2" t="s">
        <v>33</v>
      </c>
      <c r="O42724" s="2" t="s">
        <v>33</v>
      </c>
      <c r="P42724" s="2" t="s">
        <v>33</v>
      </c>
      <c r="Q42724" s="2" t="s">
        <v>30</v>
      </c>
      <c r="R42724" s="2" t="s">
        <v>45916</v>
      </c>
      <c r="T42724" s="2" t="s">
        <v>39</v>
      </c>
      <c r="U42724" s="2" t="s">
        <v>33</v>
      </c>
    </row>
    <row r="42725" spans="1:21" x14ac:dyDescent="0.25">
      <c r="A42725">
        <v>200205059</v>
      </c>
      <c r="B42725" s="1">
        <v>37379</v>
      </c>
      <c r="C42725" s="1">
        <v>37379</v>
      </c>
      <c r="D42725" s="2" t="s">
        <v>54771</v>
      </c>
      <c r="E42725" s="2" t="s">
        <v>245</v>
      </c>
      <c r="F42725" s="2" t="s">
        <v>23</v>
      </c>
      <c r="G42725">
        <v>46368</v>
      </c>
      <c r="H42725" s="2" t="s">
        <v>58555</v>
      </c>
      <c r="I42725" s="2" t="s">
        <v>10581</v>
      </c>
      <c r="J42725" s="2" t="s">
        <v>26</v>
      </c>
      <c r="K42725">
        <v>300</v>
      </c>
      <c r="L42725" s="2" t="s">
        <v>27</v>
      </c>
      <c r="N42725" s="2" t="s">
        <v>33</v>
      </c>
      <c r="O42725" s="2" t="s">
        <v>33</v>
      </c>
      <c r="P42725" s="2" t="s">
        <v>33</v>
      </c>
      <c r="Q42725" s="2" t="s">
        <v>30</v>
      </c>
      <c r="R42725" s="2" t="s">
        <v>33</v>
      </c>
      <c r="T42725" s="2" t="s">
        <v>39</v>
      </c>
      <c r="U42725" s="2" t="s">
        <v>44280</v>
      </c>
    </row>
    <row r="42726" spans="1:21" x14ac:dyDescent="0.25">
      <c r="A42726">
        <v>200205065</v>
      </c>
      <c r="B42726" s="1">
        <v>37379</v>
      </c>
      <c r="C42726" s="1">
        <v>37379</v>
      </c>
      <c r="D42726" s="2" t="s">
        <v>35927</v>
      </c>
      <c r="E42726" s="2" t="s">
        <v>85</v>
      </c>
      <c r="F42726" s="2" t="s">
        <v>23</v>
      </c>
      <c r="H42726" s="2" t="s">
        <v>58556</v>
      </c>
      <c r="I42726" s="2" t="s">
        <v>58557</v>
      </c>
      <c r="J42726" s="2" t="s">
        <v>2741</v>
      </c>
      <c r="K42726">
        <v>1</v>
      </c>
      <c r="L42726" s="2" t="s">
        <v>27</v>
      </c>
      <c r="N42726" s="2" t="s">
        <v>33</v>
      </c>
      <c r="O42726" s="2" t="s">
        <v>33</v>
      </c>
      <c r="P42726" s="2" t="s">
        <v>33</v>
      </c>
      <c r="Q42726" s="2" t="s">
        <v>30</v>
      </c>
      <c r="R42726" s="2" t="s">
        <v>58558</v>
      </c>
      <c r="T42726" s="2" t="s">
        <v>39</v>
      </c>
      <c r="U42726" s="2" t="s">
        <v>33</v>
      </c>
    </row>
    <row r="42727" spans="1:21" x14ac:dyDescent="0.25">
      <c r="A42727">
        <v>200205034</v>
      </c>
      <c r="B42727" s="1">
        <v>37380</v>
      </c>
      <c r="C42727" s="1">
        <v>37380</v>
      </c>
      <c r="D42727" s="2" t="s">
        <v>13390</v>
      </c>
      <c r="E42727" s="2" t="s">
        <v>715</v>
      </c>
      <c r="F42727" s="2" t="s">
        <v>23</v>
      </c>
      <c r="H42727" s="2" t="s">
        <v>58559</v>
      </c>
      <c r="I42727" s="2" t="s">
        <v>58560</v>
      </c>
      <c r="J42727" s="2" t="s">
        <v>60</v>
      </c>
      <c r="L42727" s="2" t="s">
        <v>27</v>
      </c>
      <c r="N42727" s="2" t="s">
        <v>33</v>
      </c>
      <c r="O42727" s="2" t="s">
        <v>33</v>
      </c>
      <c r="P42727" s="2" t="s">
        <v>58561</v>
      </c>
      <c r="Q42727" s="2" t="s">
        <v>30</v>
      </c>
      <c r="R42727" s="2" t="s">
        <v>45244</v>
      </c>
      <c r="T42727" s="2" t="s">
        <v>28</v>
      </c>
      <c r="U42727" s="2" t="s">
        <v>33</v>
      </c>
    </row>
    <row r="42728" spans="1:21" x14ac:dyDescent="0.25">
      <c r="A42728">
        <v>200205069</v>
      </c>
      <c r="B42728" s="1">
        <v>37380</v>
      </c>
      <c r="C42728" s="1">
        <v>37380</v>
      </c>
      <c r="D42728" s="2" t="s">
        <v>58562</v>
      </c>
      <c r="E42728" s="2" t="s">
        <v>22</v>
      </c>
      <c r="F42728" s="2" t="s">
        <v>23</v>
      </c>
      <c r="H42728" s="2" t="s">
        <v>58563</v>
      </c>
      <c r="I42728" s="2" t="s">
        <v>58564</v>
      </c>
      <c r="J42728" s="2" t="s">
        <v>26</v>
      </c>
      <c r="K42728">
        <v>1</v>
      </c>
      <c r="L42728" s="2" t="s">
        <v>27</v>
      </c>
      <c r="N42728" s="2" t="s">
        <v>33</v>
      </c>
      <c r="O42728" s="2" t="s">
        <v>33</v>
      </c>
      <c r="P42728" s="2" t="s">
        <v>33</v>
      </c>
      <c r="Q42728" s="2" t="s">
        <v>30</v>
      </c>
      <c r="R42728" s="2" t="s">
        <v>58565</v>
      </c>
      <c r="T42728" s="2" t="s">
        <v>39</v>
      </c>
      <c r="U42728" s="2" t="s">
        <v>33</v>
      </c>
    </row>
    <row r="42729" spans="1:21" x14ac:dyDescent="0.25">
      <c r="A42729">
        <v>200205077</v>
      </c>
      <c r="B42729" s="1">
        <v>37381</v>
      </c>
      <c r="C42729" s="1">
        <v>37381</v>
      </c>
      <c r="D42729" s="2" t="s">
        <v>54417</v>
      </c>
      <c r="E42729" s="2" t="s">
        <v>194</v>
      </c>
      <c r="F42729" s="2" t="s">
        <v>23</v>
      </c>
      <c r="G42729">
        <v>46774</v>
      </c>
      <c r="H42729" s="2" t="s">
        <v>58566</v>
      </c>
      <c r="I42729" s="2" t="s">
        <v>58567</v>
      </c>
      <c r="J42729" s="2" t="s">
        <v>44</v>
      </c>
      <c r="K42729">
        <v>40</v>
      </c>
      <c r="L42729" s="2" t="s">
        <v>160</v>
      </c>
      <c r="N42729" s="2" t="s">
        <v>33</v>
      </c>
      <c r="O42729" s="2" t="s">
        <v>33</v>
      </c>
      <c r="P42729" s="2" t="s">
        <v>33</v>
      </c>
      <c r="Q42729" s="2" t="s">
        <v>30</v>
      </c>
      <c r="R42729" s="2" t="s">
        <v>57041</v>
      </c>
      <c r="T42729" s="2" t="s">
        <v>39</v>
      </c>
      <c r="U42729" s="2" t="s">
        <v>33</v>
      </c>
    </row>
    <row r="42730" spans="1:21" x14ac:dyDescent="0.25">
      <c r="A42730">
        <v>200205075</v>
      </c>
      <c r="B42730" s="1">
        <v>37381</v>
      </c>
      <c r="C42730" s="1">
        <v>37381</v>
      </c>
      <c r="D42730" s="2" t="s">
        <v>56000</v>
      </c>
      <c r="E42730" s="2" t="s">
        <v>85</v>
      </c>
      <c r="F42730" s="2" t="s">
        <v>23</v>
      </c>
      <c r="G42730">
        <v>46307</v>
      </c>
      <c r="H42730" s="2" t="s">
        <v>58568</v>
      </c>
      <c r="I42730" s="2" t="s">
        <v>58569</v>
      </c>
      <c r="J42730" s="2" t="s">
        <v>2741</v>
      </c>
      <c r="K42730">
        <v>0</v>
      </c>
      <c r="L42730" s="2" t="s">
        <v>160</v>
      </c>
      <c r="N42730" s="2" t="s">
        <v>33</v>
      </c>
      <c r="O42730" s="2" t="s">
        <v>33</v>
      </c>
      <c r="P42730" s="2" t="s">
        <v>33</v>
      </c>
      <c r="Q42730" s="2" t="s">
        <v>2924</v>
      </c>
      <c r="R42730" s="2" t="s">
        <v>33</v>
      </c>
      <c r="T42730" s="2" t="s">
        <v>39</v>
      </c>
      <c r="U42730" s="2" t="s">
        <v>33</v>
      </c>
    </row>
    <row r="42731" spans="1:21" x14ac:dyDescent="0.25">
      <c r="A42731">
        <v>200205349</v>
      </c>
      <c r="B42731" s="1">
        <v>37293</v>
      </c>
      <c r="C42731" s="1">
        <v>37382</v>
      </c>
      <c r="D42731" s="2" t="s">
        <v>33</v>
      </c>
      <c r="E42731" s="2" t="s">
        <v>1612</v>
      </c>
      <c r="F42731" s="2" t="s">
        <v>23</v>
      </c>
      <c r="H42731" s="2" t="s">
        <v>45382</v>
      </c>
      <c r="I42731" s="2" t="s">
        <v>45382</v>
      </c>
      <c r="J42731" s="2" t="s">
        <v>26</v>
      </c>
      <c r="L42731" s="2" t="s">
        <v>33</v>
      </c>
      <c r="N42731" s="2" t="s">
        <v>33</v>
      </c>
      <c r="O42731" s="2" t="s">
        <v>33</v>
      </c>
      <c r="P42731" s="2" t="s">
        <v>33</v>
      </c>
      <c r="Q42731" s="2" t="s">
        <v>2924</v>
      </c>
      <c r="R42731" s="2" t="s">
        <v>33</v>
      </c>
      <c r="T42731" s="2" t="s">
        <v>39</v>
      </c>
      <c r="U42731" s="2" t="s">
        <v>33</v>
      </c>
    </row>
    <row r="42732" spans="1:21" x14ac:dyDescent="0.25">
      <c r="A42732">
        <v>200206205</v>
      </c>
      <c r="B42732" s="1">
        <v>37382</v>
      </c>
      <c r="C42732" s="1">
        <v>37382</v>
      </c>
      <c r="D42732" s="2" t="s">
        <v>33</v>
      </c>
      <c r="E42732" s="2" t="s">
        <v>1860</v>
      </c>
      <c r="F42732" s="2" t="s">
        <v>23</v>
      </c>
      <c r="H42732" s="2" t="s">
        <v>45263</v>
      </c>
      <c r="I42732" s="2" t="s">
        <v>58570</v>
      </c>
      <c r="J42732" s="2" t="s">
        <v>26</v>
      </c>
      <c r="L42732" s="2" t="s">
        <v>33</v>
      </c>
      <c r="N42732" s="2" t="s">
        <v>33</v>
      </c>
      <c r="O42732" s="2" t="s">
        <v>33</v>
      </c>
      <c r="P42732" s="2" t="s">
        <v>33</v>
      </c>
      <c r="Q42732" s="2" t="s">
        <v>2924</v>
      </c>
      <c r="R42732" s="2" t="s">
        <v>33</v>
      </c>
      <c r="T42732" s="2" t="s">
        <v>39</v>
      </c>
      <c r="U42732" s="2" t="s">
        <v>33</v>
      </c>
    </row>
    <row r="42733" spans="1:21" x14ac:dyDescent="0.25">
      <c r="A42733">
        <v>200205035</v>
      </c>
      <c r="B42733" s="1">
        <v>37380</v>
      </c>
      <c r="C42733" s="1">
        <v>37382</v>
      </c>
      <c r="D42733" s="2" t="s">
        <v>43470</v>
      </c>
      <c r="E42733" s="2" t="s">
        <v>6793</v>
      </c>
      <c r="F42733" s="2" t="s">
        <v>39256</v>
      </c>
      <c r="G42733">
        <v>60411</v>
      </c>
      <c r="H42733" s="2" t="s">
        <v>58571</v>
      </c>
      <c r="I42733" s="2" t="s">
        <v>45844</v>
      </c>
      <c r="J42733" s="2" t="s">
        <v>38</v>
      </c>
      <c r="L42733" s="2" t="s">
        <v>33</v>
      </c>
      <c r="N42733" s="2" t="s">
        <v>33</v>
      </c>
      <c r="O42733" s="2" t="s">
        <v>33</v>
      </c>
      <c r="P42733" s="2" t="s">
        <v>42926</v>
      </c>
      <c r="Q42733" s="2" t="s">
        <v>1561</v>
      </c>
      <c r="R42733" s="2" t="s">
        <v>45244</v>
      </c>
      <c r="T42733" s="2" t="s">
        <v>39</v>
      </c>
      <c r="U42733" s="2" t="s">
        <v>33</v>
      </c>
    </row>
    <row r="42734" spans="1:21" x14ac:dyDescent="0.25">
      <c r="A42734">
        <v>200205036</v>
      </c>
      <c r="B42734" s="1">
        <v>37381</v>
      </c>
      <c r="C42734" s="1">
        <v>37382</v>
      </c>
      <c r="D42734" s="2" t="s">
        <v>21</v>
      </c>
      <c r="E42734" s="2" t="s">
        <v>22</v>
      </c>
      <c r="F42734" s="2" t="s">
        <v>23</v>
      </c>
      <c r="H42734" s="2" t="s">
        <v>58572</v>
      </c>
      <c r="I42734" s="2" t="s">
        <v>58573</v>
      </c>
      <c r="J42734" s="2" t="s">
        <v>2741</v>
      </c>
      <c r="L42734" s="2" t="s">
        <v>160</v>
      </c>
      <c r="N42734" s="2" t="s">
        <v>33</v>
      </c>
      <c r="O42734" s="2" t="s">
        <v>33</v>
      </c>
      <c r="P42734" s="2" t="s">
        <v>42926</v>
      </c>
      <c r="Q42734" s="2" t="s">
        <v>1561</v>
      </c>
      <c r="R42734" s="2" t="s">
        <v>45793</v>
      </c>
      <c r="T42734" s="2" t="s">
        <v>39</v>
      </c>
      <c r="U42734" s="2" t="s">
        <v>33</v>
      </c>
    </row>
    <row r="42735" spans="1:21" x14ac:dyDescent="0.25">
      <c r="A42735">
        <v>200205037</v>
      </c>
      <c r="B42735" s="1">
        <v>37382</v>
      </c>
      <c r="C42735" s="1">
        <v>37382</v>
      </c>
      <c r="D42735" s="2" t="s">
        <v>45470</v>
      </c>
      <c r="E42735" s="2" t="s">
        <v>22</v>
      </c>
      <c r="F42735" s="2" t="s">
        <v>23</v>
      </c>
      <c r="G42735">
        <v>46203</v>
      </c>
      <c r="H42735" s="2" t="s">
        <v>58574</v>
      </c>
      <c r="I42735" s="2" t="s">
        <v>57758</v>
      </c>
      <c r="J42735" s="2" t="s">
        <v>2741</v>
      </c>
      <c r="L42735" s="2" t="s">
        <v>33</v>
      </c>
      <c r="N42735" s="2" t="s">
        <v>33</v>
      </c>
      <c r="O42735" s="2" t="s">
        <v>33</v>
      </c>
      <c r="P42735" s="2" t="s">
        <v>33</v>
      </c>
      <c r="Q42735" s="2" t="s">
        <v>2924</v>
      </c>
      <c r="R42735" s="2" t="s">
        <v>33</v>
      </c>
      <c r="T42735" s="2" t="s">
        <v>39</v>
      </c>
      <c r="U42735" s="2" t="s">
        <v>33</v>
      </c>
    </row>
    <row r="42736" spans="1:21" x14ac:dyDescent="0.25">
      <c r="A42736">
        <v>200205039</v>
      </c>
      <c r="B42736" s="1">
        <v>37382</v>
      </c>
      <c r="C42736" s="1">
        <v>37382</v>
      </c>
      <c r="D42736" s="2" t="s">
        <v>54188</v>
      </c>
      <c r="E42736" s="2" t="s">
        <v>85</v>
      </c>
      <c r="F42736" s="2" t="s">
        <v>23</v>
      </c>
      <c r="G42736">
        <v>46402</v>
      </c>
      <c r="H42736" s="2" t="s">
        <v>58575</v>
      </c>
      <c r="I42736" s="2" t="s">
        <v>13108</v>
      </c>
      <c r="J42736" s="2" t="s">
        <v>74</v>
      </c>
      <c r="L42736" s="2" t="s">
        <v>33</v>
      </c>
      <c r="N42736" s="2" t="s">
        <v>33</v>
      </c>
      <c r="O42736" s="2" t="s">
        <v>33</v>
      </c>
      <c r="P42736" s="2" t="s">
        <v>30803</v>
      </c>
      <c r="Q42736" s="2" t="s">
        <v>30</v>
      </c>
      <c r="R42736" s="2" t="s">
        <v>33</v>
      </c>
      <c r="T42736" s="2" t="s">
        <v>39</v>
      </c>
      <c r="U42736" s="2" t="s">
        <v>33</v>
      </c>
    </row>
    <row r="42737" spans="1:21" x14ac:dyDescent="0.25">
      <c r="A42737">
        <v>200205038</v>
      </c>
      <c r="B42737" s="1">
        <v>37382</v>
      </c>
      <c r="C42737" s="1">
        <v>37382</v>
      </c>
      <c r="D42737" s="2" t="s">
        <v>45470</v>
      </c>
      <c r="E42737" s="2" t="s">
        <v>22</v>
      </c>
      <c r="F42737" s="2" t="s">
        <v>23</v>
      </c>
      <c r="G42737">
        <v>46228</v>
      </c>
      <c r="H42737" s="2" t="s">
        <v>58576</v>
      </c>
      <c r="I42737" s="2" t="s">
        <v>58577</v>
      </c>
      <c r="J42737" s="2" t="s">
        <v>2924</v>
      </c>
      <c r="L42737" s="2" t="s">
        <v>33</v>
      </c>
      <c r="N42737" s="2" t="s">
        <v>33</v>
      </c>
      <c r="O42737" s="2" t="s">
        <v>33</v>
      </c>
      <c r="P42737" s="2" t="s">
        <v>58578</v>
      </c>
      <c r="Q42737" s="2" t="s">
        <v>2924</v>
      </c>
      <c r="R42737" s="2" t="s">
        <v>33</v>
      </c>
      <c r="T42737" s="2" t="s">
        <v>39</v>
      </c>
      <c r="U42737" s="2" t="s">
        <v>33</v>
      </c>
    </row>
    <row r="42738" spans="1:21" x14ac:dyDescent="0.25">
      <c r="A42738">
        <v>200205045</v>
      </c>
      <c r="B42738" s="1">
        <v>37382</v>
      </c>
      <c r="C42738" s="1">
        <v>37382</v>
      </c>
      <c r="D42738" s="2" t="s">
        <v>1276</v>
      </c>
      <c r="E42738" s="2" t="s">
        <v>85</v>
      </c>
      <c r="F42738" s="2" t="s">
        <v>23</v>
      </c>
      <c r="G42738">
        <v>46319</v>
      </c>
      <c r="H42738" s="2" t="s">
        <v>58579</v>
      </c>
      <c r="I42738" s="2" t="s">
        <v>58580</v>
      </c>
      <c r="J42738" s="2" t="s">
        <v>2924</v>
      </c>
      <c r="L42738" s="2" t="s">
        <v>33</v>
      </c>
      <c r="N42738" s="2" t="s">
        <v>33</v>
      </c>
      <c r="O42738" s="2" t="s">
        <v>33</v>
      </c>
      <c r="P42738" s="2" t="s">
        <v>33</v>
      </c>
      <c r="Q42738" s="2" t="s">
        <v>2924</v>
      </c>
      <c r="R42738" s="2" t="s">
        <v>58581</v>
      </c>
      <c r="T42738" s="2" t="s">
        <v>39</v>
      </c>
      <c r="U42738" s="2" t="s">
        <v>33</v>
      </c>
    </row>
    <row r="42739" spans="1:21" x14ac:dyDescent="0.25">
      <c r="A42739">
        <v>200205041</v>
      </c>
      <c r="B42739" s="1">
        <v>37382</v>
      </c>
      <c r="C42739" s="1">
        <v>37382</v>
      </c>
      <c r="D42739" s="2" t="s">
        <v>1654</v>
      </c>
      <c r="E42739" s="2" t="s">
        <v>626</v>
      </c>
      <c r="F42739" s="2" t="s">
        <v>23</v>
      </c>
      <c r="G42739">
        <v>46960</v>
      </c>
      <c r="H42739" s="2" t="s">
        <v>58582</v>
      </c>
      <c r="I42739" s="2" t="s">
        <v>58583</v>
      </c>
      <c r="J42739" s="2" t="s">
        <v>2924</v>
      </c>
      <c r="L42739" s="2" t="s">
        <v>33</v>
      </c>
      <c r="N42739" s="2" t="s">
        <v>33</v>
      </c>
      <c r="O42739" s="2" t="s">
        <v>33</v>
      </c>
      <c r="P42739" s="2" t="s">
        <v>33</v>
      </c>
      <c r="Q42739" s="2" t="s">
        <v>2924</v>
      </c>
      <c r="R42739" s="2" t="s">
        <v>58584</v>
      </c>
      <c r="T42739" s="2" t="s">
        <v>39</v>
      </c>
      <c r="U42739" s="2" t="s">
        <v>58585</v>
      </c>
    </row>
    <row r="42740" spans="1:21" x14ac:dyDescent="0.25">
      <c r="A42740">
        <v>200205040</v>
      </c>
      <c r="B42740" s="1">
        <v>37382</v>
      </c>
      <c r="C42740" s="1">
        <v>37382</v>
      </c>
      <c r="D42740" s="2" t="s">
        <v>807</v>
      </c>
      <c r="E42740" s="2" t="s">
        <v>72</v>
      </c>
      <c r="F42740" s="2" t="s">
        <v>23</v>
      </c>
      <c r="G42740">
        <v>46036</v>
      </c>
      <c r="H42740" s="2" t="s">
        <v>58586</v>
      </c>
      <c r="I42740" s="2" t="s">
        <v>165</v>
      </c>
      <c r="J42740" s="2" t="s">
        <v>66</v>
      </c>
      <c r="L42740" s="2" t="s">
        <v>33</v>
      </c>
      <c r="N42740" s="2" t="s">
        <v>33</v>
      </c>
      <c r="O42740" s="2" t="s">
        <v>33</v>
      </c>
      <c r="P42740" s="2" t="s">
        <v>198</v>
      </c>
      <c r="Q42740" s="2" t="s">
        <v>30</v>
      </c>
      <c r="R42740" s="2" t="s">
        <v>33</v>
      </c>
      <c r="T42740" s="2" t="s">
        <v>39</v>
      </c>
      <c r="U42740" s="2" t="s">
        <v>33</v>
      </c>
    </row>
    <row r="42741" spans="1:21" x14ac:dyDescent="0.25">
      <c r="A42741">
        <v>200205042</v>
      </c>
      <c r="B42741" s="1">
        <v>37380</v>
      </c>
      <c r="C42741" s="1">
        <v>37382</v>
      </c>
      <c r="D42741" s="2" t="s">
        <v>145</v>
      </c>
      <c r="E42741" s="2" t="s">
        <v>143</v>
      </c>
      <c r="F42741" s="2" t="s">
        <v>23</v>
      </c>
      <c r="G42741">
        <v>46038</v>
      </c>
      <c r="H42741" s="2" t="s">
        <v>58587</v>
      </c>
      <c r="I42741" s="2" t="s">
        <v>45715</v>
      </c>
      <c r="J42741" s="2" t="s">
        <v>2741</v>
      </c>
      <c r="L42741" s="2" t="s">
        <v>27</v>
      </c>
      <c r="N42741" s="2" t="s">
        <v>33</v>
      </c>
      <c r="O42741" s="2" t="s">
        <v>33</v>
      </c>
      <c r="P42741" s="2" t="s">
        <v>58588</v>
      </c>
      <c r="Q42741" s="2" t="s">
        <v>30</v>
      </c>
      <c r="R42741" s="2" t="s">
        <v>45244</v>
      </c>
      <c r="T42741" s="2" t="s">
        <v>39</v>
      </c>
      <c r="U42741" s="2" t="s">
        <v>33</v>
      </c>
    </row>
    <row r="42742" spans="1:21" x14ac:dyDescent="0.25">
      <c r="A42742">
        <v>200205043</v>
      </c>
      <c r="B42742" s="1">
        <v>37359</v>
      </c>
      <c r="C42742" s="1">
        <v>37382</v>
      </c>
      <c r="D42742" s="2" t="s">
        <v>4140</v>
      </c>
      <c r="E42742" s="2" t="s">
        <v>116</v>
      </c>
      <c r="F42742" s="2" t="s">
        <v>23</v>
      </c>
      <c r="G42742">
        <v>46133</v>
      </c>
      <c r="H42742" s="2" t="s">
        <v>58589</v>
      </c>
      <c r="I42742" s="2" t="s">
        <v>27227</v>
      </c>
      <c r="J42742" s="2" t="s">
        <v>38</v>
      </c>
      <c r="L42742" s="2" t="s">
        <v>33</v>
      </c>
      <c r="N42742" s="2" t="s">
        <v>33</v>
      </c>
      <c r="O42742" s="2" t="s">
        <v>33</v>
      </c>
      <c r="P42742" s="2" t="s">
        <v>33</v>
      </c>
      <c r="Q42742" s="2" t="s">
        <v>2924</v>
      </c>
      <c r="R42742" s="2" t="s">
        <v>33</v>
      </c>
      <c r="T42742" s="2" t="s">
        <v>39</v>
      </c>
      <c r="U42742" s="2" t="s">
        <v>33</v>
      </c>
    </row>
    <row r="42743" spans="1:21" x14ac:dyDescent="0.25">
      <c r="A42743">
        <v>200205044</v>
      </c>
      <c r="B42743" s="1">
        <v>37382</v>
      </c>
      <c r="C42743" s="1">
        <v>37382</v>
      </c>
      <c r="D42743" s="2" t="s">
        <v>4712</v>
      </c>
      <c r="E42743" s="2" t="s">
        <v>1860</v>
      </c>
      <c r="F42743" s="2" t="s">
        <v>45264</v>
      </c>
      <c r="G42743">
        <v>41008</v>
      </c>
      <c r="H42743" s="2" t="s">
        <v>58590</v>
      </c>
      <c r="I42743" s="2" t="s">
        <v>47148</v>
      </c>
      <c r="J42743" s="2" t="s">
        <v>110</v>
      </c>
      <c r="L42743" s="2" t="s">
        <v>33</v>
      </c>
      <c r="N42743" s="2" t="s">
        <v>33</v>
      </c>
      <c r="O42743" s="2" t="s">
        <v>33</v>
      </c>
      <c r="P42743" s="2" t="s">
        <v>33</v>
      </c>
      <c r="Q42743" s="2" t="s">
        <v>30</v>
      </c>
      <c r="R42743" s="2" t="s">
        <v>45244</v>
      </c>
      <c r="T42743" s="2" t="s">
        <v>39</v>
      </c>
      <c r="U42743" s="2" t="s">
        <v>33</v>
      </c>
    </row>
    <row r="42744" spans="1:21" x14ac:dyDescent="0.25">
      <c r="A42744">
        <v>200205046</v>
      </c>
      <c r="B42744" s="1">
        <v>37382</v>
      </c>
      <c r="C42744" s="1">
        <v>37382</v>
      </c>
      <c r="D42744" s="2" t="s">
        <v>10702</v>
      </c>
      <c r="E42744" s="2" t="s">
        <v>126</v>
      </c>
      <c r="F42744" s="2" t="s">
        <v>23</v>
      </c>
      <c r="G42744">
        <v>46516</v>
      </c>
      <c r="H42744" s="2" t="s">
        <v>58591</v>
      </c>
      <c r="I42744" s="2" t="s">
        <v>58592</v>
      </c>
      <c r="J42744" s="2" t="s">
        <v>74</v>
      </c>
      <c r="K42744">
        <v>10000</v>
      </c>
      <c r="L42744" s="2" t="s">
        <v>27</v>
      </c>
      <c r="N42744" s="2" t="s">
        <v>33</v>
      </c>
      <c r="O42744" s="2" t="s">
        <v>33</v>
      </c>
      <c r="P42744" s="2" t="s">
        <v>33</v>
      </c>
      <c r="Q42744" s="2" t="s">
        <v>30</v>
      </c>
      <c r="R42744" s="2" t="s">
        <v>33</v>
      </c>
      <c r="T42744" s="2" t="s">
        <v>39</v>
      </c>
      <c r="U42744" s="2" t="s">
        <v>33</v>
      </c>
    </row>
    <row r="42745" spans="1:21" x14ac:dyDescent="0.25">
      <c r="A42745">
        <v>200205047</v>
      </c>
      <c r="B42745" s="1">
        <v>37382</v>
      </c>
      <c r="C42745" s="1">
        <v>37382</v>
      </c>
      <c r="D42745" s="2" t="s">
        <v>1223</v>
      </c>
      <c r="E42745" s="2" t="s">
        <v>916</v>
      </c>
      <c r="F42745" s="2" t="s">
        <v>23</v>
      </c>
      <c r="G42745">
        <v>47203</v>
      </c>
      <c r="H42745" s="2" t="s">
        <v>58593</v>
      </c>
      <c r="I42745" s="2" t="s">
        <v>45186</v>
      </c>
      <c r="J42745" s="2" t="s">
        <v>2072</v>
      </c>
      <c r="K42745">
        <v>1</v>
      </c>
      <c r="L42745" s="2" t="s">
        <v>27</v>
      </c>
      <c r="N42745" s="2" t="s">
        <v>33</v>
      </c>
      <c r="O42745" s="2" t="s">
        <v>33</v>
      </c>
      <c r="P42745" s="2" t="s">
        <v>33</v>
      </c>
      <c r="Q42745" s="2" t="s">
        <v>2924</v>
      </c>
      <c r="R42745" s="2" t="s">
        <v>58594</v>
      </c>
      <c r="T42745" s="2" t="s">
        <v>39</v>
      </c>
      <c r="U42745" s="2" t="s">
        <v>33</v>
      </c>
    </row>
    <row r="42746" spans="1:21" x14ac:dyDescent="0.25">
      <c r="A42746">
        <v>200205074</v>
      </c>
      <c r="B42746" s="1">
        <v>37382</v>
      </c>
      <c r="C42746" s="1">
        <v>37382</v>
      </c>
      <c r="D42746" s="2" t="s">
        <v>54531</v>
      </c>
      <c r="E42746" s="2" t="s">
        <v>248</v>
      </c>
      <c r="F42746" s="2" t="s">
        <v>23</v>
      </c>
      <c r="G42746">
        <v>47401</v>
      </c>
      <c r="H42746" s="2" t="s">
        <v>58595</v>
      </c>
      <c r="I42746" s="2" t="s">
        <v>58596</v>
      </c>
      <c r="J42746" s="2" t="s">
        <v>26</v>
      </c>
      <c r="L42746" s="2" t="s">
        <v>33</v>
      </c>
      <c r="N42746" s="2" t="s">
        <v>33</v>
      </c>
      <c r="O42746" s="2" t="s">
        <v>33</v>
      </c>
      <c r="P42746" s="2" t="s">
        <v>33</v>
      </c>
      <c r="Q42746" s="2" t="s">
        <v>1561</v>
      </c>
      <c r="R42746" s="2" t="s">
        <v>58597</v>
      </c>
      <c r="T42746" s="2" t="s">
        <v>39</v>
      </c>
      <c r="U42746" s="2" t="s">
        <v>33</v>
      </c>
    </row>
    <row r="42747" spans="1:21" x14ac:dyDescent="0.25">
      <c r="A42747">
        <v>200205048</v>
      </c>
      <c r="B42747" s="1">
        <v>35556</v>
      </c>
      <c r="C42747" s="1">
        <v>37382</v>
      </c>
      <c r="D42747" s="2" t="s">
        <v>805</v>
      </c>
      <c r="E42747" s="2" t="s">
        <v>201</v>
      </c>
      <c r="F42747" s="2" t="s">
        <v>23</v>
      </c>
      <c r="G42747">
        <v>47421</v>
      </c>
      <c r="H42747" s="2" t="s">
        <v>58598</v>
      </c>
      <c r="I42747" s="2" t="s">
        <v>58599</v>
      </c>
      <c r="J42747" s="2" t="s">
        <v>2924</v>
      </c>
      <c r="L42747" s="2" t="s">
        <v>33</v>
      </c>
      <c r="N42747" s="2" t="s">
        <v>33</v>
      </c>
      <c r="O42747" s="2" t="s">
        <v>33</v>
      </c>
      <c r="P42747" s="2" t="s">
        <v>33</v>
      </c>
      <c r="Q42747" s="2" t="s">
        <v>2924</v>
      </c>
      <c r="R42747" s="2" t="s">
        <v>33</v>
      </c>
      <c r="T42747" s="2" t="s">
        <v>39</v>
      </c>
      <c r="U42747" s="2" t="s">
        <v>33</v>
      </c>
    </row>
    <row r="42748" spans="1:21" x14ac:dyDescent="0.25">
      <c r="A42748">
        <v>200205049</v>
      </c>
      <c r="B42748" s="1">
        <v>37382</v>
      </c>
      <c r="C42748" s="1">
        <v>37382</v>
      </c>
      <c r="D42748" s="2" t="s">
        <v>137</v>
      </c>
      <c r="E42748" s="2" t="s">
        <v>138</v>
      </c>
      <c r="F42748" s="2" t="s">
        <v>23</v>
      </c>
      <c r="G42748">
        <v>46901</v>
      </c>
      <c r="H42748" s="2" t="s">
        <v>58600</v>
      </c>
      <c r="I42748" s="2" t="s">
        <v>58601</v>
      </c>
      <c r="J42748" s="2" t="s">
        <v>26</v>
      </c>
      <c r="L42748" s="2" t="s">
        <v>33</v>
      </c>
      <c r="N42748" s="2" t="s">
        <v>33</v>
      </c>
      <c r="O42748" s="2" t="s">
        <v>28</v>
      </c>
      <c r="P42748" s="2" t="s">
        <v>33</v>
      </c>
      <c r="Q42748" s="2" t="s">
        <v>30</v>
      </c>
      <c r="R42748" s="2" t="s">
        <v>46758</v>
      </c>
      <c r="T42748" s="2" t="s">
        <v>39</v>
      </c>
      <c r="U42748" s="2" t="s">
        <v>33</v>
      </c>
    </row>
    <row r="42749" spans="1:21" x14ac:dyDescent="0.25">
      <c r="A42749">
        <v>200205050</v>
      </c>
      <c r="B42749" s="1">
        <v>37382</v>
      </c>
      <c r="C42749" s="1">
        <v>37382</v>
      </c>
      <c r="D42749" s="2" t="s">
        <v>21</v>
      </c>
      <c r="E42749" s="2" t="s">
        <v>22</v>
      </c>
      <c r="F42749" s="2" t="s">
        <v>23</v>
      </c>
      <c r="H42749" s="2" t="s">
        <v>58602</v>
      </c>
      <c r="I42749" s="2" t="s">
        <v>58603</v>
      </c>
      <c r="J42749" s="2" t="s">
        <v>38</v>
      </c>
      <c r="L42749" s="2" t="s">
        <v>33</v>
      </c>
      <c r="N42749" s="2" t="s">
        <v>33</v>
      </c>
      <c r="O42749" s="2" t="s">
        <v>33</v>
      </c>
      <c r="P42749" s="2" t="s">
        <v>33</v>
      </c>
      <c r="Q42749" s="2" t="s">
        <v>30</v>
      </c>
      <c r="R42749" s="2" t="s">
        <v>58604</v>
      </c>
      <c r="T42749" s="2" t="s">
        <v>39</v>
      </c>
      <c r="U42749" s="2" t="s">
        <v>33</v>
      </c>
    </row>
    <row r="42750" spans="1:21" x14ac:dyDescent="0.25">
      <c r="A42750">
        <v>200205093</v>
      </c>
      <c r="B42750" s="1">
        <v>37382</v>
      </c>
      <c r="C42750" s="1">
        <v>37382</v>
      </c>
      <c r="D42750" s="2" t="s">
        <v>1234</v>
      </c>
      <c r="E42750" s="2" t="s">
        <v>580</v>
      </c>
      <c r="F42750" s="2" t="s">
        <v>23</v>
      </c>
      <c r="G42750">
        <v>47243</v>
      </c>
      <c r="H42750" s="2" t="s">
        <v>58605</v>
      </c>
      <c r="I42750" s="2" t="s">
        <v>45430</v>
      </c>
      <c r="J42750" s="2" t="s">
        <v>66</v>
      </c>
      <c r="L42750" s="2" t="s">
        <v>27</v>
      </c>
      <c r="N42750" s="2" t="s">
        <v>33</v>
      </c>
      <c r="O42750" s="2" t="s">
        <v>33</v>
      </c>
      <c r="P42750" s="2" t="s">
        <v>1186</v>
      </c>
      <c r="Q42750" s="2" t="s">
        <v>30</v>
      </c>
      <c r="R42750" s="2" t="s">
        <v>45244</v>
      </c>
      <c r="T42750" s="2" t="s">
        <v>28</v>
      </c>
      <c r="U42750" s="2" t="s">
        <v>33</v>
      </c>
    </row>
    <row r="42751" spans="1:21" x14ac:dyDescent="0.25">
      <c r="A42751">
        <v>200205064</v>
      </c>
      <c r="B42751" s="1">
        <v>37383</v>
      </c>
      <c r="C42751" s="1">
        <v>37383</v>
      </c>
      <c r="D42751" s="2" t="s">
        <v>56468</v>
      </c>
      <c r="E42751" s="2" t="s">
        <v>209</v>
      </c>
      <c r="F42751" s="2" t="s">
        <v>23</v>
      </c>
      <c r="H42751" s="2" t="s">
        <v>58606</v>
      </c>
      <c r="I42751" s="2" t="s">
        <v>2801</v>
      </c>
      <c r="J42751" s="2" t="s">
        <v>74</v>
      </c>
      <c r="L42751" s="2" t="s">
        <v>33</v>
      </c>
      <c r="N42751" s="2" t="s">
        <v>33</v>
      </c>
      <c r="O42751" s="2" t="s">
        <v>33</v>
      </c>
      <c r="P42751" s="2" t="s">
        <v>47983</v>
      </c>
      <c r="Q42751" s="2" t="s">
        <v>30</v>
      </c>
      <c r="R42751" s="2" t="s">
        <v>33</v>
      </c>
      <c r="S42751">
        <v>0</v>
      </c>
      <c r="T42751" s="2" t="s">
        <v>39</v>
      </c>
      <c r="U42751" s="2" t="s">
        <v>33</v>
      </c>
    </row>
    <row r="42752" spans="1:21" x14ac:dyDescent="0.25">
      <c r="A42752">
        <v>200205078</v>
      </c>
      <c r="B42752" s="1">
        <v>37383</v>
      </c>
      <c r="C42752" s="1">
        <v>37383</v>
      </c>
      <c r="D42752" s="2" t="s">
        <v>35927</v>
      </c>
      <c r="E42752" s="2" t="s">
        <v>85</v>
      </c>
      <c r="F42752" s="2" t="s">
        <v>23</v>
      </c>
      <c r="G42752">
        <v>46320</v>
      </c>
      <c r="H42752" s="2" t="s">
        <v>58607</v>
      </c>
      <c r="I42752" s="2" t="s">
        <v>58608</v>
      </c>
      <c r="J42752" s="2" t="s">
        <v>74</v>
      </c>
      <c r="K42752">
        <v>100</v>
      </c>
      <c r="L42752" s="2" t="s">
        <v>27</v>
      </c>
      <c r="N42752" s="2" t="s">
        <v>33</v>
      </c>
      <c r="O42752" s="2" t="s">
        <v>33</v>
      </c>
      <c r="P42752" s="2" t="s">
        <v>33</v>
      </c>
      <c r="Q42752" s="2" t="s">
        <v>33</v>
      </c>
      <c r="R42752" s="2" t="s">
        <v>58609</v>
      </c>
      <c r="T42752" s="2" t="s">
        <v>39</v>
      </c>
      <c r="U42752" s="2" t="s">
        <v>33</v>
      </c>
    </row>
    <row r="42753" spans="1:21" x14ac:dyDescent="0.25">
      <c r="A42753">
        <v>200205090</v>
      </c>
      <c r="B42753" s="1">
        <v>37383</v>
      </c>
      <c r="C42753" s="1">
        <v>37383</v>
      </c>
      <c r="D42753" s="2" t="s">
        <v>45280</v>
      </c>
      <c r="E42753" s="2" t="s">
        <v>22</v>
      </c>
      <c r="F42753" s="2" t="s">
        <v>23</v>
      </c>
      <c r="G42753">
        <v>46201</v>
      </c>
      <c r="H42753" s="2" t="s">
        <v>58610</v>
      </c>
      <c r="I42753" s="2" t="s">
        <v>54540</v>
      </c>
      <c r="J42753" s="2" t="s">
        <v>66</v>
      </c>
      <c r="K42753">
        <v>600</v>
      </c>
      <c r="L42753" s="2" t="s">
        <v>27</v>
      </c>
      <c r="N42753" s="2" t="s">
        <v>33</v>
      </c>
      <c r="O42753" s="2" t="s">
        <v>33</v>
      </c>
      <c r="P42753" s="2" t="s">
        <v>33</v>
      </c>
      <c r="Q42753" s="2" t="s">
        <v>30</v>
      </c>
      <c r="R42753" s="2" t="s">
        <v>33</v>
      </c>
      <c r="T42753" s="2" t="s">
        <v>39</v>
      </c>
      <c r="U42753" s="2" t="s">
        <v>33</v>
      </c>
    </row>
    <row r="42754" spans="1:21" x14ac:dyDescent="0.25">
      <c r="A42754">
        <v>200205060</v>
      </c>
      <c r="B42754" s="1">
        <v>37383</v>
      </c>
      <c r="C42754" s="1">
        <v>37383</v>
      </c>
      <c r="D42754" s="2" t="s">
        <v>45280</v>
      </c>
      <c r="E42754" s="2" t="s">
        <v>22</v>
      </c>
      <c r="F42754" s="2" t="s">
        <v>23</v>
      </c>
      <c r="H42754" s="2" t="s">
        <v>58611</v>
      </c>
      <c r="I42754" s="2" t="s">
        <v>165</v>
      </c>
      <c r="J42754" s="2" t="s">
        <v>66</v>
      </c>
      <c r="L42754" s="2" t="s">
        <v>33</v>
      </c>
      <c r="N42754" s="2" t="s">
        <v>33</v>
      </c>
      <c r="O42754" s="2" t="s">
        <v>33</v>
      </c>
      <c r="P42754" s="2" t="s">
        <v>33</v>
      </c>
      <c r="Q42754" s="2" t="s">
        <v>30</v>
      </c>
      <c r="R42754" s="2" t="s">
        <v>33</v>
      </c>
      <c r="T42754" s="2" t="s">
        <v>39</v>
      </c>
      <c r="U42754" s="2" t="s">
        <v>33</v>
      </c>
    </row>
    <row r="42755" spans="1:21" x14ac:dyDescent="0.25">
      <c r="A42755">
        <v>200205089</v>
      </c>
      <c r="B42755" s="1">
        <v>37383</v>
      </c>
      <c r="C42755" s="1">
        <v>37383</v>
      </c>
      <c r="D42755" s="2" t="s">
        <v>91</v>
      </c>
      <c r="E42755" s="2" t="s">
        <v>92</v>
      </c>
      <c r="F42755" s="2" t="s">
        <v>23</v>
      </c>
      <c r="G42755">
        <v>46143</v>
      </c>
      <c r="H42755" s="2" t="s">
        <v>58612</v>
      </c>
      <c r="I42755" s="2" t="s">
        <v>45404</v>
      </c>
      <c r="J42755" s="2" t="s">
        <v>66</v>
      </c>
      <c r="L42755" s="2" t="s">
        <v>27</v>
      </c>
      <c r="N42755" s="2" t="s">
        <v>33</v>
      </c>
      <c r="O42755" s="2" t="s">
        <v>33</v>
      </c>
      <c r="P42755" s="2" t="s">
        <v>33</v>
      </c>
      <c r="Q42755" s="2" t="s">
        <v>30</v>
      </c>
      <c r="R42755" s="2" t="s">
        <v>58613</v>
      </c>
      <c r="T42755" s="2" t="s">
        <v>39</v>
      </c>
      <c r="U42755" s="2" t="s">
        <v>33</v>
      </c>
    </row>
    <row r="42756" spans="1:21" x14ac:dyDescent="0.25">
      <c r="A42756">
        <v>200205084</v>
      </c>
      <c r="B42756" s="1"/>
      <c r="C42756" s="1">
        <v>37383</v>
      </c>
      <c r="D42756" s="2" t="s">
        <v>54240</v>
      </c>
      <c r="E42756" s="2" t="s">
        <v>92</v>
      </c>
      <c r="F42756" s="2" t="s">
        <v>23</v>
      </c>
      <c r="G42756">
        <v>46131</v>
      </c>
      <c r="H42756" s="2" t="s">
        <v>58614</v>
      </c>
      <c r="I42756" s="2" t="s">
        <v>58615</v>
      </c>
      <c r="J42756" s="2" t="s">
        <v>26</v>
      </c>
      <c r="L42756" s="2" t="s">
        <v>160</v>
      </c>
      <c r="N42756" s="2" t="s">
        <v>33</v>
      </c>
      <c r="O42756" s="2" t="s">
        <v>33</v>
      </c>
      <c r="P42756" s="2" t="s">
        <v>42926</v>
      </c>
      <c r="Q42756" s="2" t="s">
        <v>2924</v>
      </c>
      <c r="R42756" s="2" t="s">
        <v>58616</v>
      </c>
      <c r="T42756" s="2" t="s">
        <v>39</v>
      </c>
      <c r="U42756" s="2" t="s">
        <v>33</v>
      </c>
    </row>
    <row r="42757" spans="1:21" x14ac:dyDescent="0.25">
      <c r="A42757">
        <v>200205084</v>
      </c>
      <c r="B42757" s="1"/>
      <c r="C42757" s="1">
        <v>37383</v>
      </c>
      <c r="D42757" s="2" t="s">
        <v>54240</v>
      </c>
      <c r="E42757" s="2" t="s">
        <v>92</v>
      </c>
      <c r="F42757" s="2" t="s">
        <v>23</v>
      </c>
      <c r="G42757">
        <v>46131</v>
      </c>
      <c r="H42757" s="2" t="s">
        <v>58614</v>
      </c>
      <c r="I42757" s="2" t="s">
        <v>58617</v>
      </c>
      <c r="J42757" s="2" t="s">
        <v>26</v>
      </c>
      <c r="L42757" s="2" t="s">
        <v>33</v>
      </c>
      <c r="N42757" s="2" t="s">
        <v>33</v>
      </c>
      <c r="O42757" s="2" t="s">
        <v>33</v>
      </c>
      <c r="P42757" s="2" t="s">
        <v>42926</v>
      </c>
      <c r="Q42757" s="2" t="s">
        <v>2924</v>
      </c>
      <c r="R42757" s="2" t="s">
        <v>58616</v>
      </c>
      <c r="T42757" s="2" t="s">
        <v>39</v>
      </c>
      <c r="U42757" s="2" t="s">
        <v>33</v>
      </c>
    </row>
    <row r="42758" spans="1:21" x14ac:dyDescent="0.25">
      <c r="A42758">
        <v>200205061</v>
      </c>
      <c r="B42758" s="1"/>
      <c r="C42758" s="1">
        <v>37383</v>
      </c>
      <c r="D42758" s="2" t="s">
        <v>45280</v>
      </c>
      <c r="E42758" s="2" t="s">
        <v>22</v>
      </c>
      <c r="F42758" s="2" t="s">
        <v>23</v>
      </c>
      <c r="H42758" s="2" t="s">
        <v>58618</v>
      </c>
      <c r="I42758" s="2" t="s">
        <v>165</v>
      </c>
      <c r="J42758" s="2" t="s">
        <v>66</v>
      </c>
      <c r="L42758" s="2" t="s">
        <v>33</v>
      </c>
      <c r="N42758" s="2" t="s">
        <v>33</v>
      </c>
      <c r="O42758" s="2" t="s">
        <v>33</v>
      </c>
      <c r="P42758" s="2" t="s">
        <v>33</v>
      </c>
      <c r="Q42758" s="2" t="s">
        <v>30</v>
      </c>
      <c r="R42758" s="2" t="s">
        <v>33</v>
      </c>
      <c r="T42758" s="2" t="s">
        <v>39</v>
      </c>
      <c r="U42758" s="2" t="s">
        <v>33</v>
      </c>
    </row>
    <row r="42759" spans="1:21" x14ac:dyDescent="0.25">
      <c r="A42759">
        <v>200205062</v>
      </c>
      <c r="B42759" s="1">
        <v>37383</v>
      </c>
      <c r="C42759" s="1">
        <v>37383</v>
      </c>
      <c r="D42759" s="2" t="s">
        <v>45280</v>
      </c>
      <c r="E42759" s="2" t="s">
        <v>22</v>
      </c>
      <c r="F42759" s="2" t="s">
        <v>23</v>
      </c>
      <c r="H42759" s="2" t="s">
        <v>58619</v>
      </c>
      <c r="I42759" s="2" t="s">
        <v>165</v>
      </c>
      <c r="J42759" s="2" t="s">
        <v>66</v>
      </c>
      <c r="L42759" s="2" t="s">
        <v>33</v>
      </c>
      <c r="N42759" s="2" t="s">
        <v>33</v>
      </c>
      <c r="O42759" s="2" t="s">
        <v>33</v>
      </c>
      <c r="P42759" s="2" t="s">
        <v>33</v>
      </c>
      <c r="Q42759" s="2" t="s">
        <v>30</v>
      </c>
      <c r="R42759" s="2" t="s">
        <v>33</v>
      </c>
      <c r="T42759" s="2" t="s">
        <v>39</v>
      </c>
      <c r="U42759" s="2" t="s">
        <v>33</v>
      </c>
    </row>
    <row r="42760" spans="1:21" x14ac:dyDescent="0.25">
      <c r="A42760">
        <v>200205080</v>
      </c>
      <c r="B42760" s="1">
        <v>37383</v>
      </c>
      <c r="C42760" s="1">
        <v>37383</v>
      </c>
      <c r="D42760" s="2" t="s">
        <v>53931</v>
      </c>
      <c r="E42760" s="2" t="s">
        <v>1612</v>
      </c>
      <c r="F42760" s="2" t="s">
        <v>39696</v>
      </c>
      <c r="G42760">
        <v>452204</v>
      </c>
      <c r="H42760" s="2" t="s">
        <v>58620</v>
      </c>
      <c r="I42760" s="2" t="s">
        <v>58621</v>
      </c>
      <c r="J42760" s="2" t="s">
        <v>74</v>
      </c>
      <c r="K42760">
        <v>1</v>
      </c>
      <c r="L42760" s="2" t="s">
        <v>27</v>
      </c>
      <c r="N42760" s="2" t="s">
        <v>33</v>
      </c>
      <c r="O42760" s="2" t="s">
        <v>33</v>
      </c>
      <c r="P42760" s="2" t="s">
        <v>48629</v>
      </c>
      <c r="Q42760" s="2" t="s">
        <v>2924</v>
      </c>
      <c r="R42760" s="2" t="s">
        <v>58622</v>
      </c>
      <c r="T42760" s="2" t="s">
        <v>28</v>
      </c>
      <c r="U42760" s="2" t="s">
        <v>33</v>
      </c>
    </row>
    <row r="42761" spans="1:21" x14ac:dyDescent="0.25">
      <c r="A42761">
        <v>200205082</v>
      </c>
      <c r="B42761" s="1">
        <v>37383</v>
      </c>
      <c r="C42761" s="1">
        <v>37383</v>
      </c>
      <c r="D42761" s="2" t="s">
        <v>53931</v>
      </c>
      <c r="E42761" s="2" t="s">
        <v>1612</v>
      </c>
      <c r="F42761" s="2" t="s">
        <v>39696</v>
      </c>
      <c r="H42761" s="2" t="s">
        <v>58623</v>
      </c>
      <c r="I42761" s="2" t="s">
        <v>48620</v>
      </c>
      <c r="J42761" s="2" t="s">
        <v>38</v>
      </c>
      <c r="L42761" s="2" t="s">
        <v>33</v>
      </c>
      <c r="N42761" s="2" t="s">
        <v>33</v>
      </c>
      <c r="O42761" s="2" t="s">
        <v>33</v>
      </c>
      <c r="P42761" s="2" t="s">
        <v>48629</v>
      </c>
      <c r="Q42761" s="2" t="s">
        <v>2924</v>
      </c>
      <c r="R42761" s="2" t="s">
        <v>48629</v>
      </c>
      <c r="T42761" s="2" t="s">
        <v>28</v>
      </c>
      <c r="U42761" s="2" t="s">
        <v>33</v>
      </c>
    </row>
    <row r="42762" spans="1:21" x14ac:dyDescent="0.25">
      <c r="A42762">
        <v>200205088</v>
      </c>
      <c r="B42762" s="1">
        <v>37383</v>
      </c>
      <c r="C42762" s="1">
        <v>37383</v>
      </c>
      <c r="D42762" s="2" t="s">
        <v>47358</v>
      </c>
      <c r="E42762" s="2" t="s">
        <v>134</v>
      </c>
      <c r="F42762" s="2" t="s">
        <v>23</v>
      </c>
      <c r="H42762" s="2" t="s">
        <v>58624</v>
      </c>
      <c r="I42762" s="2" t="s">
        <v>45180</v>
      </c>
      <c r="J42762" s="2" t="s">
        <v>26</v>
      </c>
      <c r="K42762">
        <v>220</v>
      </c>
      <c r="L42762" s="2" t="s">
        <v>27</v>
      </c>
      <c r="N42762" s="2" t="s">
        <v>33</v>
      </c>
      <c r="O42762" s="2" t="s">
        <v>33</v>
      </c>
      <c r="P42762" s="2" t="s">
        <v>33</v>
      </c>
      <c r="Q42762" s="2" t="s">
        <v>30</v>
      </c>
      <c r="R42762" s="2" t="s">
        <v>33</v>
      </c>
      <c r="T42762" s="2" t="s">
        <v>39</v>
      </c>
      <c r="U42762" s="2" t="s">
        <v>33</v>
      </c>
    </row>
    <row r="42763" spans="1:21" x14ac:dyDescent="0.25">
      <c r="A42763">
        <v>200205051</v>
      </c>
      <c r="B42763" s="1">
        <v>37383</v>
      </c>
      <c r="C42763" s="1">
        <v>37383</v>
      </c>
      <c r="D42763" s="2" t="s">
        <v>1317</v>
      </c>
      <c r="E42763" s="2" t="s">
        <v>785</v>
      </c>
      <c r="F42763" s="2" t="s">
        <v>23</v>
      </c>
      <c r="G42763">
        <v>46792</v>
      </c>
      <c r="H42763" s="2" t="s">
        <v>58625</v>
      </c>
      <c r="I42763" s="2" t="s">
        <v>58626</v>
      </c>
      <c r="J42763" s="2" t="s">
        <v>2741</v>
      </c>
      <c r="K42763">
        <v>20</v>
      </c>
      <c r="L42763" s="2" t="s">
        <v>27</v>
      </c>
      <c r="N42763" s="2" t="s">
        <v>33</v>
      </c>
      <c r="O42763" s="2" t="s">
        <v>33</v>
      </c>
      <c r="P42763" s="2" t="s">
        <v>45356</v>
      </c>
      <c r="Q42763" s="2" t="s">
        <v>30</v>
      </c>
      <c r="R42763" s="2" t="s">
        <v>45812</v>
      </c>
      <c r="T42763" s="2" t="s">
        <v>39</v>
      </c>
      <c r="U42763" s="2" t="s">
        <v>33</v>
      </c>
    </row>
    <row r="42764" spans="1:21" x14ac:dyDescent="0.25">
      <c r="A42764">
        <v>200205052</v>
      </c>
      <c r="B42764" s="1">
        <v>37383</v>
      </c>
      <c r="C42764" s="1">
        <v>37383</v>
      </c>
      <c r="D42764" s="2" t="s">
        <v>1453</v>
      </c>
      <c r="E42764" s="2" t="s">
        <v>659</v>
      </c>
      <c r="F42764" s="2" t="s">
        <v>23</v>
      </c>
      <c r="H42764" s="2" t="s">
        <v>54270</v>
      </c>
      <c r="I42764" s="2" t="s">
        <v>58627</v>
      </c>
      <c r="J42764" s="2" t="s">
        <v>2924</v>
      </c>
      <c r="L42764" s="2" t="s">
        <v>33</v>
      </c>
      <c r="N42764" s="2" t="s">
        <v>33</v>
      </c>
      <c r="O42764" s="2" t="s">
        <v>33</v>
      </c>
      <c r="P42764" s="2" t="s">
        <v>33</v>
      </c>
      <c r="Q42764" s="2" t="s">
        <v>30</v>
      </c>
      <c r="R42764" s="2" t="s">
        <v>58628</v>
      </c>
      <c r="T42764" s="2" t="s">
        <v>39</v>
      </c>
      <c r="U42764" s="2" t="s">
        <v>33</v>
      </c>
    </row>
    <row r="42765" spans="1:21" x14ac:dyDescent="0.25">
      <c r="A42765">
        <v>200205053</v>
      </c>
      <c r="B42765" s="1">
        <v>37383</v>
      </c>
      <c r="C42765" s="1">
        <v>37383</v>
      </c>
      <c r="D42765" s="2" t="s">
        <v>21</v>
      </c>
      <c r="E42765" s="2" t="s">
        <v>22</v>
      </c>
      <c r="F42765" s="2" t="s">
        <v>23</v>
      </c>
      <c r="H42765" s="2" t="s">
        <v>58629</v>
      </c>
      <c r="I42765" s="2" t="s">
        <v>45455</v>
      </c>
      <c r="J42765" s="2" t="s">
        <v>66</v>
      </c>
      <c r="L42765" s="2" t="s">
        <v>33</v>
      </c>
      <c r="N42765" s="2" t="s">
        <v>33</v>
      </c>
      <c r="O42765" s="2" t="s">
        <v>33</v>
      </c>
      <c r="P42765" s="2" t="s">
        <v>33</v>
      </c>
      <c r="Q42765" s="2" t="s">
        <v>30</v>
      </c>
      <c r="R42765" s="2" t="s">
        <v>44937</v>
      </c>
      <c r="T42765" s="2" t="s">
        <v>39</v>
      </c>
      <c r="U42765" s="2" t="s">
        <v>33</v>
      </c>
    </row>
    <row r="42766" spans="1:21" x14ac:dyDescent="0.25">
      <c r="A42766">
        <v>200205054</v>
      </c>
      <c r="B42766" s="1">
        <v>37383</v>
      </c>
      <c r="C42766" s="1">
        <v>37383</v>
      </c>
      <c r="D42766" s="2" t="s">
        <v>247</v>
      </c>
      <c r="E42766" s="2" t="s">
        <v>248</v>
      </c>
      <c r="F42766" s="2" t="s">
        <v>23</v>
      </c>
      <c r="H42766" s="2" t="s">
        <v>58630</v>
      </c>
      <c r="I42766" s="2" t="s">
        <v>58631</v>
      </c>
      <c r="J42766" s="2" t="s">
        <v>38</v>
      </c>
      <c r="L42766" s="2" t="s">
        <v>33</v>
      </c>
      <c r="N42766" s="2" t="s">
        <v>33</v>
      </c>
      <c r="O42766" s="2" t="s">
        <v>33</v>
      </c>
      <c r="P42766" s="2" t="s">
        <v>33</v>
      </c>
      <c r="Q42766" s="2" t="s">
        <v>30</v>
      </c>
      <c r="R42766" s="2" t="s">
        <v>43188</v>
      </c>
      <c r="T42766" s="2" t="s">
        <v>39</v>
      </c>
      <c r="U42766" s="2" t="s">
        <v>33</v>
      </c>
    </row>
    <row r="42767" spans="1:21" x14ac:dyDescent="0.25">
      <c r="A42767">
        <v>200205083</v>
      </c>
      <c r="B42767" s="1">
        <v>37383</v>
      </c>
      <c r="C42767" s="1">
        <v>37383</v>
      </c>
      <c r="D42767" s="2" t="s">
        <v>54362</v>
      </c>
      <c r="E42767" s="2" t="s">
        <v>6793</v>
      </c>
      <c r="F42767" s="2" t="s">
        <v>39256</v>
      </c>
      <c r="G42767">
        <v>60439</v>
      </c>
      <c r="H42767" s="2" t="s">
        <v>54687</v>
      </c>
      <c r="I42767" s="2" t="s">
        <v>58275</v>
      </c>
      <c r="J42767" s="2" t="s">
        <v>74</v>
      </c>
      <c r="K42767">
        <v>800</v>
      </c>
      <c r="L42767" s="2" t="s">
        <v>160</v>
      </c>
      <c r="N42767" s="2" t="s">
        <v>33</v>
      </c>
      <c r="O42767" s="2" t="s">
        <v>33</v>
      </c>
      <c r="P42767" s="2" t="s">
        <v>33</v>
      </c>
      <c r="Q42767" s="2" t="s">
        <v>2924</v>
      </c>
      <c r="R42767" s="2" t="s">
        <v>54049</v>
      </c>
      <c r="T42767" s="2" t="s">
        <v>39</v>
      </c>
      <c r="U42767" s="2" t="s">
        <v>33</v>
      </c>
    </row>
    <row r="42768" spans="1:21" x14ac:dyDescent="0.25">
      <c r="A42768">
        <v>200205092</v>
      </c>
      <c r="B42768" s="1">
        <v>37383</v>
      </c>
      <c r="C42768" s="1">
        <v>37383</v>
      </c>
      <c r="D42768" s="2" t="s">
        <v>58632</v>
      </c>
      <c r="E42768" s="2" t="s">
        <v>613</v>
      </c>
      <c r="F42768" s="2" t="s">
        <v>23</v>
      </c>
      <c r="G42768">
        <v>46570</v>
      </c>
      <c r="H42768" s="2" t="s">
        <v>58633</v>
      </c>
      <c r="I42768" s="2" t="s">
        <v>57653</v>
      </c>
      <c r="J42768" s="2" t="s">
        <v>38</v>
      </c>
      <c r="L42768" s="2" t="s">
        <v>33</v>
      </c>
      <c r="N42768" s="2" t="s">
        <v>33</v>
      </c>
      <c r="O42768" s="2" t="s">
        <v>33</v>
      </c>
      <c r="P42768" s="2" t="s">
        <v>56008</v>
      </c>
      <c r="Q42768" s="2" t="s">
        <v>30</v>
      </c>
      <c r="R42768" s="2" t="s">
        <v>33</v>
      </c>
      <c r="T42768" s="2" t="s">
        <v>39</v>
      </c>
      <c r="U42768" s="2" t="s">
        <v>33</v>
      </c>
    </row>
    <row r="42769" spans="1:21" x14ac:dyDescent="0.25">
      <c r="A42769">
        <v>200205055</v>
      </c>
      <c r="B42769" s="1">
        <v>37383</v>
      </c>
      <c r="C42769" s="1">
        <v>37383</v>
      </c>
      <c r="D42769" s="2" t="s">
        <v>184</v>
      </c>
      <c r="E42769" s="2" t="s">
        <v>134</v>
      </c>
      <c r="F42769" s="2" t="s">
        <v>23</v>
      </c>
      <c r="H42769" s="2" t="s">
        <v>58634</v>
      </c>
      <c r="I42769" s="2" t="s">
        <v>45474</v>
      </c>
      <c r="J42769" s="2" t="s">
        <v>26</v>
      </c>
      <c r="L42769" s="2" t="s">
        <v>33</v>
      </c>
      <c r="N42769" s="2" t="s">
        <v>33</v>
      </c>
      <c r="O42769" s="2" t="s">
        <v>33</v>
      </c>
      <c r="P42769" s="2" t="s">
        <v>33</v>
      </c>
      <c r="Q42769" s="2" t="s">
        <v>30</v>
      </c>
      <c r="R42769" s="2" t="s">
        <v>58635</v>
      </c>
      <c r="T42769" s="2" t="s">
        <v>39</v>
      </c>
      <c r="U42769" s="2" t="s">
        <v>33</v>
      </c>
    </row>
    <row r="42770" spans="1:21" x14ac:dyDescent="0.25">
      <c r="A42770">
        <v>200205085</v>
      </c>
      <c r="B42770" s="1">
        <v>37381</v>
      </c>
      <c r="C42770" s="1">
        <v>37383</v>
      </c>
      <c r="D42770" s="2" t="s">
        <v>58636</v>
      </c>
      <c r="E42770" s="2" t="s">
        <v>6793</v>
      </c>
      <c r="F42770" s="2" t="s">
        <v>39256</v>
      </c>
      <c r="H42770" s="2" t="s">
        <v>58637</v>
      </c>
      <c r="I42770" s="2" t="s">
        <v>48620</v>
      </c>
      <c r="J42770" s="2" t="s">
        <v>38</v>
      </c>
      <c r="K42770">
        <v>200</v>
      </c>
      <c r="L42770" s="2" t="s">
        <v>27</v>
      </c>
      <c r="N42770" s="2" t="s">
        <v>33</v>
      </c>
      <c r="O42770" s="2" t="s">
        <v>33</v>
      </c>
      <c r="P42770" s="2" t="s">
        <v>33</v>
      </c>
      <c r="Q42770" s="2" t="s">
        <v>2924</v>
      </c>
      <c r="R42770" s="2" t="s">
        <v>54520</v>
      </c>
      <c r="T42770" s="2" t="s">
        <v>39</v>
      </c>
      <c r="U42770" s="2" t="s">
        <v>33</v>
      </c>
    </row>
    <row r="42771" spans="1:21" x14ac:dyDescent="0.25">
      <c r="A42771">
        <v>200205076</v>
      </c>
      <c r="B42771" s="1">
        <v>37383</v>
      </c>
      <c r="C42771" s="1">
        <v>37384</v>
      </c>
      <c r="D42771" s="2" t="s">
        <v>58638</v>
      </c>
      <c r="E42771" s="2" t="s">
        <v>6793</v>
      </c>
      <c r="F42771" s="2" t="s">
        <v>39256</v>
      </c>
      <c r="H42771" s="2" t="s">
        <v>58639</v>
      </c>
      <c r="I42771" s="2" t="s">
        <v>58304</v>
      </c>
      <c r="J42771" s="2" t="s">
        <v>26</v>
      </c>
      <c r="K42771">
        <v>37</v>
      </c>
      <c r="L42771" s="2" t="s">
        <v>27</v>
      </c>
      <c r="N42771" s="2" t="s">
        <v>33</v>
      </c>
      <c r="O42771" s="2" t="s">
        <v>33</v>
      </c>
      <c r="P42771" s="2" t="s">
        <v>33</v>
      </c>
      <c r="Q42771" s="2" t="s">
        <v>2924</v>
      </c>
      <c r="R42771" s="2" t="s">
        <v>58640</v>
      </c>
      <c r="T42771" s="2" t="s">
        <v>39</v>
      </c>
      <c r="U42771" s="2" t="s">
        <v>33</v>
      </c>
    </row>
    <row r="42772" spans="1:21" x14ac:dyDescent="0.25">
      <c r="A42772">
        <v>200205073</v>
      </c>
      <c r="B42772" s="1">
        <v>37384</v>
      </c>
      <c r="C42772" s="1">
        <v>37384</v>
      </c>
      <c r="D42772" s="2" t="s">
        <v>58641</v>
      </c>
      <c r="E42772" s="2" t="s">
        <v>209</v>
      </c>
      <c r="F42772" s="2" t="s">
        <v>23</v>
      </c>
      <c r="H42772" s="2" t="s">
        <v>58642</v>
      </c>
      <c r="I42772" s="2" t="s">
        <v>37</v>
      </c>
      <c r="J42772" s="2" t="s">
        <v>110</v>
      </c>
      <c r="K42772">
        <v>40</v>
      </c>
      <c r="L42772" s="2" t="s">
        <v>27</v>
      </c>
      <c r="N42772" s="2" t="s">
        <v>33</v>
      </c>
      <c r="O42772" s="2" t="s">
        <v>33</v>
      </c>
      <c r="P42772" s="2" t="s">
        <v>33</v>
      </c>
      <c r="Q42772" s="2" t="s">
        <v>30</v>
      </c>
      <c r="R42772" s="2" t="s">
        <v>58643</v>
      </c>
      <c r="T42772" s="2" t="s">
        <v>39</v>
      </c>
      <c r="U42772" s="2" t="s">
        <v>33</v>
      </c>
    </row>
    <row r="42773" spans="1:21" x14ac:dyDescent="0.25">
      <c r="A42773">
        <v>200205098</v>
      </c>
      <c r="B42773" s="1">
        <v>37372</v>
      </c>
      <c r="C42773" s="1">
        <v>37384</v>
      </c>
      <c r="D42773" s="2" t="s">
        <v>56562</v>
      </c>
      <c r="E42773" s="2" t="s">
        <v>464</v>
      </c>
      <c r="F42773" s="2" t="s">
        <v>23</v>
      </c>
      <c r="G42773">
        <v>46747</v>
      </c>
      <c r="H42773" s="2" t="s">
        <v>58644</v>
      </c>
      <c r="I42773" s="2" t="s">
        <v>58645</v>
      </c>
      <c r="J42773" s="2" t="s">
        <v>74</v>
      </c>
      <c r="K42773">
        <v>25</v>
      </c>
      <c r="L42773" s="2" t="s">
        <v>27</v>
      </c>
      <c r="N42773" s="2" t="s">
        <v>27</v>
      </c>
      <c r="O42773" s="2" t="s">
        <v>28</v>
      </c>
      <c r="P42773" s="2" t="s">
        <v>54210</v>
      </c>
      <c r="Q42773" s="2" t="s">
        <v>30</v>
      </c>
      <c r="R42773" s="2" t="s">
        <v>58646</v>
      </c>
      <c r="T42773" s="2" t="s">
        <v>39</v>
      </c>
      <c r="U42773" s="2" t="s">
        <v>44280</v>
      </c>
    </row>
    <row r="42774" spans="1:21" x14ac:dyDescent="0.25">
      <c r="A42774">
        <v>200205057</v>
      </c>
      <c r="B42774" s="1">
        <v>37384</v>
      </c>
      <c r="C42774" s="1">
        <v>37384</v>
      </c>
      <c r="D42774" s="2" t="s">
        <v>55708</v>
      </c>
      <c r="E42774" s="2" t="s">
        <v>580</v>
      </c>
      <c r="F42774" s="2" t="s">
        <v>23</v>
      </c>
      <c r="G42774">
        <v>47243</v>
      </c>
      <c r="H42774" s="2" t="s">
        <v>58647</v>
      </c>
      <c r="I42774" s="2" t="s">
        <v>165</v>
      </c>
      <c r="J42774" s="2" t="s">
        <v>33</v>
      </c>
      <c r="L42774" s="2" t="s">
        <v>33</v>
      </c>
      <c r="N42774" s="2" t="s">
        <v>33</v>
      </c>
      <c r="O42774" s="2" t="s">
        <v>33</v>
      </c>
      <c r="P42774" s="2" t="s">
        <v>58648</v>
      </c>
      <c r="Q42774" s="2" t="s">
        <v>30</v>
      </c>
      <c r="R42774" s="2" t="s">
        <v>33</v>
      </c>
      <c r="T42774" s="2" t="s">
        <v>39</v>
      </c>
      <c r="U42774" s="2" t="s">
        <v>33</v>
      </c>
    </row>
    <row r="42775" spans="1:21" x14ac:dyDescent="0.25">
      <c r="A42775">
        <v>200205063</v>
      </c>
      <c r="B42775" s="1">
        <v>37384</v>
      </c>
      <c r="C42775" s="1">
        <v>37384</v>
      </c>
      <c r="D42775" s="2" t="s">
        <v>25583</v>
      </c>
      <c r="E42775" s="2" t="s">
        <v>77</v>
      </c>
      <c r="F42775" s="2" t="s">
        <v>23</v>
      </c>
      <c r="G42775">
        <v>47115</v>
      </c>
      <c r="H42775" s="2" t="s">
        <v>58649</v>
      </c>
      <c r="I42775" s="2" t="s">
        <v>45293</v>
      </c>
      <c r="J42775" s="2" t="s">
        <v>110</v>
      </c>
      <c r="K42775">
        <v>90</v>
      </c>
      <c r="L42775" s="2" t="s">
        <v>27</v>
      </c>
      <c r="N42775" s="2" t="s">
        <v>33</v>
      </c>
      <c r="O42775" s="2" t="s">
        <v>33</v>
      </c>
      <c r="P42775" s="2" t="s">
        <v>33</v>
      </c>
      <c r="Q42775" s="2" t="s">
        <v>30</v>
      </c>
      <c r="R42775" s="2" t="s">
        <v>33</v>
      </c>
      <c r="T42775" s="2" t="s">
        <v>39</v>
      </c>
      <c r="U42775" s="2" t="s">
        <v>33</v>
      </c>
    </row>
    <row r="42776" spans="1:21" x14ac:dyDescent="0.25">
      <c r="A42776">
        <v>200205066</v>
      </c>
      <c r="B42776" s="1">
        <v>37384</v>
      </c>
      <c r="C42776" s="1">
        <v>37384</v>
      </c>
      <c r="D42776" s="2" t="s">
        <v>48360</v>
      </c>
      <c r="E42776" s="2" t="s">
        <v>438</v>
      </c>
      <c r="F42776" s="2" t="s">
        <v>23</v>
      </c>
      <c r="G42776">
        <v>47834</v>
      </c>
      <c r="H42776" s="2" t="s">
        <v>58650</v>
      </c>
      <c r="I42776" s="2" t="s">
        <v>58651</v>
      </c>
      <c r="J42776" s="2" t="s">
        <v>33</v>
      </c>
      <c r="L42776" s="2" t="s">
        <v>33</v>
      </c>
      <c r="N42776" s="2" t="s">
        <v>33</v>
      </c>
      <c r="O42776" s="2" t="s">
        <v>33</v>
      </c>
      <c r="P42776" s="2" t="s">
        <v>33</v>
      </c>
      <c r="Q42776" s="2" t="s">
        <v>2924</v>
      </c>
      <c r="R42776" s="2" t="s">
        <v>33</v>
      </c>
      <c r="T42776" s="2" t="s">
        <v>39</v>
      </c>
      <c r="U42776" s="2" t="s">
        <v>33</v>
      </c>
    </row>
    <row r="42777" spans="1:21" x14ac:dyDescent="0.25">
      <c r="A42777">
        <v>200205067</v>
      </c>
      <c r="B42777" s="1">
        <v>37384</v>
      </c>
      <c r="C42777" s="1">
        <v>37384</v>
      </c>
      <c r="D42777" s="2" t="s">
        <v>655</v>
      </c>
      <c r="E42777" s="2" t="s">
        <v>438</v>
      </c>
      <c r="F42777" s="2" t="s">
        <v>23</v>
      </c>
      <c r="G42777">
        <v>47834</v>
      </c>
      <c r="H42777" s="2" t="s">
        <v>53583</v>
      </c>
      <c r="I42777" s="2" t="s">
        <v>58651</v>
      </c>
      <c r="J42777" s="2" t="s">
        <v>33</v>
      </c>
      <c r="L42777" s="2" t="s">
        <v>33</v>
      </c>
      <c r="N42777" s="2" t="s">
        <v>33</v>
      </c>
      <c r="O42777" s="2" t="s">
        <v>33</v>
      </c>
      <c r="P42777" s="2" t="s">
        <v>33</v>
      </c>
      <c r="Q42777" s="2" t="s">
        <v>2924</v>
      </c>
      <c r="R42777" s="2" t="s">
        <v>33</v>
      </c>
      <c r="T42777" s="2" t="s">
        <v>39</v>
      </c>
      <c r="U42777" s="2" t="s">
        <v>33</v>
      </c>
    </row>
    <row r="42778" spans="1:21" x14ac:dyDescent="0.25">
      <c r="A42778">
        <v>200205068</v>
      </c>
      <c r="B42778" s="1">
        <v>37384</v>
      </c>
      <c r="C42778" s="1">
        <v>37384</v>
      </c>
      <c r="D42778" s="2" t="s">
        <v>53744</v>
      </c>
      <c r="E42778" s="2" t="s">
        <v>92</v>
      </c>
      <c r="F42778" s="2" t="s">
        <v>23</v>
      </c>
      <c r="G42778">
        <v>46143</v>
      </c>
      <c r="H42778" s="2" t="s">
        <v>58652</v>
      </c>
      <c r="I42778" s="2" t="s">
        <v>57782</v>
      </c>
      <c r="J42778" s="2" t="s">
        <v>66</v>
      </c>
      <c r="L42778" s="2" t="s">
        <v>33</v>
      </c>
      <c r="N42778" s="2" t="s">
        <v>33</v>
      </c>
      <c r="O42778" s="2" t="s">
        <v>33</v>
      </c>
      <c r="P42778" s="2" t="s">
        <v>33</v>
      </c>
      <c r="Q42778" s="2" t="s">
        <v>2924</v>
      </c>
      <c r="R42778" s="2" t="s">
        <v>33</v>
      </c>
      <c r="T42778" s="2" t="s">
        <v>39</v>
      </c>
      <c r="U42778" s="2" t="s">
        <v>33</v>
      </c>
    </row>
    <row r="42779" spans="1:21" x14ac:dyDescent="0.25">
      <c r="A42779">
        <v>200205071</v>
      </c>
      <c r="B42779" s="1">
        <v>37384</v>
      </c>
      <c r="C42779" s="1">
        <v>37384</v>
      </c>
      <c r="D42779" s="2" t="s">
        <v>58653</v>
      </c>
      <c r="E42779" s="2" t="s">
        <v>346</v>
      </c>
      <c r="F42779" s="2" t="s">
        <v>23</v>
      </c>
      <c r="G42779">
        <v>47335</v>
      </c>
      <c r="H42779" s="2" t="s">
        <v>58653</v>
      </c>
      <c r="I42779" s="2" t="s">
        <v>58654</v>
      </c>
      <c r="J42779" s="2" t="s">
        <v>60</v>
      </c>
      <c r="K42779">
        <v>0</v>
      </c>
      <c r="L42779" s="2" t="s">
        <v>27</v>
      </c>
      <c r="N42779" s="2" t="s">
        <v>33</v>
      </c>
      <c r="O42779" s="2" t="s">
        <v>33</v>
      </c>
      <c r="P42779" s="2" t="s">
        <v>33</v>
      </c>
      <c r="Q42779" s="2" t="s">
        <v>2924</v>
      </c>
      <c r="R42779" s="2" t="s">
        <v>33</v>
      </c>
      <c r="T42779" s="2" t="s">
        <v>39</v>
      </c>
      <c r="U42779" s="2" t="s">
        <v>33</v>
      </c>
    </row>
    <row r="42780" spans="1:21" x14ac:dyDescent="0.25">
      <c r="A42780">
        <v>200205070</v>
      </c>
      <c r="B42780" s="1">
        <v>37384</v>
      </c>
      <c r="C42780" s="1">
        <v>37384</v>
      </c>
      <c r="D42780" s="2" t="s">
        <v>58655</v>
      </c>
      <c r="E42780" s="2" t="s">
        <v>214</v>
      </c>
      <c r="F42780" s="2" t="s">
        <v>23</v>
      </c>
      <c r="H42780" s="2" t="s">
        <v>58656</v>
      </c>
      <c r="I42780" s="2" t="s">
        <v>49</v>
      </c>
      <c r="J42780" s="2" t="s">
        <v>26</v>
      </c>
      <c r="K42780">
        <v>84</v>
      </c>
      <c r="L42780" s="2" t="s">
        <v>27</v>
      </c>
      <c r="N42780" s="2" t="s">
        <v>33</v>
      </c>
      <c r="O42780" s="2" t="s">
        <v>33</v>
      </c>
      <c r="P42780" s="2" t="s">
        <v>58657</v>
      </c>
      <c r="Q42780" s="2" t="s">
        <v>30</v>
      </c>
      <c r="R42780" s="2" t="s">
        <v>33</v>
      </c>
      <c r="T42780" s="2" t="s">
        <v>39</v>
      </c>
      <c r="U42780" s="2" t="s">
        <v>33</v>
      </c>
    </row>
    <row r="42781" spans="1:21" x14ac:dyDescent="0.25">
      <c r="A42781">
        <v>200205216</v>
      </c>
      <c r="B42781" s="1">
        <v>37384</v>
      </c>
      <c r="C42781" s="1">
        <v>37384</v>
      </c>
      <c r="D42781" s="2" t="s">
        <v>58658</v>
      </c>
      <c r="E42781" s="2" t="s">
        <v>262</v>
      </c>
      <c r="F42781" s="2" t="s">
        <v>23</v>
      </c>
      <c r="G42781">
        <v>46147</v>
      </c>
      <c r="H42781" s="2" t="s">
        <v>58659</v>
      </c>
      <c r="I42781" s="2" t="s">
        <v>58660</v>
      </c>
      <c r="J42781" s="2" t="s">
        <v>33</v>
      </c>
      <c r="L42781" s="2" t="s">
        <v>33</v>
      </c>
      <c r="N42781" s="2" t="s">
        <v>33</v>
      </c>
      <c r="O42781" s="2" t="s">
        <v>33</v>
      </c>
      <c r="P42781" s="2" t="s">
        <v>33</v>
      </c>
      <c r="Q42781" s="2" t="s">
        <v>2924</v>
      </c>
      <c r="R42781" s="2" t="s">
        <v>33</v>
      </c>
      <c r="T42781" s="2" t="s">
        <v>39</v>
      </c>
      <c r="U42781" s="2" t="s">
        <v>33</v>
      </c>
    </row>
    <row r="42782" spans="1:21" x14ac:dyDescent="0.25">
      <c r="A42782">
        <v>200205072</v>
      </c>
      <c r="B42782" s="1"/>
      <c r="C42782" s="1">
        <v>37384</v>
      </c>
      <c r="D42782" s="2" t="s">
        <v>54547</v>
      </c>
      <c r="E42782" s="2" t="s">
        <v>359</v>
      </c>
      <c r="F42782" s="2" t="s">
        <v>23</v>
      </c>
      <c r="G42782">
        <v>47112</v>
      </c>
      <c r="H42782" s="2" t="s">
        <v>58661</v>
      </c>
      <c r="I42782" s="2" t="s">
        <v>37</v>
      </c>
      <c r="J42782" s="2" t="s">
        <v>110</v>
      </c>
      <c r="K42782">
        <v>50</v>
      </c>
      <c r="L42782" s="2" t="s">
        <v>27</v>
      </c>
      <c r="N42782" s="2" t="s">
        <v>33</v>
      </c>
      <c r="O42782" s="2" t="s">
        <v>33</v>
      </c>
      <c r="P42782" s="2" t="s">
        <v>33</v>
      </c>
      <c r="Q42782" s="2" t="s">
        <v>30</v>
      </c>
      <c r="R42782" s="2" t="s">
        <v>58662</v>
      </c>
      <c r="T42782" s="2" t="s">
        <v>39</v>
      </c>
      <c r="U42782" s="2" t="s">
        <v>33</v>
      </c>
    </row>
    <row r="42783" spans="1:21" x14ac:dyDescent="0.25">
      <c r="A42783">
        <v>200205086</v>
      </c>
      <c r="B42783" s="1">
        <v>37384</v>
      </c>
      <c r="C42783" s="1">
        <v>37384</v>
      </c>
      <c r="D42783" s="2" t="s">
        <v>58663</v>
      </c>
      <c r="E42783" s="2" t="s">
        <v>1860</v>
      </c>
      <c r="F42783" s="2" t="s">
        <v>45264</v>
      </c>
      <c r="G42783">
        <v>40170</v>
      </c>
      <c r="H42783" s="2" t="s">
        <v>58664</v>
      </c>
      <c r="I42783" s="2" t="s">
        <v>53871</v>
      </c>
      <c r="J42783" s="2" t="s">
        <v>38</v>
      </c>
      <c r="L42783" s="2" t="s">
        <v>33</v>
      </c>
      <c r="N42783" s="2" t="s">
        <v>33</v>
      </c>
      <c r="O42783" s="2" t="s">
        <v>33</v>
      </c>
      <c r="P42783" s="2" t="s">
        <v>58665</v>
      </c>
      <c r="Q42783" s="2" t="s">
        <v>2924</v>
      </c>
      <c r="R42783" s="2" t="s">
        <v>58665</v>
      </c>
      <c r="T42783" s="2" t="s">
        <v>28</v>
      </c>
      <c r="U42783" s="2" t="s">
        <v>33</v>
      </c>
    </row>
    <row r="42784" spans="1:21" x14ac:dyDescent="0.25">
      <c r="A42784">
        <v>200205079</v>
      </c>
      <c r="B42784" s="1">
        <v>37384</v>
      </c>
      <c r="C42784" s="1">
        <v>37384</v>
      </c>
      <c r="D42784" s="2" t="s">
        <v>54038</v>
      </c>
      <c r="E42784" s="2" t="s">
        <v>580</v>
      </c>
      <c r="F42784" s="2" t="s">
        <v>23</v>
      </c>
      <c r="G42784">
        <v>47250</v>
      </c>
      <c r="H42784" s="2" t="s">
        <v>58666</v>
      </c>
      <c r="I42784" s="2" t="s">
        <v>54540</v>
      </c>
      <c r="J42784" s="2" t="s">
        <v>66</v>
      </c>
      <c r="L42784" s="2" t="s">
        <v>33</v>
      </c>
      <c r="N42784" s="2" t="s">
        <v>33</v>
      </c>
      <c r="O42784" s="2" t="s">
        <v>33</v>
      </c>
      <c r="P42784" s="2" t="s">
        <v>58648</v>
      </c>
      <c r="Q42784" s="2" t="s">
        <v>30</v>
      </c>
      <c r="R42784" s="2" t="s">
        <v>53748</v>
      </c>
      <c r="T42784" s="2" t="s">
        <v>39</v>
      </c>
      <c r="U42784" s="2" t="s">
        <v>44280</v>
      </c>
    </row>
    <row r="42785" spans="1:21" x14ac:dyDescent="0.25">
      <c r="A42785">
        <v>200205081</v>
      </c>
      <c r="B42785" s="1">
        <v>37384</v>
      </c>
      <c r="C42785" s="1">
        <v>37384</v>
      </c>
      <c r="D42785" s="2" t="s">
        <v>33</v>
      </c>
      <c r="E42785" s="2" t="s">
        <v>262</v>
      </c>
      <c r="F42785" s="2" t="s">
        <v>23</v>
      </c>
      <c r="H42785" s="2" t="s">
        <v>58667</v>
      </c>
      <c r="I42785" s="2" t="s">
        <v>54540</v>
      </c>
      <c r="J42785" s="2" t="s">
        <v>2924</v>
      </c>
      <c r="L42785" s="2" t="s">
        <v>33</v>
      </c>
      <c r="N42785" s="2" t="s">
        <v>33</v>
      </c>
      <c r="O42785" s="2" t="s">
        <v>33</v>
      </c>
      <c r="P42785" s="2" t="s">
        <v>33</v>
      </c>
      <c r="Q42785" s="2" t="s">
        <v>33</v>
      </c>
      <c r="R42785" s="2" t="s">
        <v>33</v>
      </c>
      <c r="T42785" s="2" t="s">
        <v>39</v>
      </c>
      <c r="U42785" s="2" t="s">
        <v>33</v>
      </c>
    </row>
    <row r="42786" spans="1:21" x14ac:dyDescent="0.25">
      <c r="A42786">
        <v>200205087</v>
      </c>
      <c r="B42786" s="1">
        <v>37384</v>
      </c>
      <c r="C42786" s="1">
        <v>37384</v>
      </c>
      <c r="D42786" s="2" t="s">
        <v>53942</v>
      </c>
      <c r="E42786" s="2" t="s">
        <v>85</v>
      </c>
      <c r="F42786" s="2" t="s">
        <v>23</v>
      </c>
      <c r="G42786">
        <v>46394</v>
      </c>
      <c r="H42786" s="2" t="s">
        <v>54623</v>
      </c>
      <c r="I42786" s="2" t="s">
        <v>58275</v>
      </c>
      <c r="J42786" s="2" t="s">
        <v>74</v>
      </c>
      <c r="L42786" s="2" t="s">
        <v>33</v>
      </c>
      <c r="N42786" s="2" t="s">
        <v>33</v>
      </c>
      <c r="O42786" s="2" t="s">
        <v>33</v>
      </c>
      <c r="P42786" s="2" t="s">
        <v>33</v>
      </c>
      <c r="Q42786" s="2" t="s">
        <v>1561</v>
      </c>
      <c r="R42786" s="2" t="s">
        <v>54049</v>
      </c>
      <c r="T42786" s="2" t="s">
        <v>39</v>
      </c>
      <c r="U42786" s="2" t="s">
        <v>33</v>
      </c>
    </row>
    <row r="42787" spans="1:21" x14ac:dyDescent="0.25">
      <c r="A42787">
        <v>200205091</v>
      </c>
      <c r="B42787" s="1"/>
      <c r="C42787" s="1">
        <v>37384</v>
      </c>
      <c r="D42787" s="2" t="s">
        <v>52437</v>
      </c>
      <c r="E42787" s="2" t="s">
        <v>149</v>
      </c>
      <c r="F42787" s="2" t="s">
        <v>23</v>
      </c>
      <c r="G42787">
        <v>47460</v>
      </c>
      <c r="H42787" s="2" t="s">
        <v>58668</v>
      </c>
      <c r="I42787" s="2" t="s">
        <v>49</v>
      </c>
      <c r="J42787" s="2" t="s">
        <v>2924</v>
      </c>
      <c r="L42787" s="2" t="s">
        <v>33</v>
      </c>
      <c r="N42787" s="2" t="s">
        <v>33</v>
      </c>
      <c r="O42787" s="2" t="s">
        <v>33</v>
      </c>
      <c r="P42787" s="2" t="s">
        <v>33</v>
      </c>
      <c r="Q42787" s="2" t="s">
        <v>30</v>
      </c>
      <c r="R42787" s="2" t="s">
        <v>33</v>
      </c>
      <c r="T42787" s="2" t="s">
        <v>39</v>
      </c>
      <c r="U42787" s="2" t="s">
        <v>33</v>
      </c>
    </row>
    <row r="42788" spans="1:21" x14ac:dyDescent="0.25">
      <c r="A42788">
        <v>200205110</v>
      </c>
      <c r="B42788" s="1">
        <v>37384</v>
      </c>
      <c r="C42788" s="1">
        <v>37384</v>
      </c>
      <c r="D42788" s="2" t="s">
        <v>56968</v>
      </c>
      <c r="E42788" s="2" t="s">
        <v>6793</v>
      </c>
      <c r="F42788" s="2" t="s">
        <v>39256</v>
      </c>
      <c r="G42788">
        <v>60501</v>
      </c>
      <c r="H42788" s="2" t="s">
        <v>56969</v>
      </c>
      <c r="I42788" s="2" t="s">
        <v>58669</v>
      </c>
      <c r="J42788" s="2" t="s">
        <v>83</v>
      </c>
      <c r="K42788">
        <v>1800</v>
      </c>
      <c r="L42788" s="2" t="s">
        <v>27</v>
      </c>
      <c r="N42788" s="2" t="s">
        <v>33</v>
      </c>
      <c r="O42788" s="2" t="s">
        <v>33</v>
      </c>
      <c r="P42788" s="2" t="s">
        <v>33</v>
      </c>
      <c r="Q42788" s="2" t="s">
        <v>2924</v>
      </c>
      <c r="R42788" s="2" t="s">
        <v>58670</v>
      </c>
      <c r="T42788" s="2" t="s">
        <v>39</v>
      </c>
      <c r="U42788" s="2" t="s">
        <v>33</v>
      </c>
    </row>
    <row r="42789" spans="1:21" x14ac:dyDescent="0.25">
      <c r="A42789">
        <v>200205094</v>
      </c>
      <c r="B42789" s="1">
        <v>37384</v>
      </c>
      <c r="C42789" s="1">
        <v>37384</v>
      </c>
      <c r="D42789" s="2" t="s">
        <v>48128</v>
      </c>
      <c r="E42789" s="2" t="s">
        <v>6793</v>
      </c>
      <c r="F42789" s="2" t="s">
        <v>39256</v>
      </c>
      <c r="H42789" s="2" t="s">
        <v>58671</v>
      </c>
      <c r="I42789" s="2" t="s">
        <v>3264</v>
      </c>
      <c r="J42789" s="2" t="s">
        <v>26</v>
      </c>
      <c r="L42789" s="2" t="s">
        <v>33</v>
      </c>
      <c r="N42789" s="2" t="s">
        <v>33</v>
      </c>
      <c r="O42789" s="2" t="s">
        <v>33</v>
      </c>
      <c r="P42789" s="2" t="s">
        <v>33</v>
      </c>
      <c r="Q42789" s="2" t="s">
        <v>2924</v>
      </c>
      <c r="R42789" s="2" t="s">
        <v>33</v>
      </c>
      <c r="T42789" s="2" t="s">
        <v>39</v>
      </c>
      <c r="U42789" s="2" t="s">
        <v>33</v>
      </c>
    </row>
    <row r="42790" spans="1:21" x14ac:dyDescent="0.25">
      <c r="A42790">
        <v>200205095</v>
      </c>
      <c r="B42790" s="1">
        <v>37384</v>
      </c>
      <c r="C42790" s="1">
        <v>37384</v>
      </c>
      <c r="D42790" s="2" t="s">
        <v>48601</v>
      </c>
      <c r="E42790" s="2" t="s">
        <v>229</v>
      </c>
      <c r="F42790" s="2" t="s">
        <v>23</v>
      </c>
      <c r="G42790">
        <v>46360</v>
      </c>
      <c r="H42790" s="2" t="s">
        <v>58672</v>
      </c>
      <c r="I42790" s="2" t="s">
        <v>37</v>
      </c>
      <c r="J42790" s="2" t="s">
        <v>38</v>
      </c>
      <c r="K42790">
        <v>5</v>
      </c>
      <c r="L42790" s="2" t="s">
        <v>27</v>
      </c>
      <c r="N42790" s="2" t="s">
        <v>33</v>
      </c>
      <c r="O42790" s="2" t="s">
        <v>33</v>
      </c>
      <c r="P42790" s="2" t="s">
        <v>58673</v>
      </c>
      <c r="Q42790" s="2" t="s">
        <v>30</v>
      </c>
      <c r="R42790" s="2" t="s">
        <v>33</v>
      </c>
      <c r="T42790" s="2" t="s">
        <v>39</v>
      </c>
      <c r="U42790" s="2" t="s">
        <v>33</v>
      </c>
    </row>
    <row r="42791" spans="1:21" x14ac:dyDescent="0.25">
      <c r="A42791">
        <v>200205095</v>
      </c>
      <c r="B42791" s="1">
        <v>37384</v>
      </c>
      <c r="C42791" s="1">
        <v>37384</v>
      </c>
      <c r="D42791" s="2" t="s">
        <v>48601</v>
      </c>
      <c r="E42791" s="2" t="s">
        <v>229</v>
      </c>
      <c r="F42791" s="2" t="s">
        <v>23</v>
      </c>
      <c r="G42791">
        <v>46360</v>
      </c>
      <c r="H42791" s="2" t="s">
        <v>58672</v>
      </c>
      <c r="I42791" s="2" t="s">
        <v>58674</v>
      </c>
      <c r="J42791" s="2" t="s">
        <v>38</v>
      </c>
      <c r="K42791">
        <v>3</v>
      </c>
      <c r="L42791" s="2" t="s">
        <v>27</v>
      </c>
      <c r="N42791" s="2" t="s">
        <v>33</v>
      </c>
      <c r="O42791" s="2" t="s">
        <v>33</v>
      </c>
      <c r="P42791" s="2" t="s">
        <v>58673</v>
      </c>
      <c r="Q42791" s="2" t="s">
        <v>30</v>
      </c>
      <c r="R42791" s="2" t="s">
        <v>33</v>
      </c>
      <c r="T42791" s="2" t="s">
        <v>39</v>
      </c>
      <c r="U42791" s="2" t="s">
        <v>33</v>
      </c>
    </row>
    <row r="42792" spans="1:21" x14ac:dyDescent="0.25">
      <c r="A42792">
        <v>200205096</v>
      </c>
      <c r="B42792" s="1">
        <v>37384</v>
      </c>
      <c r="C42792" s="1">
        <v>37384</v>
      </c>
      <c r="D42792" s="2" t="s">
        <v>417</v>
      </c>
      <c r="E42792" s="2" t="s">
        <v>245</v>
      </c>
      <c r="F42792" s="2" t="s">
        <v>23</v>
      </c>
      <c r="G42792">
        <v>46304</v>
      </c>
      <c r="H42792" s="2" t="s">
        <v>58675</v>
      </c>
      <c r="I42792" s="2" t="s">
        <v>485</v>
      </c>
      <c r="J42792" s="2" t="s">
        <v>2741</v>
      </c>
      <c r="L42792" s="2" t="s">
        <v>33</v>
      </c>
      <c r="N42792" s="2" t="s">
        <v>33</v>
      </c>
      <c r="O42792" s="2" t="s">
        <v>33</v>
      </c>
      <c r="P42792" s="2" t="s">
        <v>58676</v>
      </c>
      <c r="Q42792" s="2" t="s">
        <v>30</v>
      </c>
      <c r="R42792" s="2" t="s">
        <v>33</v>
      </c>
      <c r="T42792" s="2" t="s">
        <v>39</v>
      </c>
      <c r="U42792" s="2" t="s">
        <v>33</v>
      </c>
    </row>
    <row r="42793" spans="1:21" x14ac:dyDescent="0.25">
      <c r="A42793">
        <v>200205096</v>
      </c>
      <c r="B42793" s="1">
        <v>37384</v>
      </c>
      <c r="C42793" s="1">
        <v>37384</v>
      </c>
      <c r="D42793" s="2" t="s">
        <v>417</v>
      </c>
      <c r="E42793" s="2" t="s">
        <v>245</v>
      </c>
      <c r="F42793" s="2" t="s">
        <v>23</v>
      </c>
      <c r="G42793">
        <v>46304</v>
      </c>
      <c r="H42793" s="2" t="s">
        <v>58675</v>
      </c>
      <c r="I42793" s="2" t="s">
        <v>18468</v>
      </c>
      <c r="J42793" s="2" t="s">
        <v>2741</v>
      </c>
      <c r="L42793" s="2" t="s">
        <v>33</v>
      </c>
      <c r="N42793" s="2" t="s">
        <v>33</v>
      </c>
      <c r="O42793" s="2" t="s">
        <v>33</v>
      </c>
      <c r="P42793" s="2" t="s">
        <v>58676</v>
      </c>
      <c r="Q42793" s="2" t="s">
        <v>30</v>
      </c>
      <c r="R42793" s="2" t="s">
        <v>33</v>
      </c>
      <c r="T42793" s="2" t="s">
        <v>39</v>
      </c>
      <c r="U42793" s="2" t="s">
        <v>33</v>
      </c>
    </row>
    <row r="42794" spans="1:21" x14ac:dyDescent="0.25">
      <c r="A42794">
        <v>200205103</v>
      </c>
      <c r="B42794" s="1">
        <v>37384</v>
      </c>
      <c r="C42794" s="1">
        <v>37384</v>
      </c>
      <c r="D42794" s="2" t="s">
        <v>56735</v>
      </c>
      <c r="E42794" s="2" t="s">
        <v>214</v>
      </c>
      <c r="F42794" s="2" t="s">
        <v>23</v>
      </c>
      <c r="G42794">
        <v>47648</v>
      </c>
      <c r="H42794" s="2" t="s">
        <v>58677</v>
      </c>
      <c r="I42794" s="2" t="s">
        <v>57449</v>
      </c>
      <c r="J42794" s="2" t="s">
        <v>2924</v>
      </c>
      <c r="K42794">
        <v>25</v>
      </c>
      <c r="L42794" s="2" t="s">
        <v>27</v>
      </c>
      <c r="N42794" s="2" t="s">
        <v>33</v>
      </c>
      <c r="O42794" s="2" t="s">
        <v>33</v>
      </c>
      <c r="P42794" s="2" t="s">
        <v>45157</v>
      </c>
      <c r="Q42794" s="2" t="s">
        <v>30</v>
      </c>
      <c r="R42794" s="2" t="s">
        <v>55934</v>
      </c>
      <c r="S42794">
        <v>0</v>
      </c>
      <c r="T42794" s="2" t="s">
        <v>39</v>
      </c>
      <c r="U42794" s="2" t="s">
        <v>33</v>
      </c>
    </row>
    <row r="42795" spans="1:21" x14ac:dyDescent="0.25">
      <c r="A42795">
        <v>200205104</v>
      </c>
      <c r="B42795" s="1">
        <v>37384</v>
      </c>
      <c r="C42795" s="1">
        <v>37384</v>
      </c>
      <c r="D42795" s="2" t="s">
        <v>45280</v>
      </c>
      <c r="E42795" s="2" t="s">
        <v>22</v>
      </c>
      <c r="F42795" s="2" t="s">
        <v>23</v>
      </c>
      <c r="H42795" s="2" t="s">
        <v>58678</v>
      </c>
      <c r="I42795" s="2" t="s">
        <v>54540</v>
      </c>
      <c r="J42795" s="2" t="s">
        <v>66</v>
      </c>
      <c r="L42795" s="2" t="s">
        <v>33</v>
      </c>
      <c r="N42795" s="2" t="s">
        <v>33</v>
      </c>
      <c r="O42795" s="2" t="s">
        <v>33</v>
      </c>
      <c r="P42795" s="2" t="s">
        <v>40624</v>
      </c>
      <c r="Q42795" s="2" t="s">
        <v>30</v>
      </c>
      <c r="R42795" s="2" t="s">
        <v>40624</v>
      </c>
      <c r="S42795">
        <v>0</v>
      </c>
      <c r="T42795" s="2" t="s">
        <v>39</v>
      </c>
      <c r="U42795" s="2" t="s">
        <v>33</v>
      </c>
    </row>
    <row r="42796" spans="1:21" x14ac:dyDescent="0.25">
      <c r="A42796">
        <v>200205105</v>
      </c>
      <c r="B42796" s="1">
        <v>37384</v>
      </c>
      <c r="C42796" s="1">
        <v>37384</v>
      </c>
      <c r="D42796" s="2" t="s">
        <v>3379</v>
      </c>
      <c r="E42796" s="2" t="s">
        <v>194</v>
      </c>
      <c r="F42796" s="2" t="s">
        <v>23</v>
      </c>
      <c r="H42796" s="2" t="s">
        <v>58679</v>
      </c>
      <c r="I42796" s="2" t="s">
        <v>58680</v>
      </c>
      <c r="J42796" s="2" t="s">
        <v>38</v>
      </c>
      <c r="K42796">
        <v>4</v>
      </c>
      <c r="L42796" s="2" t="s">
        <v>27</v>
      </c>
      <c r="N42796" s="2" t="s">
        <v>33</v>
      </c>
      <c r="O42796" s="2" t="s">
        <v>33</v>
      </c>
      <c r="P42796" s="2" t="s">
        <v>45157</v>
      </c>
      <c r="Q42796" s="2" t="s">
        <v>30</v>
      </c>
      <c r="R42796" s="2" t="s">
        <v>54534</v>
      </c>
      <c r="S42796">
        <v>0</v>
      </c>
      <c r="T42796" s="2" t="s">
        <v>39</v>
      </c>
      <c r="U42796" s="2" t="s">
        <v>33</v>
      </c>
    </row>
    <row r="42797" spans="1:21" x14ac:dyDescent="0.25">
      <c r="A42797">
        <v>200205106</v>
      </c>
      <c r="B42797" s="1">
        <v>37384</v>
      </c>
      <c r="C42797" s="1">
        <v>37384</v>
      </c>
      <c r="D42797" s="2" t="s">
        <v>48360</v>
      </c>
      <c r="E42797" s="2" t="s">
        <v>438</v>
      </c>
      <c r="F42797" s="2" t="s">
        <v>23</v>
      </c>
      <c r="G42797">
        <v>47834</v>
      </c>
      <c r="H42797" s="2" t="s">
        <v>58681</v>
      </c>
      <c r="I42797" s="2" t="s">
        <v>54540</v>
      </c>
      <c r="J42797" s="2" t="s">
        <v>66</v>
      </c>
      <c r="L42797" s="2" t="s">
        <v>33</v>
      </c>
      <c r="N42797" s="2" t="s">
        <v>33</v>
      </c>
      <c r="O42797" s="2" t="s">
        <v>33</v>
      </c>
      <c r="P42797" s="2" t="s">
        <v>58512</v>
      </c>
      <c r="Q42797" s="2" t="s">
        <v>30</v>
      </c>
      <c r="R42797" s="2" t="s">
        <v>33</v>
      </c>
      <c r="S42797">
        <v>0</v>
      </c>
      <c r="T42797" s="2" t="s">
        <v>39</v>
      </c>
      <c r="U42797" s="2" t="s">
        <v>33</v>
      </c>
    </row>
    <row r="42798" spans="1:21" x14ac:dyDescent="0.25">
      <c r="A42798">
        <v>200205056</v>
      </c>
      <c r="B42798" s="1">
        <v>37380</v>
      </c>
      <c r="C42798" s="1">
        <v>37384</v>
      </c>
      <c r="D42798" s="2" t="s">
        <v>3379</v>
      </c>
      <c r="E42798" s="2" t="s">
        <v>194</v>
      </c>
      <c r="F42798" s="2" t="s">
        <v>23</v>
      </c>
      <c r="H42798" s="2" t="s">
        <v>58682</v>
      </c>
      <c r="I42798" s="2" t="s">
        <v>58683</v>
      </c>
      <c r="J42798" s="2" t="s">
        <v>26</v>
      </c>
      <c r="L42798" s="2" t="s">
        <v>33</v>
      </c>
      <c r="N42798" s="2" t="s">
        <v>33</v>
      </c>
      <c r="O42798" s="2" t="s">
        <v>33</v>
      </c>
      <c r="P42798" s="2" t="s">
        <v>33</v>
      </c>
      <c r="Q42798" s="2" t="s">
        <v>2924</v>
      </c>
      <c r="R42798" s="2" t="s">
        <v>33</v>
      </c>
      <c r="T42798" s="2" t="s">
        <v>39</v>
      </c>
      <c r="U42798" s="2" t="s">
        <v>33</v>
      </c>
    </row>
    <row r="42799" spans="1:21" x14ac:dyDescent="0.25">
      <c r="A42799">
        <v>200205058</v>
      </c>
      <c r="B42799" s="1">
        <v>37383</v>
      </c>
      <c r="C42799" s="1">
        <v>37384</v>
      </c>
      <c r="D42799" s="2" t="s">
        <v>53663</v>
      </c>
      <c r="E42799" s="2" t="s">
        <v>138</v>
      </c>
      <c r="F42799" s="2" t="s">
        <v>23</v>
      </c>
      <c r="G42799">
        <v>46901</v>
      </c>
      <c r="H42799" s="2" t="s">
        <v>58684</v>
      </c>
      <c r="I42799" s="2" t="s">
        <v>45180</v>
      </c>
      <c r="J42799" s="2" t="s">
        <v>33</v>
      </c>
      <c r="L42799" s="2" t="s">
        <v>33</v>
      </c>
      <c r="N42799" s="2" t="s">
        <v>33</v>
      </c>
      <c r="O42799" s="2" t="s">
        <v>33</v>
      </c>
      <c r="P42799" s="2" t="s">
        <v>33</v>
      </c>
      <c r="Q42799" s="2" t="s">
        <v>2924</v>
      </c>
      <c r="R42799" s="2" t="s">
        <v>33</v>
      </c>
      <c r="T42799" s="2" t="s">
        <v>39</v>
      </c>
      <c r="U42799" s="2" t="s">
        <v>33</v>
      </c>
    </row>
    <row r="42800" spans="1:21" x14ac:dyDescent="0.25">
      <c r="A42800">
        <v>200205097</v>
      </c>
      <c r="B42800" s="1">
        <v>37385</v>
      </c>
      <c r="C42800" s="1">
        <v>37385</v>
      </c>
      <c r="D42800" s="2" t="s">
        <v>55411</v>
      </c>
      <c r="E42800" s="2" t="s">
        <v>446</v>
      </c>
      <c r="F42800" s="2" t="s">
        <v>23</v>
      </c>
      <c r="G42800">
        <v>47452</v>
      </c>
      <c r="H42800" s="2" t="s">
        <v>58685</v>
      </c>
      <c r="I42800" s="2" t="s">
        <v>58686</v>
      </c>
      <c r="J42800" s="2" t="s">
        <v>66</v>
      </c>
      <c r="L42800" s="2" t="s">
        <v>33</v>
      </c>
      <c r="N42800" s="2" t="s">
        <v>33</v>
      </c>
      <c r="O42800" s="2" t="s">
        <v>33</v>
      </c>
      <c r="P42800" s="2" t="s">
        <v>56954</v>
      </c>
      <c r="Q42800" s="2" t="s">
        <v>30</v>
      </c>
      <c r="R42800" s="2" t="s">
        <v>56954</v>
      </c>
      <c r="T42800" s="2" t="s">
        <v>28</v>
      </c>
      <c r="U42800" s="2" t="s">
        <v>33</v>
      </c>
    </row>
    <row r="42801" spans="1:21" x14ac:dyDescent="0.25">
      <c r="A42801">
        <v>200205099</v>
      </c>
      <c r="B42801" s="1">
        <v>37385</v>
      </c>
      <c r="C42801" s="1">
        <v>37385</v>
      </c>
      <c r="D42801" s="2" t="s">
        <v>21</v>
      </c>
      <c r="E42801" s="2" t="s">
        <v>22</v>
      </c>
      <c r="F42801" s="2" t="s">
        <v>23</v>
      </c>
      <c r="H42801" s="2" t="s">
        <v>58687</v>
      </c>
      <c r="I42801" s="2" t="s">
        <v>54492</v>
      </c>
      <c r="J42801" s="2" t="s">
        <v>2924</v>
      </c>
      <c r="K42801">
        <v>60</v>
      </c>
      <c r="L42801" s="2" t="s">
        <v>27</v>
      </c>
      <c r="N42801" s="2" t="s">
        <v>33</v>
      </c>
      <c r="O42801" s="2" t="s">
        <v>33</v>
      </c>
      <c r="P42801" s="2" t="s">
        <v>45224</v>
      </c>
      <c r="Q42801" s="2" t="s">
        <v>30</v>
      </c>
      <c r="R42801" s="2" t="s">
        <v>45244</v>
      </c>
      <c r="T42801" s="2" t="s">
        <v>28</v>
      </c>
      <c r="U42801" s="2" t="s">
        <v>33</v>
      </c>
    </row>
    <row r="42802" spans="1:21" x14ac:dyDescent="0.25">
      <c r="A42802">
        <v>200205101</v>
      </c>
      <c r="B42802" s="1">
        <v>37385</v>
      </c>
      <c r="C42802" s="1">
        <v>37385</v>
      </c>
      <c r="D42802" s="2" t="s">
        <v>2218</v>
      </c>
      <c r="E42802" s="2" t="s">
        <v>85</v>
      </c>
      <c r="F42802" s="2" t="s">
        <v>23</v>
      </c>
      <c r="G42802">
        <v>46356</v>
      </c>
      <c r="H42802" s="2" t="s">
        <v>58688</v>
      </c>
      <c r="I42802" s="2" t="s">
        <v>53747</v>
      </c>
      <c r="J42802" s="2" t="s">
        <v>2924</v>
      </c>
      <c r="L42802" s="2" t="s">
        <v>33</v>
      </c>
      <c r="N42802" s="2" t="s">
        <v>33</v>
      </c>
      <c r="O42802" s="2" t="s">
        <v>33</v>
      </c>
      <c r="P42802" s="2" t="s">
        <v>33</v>
      </c>
      <c r="Q42802" s="2" t="s">
        <v>2924</v>
      </c>
      <c r="R42802" s="2" t="s">
        <v>58689</v>
      </c>
      <c r="T42802" s="2" t="s">
        <v>39</v>
      </c>
      <c r="U42802" s="2" t="s">
        <v>33</v>
      </c>
    </row>
    <row r="42803" spans="1:21" x14ac:dyDescent="0.25">
      <c r="A42803">
        <v>200205100</v>
      </c>
      <c r="B42803" s="1"/>
      <c r="C42803" s="1">
        <v>37385</v>
      </c>
      <c r="D42803" s="2" t="s">
        <v>58690</v>
      </c>
      <c r="E42803" s="2" t="s">
        <v>173</v>
      </c>
      <c r="F42803" s="2" t="s">
        <v>23</v>
      </c>
      <c r="G42803">
        <v>47354</v>
      </c>
      <c r="H42803" s="2" t="s">
        <v>58691</v>
      </c>
      <c r="I42803" s="2" t="s">
        <v>165</v>
      </c>
      <c r="J42803" s="2" t="s">
        <v>2924</v>
      </c>
      <c r="L42803" s="2" t="s">
        <v>33</v>
      </c>
      <c r="N42803" s="2" t="s">
        <v>33</v>
      </c>
      <c r="O42803" s="2" t="s">
        <v>33</v>
      </c>
      <c r="P42803" s="2" t="s">
        <v>58692</v>
      </c>
      <c r="Q42803" s="2" t="s">
        <v>30</v>
      </c>
      <c r="R42803" s="2" t="s">
        <v>45244</v>
      </c>
      <c r="T42803" s="2" t="s">
        <v>39</v>
      </c>
      <c r="U42803" s="2" t="s">
        <v>33</v>
      </c>
    </row>
    <row r="42804" spans="1:21" x14ac:dyDescent="0.25">
      <c r="A42804">
        <v>200205102</v>
      </c>
      <c r="B42804" s="1">
        <v>37385</v>
      </c>
      <c r="C42804" s="1">
        <v>37385</v>
      </c>
      <c r="D42804" s="2" t="s">
        <v>48601</v>
      </c>
      <c r="E42804" s="2" t="s">
        <v>229</v>
      </c>
      <c r="F42804" s="2" t="s">
        <v>23</v>
      </c>
      <c r="G42804">
        <v>46360</v>
      </c>
      <c r="H42804" s="2" t="s">
        <v>58693</v>
      </c>
      <c r="I42804" s="2" t="s">
        <v>58694</v>
      </c>
      <c r="J42804" s="2" t="s">
        <v>26</v>
      </c>
      <c r="L42804" s="2" t="s">
        <v>33</v>
      </c>
      <c r="N42804" s="2" t="s">
        <v>33</v>
      </c>
      <c r="O42804" s="2" t="s">
        <v>33</v>
      </c>
      <c r="P42804" s="2" t="s">
        <v>33</v>
      </c>
      <c r="Q42804" s="2" t="s">
        <v>30</v>
      </c>
      <c r="R42804" s="2" t="s">
        <v>33</v>
      </c>
      <c r="T42804" s="2" t="s">
        <v>39</v>
      </c>
      <c r="U42804" s="2" t="s">
        <v>33</v>
      </c>
    </row>
    <row r="42805" spans="1:21" x14ac:dyDescent="0.25">
      <c r="A42805">
        <v>200205107</v>
      </c>
      <c r="B42805" s="1">
        <v>37385</v>
      </c>
      <c r="C42805" s="1">
        <v>37385</v>
      </c>
      <c r="D42805" s="2" t="s">
        <v>53973</v>
      </c>
      <c r="E42805" s="2" t="s">
        <v>126</v>
      </c>
      <c r="F42805" s="2" t="s">
        <v>23</v>
      </c>
      <c r="G42805">
        <v>46517</v>
      </c>
      <c r="H42805" s="2" t="s">
        <v>58695</v>
      </c>
      <c r="I42805" s="2" t="s">
        <v>58651</v>
      </c>
      <c r="J42805" s="2" t="s">
        <v>66</v>
      </c>
      <c r="L42805" s="2" t="s">
        <v>33</v>
      </c>
      <c r="N42805" s="2" t="s">
        <v>33</v>
      </c>
      <c r="O42805" s="2" t="s">
        <v>33</v>
      </c>
      <c r="P42805" s="2" t="s">
        <v>33</v>
      </c>
      <c r="Q42805" s="2" t="s">
        <v>30</v>
      </c>
      <c r="R42805" s="2" t="s">
        <v>53748</v>
      </c>
      <c r="T42805" s="2" t="s">
        <v>39</v>
      </c>
      <c r="U42805" s="2" t="s">
        <v>33</v>
      </c>
    </row>
    <row r="42806" spans="1:21" x14ac:dyDescent="0.25">
      <c r="A42806">
        <v>200205108</v>
      </c>
      <c r="B42806" s="1">
        <v>37385</v>
      </c>
      <c r="C42806" s="1">
        <v>37385</v>
      </c>
      <c r="D42806" s="2" t="s">
        <v>1328</v>
      </c>
      <c r="E42806" s="2" t="s">
        <v>460</v>
      </c>
      <c r="F42806" s="2" t="s">
        <v>23</v>
      </c>
      <c r="G42806">
        <v>47850</v>
      </c>
      <c r="H42806" s="2" t="s">
        <v>58696</v>
      </c>
      <c r="I42806" s="2" t="s">
        <v>58697</v>
      </c>
      <c r="J42806" s="2" t="s">
        <v>33</v>
      </c>
      <c r="L42806" s="2" t="s">
        <v>33</v>
      </c>
      <c r="N42806" s="2" t="s">
        <v>33</v>
      </c>
      <c r="O42806" s="2" t="s">
        <v>33</v>
      </c>
      <c r="P42806" s="2" t="s">
        <v>47437</v>
      </c>
      <c r="Q42806" s="2" t="s">
        <v>2924</v>
      </c>
      <c r="R42806" s="2" t="s">
        <v>33</v>
      </c>
      <c r="T42806" s="2" t="s">
        <v>39</v>
      </c>
      <c r="U42806" s="2" t="s">
        <v>33</v>
      </c>
    </row>
    <row r="42807" spans="1:21" x14ac:dyDescent="0.25">
      <c r="A42807">
        <v>200205109</v>
      </c>
      <c r="B42807" s="1">
        <v>37385</v>
      </c>
      <c r="C42807" s="1">
        <v>37385</v>
      </c>
      <c r="D42807" s="2" t="s">
        <v>88</v>
      </c>
      <c r="E42807" s="2" t="s">
        <v>89</v>
      </c>
      <c r="F42807" s="2" t="s">
        <v>23</v>
      </c>
      <c r="H42807" s="2" t="s">
        <v>58698</v>
      </c>
      <c r="I42807" s="2" t="s">
        <v>45455</v>
      </c>
      <c r="J42807" s="2" t="s">
        <v>26</v>
      </c>
      <c r="L42807" s="2" t="s">
        <v>33</v>
      </c>
      <c r="N42807" s="2" t="s">
        <v>33</v>
      </c>
      <c r="O42807" s="2" t="s">
        <v>33</v>
      </c>
      <c r="P42807" s="2" t="s">
        <v>33</v>
      </c>
      <c r="Q42807" s="2" t="s">
        <v>30</v>
      </c>
      <c r="R42807" s="2" t="s">
        <v>58699</v>
      </c>
      <c r="T42807" s="2" t="s">
        <v>39</v>
      </c>
      <c r="U42807" s="2" t="s">
        <v>33</v>
      </c>
    </row>
    <row r="42808" spans="1:21" x14ac:dyDescent="0.25">
      <c r="A42808">
        <v>200205111</v>
      </c>
      <c r="B42808" s="1">
        <v>37385</v>
      </c>
      <c r="C42808" s="1">
        <v>37385</v>
      </c>
      <c r="D42808" s="2" t="s">
        <v>54592</v>
      </c>
      <c r="E42808" s="2" t="s">
        <v>6793</v>
      </c>
      <c r="F42808" s="2" t="s">
        <v>39256</v>
      </c>
      <c r="H42808" s="2" t="s">
        <v>58700</v>
      </c>
      <c r="I42808" s="2" t="s">
        <v>58005</v>
      </c>
      <c r="J42808" s="2" t="s">
        <v>44</v>
      </c>
      <c r="L42808" s="2" t="s">
        <v>33</v>
      </c>
      <c r="N42808" s="2" t="s">
        <v>33</v>
      </c>
      <c r="O42808" s="2" t="s">
        <v>33</v>
      </c>
      <c r="P42808" s="2" t="s">
        <v>33</v>
      </c>
      <c r="Q42808" s="2" t="s">
        <v>2924</v>
      </c>
      <c r="R42808" s="2" t="s">
        <v>56373</v>
      </c>
      <c r="T42808" s="2" t="s">
        <v>39</v>
      </c>
      <c r="U42808" s="2" t="s">
        <v>33</v>
      </c>
    </row>
    <row r="42809" spans="1:21" x14ac:dyDescent="0.25">
      <c r="A42809">
        <v>200205112</v>
      </c>
      <c r="B42809" s="1">
        <v>37386</v>
      </c>
      <c r="C42809" s="1">
        <v>37386</v>
      </c>
      <c r="D42809" s="2" t="s">
        <v>48128</v>
      </c>
      <c r="E42809" s="2" t="s">
        <v>6793</v>
      </c>
      <c r="F42809" s="2" t="s">
        <v>39256</v>
      </c>
      <c r="H42809" s="2" t="s">
        <v>58701</v>
      </c>
      <c r="I42809" s="2" t="s">
        <v>2071</v>
      </c>
      <c r="J42809" s="2" t="s">
        <v>38</v>
      </c>
      <c r="K42809">
        <v>200</v>
      </c>
      <c r="L42809" s="2" t="s">
        <v>27</v>
      </c>
      <c r="N42809" s="2" t="s">
        <v>33</v>
      </c>
      <c r="O42809" s="2" t="s">
        <v>33</v>
      </c>
      <c r="P42809" s="2" t="s">
        <v>55217</v>
      </c>
      <c r="Q42809" s="2" t="s">
        <v>2924</v>
      </c>
      <c r="R42809" s="2" t="s">
        <v>55217</v>
      </c>
      <c r="T42809" s="2" t="s">
        <v>28</v>
      </c>
      <c r="U42809" s="2" t="s">
        <v>33</v>
      </c>
    </row>
    <row r="42810" spans="1:21" x14ac:dyDescent="0.25">
      <c r="A42810">
        <v>200205114</v>
      </c>
      <c r="B42810" s="1">
        <v>37386</v>
      </c>
      <c r="C42810" s="1">
        <v>37386</v>
      </c>
      <c r="D42810" s="2" t="s">
        <v>54566</v>
      </c>
      <c r="E42810" s="2" t="s">
        <v>1860</v>
      </c>
      <c r="F42810" s="2" t="s">
        <v>45264</v>
      </c>
      <c r="H42810" s="2" t="s">
        <v>58702</v>
      </c>
      <c r="I42810" s="2" t="s">
        <v>53800</v>
      </c>
      <c r="J42810" s="2" t="s">
        <v>38</v>
      </c>
      <c r="L42810" s="2" t="s">
        <v>33</v>
      </c>
      <c r="N42810" s="2" t="s">
        <v>33</v>
      </c>
      <c r="O42810" s="2" t="s">
        <v>33</v>
      </c>
      <c r="P42810" s="2" t="s">
        <v>48629</v>
      </c>
      <c r="Q42810" s="2" t="s">
        <v>30</v>
      </c>
      <c r="R42810" s="2" t="s">
        <v>58703</v>
      </c>
      <c r="T42810" s="2" t="s">
        <v>39</v>
      </c>
      <c r="U42810" s="2" t="s">
        <v>53780</v>
      </c>
    </row>
    <row r="42811" spans="1:21" x14ac:dyDescent="0.25">
      <c r="A42811">
        <v>200205113</v>
      </c>
      <c r="B42811" s="1">
        <v>37385</v>
      </c>
      <c r="C42811" s="1">
        <v>37386</v>
      </c>
      <c r="D42811" s="2" t="s">
        <v>47279</v>
      </c>
      <c r="E42811" s="2" t="s">
        <v>626</v>
      </c>
      <c r="F42811" s="2" t="s">
        <v>23</v>
      </c>
      <c r="G42811">
        <v>46996</v>
      </c>
      <c r="H42811" s="2" t="s">
        <v>58704</v>
      </c>
      <c r="I42811" s="2" t="s">
        <v>2071</v>
      </c>
      <c r="J42811" s="2" t="s">
        <v>66</v>
      </c>
      <c r="K42811">
        <v>3</v>
      </c>
      <c r="L42811" s="2" t="s">
        <v>27</v>
      </c>
      <c r="N42811" s="2" t="s">
        <v>33</v>
      </c>
      <c r="O42811" s="2" t="s">
        <v>33</v>
      </c>
      <c r="P42811" s="2" t="s">
        <v>33</v>
      </c>
      <c r="Q42811" s="2" t="s">
        <v>30</v>
      </c>
      <c r="R42811" s="2" t="s">
        <v>58705</v>
      </c>
      <c r="T42811" s="2" t="s">
        <v>39</v>
      </c>
      <c r="U42811" s="2" t="s">
        <v>33</v>
      </c>
    </row>
    <row r="42812" spans="1:21" x14ac:dyDescent="0.25">
      <c r="A42812">
        <v>200205115</v>
      </c>
      <c r="B42812" s="1">
        <v>37386</v>
      </c>
      <c r="C42812" s="1">
        <v>37386</v>
      </c>
      <c r="D42812" s="2" t="s">
        <v>56502</v>
      </c>
      <c r="E42812" s="2" t="s">
        <v>216</v>
      </c>
      <c r="F42812" s="2" t="s">
        <v>23</v>
      </c>
      <c r="G42812">
        <v>47616</v>
      </c>
      <c r="H42812" s="2" t="s">
        <v>58706</v>
      </c>
      <c r="I42812" s="2" t="s">
        <v>57386</v>
      </c>
      <c r="J42812" s="2" t="s">
        <v>26</v>
      </c>
      <c r="K42812">
        <v>3780</v>
      </c>
      <c r="L42812" s="2" t="s">
        <v>27</v>
      </c>
      <c r="N42812" s="2" t="s">
        <v>33</v>
      </c>
      <c r="O42812" s="2" t="s">
        <v>33</v>
      </c>
      <c r="P42812" s="2" t="s">
        <v>52</v>
      </c>
      <c r="Q42812" s="2" t="s">
        <v>30</v>
      </c>
      <c r="R42812" s="2" t="s">
        <v>58707</v>
      </c>
      <c r="T42812" s="2" t="s">
        <v>28</v>
      </c>
      <c r="U42812" s="2" t="s">
        <v>33</v>
      </c>
    </row>
    <row r="42813" spans="1:21" x14ac:dyDescent="0.25">
      <c r="A42813">
        <v>200205143</v>
      </c>
      <c r="B42813" s="1">
        <v>37386</v>
      </c>
      <c r="C42813" s="1">
        <v>37386</v>
      </c>
      <c r="D42813" s="2" t="s">
        <v>54188</v>
      </c>
      <c r="E42813" s="2" t="s">
        <v>85</v>
      </c>
      <c r="F42813" s="2" t="s">
        <v>23</v>
      </c>
      <c r="G42813">
        <v>46402</v>
      </c>
      <c r="H42813" s="2" t="s">
        <v>58708</v>
      </c>
      <c r="I42813" s="2" t="s">
        <v>18468</v>
      </c>
      <c r="J42813" s="2" t="s">
        <v>2741</v>
      </c>
      <c r="K42813">
        <v>5</v>
      </c>
      <c r="L42813" s="2" t="s">
        <v>27</v>
      </c>
      <c r="N42813" s="2" t="s">
        <v>33</v>
      </c>
      <c r="O42813" s="2" t="s">
        <v>33</v>
      </c>
      <c r="P42813" s="2" t="s">
        <v>33</v>
      </c>
      <c r="Q42813" s="2" t="s">
        <v>30</v>
      </c>
      <c r="R42813" s="2" t="s">
        <v>33</v>
      </c>
      <c r="T42813" s="2" t="s">
        <v>39</v>
      </c>
      <c r="U42813" s="2" t="s">
        <v>33</v>
      </c>
    </row>
    <row r="42814" spans="1:21" x14ac:dyDescent="0.25">
      <c r="A42814">
        <v>200205118</v>
      </c>
      <c r="B42814" s="1">
        <v>37386</v>
      </c>
      <c r="C42814" s="1">
        <v>37386</v>
      </c>
      <c r="D42814" s="2" t="s">
        <v>4600</v>
      </c>
      <c r="E42814" s="2" t="s">
        <v>248</v>
      </c>
      <c r="F42814" s="2" t="s">
        <v>23</v>
      </c>
      <c r="G42814">
        <v>47468</v>
      </c>
      <c r="H42814" s="2" t="s">
        <v>58709</v>
      </c>
      <c r="I42814" s="2" t="s">
        <v>58710</v>
      </c>
      <c r="J42814" s="2" t="s">
        <v>38</v>
      </c>
      <c r="L42814" s="2" t="s">
        <v>33</v>
      </c>
      <c r="N42814" s="2" t="s">
        <v>33</v>
      </c>
      <c r="O42814" s="2" t="s">
        <v>33</v>
      </c>
      <c r="P42814" s="2" t="s">
        <v>1849</v>
      </c>
      <c r="Q42814" s="2" t="s">
        <v>46</v>
      </c>
      <c r="R42814" s="2" t="s">
        <v>45244</v>
      </c>
      <c r="T42814" s="2" t="s">
        <v>39</v>
      </c>
      <c r="U42814" s="2" t="s">
        <v>33</v>
      </c>
    </row>
    <row r="42815" spans="1:21" x14ac:dyDescent="0.25">
      <c r="A42815">
        <v>200205116</v>
      </c>
      <c r="B42815" s="1">
        <v>37386</v>
      </c>
      <c r="C42815" s="1">
        <v>37386</v>
      </c>
      <c r="D42815" s="2" t="s">
        <v>57660</v>
      </c>
      <c r="E42815" s="2" t="s">
        <v>57</v>
      </c>
      <c r="F42815" s="2" t="s">
        <v>23</v>
      </c>
      <c r="H42815" s="2" t="s">
        <v>58711</v>
      </c>
      <c r="I42815" s="2" t="s">
        <v>49</v>
      </c>
      <c r="J42815" s="2" t="s">
        <v>26</v>
      </c>
      <c r="L42815" s="2" t="s">
        <v>33</v>
      </c>
      <c r="N42815" s="2" t="s">
        <v>33</v>
      </c>
      <c r="O42815" s="2" t="s">
        <v>33</v>
      </c>
      <c r="P42815" s="2" t="s">
        <v>33</v>
      </c>
      <c r="Q42815" s="2" t="s">
        <v>30</v>
      </c>
      <c r="R42815" s="2" t="s">
        <v>58712</v>
      </c>
      <c r="T42815" s="2" t="s">
        <v>39</v>
      </c>
      <c r="U42815" s="2" t="s">
        <v>33</v>
      </c>
    </row>
    <row r="42816" spans="1:21" x14ac:dyDescent="0.25">
      <c r="A42816">
        <v>200205117</v>
      </c>
      <c r="B42816" s="1">
        <v>37386</v>
      </c>
      <c r="C42816" s="1">
        <v>37386</v>
      </c>
      <c r="D42816" s="2" t="s">
        <v>58713</v>
      </c>
      <c r="E42816" s="2" t="s">
        <v>22</v>
      </c>
      <c r="F42816" s="2" t="s">
        <v>23</v>
      </c>
      <c r="H42816" s="2" t="s">
        <v>58714</v>
      </c>
      <c r="I42816" s="2" t="s">
        <v>58651</v>
      </c>
      <c r="J42816" s="2" t="s">
        <v>66</v>
      </c>
      <c r="L42816" s="2" t="s">
        <v>33</v>
      </c>
      <c r="N42816" s="2" t="s">
        <v>33</v>
      </c>
      <c r="O42816" s="2" t="s">
        <v>33</v>
      </c>
      <c r="P42816" s="2" t="s">
        <v>33</v>
      </c>
      <c r="Q42816" s="2" t="s">
        <v>2924</v>
      </c>
      <c r="R42816" s="2" t="s">
        <v>58715</v>
      </c>
      <c r="T42816" s="2" t="s">
        <v>39</v>
      </c>
      <c r="U42816" s="2" t="s">
        <v>33</v>
      </c>
    </row>
    <row r="42817" spans="1:21" x14ac:dyDescent="0.25">
      <c r="A42817">
        <v>200205119</v>
      </c>
      <c r="B42817" s="1">
        <v>37386</v>
      </c>
      <c r="C42817" s="1">
        <v>37386</v>
      </c>
      <c r="D42817" s="2" t="s">
        <v>58716</v>
      </c>
      <c r="E42817" s="2" t="s">
        <v>69</v>
      </c>
      <c r="F42817" s="2" t="s">
        <v>23</v>
      </c>
      <c r="G42817">
        <v>47031</v>
      </c>
      <c r="H42817" s="2" t="s">
        <v>58717</v>
      </c>
      <c r="I42817" s="2" t="s">
        <v>58718</v>
      </c>
      <c r="J42817" s="2" t="s">
        <v>60</v>
      </c>
      <c r="L42817" s="2" t="s">
        <v>33</v>
      </c>
      <c r="N42817" s="2" t="s">
        <v>33</v>
      </c>
      <c r="O42817" s="2" t="s">
        <v>33</v>
      </c>
      <c r="P42817" s="2" t="s">
        <v>48328</v>
      </c>
      <c r="Q42817" s="2" t="s">
        <v>2924</v>
      </c>
      <c r="R42817" s="2" t="s">
        <v>33</v>
      </c>
      <c r="T42817" s="2" t="s">
        <v>39</v>
      </c>
      <c r="U42817" s="2" t="s">
        <v>33</v>
      </c>
    </row>
    <row r="42818" spans="1:21" x14ac:dyDescent="0.25">
      <c r="A42818">
        <v>200205121</v>
      </c>
      <c r="B42818" s="1">
        <v>37384</v>
      </c>
      <c r="C42818" s="1">
        <v>37386</v>
      </c>
      <c r="D42818" s="2" t="s">
        <v>58719</v>
      </c>
      <c r="E42818" s="2" t="s">
        <v>22</v>
      </c>
      <c r="F42818" s="2" t="s">
        <v>23</v>
      </c>
      <c r="H42818" s="2" t="s">
        <v>58720</v>
      </c>
      <c r="I42818" s="2" t="s">
        <v>58039</v>
      </c>
      <c r="J42818" s="2" t="s">
        <v>26</v>
      </c>
      <c r="K42818">
        <v>10</v>
      </c>
      <c r="L42818" s="2" t="s">
        <v>27</v>
      </c>
      <c r="N42818" s="2" t="s">
        <v>33</v>
      </c>
      <c r="O42818" s="2" t="s">
        <v>33</v>
      </c>
      <c r="P42818" s="2" t="s">
        <v>45180</v>
      </c>
      <c r="Q42818" s="2" t="s">
        <v>2924</v>
      </c>
      <c r="R42818" s="2" t="s">
        <v>53748</v>
      </c>
      <c r="T42818" s="2" t="s">
        <v>39</v>
      </c>
      <c r="U42818" s="2" t="s">
        <v>44280</v>
      </c>
    </row>
    <row r="42819" spans="1:21" x14ac:dyDescent="0.25">
      <c r="A42819">
        <v>200205121</v>
      </c>
      <c r="B42819" s="1">
        <v>37384</v>
      </c>
      <c r="C42819" s="1">
        <v>37386</v>
      </c>
      <c r="D42819" s="2" t="s">
        <v>58719</v>
      </c>
      <c r="E42819" s="2" t="s">
        <v>22</v>
      </c>
      <c r="F42819" s="2" t="s">
        <v>23</v>
      </c>
      <c r="H42819" s="2" t="s">
        <v>58720</v>
      </c>
      <c r="I42819" s="2" t="s">
        <v>45279</v>
      </c>
      <c r="J42819" s="2" t="s">
        <v>26</v>
      </c>
      <c r="K42819">
        <v>10</v>
      </c>
      <c r="L42819" s="2" t="s">
        <v>27</v>
      </c>
      <c r="N42819" s="2" t="s">
        <v>33</v>
      </c>
      <c r="O42819" s="2" t="s">
        <v>33</v>
      </c>
      <c r="P42819" s="2" t="s">
        <v>45180</v>
      </c>
      <c r="Q42819" s="2" t="s">
        <v>2924</v>
      </c>
      <c r="R42819" s="2" t="s">
        <v>53748</v>
      </c>
      <c r="T42819" s="2" t="s">
        <v>39</v>
      </c>
      <c r="U42819" s="2" t="s">
        <v>44280</v>
      </c>
    </row>
    <row r="42820" spans="1:21" x14ac:dyDescent="0.25">
      <c r="A42820">
        <v>200205120</v>
      </c>
      <c r="B42820" s="1">
        <v>37386</v>
      </c>
      <c r="C42820" s="1">
        <v>37386</v>
      </c>
      <c r="D42820" s="2" t="s">
        <v>21</v>
      </c>
      <c r="E42820" s="2" t="s">
        <v>22</v>
      </c>
      <c r="F42820" s="2" t="s">
        <v>23</v>
      </c>
      <c r="H42820" s="2" t="s">
        <v>58721</v>
      </c>
      <c r="I42820" s="2" t="s">
        <v>58722</v>
      </c>
      <c r="J42820" s="2" t="s">
        <v>26</v>
      </c>
      <c r="L42820" s="2" t="s">
        <v>33</v>
      </c>
      <c r="N42820" s="2" t="s">
        <v>33</v>
      </c>
      <c r="O42820" s="2" t="s">
        <v>33</v>
      </c>
      <c r="P42820" s="2" t="s">
        <v>33</v>
      </c>
      <c r="Q42820" s="2" t="s">
        <v>30</v>
      </c>
      <c r="R42820" s="2" t="s">
        <v>44937</v>
      </c>
      <c r="T42820" s="2" t="s">
        <v>39</v>
      </c>
      <c r="U42820" s="2" t="s">
        <v>33</v>
      </c>
    </row>
    <row r="42821" spans="1:21" x14ac:dyDescent="0.25">
      <c r="A42821">
        <v>200205122</v>
      </c>
      <c r="B42821" s="1">
        <v>37386</v>
      </c>
      <c r="C42821" s="1">
        <v>37386</v>
      </c>
      <c r="D42821" s="2" t="s">
        <v>58723</v>
      </c>
      <c r="E42821" s="2" t="s">
        <v>6793</v>
      </c>
      <c r="F42821" s="2" t="s">
        <v>39256</v>
      </c>
      <c r="H42821" s="2" t="s">
        <v>58724</v>
      </c>
      <c r="I42821" s="2" t="s">
        <v>1088</v>
      </c>
      <c r="J42821" s="2" t="s">
        <v>44</v>
      </c>
      <c r="K42821">
        <v>150</v>
      </c>
      <c r="L42821" s="2" t="s">
        <v>27</v>
      </c>
      <c r="N42821" s="2" t="s">
        <v>33</v>
      </c>
      <c r="O42821" s="2" t="s">
        <v>33</v>
      </c>
      <c r="P42821" s="2" t="s">
        <v>33</v>
      </c>
      <c r="Q42821" s="2" t="s">
        <v>2924</v>
      </c>
      <c r="R42821" s="2" t="s">
        <v>33</v>
      </c>
      <c r="T42821" s="2" t="s">
        <v>39</v>
      </c>
      <c r="U42821" s="2" t="s">
        <v>33</v>
      </c>
    </row>
    <row r="42822" spans="1:21" x14ac:dyDescent="0.25">
      <c r="A42822">
        <v>200205123</v>
      </c>
      <c r="B42822" s="1">
        <v>37386</v>
      </c>
      <c r="C42822" s="1">
        <v>37386</v>
      </c>
      <c r="D42822" s="2" t="s">
        <v>58725</v>
      </c>
      <c r="E42822" s="2" t="s">
        <v>954</v>
      </c>
      <c r="F42822" s="2" t="s">
        <v>23</v>
      </c>
      <c r="H42822" s="2" t="s">
        <v>58726</v>
      </c>
      <c r="I42822" s="2" t="s">
        <v>58727</v>
      </c>
      <c r="J42822" s="2" t="s">
        <v>110</v>
      </c>
      <c r="K42822">
        <v>1000</v>
      </c>
      <c r="L42822" s="2" t="s">
        <v>160</v>
      </c>
      <c r="N42822" s="2" t="s">
        <v>33</v>
      </c>
      <c r="O42822" s="2" t="s">
        <v>33</v>
      </c>
      <c r="P42822" s="2" t="s">
        <v>33</v>
      </c>
      <c r="Q42822" s="2" t="s">
        <v>30</v>
      </c>
      <c r="R42822" s="2" t="s">
        <v>58728</v>
      </c>
      <c r="T42822" s="2" t="s">
        <v>39</v>
      </c>
      <c r="U42822" s="2" t="s">
        <v>33</v>
      </c>
    </row>
    <row r="42823" spans="1:21" x14ac:dyDescent="0.25">
      <c r="A42823">
        <v>200205123</v>
      </c>
      <c r="B42823" s="1">
        <v>37386</v>
      </c>
      <c r="C42823" s="1">
        <v>37386</v>
      </c>
      <c r="D42823" s="2" t="s">
        <v>58725</v>
      </c>
      <c r="E42823" s="2" t="s">
        <v>954</v>
      </c>
      <c r="F42823" s="2" t="s">
        <v>23</v>
      </c>
      <c r="H42823" s="2" t="s">
        <v>58726</v>
      </c>
      <c r="I42823" s="2" t="s">
        <v>18468</v>
      </c>
      <c r="J42823" s="2" t="s">
        <v>110</v>
      </c>
      <c r="K42823">
        <v>30</v>
      </c>
      <c r="L42823" s="2" t="s">
        <v>27</v>
      </c>
      <c r="N42823" s="2" t="s">
        <v>33</v>
      </c>
      <c r="O42823" s="2" t="s">
        <v>33</v>
      </c>
      <c r="P42823" s="2" t="s">
        <v>33</v>
      </c>
      <c r="Q42823" s="2" t="s">
        <v>30</v>
      </c>
      <c r="R42823" s="2" t="s">
        <v>58728</v>
      </c>
      <c r="T42823" s="2" t="s">
        <v>39</v>
      </c>
      <c r="U42823" s="2" t="s">
        <v>33</v>
      </c>
    </row>
    <row r="42824" spans="1:21" x14ac:dyDescent="0.25">
      <c r="A42824">
        <v>200205123</v>
      </c>
      <c r="B42824" s="1">
        <v>37386</v>
      </c>
      <c r="C42824" s="1">
        <v>37386</v>
      </c>
      <c r="D42824" s="2" t="s">
        <v>58725</v>
      </c>
      <c r="E42824" s="2" t="s">
        <v>954</v>
      </c>
      <c r="F42824" s="2" t="s">
        <v>23</v>
      </c>
      <c r="H42824" s="2" t="s">
        <v>58726</v>
      </c>
      <c r="I42824" s="2" t="s">
        <v>1088</v>
      </c>
      <c r="J42824" s="2" t="s">
        <v>110</v>
      </c>
      <c r="L42824" s="2" t="s">
        <v>33</v>
      </c>
      <c r="N42824" s="2" t="s">
        <v>33</v>
      </c>
      <c r="O42824" s="2" t="s">
        <v>33</v>
      </c>
      <c r="P42824" s="2" t="s">
        <v>33</v>
      </c>
      <c r="Q42824" s="2" t="s">
        <v>30</v>
      </c>
      <c r="R42824" s="2" t="s">
        <v>58728</v>
      </c>
      <c r="T42824" s="2" t="s">
        <v>39</v>
      </c>
      <c r="U42824" s="2" t="s">
        <v>33</v>
      </c>
    </row>
    <row r="42825" spans="1:21" x14ac:dyDescent="0.25">
      <c r="A42825">
        <v>200205154</v>
      </c>
      <c r="B42825" s="1">
        <v>37386</v>
      </c>
      <c r="C42825" s="1">
        <v>37386</v>
      </c>
      <c r="D42825" s="2" t="s">
        <v>45280</v>
      </c>
      <c r="E42825" s="2" t="s">
        <v>22</v>
      </c>
      <c r="F42825" s="2" t="s">
        <v>23</v>
      </c>
      <c r="H42825" s="2" t="s">
        <v>58729</v>
      </c>
      <c r="I42825" s="2" t="s">
        <v>54540</v>
      </c>
      <c r="J42825" s="2" t="s">
        <v>66</v>
      </c>
      <c r="L42825" s="2" t="s">
        <v>33</v>
      </c>
      <c r="N42825" s="2" t="s">
        <v>33</v>
      </c>
      <c r="O42825" s="2" t="s">
        <v>33</v>
      </c>
      <c r="P42825" s="2" t="s">
        <v>40624</v>
      </c>
      <c r="Q42825" s="2" t="s">
        <v>30</v>
      </c>
      <c r="R42825" s="2" t="s">
        <v>40624</v>
      </c>
      <c r="S42825">
        <v>0</v>
      </c>
      <c r="T42825" s="2" t="s">
        <v>39</v>
      </c>
      <c r="U42825" s="2" t="s">
        <v>33</v>
      </c>
    </row>
    <row r="42826" spans="1:21" x14ac:dyDescent="0.25">
      <c r="A42826">
        <v>200205156</v>
      </c>
      <c r="B42826" s="1">
        <v>37386</v>
      </c>
      <c r="C42826" s="1">
        <v>37386</v>
      </c>
      <c r="D42826" s="2" t="s">
        <v>58730</v>
      </c>
      <c r="E42826" s="2" t="s">
        <v>96</v>
      </c>
      <c r="F42826" s="2" t="s">
        <v>23</v>
      </c>
      <c r="H42826" s="2" t="s">
        <v>58731</v>
      </c>
      <c r="I42826" s="2" t="s">
        <v>57452</v>
      </c>
      <c r="J42826" s="2" t="s">
        <v>2924</v>
      </c>
      <c r="L42826" s="2" t="s">
        <v>33</v>
      </c>
      <c r="N42826" s="2" t="s">
        <v>33</v>
      </c>
      <c r="O42826" s="2" t="s">
        <v>33</v>
      </c>
      <c r="P42826" s="2" t="s">
        <v>47983</v>
      </c>
      <c r="Q42826" s="2" t="s">
        <v>30</v>
      </c>
      <c r="R42826" s="2" t="s">
        <v>33</v>
      </c>
      <c r="S42826">
        <v>0</v>
      </c>
      <c r="T42826" s="2" t="s">
        <v>39</v>
      </c>
      <c r="U42826" s="2" t="s">
        <v>33</v>
      </c>
    </row>
    <row r="42827" spans="1:21" x14ac:dyDescent="0.25">
      <c r="A42827">
        <v>200205157</v>
      </c>
      <c r="B42827" s="1">
        <v>37387</v>
      </c>
      <c r="C42827" s="1">
        <v>37387</v>
      </c>
      <c r="D42827" s="2" t="s">
        <v>45280</v>
      </c>
      <c r="E42827" s="2" t="s">
        <v>22</v>
      </c>
      <c r="F42827" s="2" t="s">
        <v>23</v>
      </c>
      <c r="H42827" s="2" t="s">
        <v>58732</v>
      </c>
      <c r="I42827" s="2" t="s">
        <v>45180</v>
      </c>
      <c r="J42827" s="2" t="s">
        <v>38</v>
      </c>
      <c r="L42827" s="2" t="s">
        <v>33</v>
      </c>
      <c r="N42827" s="2" t="s">
        <v>33</v>
      </c>
      <c r="O42827" s="2" t="s">
        <v>33</v>
      </c>
      <c r="P42827" s="2" t="s">
        <v>58040</v>
      </c>
      <c r="Q42827" s="2" t="s">
        <v>2924</v>
      </c>
      <c r="R42827" s="2" t="s">
        <v>58733</v>
      </c>
      <c r="S42827">
        <v>12</v>
      </c>
      <c r="T42827" s="2" t="s">
        <v>39</v>
      </c>
      <c r="U42827" s="2" t="s">
        <v>33</v>
      </c>
    </row>
    <row r="42828" spans="1:21" x14ac:dyDescent="0.25">
      <c r="A42828">
        <v>200205158</v>
      </c>
      <c r="B42828" s="1">
        <v>37387</v>
      </c>
      <c r="C42828" s="1">
        <v>37387</v>
      </c>
      <c r="D42828" s="2" t="s">
        <v>45280</v>
      </c>
      <c r="E42828" s="2" t="s">
        <v>22</v>
      </c>
      <c r="F42828" s="2" t="s">
        <v>23</v>
      </c>
      <c r="H42828" s="2" t="s">
        <v>58734</v>
      </c>
      <c r="I42828" s="2" t="s">
        <v>58735</v>
      </c>
      <c r="J42828" s="2" t="s">
        <v>26</v>
      </c>
      <c r="L42828" s="2" t="s">
        <v>33</v>
      </c>
      <c r="N42828" s="2" t="s">
        <v>33</v>
      </c>
      <c r="O42828" s="2" t="s">
        <v>33</v>
      </c>
      <c r="P42828" s="2" t="s">
        <v>45157</v>
      </c>
      <c r="Q42828" s="2" t="s">
        <v>2924</v>
      </c>
      <c r="R42828" s="2" t="s">
        <v>33</v>
      </c>
      <c r="S42828">
        <v>0</v>
      </c>
      <c r="T42828" s="2" t="s">
        <v>39</v>
      </c>
      <c r="U42828" s="2" t="s">
        <v>33</v>
      </c>
    </row>
    <row r="42829" spans="1:21" x14ac:dyDescent="0.25">
      <c r="A42829">
        <v>200205124</v>
      </c>
      <c r="B42829" s="1">
        <v>37387</v>
      </c>
      <c r="C42829" s="1">
        <v>37387</v>
      </c>
      <c r="D42829" s="2" t="s">
        <v>58736</v>
      </c>
      <c r="E42829" s="2" t="s">
        <v>1612</v>
      </c>
      <c r="F42829" s="2" t="s">
        <v>39696</v>
      </c>
      <c r="H42829" s="2" t="s">
        <v>48295</v>
      </c>
      <c r="I42829" s="2" t="s">
        <v>58152</v>
      </c>
      <c r="J42829" s="2" t="s">
        <v>102</v>
      </c>
      <c r="K42829">
        <v>1</v>
      </c>
      <c r="L42829" s="2" t="s">
        <v>27</v>
      </c>
      <c r="N42829" s="2" t="s">
        <v>33</v>
      </c>
      <c r="O42829" s="2" t="s">
        <v>33</v>
      </c>
      <c r="P42829" s="2" t="s">
        <v>48629</v>
      </c>
      <c r="Q42829" s="2" t="s">
        <v>2924</v>
      </c>
      <c r="R42829" s="2" t="s">
        <v>58737</v>
      </c>
      <c r="T42829" s="2" t="s">
        <v>28</v>
      </c>
      <c r="U42829" s="2" t="s">
        <v>33</v>
      </c>
    </row>
    <row r="42830" spans="1:21" x14ac:dyDescent="0.25">
      <c r="A42830">
        <v>200205125</v>
      </c>
      <c r="B42830" s="1">
        <v>37387</v>
      </c>
      <c r="C42830" s="1">
        <v>37387</v>
      </c>
      <c r="D42830" s="2" t="s">
        <v>40621</v>
      </c>
      <c r="E42830" s="2" t="s">
        <v>89</v>
      </c>
      <c r="F42830" s="2" t="s">
        <v>23</v>
      </c>
      <c r="H42830" s="2" t="s">
        <v>58738</v>
      </c>
      <c r="I42830" s="2" t="s">
        <v>3262</v>
      </c>
      <c r="J42830" s="2" t="s">
        <v>26</v>
      </c>
      <c r="L42830" s="2" t="s">
        <v>33</v>
      </c>
      <c r="N42830" s="2" t="s">
        <v>33</v>
      </c>
      <c r="O42830" s="2" t="s">
        <v>33</v>
      </c>
      <c r="P42830" s="2" t="s">
        <v>58739</v>
      </c>
      <c r="Q42830" s="2" t="s">
        <v>1561</v>
      </c>
      <c r="R42830" s="2" t="s">
        <v>54094</v>
      </c>
      <c r="T42830" s="2" t="s">
        <v>39</v>
      </c>
      <c r="U42830" s="2" t="s">
        <v>44280</v>
      </c>
    </row>
    <row r="42831" spans="1:21" x14ac:dyDescent="0.25">
      <c r="A42831">
        <v>200205127</v>
      </c>
      <c r="B42831" s="1">
        <v>37387</v>
      </c>
      <c r="C42831" s="1">
        <v>37387</v>
      </c>
      <c r="D42831" s="2" t="s">
        <v>48128</v>
      </c>
      <c r="E42831" s="2" t="s">
        <v>6793</v>
      </c>
      <c r="F42831" s="2" t="s">
        <v>39256</v>
      </c>
      <c r="H42831" s="2" t="s">
        <v>58740</v>
      </c>
      <c r="I42831" s="2" t="s">
        <v>58741</v>
      </c>
      <c r="J42831" s="2" t="s">
        <v>44</v>
      </c>
      <c r="K42831">
        <v>200</v>
      </c>
      <c r="L42831" s="2" t="s">
        <v>160</v>
      </c>
      <c r="N42831" s="2" t="s">
        <v>33</v>
      </c>
      <c r="O42831" s="2" t="s">
        <v>33</v>
      </c>
      <c r="P42831" s="2" t="s">
        <v>33</v>
      </c>
      <c r="Q42831" s="2" t="s">
        <v>2924</v>
      </c>
      <c r="R42831" s="2" t="s">
        <v>54055</v>
      </c>
      <c r="T42831" s="2" t="s">
        <v>39</v>
      </c>
      <c r="U42831" s="2" t="s">
        <v>33</v>
      </c>
    </row>
    <row r="42832" spans="1:21" x14ac:dyDescent="0.25">
      <c r="A42832">
        <v>200205141</v>
      </c>
      <c r="B42832" s="1">
        <v>37387</v>
      </c>
      <c r="C42832" s="1">
        <v>37387</v>
      </c>
      <c r="D42832" s="2" t="s">
        <v>33</v>
      </c>
      <c r="E42832" s="2" t="s">
        <v>6793</v>
      </c>
      <c r="F42832" s="2" t="s">
        <v>39256</v>
      </c>
      <c r="H42832" s="2" t="s">
        <v>58742</v>
      </c>
      <c r="I42832" s="2" t="s">
        <v>48620</v>
      </c>
      <c r="J42832" s="2" t="s">
        <v>102</v>
      </c>
      <c r="L42832" s="2" t="s">
        <v>33</v>
      </c>
      <c r="N42832" s="2" t="s">
        <v>33</v>
      </c>
      <c r="O42832" s="2" t="s">
        <v>33</v>
      </c>
      <c r="P42832" s="2" t="s">
        <v>48625</v>
      </c>
      <c r="Q42832" s="2" t="s">
        <v>2924</v>
      </c>
      <c r="R42832" s="2" t="s">
        <v>48625</v>
      </c>
      <c r="T42832" s="2" t="s">
        <v>28</v>
      </c>
      <c r="U42832" s="2" t="s">
        <v>33</v>
      </c>
    </row>
    <row r="42833" spans="1:21" x14ac:dyDescent="0.25">
      <c r="A42833">
        <v>200205160</v>
      </c>
      <c r="B42833" s="1">
        <v>37388</v>
      </c>
      <c r="C42833" s="1">
        <v>37388</v>
      </c>
      <c r="D42833" s="2" t="s">
        <v>53973</v>
      </c>
      <c r="E42833" s="2" t="s">
        <v>126</v>
      </c>
      <c r="F42833" s="2" t="s">
        <v>23</v>
      </c>
      <c r="G42833">
        <v>46517</v>
      </c>
      <c r="H42833" s="2" t="s">
        <v>58743</v>
      </c>
      <c r="I42833" s="2" t="s">
        <v>58744</v>
      </c>
      <c r="J42833" s="2" t="s">
        <v>26</v>
      </c>
      <c r="L42833" s="2" t="s">
        <v>33</v>
      </c>
      <c r="N42833" s="2" t="s">
        <v>33</v>
      </c>
      <c r="O42833" s="2" t="s">
        <v>33</v>
      </c>
      <c r="P42833" s="2" t="s">
        <v>54752</v>
      </c>
      <c r="Q42833" s="2" t="s">
        <v>30</v>
      </c>
      <c r="R42833" s="2" t="s">
        <v>40624</v>
      </c>
      <c r="S42833">
        <v>0</v>
      </c>
      <c r="T42833" s="2" t="s">
        <v>39</v>
      </c>
      <c r="U42833" s="2" t="s">
        <v>33</v>
      </c>
    </row>
    <row r="42834" spans="1:21" x14ac:dyDescent="0.25">
      <c r="A42834">
        <v>200205161</v>
      </c>
      <c r="B42834" s="1">
        <v>37388</v>
      </c>
      <c r="C42834" s="1">
        <v>37388</v>
      </c>
      <c r="D42834" s="2" t="s">
        <v>48360</v>
      </c>
      <c r="E42834" s="2" t="s">
        <v>438</v>
      </c>
      <c r="F42834" s="2" t="s">
        <v>23</v>
      </c>
      <c r="G42834">
        <v>47834</v>
      </c>
      <c r="H42834" s="2" t="s">
        <v>55890</v>
      </c>
      <c r="I42834" s="2" t="s">
        <v>54540</v>
      </c>
      <c r="J42834" s="2" t="s">
        <v>66</v>
      </c>
      <c r="L42834" s="2" t="s">
        <v>33</v>
      </c>
      <c r="N42834" s="2" t="s">
        <v>33</v>
      </c>
      <c r="O42834" s="2" t="s">
        <v>33</v>
      </c>
      <c r="P42834" s="2" t="s">
        <v>58512</v>
      </c>
      <c r="Q42834" s="2" t="s">
        <v>30</v>
      </c>
      <c r="R42834" s="2" t="s">
        <v>40624</v>
      </c>
      <c r="S42834">
        <v>0</v>
      </c>
      <c r="T42834" s="2" t="s">
        <v>39</v>
      </c>
      <c r="U42834" s="2" t="s">
        <v>33</v>
      </c>
    </row>
    <row r="42835" spans="1:21" x14ac:dyDescent="0.25">
      <c r="A42835">
        <v>200205162</v>
      </c>
      <c r="B42835" s="1">
        <v>37388</v>
      </c>
      <c r="C42835" s="1">
        <v>37388</v>
      </c>
      <c r="D42835" s="2" t="s">
        <v>45280</v>
      </c>
      <c r="E42835" s="2" t="s">
        <v>22</v>
      </c>
      <c r="F42835" s="2" t="s">
        <v>23</v>
      </c>
      <c r="H42835" s="2" t="s">
        <v>58745</v>
      </c>
      <c r="I42835" s="2" t="s">
        <v>54540</v>
      </c>
      <c r="J42835" s="2" t="s">
        <v>66</v>
      </c>
      <c r="L42835" s="2" t="s">
        <v>33</v>
      </c>
      <c r="N42835" s="2" t="s">
        <v>33</v>
      </c>
      <c r="O42835" s="2" t="s">
        <v>33</v>
      </c>
      <c r="P42835" s="2" t="s">
        <v>52433</v>
      </c>
      <c r="Q42835" s="2" t="s">
        <v>30</v>
      </c>
      <c r="R42835" s="2" t="s">
        <v>40624</v>
      </c>
      <c r="S42835">
        <v>0</v>
      </c>
      <c r="T42835" s="2" t="s">
        <v>39</v>
      </c>
      <c r="U42835" s="2" t="s">
        <v>33</v>
      </c>
    </row>
    <row r="42836" spans="1:21" x14ac:dyDescent="0.25">
      <c r="A42836">
        <v>200205163</v>
      </c>
      <c r="B42836" s="1">
        <v>37388</v>
      </c>
      <c r="C42836" s="1">
        <v>37388</v>
      </c>
      <c r="D42836" s="2" t="s">
        <v>55165</v>
      </c>
      <c r="E42836" s="2" t="s">
        <v>85</v>
      </c>
      <c r="F42836" s="2" t="s">
        <v>23</v>
      </c>
      <c r="G42836">
        <v>46319</v>
      </c>
      <c r="H42836" s="2" t="s">
        <v>58746</v>
      </c>
      <c r="I42836" s="2" t="s">
        <v>54540</v>
      </c>
      <c r="J42836" s="2" t="s">
        <v>66</v>
      </c>
      <c r="L42836" s="2" t="s">
        <v>33</v>
      </c>
      <c r="N42836" s="2" t="s">
        <v>33</v>
      </c>
      <c r="O42836" s="2" t="s">
        <v>33</v>
      </c>
      <c r="P42836" s="2" t="s">
        <v>40624</v>
      </c>
      <c r="Q42836" s="2" t="s">
        <v>30</v>
      </c>
      <c r="R42836" s="2" t="s">
        <v>40624</v>
      </c>
      <c r="S42836">
        <v>0</v>
      </c>
      <c r="T42836" s="2" t="s">
        <v>39</v>
      </c>
      <c r="U42836" s="2" t="s">
        <v>33</v>
      </c>
    </row>
    <row r="42837" spans="1:21" x14ac:dyDescent="0.25">
      <c r="A42837">
        <v>200205164</v>
      </c>
      <c r="B42837" s="1">
        <v>37388</v>
      </c>
      <c r="C42837" s="1">
        <v>37388</v>
      </c>
      <c r="D42837" s="2" t="s">
        <v>53973</v>
      </c>
      <c r="E42837" s="2" t="s">
        <v>126</v>
      </c>
      <c r="F42837" s="2" t="s">
        <v>23</v>
      </c>
      <c r="G42837">
        <v>46517</v>
      </c>
      <c r="H42837" s="2" t="s">
        <v>58747</v>
      </c>
      <c r="I42837" s="2" t="s">
        <v>54389</v>
      </c>
      <c r="J42837" s="2" t="s">
        <v>2924</v>
      </c>
      <c r="L42837" s="2" t="s">
        <v>33</v>
      </c>
      <c r="N42837" s="2" t="s">
        <v>33</v>
      </c>
      <c r="O42837" s="2" t="s">
        <v>33</v>
      </c>
      <c r="P42837" s="2" t="s">
        <v>58748</v>
      </c>
      <c r="Q42837" s="2" t="s">
        <v>30</v>
      </c>
      <c r="R42837" s="2" t="s">
        <v>40624</v>
      </c>
      <c r="S42837">
        <v>0</v>
      </c>
      <c r="T42837" s="2" t="s">
        <v>39</v>
      </c>
      <c r="U42837" s="2" t="s">
        <v>33</v>
      </c>
    </row>
    <row r="42838" spans="1:21" x14ac:dyDescent="0.25">
      <c r="A42838">
        <v>200205166</v>
      </c>
      <c r="B42838" s="1">
        <v>37388</v>
      </c>
      <c r="C42838" s="1">
        <v>37388</v>
      </c>
      <c r="D42838" s="2" t="s">
        <v>45280</v>
      </c>
      <c r="E42838" s="2" t="s">
        <v>22</v>
      </c>
      <c r="F42838" s="2" t="s">
        <v>23</v>
      </c>
      <c r="H42838" s="2" t="s">
        <v>58749</v>
      </c>
      <c r="I42838" s="2" t="s">
        <v>54540</v>
      </c>
      <c r="J42838" s="2" t="s">
        <v>66</v>
      </c>
      <c r="L42838" s="2" t="s">
        <v>33</v>
      </c>
      <c r="N42838" s="2" t="s">
        <v>33</v>
      </c>
      <c r="O42838" s="2" t="s">
        <v>33</v>
      </c>
      <c r="P42838" s="2" t="s">
        <v>52433</v>
      </c>
      <c r="Q42838" s="2" t="s">
        <v>30</v>
      </c>
      <c r="R42838" s="2" t="s">
        <v>40624</v>
      </c>
      <c r="S42838">
        <v>0</v>
      </c>
      <c r="T42838" s="2" t="s">
        <v>39</v>
      </c>
      <c r="U42838" s="2" t="s">
        <v>33</v>
      </c>
    </row>
    <row r="42839" spans="1:21" x14ac:dyDescent="0.25">
      <c r="A42839">
        <v>200205168</v>
      </c>
      <c r="B42839" s="1">
        <v>37388</v>
      </c>
      <c r="C42839" s="1">
        <v>37388</v>
      </c>
      <c r="D42839" s="2" t="s">
        <v>33</v>
      </c>
      <c r="E42839" s="2" t="s">
        <v>216</v>
      </c>
      <c r="F42839" s="2" t="s">
        <v>23</v>
      </c>
      <c r="H42839" s="2" t="s">
        <v>58750</v>
      </c>
      <c r="I42839" s="2" t="s">
        <v>58751</v>
      </c>
      <c r="J42839" s="2" t="s">
        <v>2924</v>
      </c>
      <c r="L42839" s="2" t="s">
        <v>33</v>
      </c>
      <c r="N42839" s="2" t="s">
        <v>33</v>
      </c>
      <c r="O42839" s="2" t="s">
        <v>33</v>
      </c>
      <c r="P42839" s="2" t="s">
        <v>33</v>
      </c>
      <c r="Q42839" s="2" t="s">
        <v>30</v>
      </c>
      <c r="R42839" s="2" t="s">
        <v>33</v>
      </c>
      <c r="S42839">
        <v>0</v>
      </c>
      <c r="T42839" s="2" t="s">
        <v>39</v>
      </c>
      <c r="U42839" s="2" t="s">
        <v>33</v>
      </c>
    </row>
    <row r="42840" spans="1:21" x14ac:dyDescent="0.25">
      <c r="A42840">
        <v>200205169</v>
      </c>
      <c r="B42840" s="1">
        <v>37388</v>
      </c>
      <c r="C42840" s="1">
        <v>37388</v>
      </c>
      <c r="D42840" s="2" t="s">
        <v>49511</v>
      </c>
      <c r="E42840" s="2" t="s">
        <v>22</v>
      </c>
      <c r="F42840" s="2" t="s">
        <v>23</v>
      </c>
      <c r="H42840" s="2" t="s">
        <v>33</v>
      </c>
      <c r="I42840" s="2" t="s">
        <v>54540</v>
      </c>
      <c r="J42840" s="2" t="s">
        <v>66</v>
      </c>
      <c r="L42840" s="2" t="s">
        <v>33</v>
      </c>
      <c r="N42840" s="2" t="s">
        <v>33</v>
      </c>
      <c r="O42840" s="2" t="s">
        <v>33</v>
      </c>
      <c r="P42840" s="2" t="s">
        <v>52433</v>
      </c>
      <c r="Q42840" s="2" t="s">
        <v>30</v>
      </c>
      <c r="R42840" s="2" t="s">
        <v>33</v>
      </c>
      <c r="S42840">
        <v>0</v>
      </c>
      <c r="T42840" s="2" t="s">
        <v>39</v>
      </c>
      <c r="U42840" s="2" t="s">
        <v>33</v>
      </c>
    </row>
    <row r="42841" spans="1:21" x14ac:dyDescent="0.25">
      <c r="A42841">
        <v>200205170</v>
      </c>
      <c r="B42841" s="1">
        <v>37388</v>
      </c>
      <c r="C42841" s="1">
        <v>37388</v>
      </c>
      <c r="D42841" s="2" t="s">
        <v>54758</v>
      </c>
      <c r="E42841" s="2" t="s">
        <v>259</v>
      </c>
      <c r="F42841" s="2" t="s">
        <v>23</v>
      </c>
      <c r="G42841">
        <v>47362</v>
      </c>
      <c r="H42841" s="2" t="s">
        <v>58752</v>
      </c>
      <c r="I42841" s="2" t="s">
        <v>10581</v>
      </c>
      <c r="J42841" s="2" t="s">
        <v>26</v>
      </c>
      <c r="K42841">
        <v>150</v>
      </c>
      <c r="L42841" s="2" t="s">
        <v>27</v>
      </c>
      <c r="N42841" s="2" t="s">
        <v>33</v>
      </c>
      <c r="O42841" s="2" t="s">
        <v>33</v>
      </c>
      <c r="P42841" s="2" t="s">
        <v>56996</v>
      </c>
      <c r="Q42841" s="2" t="s">
        <v>30</v>
      </c>
      <c r="R42841" s="2" t="s">
        <v>58753</v>
      </c>
      <c r="S42841">
        <v>0</v>
      </c>
      <c r="T42841" s="2" t="s">
        <v>39</v>
      </c>
      <c r="U42841" s="2" t="s">
        <v>33</v>
      </c>
    </row>
    <row r="42842" spans="1:21" x14ac:dyDescent="0.25">
      <c r="A42842">
        <v>200205126</v>
      </c>
      <c r="B42842" s="1">
        <v>37388</v>
      </c>
      <c r="C42842" s="1">
        <v>37388</v>
      </c>
      <c r="D42842" s="2" t="s">
        <v>54808</v>
      </c>
      <c r="E42842" s="2" t="s">
        <v>464</v>
      </c>
      <c r="F42842" s="2" t="s">
        <v>23</v>
      </c>
      <c r="G42842">
        <v>46703</v>
      </c>
      <c r="H42842" s="2" t="s">
        <v>58754</v>
      </c>
      <c r="I42842" s="2" t="s">
        <v>204</v>
      </c>
      <c r="J42842" s="2" t="s">
        <v>26</v>
      </c>
      <c r="K42842">
        <v>418</v>
      </c>
      <c r="L42842" s="2" t="s">
        <v>27</v>
      </c>
      <c r="N42842" s="2" t="s">
        <v>33</v>
      </c>
      <c r="O42842" s="2" t="s">
        <v>33</v>
      </c>
      <c r="P42842" s="2" t="s">
        <v>58755</v>
      </c>
      <c r="Q42842" s="2" t="s">
        <v>30</v>
      </c>
      <c r="R42842" s="2" t="s">
        <v>53748</v>
      </c>
      <c r="T42842" s="2" t="s">
        <v>39</v>
      </c>
      <c r="U42842" s="2" t="s">
        <v>44280</v>
      </c>
    </row>
    <row r="42843" spans="1:21" x14ac:dyDescent="0.25">
      <c r="A42843">
        <v>200205129</v>
      </c>
      <c r="B42843" s="1">
        <v>37388</v>
      </c>
      <c r="C42843" s="1">
        <v>37388</v>
      </c>
      <c r="D42843" s="2" t="s">
        <v>48360</v>
      </c>
      <c r="E42843" s="2" t="s">
        <v>438</v>
      </c>
      <c r="F42843" s="2" t="s">
        <v>23</v>
      </c>
      <c r="G42843">
        <v>47834</v>
      </c>
      <c r="H42843" s="2" t="s">
        <v>58756</v>
      </c>
      <c r="I42843" s="2" t="s">
        <v>54540</v>
      </c>
      <c r="J42843" s="2" t="s">
        <v>66</v>
      </c>
      <c r="L42843" s="2" t="s">
        <v>33</v>
      </c>
      <c r="N42843" s="2" t="s">
        <v>33</v>
      </c>
      <c r="O42843" s="2" t="s">
        <v>33</v>
      </c>
      <c r="P42843" s="2" t="s">
        <v>58757</v>
      </c>
      <c r="Q42843" s="2" t="s">
        <v>30</v>
      </c>
      <c r="R42843" s="2" t="s">
        <v>53748</v>
      </c>
      <c r="T42843" s="2" t="s">
        <v>39</v>
      </c>
      <c r="U42843" s="2" t="s">
        <v>44280</v>
      </c>
    </row>
    <row r="42844" spans="1:21" x14ac:dyDescent="0.25">
      <c r="A42844">
        <v>200205130</v>
      </c>
      <c r="B42844" s="1">
        <v>37388</v>
      </c>
      <c r="C42844" s="1">
        <v>37388</v>
      </c>
      <c r="D42844" s="2" t="s">
        <v>45280</v>
      </c>
      <c r="E42844" s="2" t="s">
        <v>22</v>
      </c>
      <c r="F42844" s="2" t="s">
        <v>23</v>
      </c>
      <c r="H42844" s="2" t="s">
        <v>58758</v>
      </c>
      <c r="I42844" s="2" t="s">
        <v>54540</v>
      </c>
      <c r="J42844" s="2" t="s">
        <v>66</v>
      </c>
      <c r="L42844" s="2" t="s">
        <v>33</v>
      </c>
      <c r="N42844" s="2" t="s">
        <v>33</v>
      </c>
      <c r="O42844" s="2" t="s">
        <v>33</v>
      </c>
      <c r="P42844" s="2" t="s">
        <v>58757</v>
      </c>
      <c r="Q42844" s="2" t="s">
        <v>30</v>
      </c>
      <c r="R42844" s="2" t="s">
        <v>53748</v>
      </c>
      <c r="T42844" s="2" t="s">
        <v>39</v>
      </c>
      <c r="U42844" s="2" t="s">
        <v>44280</v>
      </c>
    </row>
    <row r="42845" spans="1:21" x14ac:dyDescent="0.25">
      <c r="A42845">
        <v>200205131</v>
      </c>
      <c r="B42845" s="1">
        <v>37388</v>
      </c>
      <c r="C42845" s="1">
        <v>37388</v>
      </c>
      <c r="D42845" s="2" t="s">
        <v>45280</v>
      </c>
      <c r="E42845" s="2" t="s">
        <v>22</v>
      </c>
      <c r="F42845" s="2" t="s">
        <v>23</v>
      </c>
      <c r="H42845" s="2" t="s">
        <v>58759</v>
      </c>
      <c r="I42845" s="2" t="s">
        <v>54540</v>
      </c>
      <c r="J42845" s="2" t="s">
        <v>66</v>
      </c>
      <c r="L42845" s="2" t="s">
        <v>33</v>
      </c>
      <c r="N42845" s="2" t="s">
        <v>33</v>
      </c>
      <c r="O42845" s="2" t="s">
        <v>33</v>
      </c>
      <c r="P42845" s="2" t="s">
        <v>58760</v>
      </c>
      <c r="Q42845" s="2" t="s">
        <v>30</v>
      </c>
      <c r="R42845" s="2" t="s">
        <v>53748</v>
      </c>
      <c r="T42845" s="2" t="s">
        <v>39</v>
      </c>
      <c r="U42845" s="2" t="s">
        <v>44280</v>
      </c>
    </row>
    <row r="42846" spans="1:21" x14ac:dyDescent="0.25">
      <c r="A42846">
        <v>200205132</v>
      </c>
      <c r="B42846" s="1">
        <v>37388</v>
      </c>
      <c r="C42846" s="1">
        <v>37388</v>
      </c>
      <c r="D42846" s="2" t="s">
        <v>45280</v>
      </c>
      <c r="E42846" s="2" t="s">
        <v>22</v>
      </c>
      <c r="F42846" s="2" t="s">
        <v>23</v>
      </c>
      <c r="H42846" s="2" t="s">
        <v>58761</v>
      </c>
      <c r="I42846" s="2" t="s">
        <v>54540</v>
      </c>
      <c r="J42846" s="2" t="s">
        <v>66</v>
      </c>
      <c r="L42846" s="2" t="s">
        <v>33</v>
      </c>
      <c r="N42846" s="2" t="s">
        <v>33</v>
      </c>
      <c r="O42846" s="2" t="s">
        <v>33</v>
      </c>
      <c r="P42846" s="2" t="s">
        <v>58757</v>
      </c>
      <c r="Q42846" s="2" t="s">
        <v>30</v>
      </c>
      <c r="R42846" s="2" t="s">
        <v>53748</v>
      </c>
      <c r="T42846" s="2" t="s">
        <v>39</v>
      </c>
      <c r="U42846" s="2" t="s">
        <v>44280</v>
      </c>
    </row>
    <row r="42847" spans="1:21" x14ac:dyDescent="0.25">
      <c r="A42847">
        <v>200205137</v>
      </c>
      <c r="B42847" s="1">
        <v>37388</v>
      </c>
      <c r="C42847" s="1">
        <v>37389</v>
      </c>
      <c r="D42847" s="2" t="s">
        <v>45280</v>
      </c>
      <c r="E42847" s="2" t="s">
        <v>22</v>
      </c>
      <c r="F42847" s="2" t="s">
        <v>23</v>
      </c>
      <c r="H42847" s="2" t="s">
        <v>58762</v>
      </c>
      <c r="I42847" s="2" t="s">
        <v>54540</v>
      </c>
      <c r="J42847" s="2" t="s">
        <v>66</v>
      </c>
      <c r="L42847" s="2" t="s">
        <v>33</v>
      </c>
      <c r="N42847" s="2" t="s">
        <v>33</v>
      </c>
      <c r="O42847" s="2" t="s">
        <v>33</v>
      </c>
      <c r="P42847" s="2" t="s">
        <v>58763</v>
      </c>
      <c r="Q42847" s="2" t="s">
        <v>30</v>
      </c>
      <c r="R42847" s="2" t="s">
        <v>53748</v>
      </c>
      <c r="T42847" s="2" t="s">
        <v>39</v>
      </c>
      <c r="U42847" s="2" t="s">
        <v>44280</v>
      </c>
    </row>
    <row r="42848" spans="1:21" x14ac:dyDescent="0.25">
      <c r="A42848">
        <v>200205128</v>
      </c>
      <c r="B42848" s="1">
        <v>37389</v>
      </c>
      <c r="C42848" s="1">
        <v>37389</v>
      </c>
      <c r="D42848" s="2" t="s">
        <v>52426</v>
      </c>
      <c r="E42848" s="2" t="s">
        <v>368</v>
      </c>
      <c r="F42848" s="2" t="s">
        <v>23</v>
      </c>
      <c r="G42848">
        <v>46140</v>
      </c>
      <c r="H42848" s="2" t="s">
        <v>58764</v>
      </c>
      <c r="I42848" s="2" t="s">
        <v>165</v>
      </c>
      <c r="J42848" s="2" t="s">
        <v>66</v>
      </c>
      <c r="L42848" s="2" t="s">
        <v>33</v>
      </c>
      <c r="N42848" s="2" t="s">
        <v>33</v>
      </c>
      <c r="O42848" s="2" t="s">
        <v>33</v>
      </c>
      <c r="P42848" s="2" t="s">
        <v>33</v>
      </c>
      <c r="Q42848" s="2" t="s">
        <v>30</v>
      </c>
      <c r="R42848" s="2" t="s">
        <v>33</v>
      </c>
      <c r="T42848" s="2" t="s">
        <v>39</v>
      </c>
      <c r="U42848" s="2" t="s">
        <v>33</v>
      </c>
    </row>
    <row r="42849" spans="1:21" x14ac:dyDescent="0.25">
      <c r="A42849">
        <v>200205133</v>
      </c>
      <c r="B42849" s="1">
        <v>37388</v>
      </c>
      <c r="C42849" s="1">
        <v>37389</v>
      </c>
      <c r="D42849" s="2" t="s">
        <v>45280</v>
      </c>
      <c r="E42849" s="2" t="s">
        <v>22</v>
      </c>
      <c r="F42849" s="2" t="s">
        <v>23</v>
      </c>
      <c r="H42849" s="2" t="s">
        <v>58765</v>
      </c>
      <c r="I42849" s="2" t="s">
        <v>54540</v>
      </c>
      <c r="J42849" s="2" t="s">
        <v>66</v>
      </c>
      <c r="L42849" s="2" t="s">
        <v>33</v>
      </c>
      <c r="N42849" s="2" t="s">
        <v>33</v>
      </c>
      <c r="O42849" s="2" t="s">
        <v>33</v>
      </c>
      <c r="P42849" s="2" t="s">
        <v>45180</v>
      </c>
      <c r="Q42849" s="2" t="s">
        <v>30</v>
      </c>
      <c r="R42849" s="2" t="s">
        <v>53748</v>
      </c>
      <c r="T42849" s="2" t="s">
        <v>39</v>
      </c>
      <c r="U42849" s="2" t="s">
        <v>44280</v>
      </c>
    </row>
    <row r="42850" spans="1:21" x14ac:dyDescent="0.25">
      <c r="A42850">
        <v>200205134</v>
      </c>
      <c r="B42850" s="1">
        <v>37388</v>
      </c>
      <c r="C42850" s="1">
        <v>37389</v>
      </c>
      <c r="D42850" s="2" t="s">
        <v>45280</v>
      </c>
      <c r="E42850" s="2" t="s">
        <v>22</v>
      </c>
      <c r="F42850" s="2" t="s">
        <v>23</v>
      </c>
      <c r="H42850" s="2" t="s">
        <v>58766</v>
      </c>
      <c r="I42850" s="2" t="s">
        <v>54540</v>
      </c>
      <c r="J42850" s="2" t="s">
        <v>66</v>
      </c>
      <c r="L42850" s="2" t="s">
        <v>33</v>
      </c>
      <c r="N42850" s="2" t="s">
        <v>33</v>
      </c>
      <c r="O42850" s="2" t="s">
        <v>33</v>
      </c>
      <c r="P42850" s="2" t="s">
        <v>58757</v>
      </c>
      <c r="Q42850" s="2" t="s">
        <v>30</v>
      </c>
      <c r="R42850" s="2" t="s">
        <v>53748</v>
      </c>
      <c r="T42850" s="2" t="s">
        <v>39</v>
      </c>
      <c r="U42850" s="2" t="s">
        <v>44280</v>
      </c>
    </row>
    <row r="42851" spans="1:21" x14ac:dyDescent="0.25">
      <c r="A42851">
        <v>200205135</v>
      </c>
      <c r="B42851" s="1">
        <v>37388</v>
      </c>
      <c r="C42851" s="1">
        <v>37389</v>
      </c>
      <c r="D42851" s="2" t="s">
        <v>45280</v>
      </c>
      <c r="E42851" s="2" t="s">
        <v>22</v>
      </c>
      <c r="F42851" s="2" t="s">
        <v>23</v>
      </c>
      <c r="H42851" s="2" t="s">
        <v>58767</v>
      </c>
      <c r="I42851" s="2" t="s">
        <v>54540</v>
      </c>
      <c r="J42851" s="2" t="s">
        <v>66</v>
      </c>
      <c r="L42851" s="2" t="s">
        <v>33</v>
      </c>
      <c r="N42851" s="2" t="s">
        <v>33</v>
      </c>
      <c r="O42851" s="2" t="s">
        <v>33</v>
      </c>
      <c r="P42851" s="2" t="s">
        <v>45180</v>
      </c>
      <c r="Q42851" s="2" t="s">
        <v>30</v>
      </c>
      <c r="R42851" s="2" t="s">
        <v>53748</v>
      </c>
      <c r="T42851" s="2" t="s">
        <v>39</v>
      </c>
      <c r="U42851" s="2" t="s">
        <v>44280</v>
      </c>
    </row>
    <row r="42852" spans="1:21" x14ac:dyDescent="0.25">
      <c r="A42852">
        <v>200205136</v>
      </c>
      <c r="B42852" s="1">
        <v>37388</v>
      </c>
      <c r="C42852" s="1">
        <v>37389</v>
      </c>
      <c r="D42852" s="2" t="s">
        <v>45280</v>
      </c>
      <c r="E42852" s="2" t="s">
        <v>22</v>
      </c>
      <c r="F42852" s="2" t="s">
        <v>23</v>
      </c>
      <c r="H42852" s="2" t="s">
        <v>58768</v>
      </c>
      <c r="I42852" s="2" t="s">
        <v>54540</v>
      </c>
      <c r="J42852" s="2" t="s">
        <v>66</v>
      </c>
      <c r="L42852" s="2" t="s">
        <v>33</v>
      </c>
      <c r="N42852" s="2" t="s">
        <v>33</v>
      </c>
      <c r="O42852" s="2" t="s">
        <v>33</v>
      </c>
      <c r="P42852" s="2" t="s">
        <v>58757</v>
      </c>
      <c r="Q42852" s="2" t="s">
        <v>30</v>
      </c>
      <c r="R42852" s="2" t="s">
        <v>53748</v>
      </c>
      <c r="T42852" s="2" t="s">
        <v>39</v>
      </c>
      <c r="U42852" s="2" t="s">
        <v>44280</v>
      </c>
    </row>
    <row r="42853" spans="1:21" x14ac:dyDescent="0.25">
      <c r="A42853">
        <v>200205138</v>
      </c>
      <c r="B42853" s="1">
        <v>37389</v>
      </c>
      <c r="C42853" s="1">
        <v>37389</v>
      </c>
      <c r="D42853" s="2" t="s">
        <v>21</v>
      </c>
      <c r="E42853" s="2" t="s">
        <v>143</v>
      </c>
      <c r="F42853" s="2" t="s">
        <v>23</v>
      </c>
      <c r="H42853" s="2" t="s">
        <v>58769</v>
      </c>
      <c r="I42853" s="2" t="s">
        <v>54540</v>
      </c>
      <c r="J42853" s="2" t="s">
        <v>66</v>
      </c>
      <c r="L42853" s="2" t="s">
        <v>33</v>
      </c>
      <c r="N42853" s="2" t="s">
        <v>33</v>
      </c>
      <c r="O42853" s="2" t="s">
        <v>33</v>
      </c>
      <c r="P42853" s="2" t="s">
        <v>43028</v>
      </c>
      <c r="Q42853" s="2" t="s">
        <v>30</v>
      </c>
      <c r="R42853" s="2" t="s">
        <v>44937</v>
      </c>
      <c r="T42853" s="2" t="s">
        <v>39</v>
      </c>
      <c r="U42853" s="2" t="s">
        <v>44280</v>
      </c>
    </row>
    <row r="42854" spans="1:21" x14ac:dyDescent="0.25">
      <c r="A42854">
        <v>200205139</v>
      </c>
      <c r="B42854" s="1">
        <v>37389</v>
      </c>
      <c r="C42854" s="1">
        <v>37389</v>
      </c>
      <c r="D42854" s="2" t="s">
        <v>58770</v>
      </c>
      <c r="E42854" s="2" t="s">
        <v>22</v>
      </c>
      <c r="F42854" s="2" t="s">
        <v>23</v>
      </c>
      <c r="H42854" s="2" t="s">
        <v>58771</v>
      </c>
      <c r="I42854" s="2" t="s">
        <v>54540</v>
      </c>
      <c r="J42854" s="2" t="s">
        <v>66</v>
      </c>
      <c r="L42854" s="2" t="s">
        <v>33</v>
      </c>
      <c r="N42854" s="2" t="s">
        <v>33</v>
      </c>
      <c r="O42854" s="2" t="s">
        <v>33</v>
      </c>
      <c r="P42854" s="2" t="s">
        <v>58772</v>
      </c>
      <c r="Q42854" s="2" t="s">
        <v>30</v>
      </c>
      <c r="R42854" s="2" t="s">
        <v>58773</v>
      </c>
      <c r="T42854" s="2" t="s">
        <v>39</v>
      </c>
      <c r="U42854" s="2" t="s">
        <v>33</v>
      </c>
    </row>
    <row r="42855" spans="1:21" x14ac:dyDescent="0.25">
      <c r="A42855">
        <v>200205140</v>
      </c>
      <c r="B42855" s="1">
        <v>37388</v>
      </c>
      <c r="C42855" s="1">
        <v>37389</v>
      </c>
      <c r="D42855" s="2" t="s">
        <v>411</v>
      </c>
      <c r="E42855" s="2" t="s">
        <v>143</v>
      </c>
      <c r="F42855" s="2" t="s">
        <v>39256</v>
      </c>
      <c r="H42855" s="2" t="s">
        <v>58774</v>
      </c>
      <c r="I42855" s="2" t="s">
        <v>54540</v>
      </c>
      <c r="J42855" s="2" t="s">
        <v>66</v>
      </c>
      <c r="L42855" s="2" t="s">
        <v>33</v>
      </c>
      <c r="N42855" s="2" t="s">
        <v>33</v>
      </c>
      <c r="O42855" s="2" t="s">
        <v>33</v>
      </c>
      <c r="P42855" s="2" t="s">
        <v>33</v>
      </c>
      <c r="Q42855" s="2" t="s">
        <v>30</v>
      </c>
      <c r="R42855" s="2" t="s">
        <v>48359</v>
      </c>
      <c r="T42855" s="2" t="s">
        <v>39</v>
      </c>
      <c r="U42855" s="2" t="s">
        <v>33</v>
      </c>
    </row>
    <row r="42856" spans="1:21" x14ac:dyDescent="0.25">
      <c r="A42856">
        <v>200205142</v>
      </c>
      <c r="B42856" s="1">
        <v>37388</v>
      </c>
      <c r="C42856" s="1">
        <v>37389</v>
      </c>
      <c r="D42856" s="2" t="s">
        <v>54352</v>
      </c>
      <c r="E42856" s="2" t="s">
        <v>143</v>
      </c>
      <c r="F42856" s="2" t="s">
        <v>23</v>
      </c>
      <c r="G42856">
        <v>46038</v>
      </c>
      <c r="H42856" s="2" t="s">
        <v>58775</v>
      </c>
      <c r="I42856" s="2" t="s">
        <v>54540</v>
      </c>
      <c r="J42856" s="2" t="s">
        <v>66</v>
      </c>
      <c r="L42856" s="2" t="s">
        <v>33</v>
      </c>
      <c r="N42856" s="2" t="s">
        <v>33</v>
      </c>
      <c r="O42856" s="2" t="s">
        <v>33</v>
      </c>
      <c r="P42856" s="2" t="s">
        <v>58776</v>
      </c>
      <c r="Q42856" s="2" t="s">
        <v>30</v>
      </c>
      <c r="R42856" s="2" t="s">
        <v>58776</v>
      </c>
      <c r="T42856" s="2" t="s">
        <v>39</v>
      </c>
      <c r="U42856" s="2" t="s">
        <v>33</v>
      </c>
    </row>
    <row r="42857" spans="1:21" x14ac:dyDescent="0.25">
      <c r="A42857">
        <v>200205144</v>
      </c>
      <c r="B42857" s="1">
        <v>37388</v>
      </c>
      <c r="C42857" s="1">
        <v>37389</v>
      </c>
      <c r="D42857" s="2" t="s">
        <v>45280</v>
      </c>
      <c r="E42857" s="2" t="s">
        <v>22</v>
      </c>
      <c r="F42857" s="2" t="s">
        <v>23</v>
      </c>
      <c r="G42857">
        <v>46222</v>
      </c>
      <c r="H42857" s="2" t="s">
        <v>58777</v>
      </c>
      <c r="I42857" s="2" t="s">
        <v>45246</v>
      </c>
      <c r="J42857" s="2" t="s">
        <v>26</v>
      </c>
      <c r="K42857">
        <v>30</v>
      </c>
      <c r="L42857" s="2" t="s">
        <v>27</v>
      </c>
      <c r="N42857" s="2" t="s">
        <v>33</v>
      </c>
      <c r="O42857" s="2" t="s">
        <v>33</v>
      </c>
      <c r="P42857" s="2" t="s">
        <v>33</v>
      </c>
      <c r="Q42857" s="2" t="s">
        <v>30</v>
      </c>
      <c r="R42857" s="2" t="s">
        <v>33</v>
      </c>
      <c r="T42857" s="2" t="s">
        <v>39</v>
      </c>
      <c r="U42857" s="2" t="s">
        <v>33</v>
      </c>
    </row>
    <row r="42858" spans="1:21" x14ac:dyDescent="0.25">
      <c r="A42858">
        <v>200205145</v>
      </c>
      <c r="B42858" s="1">
        <v>37389</v>
      </c>
      <c r="C42858" s="1">
        <v>37389</v>
      </c>
      <c r="D42858" s="2" t="s">
        <v>56292</v>
      </c>
      <c r="E42858" s="2" t="s">
        <v>2103</v>
      </c>
      <c r="F42858" s="2" t="s">
        <v>23</v>
      </c>
      <c r="G42858">
        <v>46795</v>
      </c>
      <c r="H42858" s="2" t="s">
        <v>57713</v>
      </c>
      <c r="I42858" s="2" t="s">
        <v>58651</v>
      </c>
      <c r="J42858" s="2" t="s">
        <v>66</v>
      </c>
      <c r="L42858" s="2" t="s">
        <v>33</v>
      </c>
      <c r="N42858" s="2" t="s">
        <v>33</v>
      </c>
      <c r="O42858" s="2" t="s">
        <v>33</v>
      </c>
      <c r="P42858" s="2" t="s">
        <v>58778</v>
      </c>
      <c r="Q42858" s="2" t="s">
        <v>30</v>
      </c>
      <c r="R42858" s="2" t="s">
        <v>58651</v>
      </c>
      <c r="T42858" s="2" t="s">
        <v>28</v>
      </c>
      <c r="U42858" s="2" t="s">
        <v>33</v>
      </c>
    </row>
    <row r="42859" spans="1:21" x14ac:dyDescent="0.25">
      <c r="A42859">
        <v>200205146</v>
      </c>
      <c r="B42859" s="1">
        <v>37389</v>
      </c>
      <c r="C42859" s="1">
        <v>37389</v>
      </c>
      <c r="D42859" s="2" t="s">
        <v>53744</v>
      </c>
      <c r="E42859" s="2" t="s">
        <v>92</v>
      </c>
      <c r="F42859" s="2" t="s">
        <v>23</v>
      </c>
      <c r="H42859" s="2" t="s">
        <v>33</v>
      </c>
      <c r="I42859" s="2" t="s">
        <v>165</v>
      </c>
      <c r="J42859" s="2" t="s">
        <v>66</v>
      </c>
      <c r="L42859" s="2" t="s">
        <v>33</v>
      </c>
      <c r="N42859" s="2" t="s">
        <v>33</v>
      </c>
      <c r="O42859" s="2" t="s">
        <v>33</v>
      </c>
      <c r="P42859" s="2" t="s">
        <v>33</v>
      </c>
      <c r="Q42859" s="2" t="s">
        <v>30</v>
      </c>
      <c r="R42859" s="2" t="s">
        <v>33</v>
      </c>
      <c r="T42859" s="2" t="s">
        <v>39</v>
      </c>
      <c r="U42859" s="2" t="s">
        <v>33</v>
      </c>
    </row>
    <row r="42860" spans="1:21" x14ac:dyDescent="0.25">
      <c r="A42860">
        <v>200205147</v>
      </c>
      <c r="B42860" s="1">
        <v>37389</v>
      </c>
      <c r="C42860" s="1">
        <v>37389</v>
      </c>
      <c r="D42860" s="2" t="s">
        <v>57538</v>
      </c>
      <c r="E42860" s="2" t="s">
        <v>562</v>
      </c>
      <c r="F42860" s="2" t="s">
        <v>23</v>
      </c>
      <c r="G42860">
        <v>47122</v>
      </c>
      <c r="H42860" s="2" t="s">
        <v>58779</v>
      </c>
      <c r="I42860" s="2" t="s">
        <v>54540</v>
      </c>
      <c r="J42860" s="2" t="s">
        <v>66</v>
      </c>
      <c r="K42860">
        <v>400</v>
      </c>
      <c r="L42860" s="2" t="s">
        <v>27</v>
      </c>
      <c r="M42860">
        <v>0</v>
      </c>
      <c r="N42860" s="2" t="s">
        <v>27</v>
      </c>
      <c r="O42860" s="2" t="s">
        <v>33</v>
      </c>
      <c r="P42860" s="2" t="s">
        <v>58780</v>
      </c>
      <c r="Q42860" s="2" t="s">
        <v>30</v>
      </c>
      <c r="R42860" s="2" t="s">
        <v>53748</v>
      </c>
      <c r="T42860" s="2" t="s">
        <v>39</v>
      </c>
      <c r="U42860" s="2" t="s">
        <v>44280</v>
      </c>
    </row>
    <row r="42861" spans="1:21" x14ac:dyDescent="0.25">
      <c r="A42861">
        <v>200205148</v>
      </c>
      <c r="B42861" s="1">
        <v>37389</v>
      </c>
      <c r="C42861" s="1">
        <v>37389</v>
      </c>
      <c r="D42861" s="2" t="s">
        <v>794</v>
      </c>
      <c r="E42861" s="2" t="s">
        <v>224</v>
      </c>
      <c r="F42861" s="2" t="s">
        <v>23</v>
      </c>
      <c r="G42861">
        <v>47987</v>
      </c>
      <c r="H42861" s="2" t="s">
        <v>58781</v>
      </c>
      <c r="I42861" s="2" t="s">
        <v>45455</v>
      </c>
      <c r="J42861" s="2" t="s">
        <v>66</v>
      </c>
      <c r="L42861" s="2" t="s">
        <v>33</v>
      </c>
      <c r="N42861" s="2" t="s">
        <v>33</v>
      </c>
      <c r="O42861" s="2" t="s">
        <v>33</v>
      </c>
      <c r="P42861" s="2" t="s">
        <v>33</v>
      </c>
      <c r="Q42861" s="2" t="s">
        <v>30</v>
      </c>
      <c r="R42861" s="2" t="s">
        <v>57705</v>
      </c>
      <c r="T42861" s="2" t="s">
        <v>39</v>
      </c>
      <c r="U42861" s="2" t="s">
        <v>33</v>
      </c>
    </row>
    <row r="42862" spans="1:21" x14ac:dyDescent="0.25">
      <c r="A42862">
        <v>200205149</v>
      </c>
      <c r="B42862" s="1">
        <v>37388</v>
      </c>
      <c r="C42862" s="1">
        <v>37389</v>
      </c>
      <c r="D42862" s="2" t="s">
        <v>3379</v>
      </c>
      <c r="E42862" s="2" t="s">
        <v>194</v>
      </c>
      <c r="F42862" s="2" t="s">
        <v>23</v>
      </c>
      <c r="G42862">
        <v>46808</v>
      </c>
      <c r="H42862" s="2" t="s">
        <v>58782</v>
      </c>
      <c r="I42862" s="2" t="s">
        <v>37</v>
      </c>
      <c r="J42862" s="2" t="s">
        <v>110</v>
      </c>
      <c r="K42862">
        <v>50</v>
      </c>
      <c r="L42862" s="2" t="s">
        <v>27</v>
      </c>
      <c r="M42862">
        <v>50</v>
      </c>
      <c r="N42862" s="2" t="s">
        <v>27</v>
      </c>
      <c r="O42862" s="2" t="s">
        <v>28</v>
      </c>
      <c r="P42862" s="2" t="s">
        <v>58783</v>
      </c>
      <c r="Q42862" s="2" t="s">
        <v>30</v>
      </c>
      <c r="R42862" s="2" t="s">
        <v>55073</v>
      </c>
      <c r="T42862" s="2" t="s">
        <v>39</v>
      </c>
      <c r="U42862" s="2" t="s">
        <v>44280</v>
      </c>
    </row>
    <row r="42863" spans="1:21" x14ac:dyDescent="0.25">
      <c r="A42863">
        <v>200205150</v>
      </c>
      <c r="B42863" s="1">
        <v>37388</v>
      </c>
      <c r="C42863" s="1">
        <v>37389</v>
      </c>
      <c r="D42863" s="2" t="s">
        <v>58784</v>
      </c>
      <c r="E42863" s="2" t="s">
        <v>89</v>
      </c>
      <c r="F42863" s="2" t="s">
        <v>23</v>
      </c>
      <c r="G42863">
        <v>47396</v>
      </c>
      <c r="H42863" s="2" t="s">
        <v>58785</v>
      </c>
      <c r="I42863" s="2" t="s">
        <v>54540</v>
      </c>
      <c r="J42863" s="2" t="s">
        <v>66</v>
      </c>
      <c r="L42863" s="2" t="s">
        <v>33</v>
      </c>
      <c r="N42863" s="2" t="s">
        <v>33</v>
      </c>
      <c r="O42863" s="2" t="s">
        <v>33</v>
      </c>
      <c r="P42863" s="2" t="s">
        <v>53948</v>
      </c>
      <c r="Q42863" s="2" t="s">
        <v>30</v>
      </c>
      <c r="R42863" s="2" t="s">
        <v>53948</v>
      </c>
      <c r="T42863" s="2" t="s">
        <v>28</v>
      </c>
      <c r="U42863" s="2" t="s">
        <v>33</v>
      </c>
    </row>
    <row r="42864" spans="1:21" x14ac:dyDescent="0.25">
      <c r="A42864">
        <v>200205151</v>
      </c>
      <c r="B42864" s="1">
        <v>37389</v>
      </c>
      <c r="C42864" s="1">
        <v>37389</v>
      </c>
      <c r="D42864" s="2" t="s">
        <v>45280</v>
      </c>
      <c r="E42864" s="2" t="s">
        <v>22</v>
      </c>
      <c r="F42864" s="2" t="s">
        <v>23</v>
      </c>
      <c r="G42864">
        <v>46268</v>
      </c>
      <c r="H42864" s="2" t="s">
        <v>58786</v>
      </c>
      <c r="I42864" s="2" t="s">
        <v>521</v>
      </c>
      <c r="J42864" s="2" t="s">
        <v>26</v>
      </c>
      <c r="K42864">
        <v>200</v>
      </c>
      <c r="L42864" s="2" t="s">
        <v>160</v>
      </c>
      <c r="N42864" s="2" t="s">
        <v>33</v>
      </c>
      <c r="O42864" s="2" t="s">
        <v>33</v>
      </c>
      <c r="P42864" s="2" t="s">
        <v>42926</v>
      </c>
      <c r="Q42864" s="2" t="s">
        <v>30</v>
      </c>
      <c r="R42864" s="2" t="s">
        <v>45220</v>
      </c>
      <c r="T42864" s="2" t="s">
        <v>39</v>
      </c>
      <c r="U42864" s="2" t="s">
        <v>33</v>
      </c>
    </row>
    <row r="42865" spans="1:21" x14ac:dyDescent="0.25">
      <c r="A42865">
        <v>200205152</v>
      </c>
      <c r="B42865" s="1">
        <v>37389</v>
      </c>
      <c r="C42865" s="1">
        <v>37389</v>
      </c>
      <c r="D42865" s="2" t="s">
        <v>47747</v>
      </c>
      <c r="E42865" s="2" t="s">
        <v>262</v>
      </c>
      <c r="F42865" s="2" t="s">
        <v>23</v>
      </c>
      <c r="G42865">
        <v>46077</v>
      </c>
      <c r="H42865" s="2" t="s">
        <v>58787</v>
      </c>
      <c r="I42865" s="2" t="s">
        <v>58788</v>
      </c>
      <c r="J42865" s="2" t="s">
        <v>66</v>
      </c>
      <c r="L42865" s="2" t="s">
        <v>33</v>
      </c>
      <c r="N42865" s="2" t="s">
        <v>33</v>
      </c>
      <c r="O42865" s="2" t="s">
        <v>33</v>
      </c>
      <c r="P42865" s="2" t="s">
        <v>58789</v>
      </c>
      <c r="Q42865" s="2" t="s">
        <v>30</v>
      </c>
      <c r="R42865" s="2" t="s">
        <v>58790</v>
      </c>
      <c r="T42865" s="2" t="s">
        <v>28</v>
      </c>
      <c r="U42865" s="2" t="s">
        <v>33</v>
      </c>
    </row>
    <row r="42866" spans="1:21" x14ac:dyDescent="0.25">
      <c r="A42866">
        <v>200205153</v>
      </c>
      <c r="B42866" s="1">
        <v>37389</v>
      </c>
      <c r="C42866" s="1">
        <v>37389</v>
      </c>
      <c r="D42866" s="2" t="s">
        <v>54102</v>
      </c>
      <c r="E42866" s="2" t="s">
        <v>916</v>
      </c>
      <c r="F42866" s="2" t="s">
        <v>23</v>
      </c>
      <c r="G42866">
        <v>47203</v>
      </c>
      <c r="H42866" s="2" t="s">
        <v>58791</v>
      </c>
      <c r="I42866" s="2" t="s">
        <v>165</v>
      </c>
      <c r="J42866" s="2" t="s">
        <v>66</v>
      </c>
      <c r="L42866" s="2" t="s">
        <v>33</v>
      </c>
      <c r="N42866" s="2" t="s">
        <v>33</v>
      </c>
      <c r="O42866" s="2" t="s">
        <v>33</v>
      </c>
      <c r="P42866" s="2" t="s">
        <v>58792</v>
      </c>
      <c r="Q42866" s="2" t="s">
        <v>30</v>
      </c>
      <c r="R42866" s="2" t="s">
        <v>33</v>
      </c>
      <c r="T42866" s="2" t="s">
        <v>39</v>
      </c>
      <c r="U42866" s="2" t="s">
        <v>33</v>
      </c>
    </row>
    <row r="42867" spans="1:21" x14ac:dyDescent="0.25">
      <c r="A42867">
        <v>200205155</v>
      </c>
      <c r="B42867" s="1">
        <v>37389</v>
      </c>
      <c r="C42867" s="1">
        <v>37389</v>
      </c>
      <c r="D42867" s="2" t="s">
        <v>55411</v>
      </c>
      <c r="E42867" s="2" t="s">
        <v>446</v>
      </c>
      <c r="F42867" s="2" t="s">
        <v>23</v>
      </c>
      <c r="G42867">
        <v>47452</v>
      </c>
      <c r="H42867" s="2" t="s">
        <v>58793</v>
      </c>
      <c r="I42867" s="2" t="s">
        <v>45430</v>
      </c>
      <c r="J42867" s="2" t="s">
        <v>66</v>
      </c>
      <c r="L42867" s="2" t="s">
        <v>33</v>
      </c>
      <c r="N42867" s="2" t="s">
        <v>33</v>
      </c>
      <c r="O42867" s="2" t="s">
        <v>33</v>
      </c>
      <c r="P42867" s="2" t="s">
        <v>33</v>
      </c>
      <c r="Q42867" s="2" t="s">
        <v>30</v>
      </c>
      <c r="R42867" s="2" t="s">
        <v>33</v>
      </c>
      <c r="T42867" s="2" t="s">
        <v>39</v>
      </c>
      <c r="U42867" s="2" t="s">
        <v>33</v>
      </c>
    </row>
    <row r="42868" spans="1:21" x14ac:dyDescent="0.25">
      <c r="A42868">
        <v>200205159</v>
      </c>
      <c r="B42868" s="1">
        <v>37389</v>
      </c>
      <c r="C42868" s="1">
        <v>37389</v>
      </c>
      <c r="D42868" s="2" t="s">
        <v>58794</v>
      </c>
      <c r="E42868" s="2" t="s">
        <v>72</v>
      </c>
      <c r="F42868" s="2" t="s">
        <v>23</v>
      </c>
      <c r="G42868">
        <v>46056</v>
      </c>
      <c r="H42868" s="2" t="s">
        <v>58795</v>
      </c>
      <c r="I42868" s="2" t="s">
        <v>47152</v>
      </c>
      <c r="J42868" s="2" t="s">
        <v>2072</v>
      </c>
      <c r="L42868" s="2" t="s">
        <v>33</v>
      </c>
      <c r="N42868" s="2" t="s">
        <v>33</v>
      </c>
      <c r="O42868" s="2" t="s">
        <v>33</v>
      </c>
      <c r="P42868" s="2" t="s">
        <v>58796</v>
      </c>
      <c r="Q42868" s="2" t="s">
        <v>30</v>
      </c>
      <c r="R42868" s="2" t="s">
        <v>53748</v>
      </c>
      <c r="T42868" s="2" t="s">
        <v>39</v>
      </c>
      <c r="U42868" s="2" t="s">
        <v>58797</v>
      </c>
    </row>
    <row r="42869" spans="1:21" x14ac:dyDescent="0.25">
      <c r="A42869">
        <v>200205167</v>
      </c>
      <c r="B42869" s="1">
        <v>37389</v>
      </c>
      <c r="C42869" s="1">
        <v>37389</v>
      </c>
      <c r="D42869" s="2" t="s">
        <v>58798</v>
      </c>
      <c r="E42869" s="2" t="s">
        <v>116</v>
      </c>
      <c r="F42869" s="2" t="s">
        <v>23</v>
      </c>
      <c r="H42869" s="2" t="s">
        <v>58799</v>
      </c>
      <c r="I42869" s="2" t="s">
        <v>37</v>
      </c>
      <c r="J42869" s="2" t="s">
        <v>26</v>
      </c>
      <c r="K42869">
        <v>90</v>
      </c>
      <c r="L42869" s="2" t="s">
        <v>27</v>
      </c>
      <c r="N42869" s="2" t="s">
        <v>33</v>
      </c>
      <c r="O42869" s="2" t="s">
        <v>33</v>
      </c>
      <c r="P42869" s="2" t="s">
        <v>33</v>
      </c>
      <c r="Q42869" s="2" t="s">
        <v>30</v>
      </c>
      <c r="R42869" s="2" t="s">
        <v>33</v>
      </c>
      <c r="T42869" s="2" t="s">
        <v>39</v>
      </c>
      <c r="U42869" s="2" t="s">
        <v>33</v>
      </c>
    </row>
    <row r="42870" spans="1:21" x14ac:dyDescent="0.25">
      <c r="A42870">
        <v>200205165</v>
      </c>
      <c r="B42870" s="1">
        <v>37389</v>
      </c>
      <c r="C42870" s="1">
        <v>37389</v>
      </c>
      <c r="D42870" s="2" t="s">
        <v>54608</v>
      </c>
      <c r="E42870" s="2" t="s">
        <v>309</v>
      </c>
      <c r="F42870" s="2" t="s">
        <v>23</v>
      </c>
      <c r="G42870">
        <v>47274</v>
      </c>
      <c r="H42870" s="2" t="s">
        <v>58800</v>
      </c>
      <c r="I42870" s="2" t="s">
        <v>54540</v>
      </c>
      <c r="J42870" s="2" t="s">
        <v>2924</v>
      </c>
      <c r="L42870" s="2" t="s">
        <v>33</v>
      </c>
      <c r="N42870" s="2" t="s">
        <v>33</v>
      </c>
      <c r="O42870" s="2" t="s">
        <v>28</v>
      </c>
      <c r="P42870" s="2" t="s">
        <v>54089</v>
      </c>
      <c r="Q42870" s="2" t="s">
        <v>30</v>
      </c>
      <c r="R42870" s="2" t="s">
        <v>53748</v>
      </c>
      <c r="T42870" s="2" t="s">
        <v>39</v>
      </c>
      <c r="U42870" s="2" t="s">
        <v>44280</v>
      </c>
    </row>
    <row r="42871" spans="1:21" x14ac:dyDescent="0.25">
      <c r="A42871">
        <v>200205171</v>
      </c>
      <c r="B42871" s="1">
        <v>37389</v>
      </c>
      <c r="C42871" s="1">
        <v>37389</v>
      </c>
      <c r="D42871" s="2" t="s">
        <v>45280</v>
      </c>
      <c r="E42871" s="2" t="s">
        <v>143</v>
      </c>
      <c r="F42871" s="2" t="s">
        <v>23</v>
      </c>
      <c r="H42871" s="2" t="s">
        <v>58801</v>
      </c>
      <c r="I42871" s="2" t="s">
        <v>165</v>
      </c>
      <c r="J42871" s="2" t="s">
        <v>66</v>
      </c>
      <c r="L42871" s="2" t="s">
        <v>33</v>
      </c>
      <c r="N42871" s="2" t="s">
        <v>33</v>
      </c>
      <c r="O42871" s="2" t="s">
        <v>33</v>
      </c>
      <c r="P42871" s="2" t="s">
        <v>33</v>
      </c>
      <c r="Q42871" s="2" t="s">
        <v>30</v>
      </c>
      <c r="R42871" s="2" t="s">
        <v>33</v>
      </c>
      <c r="T42871" s="2" t="s">
        <v>39</v>
      </c>
      <c r="U42871" s="2" t="s">
        <v>33</v>
      </c>
    </row>
    <row r="42872" spans="1:21" x14ac:dyDescent="0.25">
      <c r="A42872">
        <v>200205172</v>
      </c>
      <c r="B42872" s="1">
        <v>37389</v>
      </c>
      <c r="C42872" s="1">
        <v>37389</v>
      </c>
      <c r="D42872" s="2" t="s">
        <v>47244</v>
      </c>
      <c r="E42872" s="2" t="s">
        <v>129</v>
      </c>
      <c r="F42872" s="2" t="s">
        <v>23</v>
      </c>
      <c r="G42872">
        <v>46310</v>
      </c>
      <c r="H42872" s="2" t="s">
        <v>58802</v>
      </c>
      <c r="I42872" s="2" t="s">
        <v>45389</v>
      </c>
      <c r="J42872" s="2" t="s">
        <v>2741</v>
      </c>
      <c r="K42872">
        <v>25</v>
      </c>
      <c r="L42872" s="2" t="s">
        <v>27</v>
      </c>
      <c r="N42872" s="2" t="s">
        <v>33</v>
      </c>
      <c r="O42872" s="2" t="s">
        <v>33</v>
      </c>
      <c r="P42872" s="2" t="s">
        <v>33</v>
      </c>
      <c r="Q42872" s="2" t="s">
        <v>2924</v>
      </c>
      <c r="R42872" s="2" t="s">
        <v>58803</v>
      </c>
      <c r="T42872" s="2" t="s">
        <v>39</v>
      </c>
      <c r="U42872" s="2" t="s">
        <v>33</v>
      </c>
    </row>
    <row r="42873" spans="1:21" x14ac:dyDescent="0.25">
      <c r="A42873">
        <v>200205174</v>
      </c>
      <c r="B42873" s="1">
        <v>37389</v>
      </c>
      <c r="C42873" s="1">
        <v>37389</v>
      </c>
      <c r="D42873" s="2" t="s">
        <v>739</v>
      </c>
      <c r="E42873" s="2" t="s">
        <v>209</v>
      </c>
      <c r="F42873" s="2" t="s">
        <v>23</v>
      </c>
      <c r="H42873" s="2" t="s">
        <v>58804</v>
      </c>
      <c r="I42873" s="2" t="s">
        <v>58805</v>
      </c>
      <c r="J42873" s="2" t="s">
        <v>2924</v>
      </c>
      <c r="L42873" s="2" t="s">
        <v>33</v>
      </c>
      <c r="N42873" s="2" t="s">
        <v>33</v>
      </c>
      <c r="O42873" s="2" t="s">
        <v>33</v>
      </c>
      <c r="P42873" s="2" t="s">
        <v>33</v>
      </c>
      <c r="Q42873" s="2" t="s">
        <v>2924</v>
      </c>
      <c r="R42873" s="2" t="s">
        <v>43188</v>
      </c>
      <c r="T42873" s="2" t="s">
        <v>39</v>
      </c>
      <c r="U42873" s="2" t="s">
        <v>33</v>
      </c>
    </row>
    <row r="42874" spans="1:21" x14ac:dyDescent="0.25">
      <c r="A42874">
        <v>200205173</v>
      </c>
      <c r="B42874" s="1">
        <v>37389</v>
      </c>
      <c r="C42874" s="1">
        <v>37389</v>
      </c>
      <c r="D42874" s="2" t="s">
        <v>24941</v>
      </c>
      <c r="E42874" s="2" t="s">
        <v>22</v>
      </c>
      <c r="F42874" s="2" t="s">
        <v>23</v>
      </c>
      <c r="H42874" s="2" t="s">
        <v>58806</v>
      </c>
      <c r="I42874" s="2" t="s">
        <v>45455</v>
      </c>
      <c r="J42874" s="2" t="s">
        <v>66</v>
      </c>
      <c r="L42874" s="2" t="s">
        <v>33</v>
      </c>
      <c r="N42874" s="2" t="s">
        <v>33</v>
      </c>
      <c r="O42874" s="2" t="s">
        <v>33</v>
      </c>
      <c r="P42874" s="2" t="s">
        <v>363</v>
      </c>
      <c r="Q42874" s="2" t="s">
        <v>30</v>
      </c>
      <c r="R42874" s="2" t="s">
        <v>58807</v>
      </c>
      <c r="T42874" s="2" t="s">
        <v>39</v>
      </c>
      <c r="U42874" s="2" t="s">
        <v>33</v>
      </c>
    </row>
    <row r="42875" spans="1:21" x14ac:dyDescent="0.25">
      <c r="A42875">
        <v>200205177</v>
      </c>
      <c r="B42875" s="1">
        <v>37389</v>
      </c>
      <c r="C42875" s="1">
        <v>37389</v>
      </c>
      <c r="D42875" s="2" t="s">
        <v>648</v>
      </c>
      <c r="E42875" s="2" t="s">
        <v>143</v>
      </c>
      <c r="F42875" s="2" t="s">
        <v>23</v>
      </c>
      <c r="G42875">
        <v>46040</v>
      </c>
      <c r="H42875" s="2" t="s">
        <v>58808</v>
      </c>
      <c r="I42875" s="2" t="s">
        <v>58543</v>
      </c>
      <c r="J42875" s="2" t="s">
        <v>2741</v>
      </c>
      <c r="K42875">
        <v>5</v>
      </c>
      <c r="L42875" s="2" t="s">
        <v>27</v>
      </c>
      <c r="N42875" s="2" t="s">
        <v>33</v>
      </c>
      <c r="O42875" s="2" t="s">
        <v>33</v>
      </c>
      <c r="P42875" s="2" t="s">
        <v>202</v>
      </c>
      <c r="Q42875" s="2" t="s">
        <v>30</v>
      </c>
      <c r="R42875" s="2" t="s">
        <v>44937</v>
      </c>
      <c r="T42875" s="2" t="s">
        <v>39</v>
      </c>
      <c r="U42875" s="2" t="s">
        <v>33</v>
      </c>
    </row>
    <row r="42876" spans="1:21" x14ac:dyDescent="0.25">
      <c r="A42876">
        <v>200205175</v>
      </c>
      <c r="B42876" s="1">
        <v>37389</v>
      </c>
      <c r="C42876" s="1">
        <v>37390</v>
      </c>
      <c r="D42876" s="2" t="s">
        <v>58809</v>
      </c>
      <c r="E42876" s="2" t="s">
        <v>1612</v>
      </c>
      <c r="F42876" s="2" t="s">
        <v>39696</v>
      </c>
      <c r="H42876" s="2" t="s">
        <v>58810</v>
      </c>
      <c r="I42876" s="2" t="s">
        <v>2071</v>
      </c>
      <c r="J42876" s="2" t="s">
        <v>102</v>
      </c>
      <c r="L42876" s="2" t="s">
        <v>33</v>
      </c>
      <c r="N42876" s="2" t="s">
        <v>33</v>
      </c>
      <c r="O42876" s="2" t="s">
        <v>33</v>
      </c>
      <c r="P42876" s="2" t="s">
        <v>48629</v>
      </c>
      <c r="Q42876" s="2" t="s">
        <v>2924</v>
      </c>
      <c r="R42876" s="2" t="s">
        <v>48629</v>
      </c>
      <c r="T42876" s="2" t="s">
        <v>28</v>
      </c>
      <c r="U42876" s="2" t="s">
        <v>33</v>
      </c>
    </row>
    <row r="42877" spans="1:21" x14ac:dyDescent="0.25">
      <c r="A42877">
        <v>200205176</v>
      </c>
      <c r="B42877" s="1">
        <v>37390</v>
      </c>
      <c r="C42877" s="1">
        <v>37390</v>
      </c>
      <c r="D42877" s="2" t="s">
        <v>48360</v>
      </c>
      <c r="E42877" s="2" t="s">
        <v>438</v>
      </c>
      <c r="F42877" s="2" t="s">
        <v>23</v>
      </c>
      <c r="G42877">
        <v>47834</v>
      </c>
      <c r="H42877" s="2" t="s">
        <v>58811</v>
      </c>
      <c r="I42877" s="2" t="s">
        <v>58812</v>
      </c>
      <c r="J42877" s="2" t="s">
        <v>110</v>
      </c>
      <c r="L42877" s="2" t="s">
        <v>33</v>
      </c>
      <c r="N42877" s="2" t="s">
        <v>33</v>
      </c>
      <c r="O42877" s="2" t="s">
        <v>33</v>
      </c>
      <c r="P42877" s="2" t="s">
        <v>33</v>
      </c>
      <c r="Q42877" s="2" t="s">
        <v>2924</v>
      </c>
      <c r="R42877" s="2" t="s">
        <v>54828</v>
      </c>
      <c r="T42877" s="2" t="s">
        <v>39</v>
      </c>
      <c r="U42877" s="2" t="s">
        <v>33</v>
      </c>
    </row>
    <row r="42878" spans="1:21" x14ac:dyDescent="0.25">
      <c r="A42878">
        <v>200205178</v>
      </c>
      <c r="B42878" s="1">
        <v>37390</v>
      </c>
      <c r="C42878" s="1">
        <v>37390</v>
      </c>
      <c r="D42878" s="2" t="s">
        <v>54705</v>
      </c>
      <c r="E42878" s="2" t="s">
        <v>134</v>
      </c>
      <c r="F42878" s="2" t="s">
        <v>23</v>
      </c>
      <c r="G42878">
        <v>46168</v>
      </c>
      <c r="H42878" s="2" t="s">
        <v>58813</v>
      </c>
      <c r="I42878" s="2" t="s">
        <v>56126</v>
      </c>
      <c r="J42878" s="2" t="s">
        <v>26</v>
      </c>
      <c r="K42878">
        <v>91</v>
      </c>
      <c r="L42878" s="2" t="s">
        <v>27</v>
      </c>
      <c r="N42878" s="2" t="s">
        <v>33</v>
      </c>
      <c r="O42878" s="2" t="s">
        <v>33</v>
      </c>
      <c r="P42878" s="2" t="s">
        <v>10582</v>
      </c>
      <c r="Q42878" s="2" t="s">
        <v>30</v>
      </c>
      <c r="R42878" s="2" t="s">
        <v>33</v>
      </c>
      <c r="T42878" s="2" t="s">
        <v>39</v>
      </c>
      <c r="U42878" s="2" t="s">
        <v>33</v>
      </c>
    </row>
    <row r="42879" spans="1:21" x14ac:dyDescent="0.25">
      <c r="A42879">
        <v>200205179</v>
      </c>
      <c r="B42879" s="1">
        <v>37388</v>
      </c>
      <c r="C42879" s="1">
        <v>37390</v>
      </c>
      <c r="D42879" s="2" t="s">
        <v>45280</v>
      </c>
      <c r="E42879" s="2" t="s">
        <v>22</v>
      </c>
      <c r="F42879" s="2" t="s">
        <v>23</v>
      </c>
      <c r="G42879">
        <v>46254</v>
      </c>
      <c r="H42879" s="2" t="s">
        <v>58814</v>
      </c>
      <c r="I42879" s="2" t="s">
        <v>56126</v>
      </c>
      <c r="J42879" s="2" t="s">
        <v>26</v>
      </c>
      <c r="K42879">
        <v>20</v>
      </c>
      <c r="L42879" s="2" t="s">
        <v>27</v>
      </c>
      <c r="N42879" s="2" t="s">
        <v>33</v>
      </c>
      <c r="O42879" s="2" t="s">
        <v>33</v>
      </c>
      <c r="P42879" s="2" t="s">
        <v>48359</v>
      </c>
      <c r="Q42879" s="2" t="s">
        <v>30</v>
      </c>
      <c r="R42879" s="2" t="s">
        <v>33</v>
      </c>
      <c r="T42879" s="2" t="s">
        <v>39</v>
      </c>
      <c r="U42879" s="2" t="s">
        <v>33</v>
      </c>
    </row>
    <row r="42880" spans="1:21" x14ac:dyDescent="0.25">
      <c r="A42880">
        <v>200205183</v>
      </c>
      <c r="B42880" s="1">
        <v>37390</v>
      </c>
      <c r="C42880" s="1">
        <v>37390</v>
      </c>
      <c r="D42880" s="2" t="s">
        <v>20025</v>
      </c>
      <c r="E42880" s="2" t="s">
        <v>1612</v>
      </c>
      <c r="F42880" s="2" t="s">
        <v>39696</v>
      </c>
      <c r="G42880">
        <v>45052</v>
      </c>
      <c r="H42880" s="2" t="s">
        <v>48061</v>
      </c>
      <c r="I42880" s="2" t="s">
        <v>58815</v>
      </c>
      <c r="J42880" s="2" t="s">
        <v>102</v>
      </c>
      <c r="K42880">
        <v>10</v>
      </c>
      <c r="L42880" s="2" t="s">
        <v>27</v>
      </c>
      <c r="N42880" s="2" t="s">
        <v>33</v>
      </c>
      <c r="O42880" s="2" t="s">
        <v>33</v>
      </c>
      <c r="P42880" s="2" t="s">
        <v>314</v>
      </c>
      <c r="Q42880" s="2" t="s">
        <v>30</v>
      </c>
      <c r="R42880" s="2" t="s">
        <v>55630</v>
      </c>
      <c r="T42880" s="2" t="s">
        <v>39</v>
      </c>
      <c r="U42880" s="2" t="s">
        <v>33</v>
      </c>
    </row>
    <row r="42881" spans="1:21" x14ac:dyDescent="0.25">
      <c r="A42881">
        <v>200205180</v>
      </c>
      <c r="B42881" s="1">
        <v>37388</v>
      </c>
      <c r="C42881" s="1">
        <v>37390</v>
      </c>
      <c r="D42881" s="2" t="s">
        <v>53991</v>
      </c>
      <c r="E42881" s="2" t="s">
        <v>201</v>
      </c>
      <c r="F42881" s="2" t="s">
        <v>23</v>
      </c>
      <c r="G42881">
        <v>47421</v>
      </c>
      <c r="H42881" s="2" t="s">
        <v>58816</v>
      </c>
      <c r="I42881" s="2" t="s">
        <v>230</v>
      </c>
      <c r="J42881" s="2" t="s">
        <v>2741</v>
      </c>
      <c r="L42881" s="2" t="s">
        <v>33</v>
      </c>
      <c r="N42881" s="2" t="s">
        <v>33</v>
      </c>
      <c r="O42881" s="2" t="s">
        <v>33</v>
      </c>
      <c r="P42881" s="2" t="s">
        <v>54981</v>
      </c>
      <c r="Q42881" s="2" t="s">
        <v>2924</v>
      </c>
      <c r="R42881" s="2" t="s">
        <v>57238</v>
      </c>
      <c r="T42881" s="2" t="s">
        <v>39</v>
      </c>
      <c r="U42881" s="2" t="s">
        <v>44280</v>
      </c>
    </row>
    <row r="42882" spans="1:21" x14ac:dyDescent="0.25">
      <c r="A42882">
        <v>200205184</v>
      </c>
      <c r="B42882" s="1">
        <v>37390</v>
      </c>
      <c r="C42882" s="1">
        <v>37390</v>
      </c>
      <c r="D42882" s="2" t="s">
        <v>20025</v>
      </c>
      <c r="E42882" s="2" t="s">
        <v>1612</v>
      </c>
      <c r="F42882" s="2" t="s">
        <v>39696</v>
      </c>
      <c r="H42882" s="2" t="s">
        <v>58817</v>
      </c>
      <c r="I42882" s="2" t="s">
        <v>45644</v>
      </c>
      <c r="J42882" s="2" t="s">
        <v>102</v>
      </c>
      <c r="K42882">
        <v>1</v>
      </c>
      <c r="L42882" s="2" t="s">
        <v>27</v>
      </c>
      <c r="N42882" s="2" t="s">
        <v>33</v>
      </c>
      <c r="O42882" s="2" t="s">
        <v>33</v>
      </c>
      <c r="P42882" s="2" t="s">
        <v>314</v>
      </c>
      <c r="Q42882" s="2" t="s">
        <v>30</v>
      </c>
      <c r="R42882" s="2" t="s">
        <v>58818</v>
      </c>
      <c r="T42882" s="2" t="s">
        <v>39</v>
      </c>
      <c r="U42882" s="2" t="s">
        <v>33</v>
      </c>
    </row>
    <row r="42883" spans="1:21" x14ac:dyDescent="0.25">
      <c r="A42883">
        <v>200205181</v>
      </c>
      <c r="B42883" s="1">
        <v>37390</v>
      </c>
      <c r="C42883" s="1">
        <v>37390</v>
      </c>
      <c r="D42883" s="2" t="s">
        <v>54608</v>
      </c>
      <c r="E42883" s="2" t="s">
        <v>309</v>
      </c>
      <c r="F42883" s="2" t="s">
        <v>23</v>
      </c>
      <c r="G42883">
        <v>47274</v>
      </c>
      <c r="H42883" s="2" t="s">
        <v>56784</v>
      </c>
      <c r="I42883" s="2" t="s">
        <v>37</v>
      </c>
      <c r="J42883" s="2" t="s">
        <v>26</v>
      </c>
      <c r="L42883" s="2" t="s">
        <v>33</v>
      </c>
      <c r="N42883" s="2" t="s">
        <v>33</v>
      </c>
      <c r="O42883" s="2" t="s">
        <v>33</v>
      </c>
      <c r="P42883" s="2" t="s">
        <v>58819</v>
      </c>
      <c r="Q42883" s="2" t="s">
        <v>30</v>
      </c>
      <c r="R42883" s="2" t="s">
        <v>58820</v>
      </c>
      <c r="T42883" s="2" t="s">
        <v>39</v>
      </c>
      <c r="U42883" s="2" t="s">
        <v>44280</v>
      </c>
    </row>
    <row r="42884" spans="1:21" x14ac:dyDescent="0.25">
      <c r="A42884">
        <v>200205182</v>
      </c>
      <c r="B42884" s="1">
        <v>37384</v>
      </c>
      <c r="C42884" s="1">
        <v>37390</v>
      </c>
      <c r="D42884" s="2" t="s">
        <v>53973</v>
      </c>
      <c r="E42884" s="2" t="s">
        <v>126</v>
      </c>
      <c r="F42884" s="2" t="s">
        <v>23</v>
      </c>
      <c r="G42884">
        <v>46516</v>
      </c>
      <c r="H42884" s="2" t="s">
        <v>58821</v>
      </c>
      <c r="I42884" s="2" t="s">
        <v>58152</v>
      </c>
      <c r="J42884" s="2" t="s">
        <v>26</v>
      </c>
      <c r="L42884" s="2" t="s">
        <v>33</v>
      </c>
      <c r="N42884" s="2" t="s">
        <v>33</v>
      </c>
      <c r="O42884" s="2" t="s">
        <v>33</v>
      </c>
      <c r="P42884" s="2" t="s">
        <v>33</v>
      </c>
      <c r="Q42884" s="2" t="s">
        <v>30</v>
      </c>
      <c r="R42884" s="2" t="s">
        <v>58822</v>
      </c>
      <c r="T42884" s="2" t="s">
        <v>39</v>
      </c>
      <c r="U42884" s="2" t="s">
        <v>33</v>
      </c>
    </row>
    <row r="42885" spans="1:21" x14ac:dyDescent="0.25">
      <c r="A42885">
        <v>200205185</v>
      </c>
      <c r="B42885" s="1">
        <v>37390</v>
      </c>
      <c r="C42885" s="1">
        <v>37390</v>
      </c>
      <c r="D42885" s="2" t="s">
        <v>53744</v>
      </c>
      <c r="E42885" s="2" t="s">
        <v>92</v>
      </c>
      <c r="F42885" s="2" t="s">
        <v>23</v>
      </c>
      <c r="H42885" s="2" t="s">
        <v>58823</v>
      </c>
      <c r="I42885" s="2" t="s">
        <v>57449</v>
      </c>
      <c r="J42885" s="2" t="s">
        <v>26</v>
      </c>
      <c r="K42885">
        <v>10</v>
      </c>
      <c r="L42885" s="2" t="s">
        <v>27</v>
      </c>
      <c r="N42885" s="2" t="s">
        <v>33</v>
      </c>
      <c r="O42885" s="2" t="s">
        <v>33</v>
      </c>
      <c r="P42885" s="2" t="s">
        <v>48359</v>
      </c>
      <c r="Q42885" s="2" t="s">
        <v>30</v>
      </c>
      <c r="R42885" s="2" t="s">
        <v>50157</v>
      </c>
      <c r="S42885">
        <v>0</v>
      </c>
      <c r="T42885" s="2" t="s">
        <v>39</v>
      </c>
      <c r="U42885" s="2" t="s">
        <v>33</v>
      </c>
    </row>
    <row r="42886" spans="1:21" x14ac:dyDescent="0.25">
      <c r="A42886">
        <v>200205186</v>
      </c>
      <c r="B42886" s="1">
        <v>37390</v>
      </c>
      <c r="C42886" s="1">
        <v>37390</v>
      </c>
      <c r="D42886" s="2" t="s">
        <v>55925</v>
      </c>
      <c r="E42886" s="2" t="s">
        <v>201</v>
      </c>
      <c r="F42886" s="2" t="s">
        <v>23</v>
      </c>
      <c r="G42886">
        <v>47446</v>
      </c>
      <c r="H42886" s="2" t="s">
        <v>58824</v>
      </c>
      <c r="I42886" s="2" t="s">
        <v>56828</v>
      </c>
      <c r="J42886" s="2" t="s">
        <v>2924</v>
      </c>
      <c r="L42886" s="2" t="s">
        <v>33</v>
      </c>
      <c r="N42886" s="2" t="s">
        <v>33</v>
      </c>
      <c r="O42886" s="2" t="s">
        <v>33</v>
      </c>
      <c r="P42886" s="2" t="s">
        <v>45157</v>
      </c>
      <c r="Q42886" s="2" t="s">
        <v>30</v>
      </c>
      <c r="R42886" s="2" t="s">
        <v>55091</v>
      </c>
      <c r="S42886">
        <v>0</v>
      </c>
      <c r="T42886" s="2" t="s">
        <v>39</v>
      </c>
      <c r="U42886" s="2" t="s">
        <v>33</v>
      </c>
    </row>
    <row r="42887" spans="1:21" x14ac:dyDescent="0.25">
      <c r="A42887">
        <v>200205201</v>
      </c>
      <c r="B42887" s="1">
        <v>37390</v>
      </c>
      <c r="C42887" s="1">
        <v>37390</v>
      </c>
      <c r="D42887" s="2" t="s">
        <v>54362</v>
      </c>
      <c r="E42887" s="2" t="s">
        <v>6793</v>
      </c>
      <c r="F42887" s="2" t="s">
        <v>39256</v>
      </c>
      <c r="G42887">
        <v>60439</v>
      </c>
      <c r="H42887" s="2" t="s">
        <v>54687</v>
      </c>
      <c r="I42887" s="2" t="s">
        <v>58825</v>
      </c>
      <c r="J42887" s="2" t="s">
        <v>74</v>
      </c>
      <c r="L42887" s="2" t="s">
        <v>33</v>
      </c>
      <c r="N42887" s="2" t="s">
        <v>33</v>
      </c>
      <c r="O42887" s="2" t="s">
        <v>33</v>
      </c>
      <c r="P42887" s="2" t="s">
        <v>33</v>
      </c>
      <c r="Q42887" s="2" t="s">
        <v>2924</v>
      </c>
      <c r="R42887" s="2" t="s">
        <v>54049</v>
      </c>
      <c r="T42887" s="2" t="s">
        <v>39</v>
      </c>
      <c r="U42887" s="2" t="s">
        <v>33</v>
      </c>
    </row>
    <row r="42888" spans="1:21" x14ac:dyDescent="0.25">
      <c r="A42888">
        <v>200205187</v>
      </c>
      <c r="B42888" s="1">
        <v>37391</v>
      </c>
      <c r="C42888" s="1">
        <v>37391</v>
      </c>
      <c r="D42888" s="2" t="s">
        <v>33</v>
      </c>
      <c r="E42888" s="2" t="s">
        <v>245</v>
      </c>
      <c r="F42888" s="2" t="s">
        <v>23</v>
      </c>
      <c r="H42888" s="2" t="s">
        <v>58826</v>
      </c>
      <c r="I42888" s="2" t="s">
        <v>56828</v>
      </c>
      <c r="J42888" s="2" t="s">
        <v>2924</v>
      </c>
      <c r="L42888" s="2" t="s">
        <v>33</v>
      </c>
      <c r="N42888" s="2" t="s">
        <v>33</v>
      </c>
      <c r="O42888" s="2" t="s">
        <v>33</v>
      </c>
      <c r="P42888" s="2" t="s">
        <v>45157</v>
      </c>
      <c r="Q42888" s="2" t="s">
        <v>2924</v>
      </c>
      <c r="R42888" s="2" t="s">
        <v>33</v>
      </c>
      <c r="S42888">
        <v>0</v>
      </c>
      <c r="T42888" s="2" t="s">
        <v>39</v>
      </c>
      <c r="U42888" s="2" t="s">
        <v>33</v>
      </c>
    </row>
    <row r="42889" spans="1:21" x14ac:dyDescent="0.25">
      <c r="A42889">
        <v>200205188</v>
      </c>
      <c r="B42889" s="1">
        <v>37391</v>
      </c>
      <c r="C42889" s="1">
        <v>37391</v>
      </c>
      <c r="D42889" s="2" t="s">
        <v>54417</v>
      </c>
      <c r="E42889" s="2" t="s">
        <v>194</v>
      </c>
      <c r="F42889" s="2" t="s">
        <v>23</v>
      </c>
      <c r="G42889">
        <v>46774</v>
      </c>
      <c r="H42889" s="2" t="s">
        <v>54654</v>
      </c>
      <c r="I42889" s="2" t="s">
        <v>10581</v>
      </c>
      <c r="J42889" s="2" t="s">
        <v>44</v>
      </c>
      <c r="K42889">
        <v>10</v>
      </c>
      <c r="L42889" s="2" t="s">
        <v>27</v>
      </c>
      <c r="N42889" s="2" t="s">
        <v>33</v>
      </c>
      <c r="O42889" s="2" t="s">
        <v>33</v>
      </c>
      <c r="P42889" s="2" t="s">
        <v>45157</v>
      </c>
      <c r="Q42889" s="2" t="s">
        <v>30</v>
      </c>
      <c r="R42889" s="2" t="s">
        <v>54113</v>
      </c>
      <c r="S42889">
        <v>0</v>
      </c>
      <c r="T42889" s="2" t="s">
        <v>39</v>
      </c>
      <c r="U42889" s="2" t="s">
        <v>33</v>
      </c>
    </row>
    <row r="42890" spans="1:21" x14ac:dyDescent="0.25">
      <c r="A42890">
        <v>200205200</v>
      </c>
      <c r="B42890" s="1">
        <v>37391</v>
      </c>
      <c r="C42890" s="1">
        <v>37391</v>
      </c>
      <c r="D42890" s="2" t="s">
        <v>3163</v>
      </c>
      <c r="E42890" s="2" t="s">
        <v>214</v>
      </c>
      <c r="F42890" s="2" t="s">
        <v>23</v>
      </c>
      <c r="G42890">
        <v>47660</v>
      </c>
      <c r="H42890" s="2" t="s">
        <v>58827</v>
      </c>
      <c r="I42890" s="2" t="s">
        <v>45644</v>
      </c>
      <c r="J42890" s="2" t="s">
        <v>74</v>
      </c>
      <c r="K42890">
        <v>420</v>
      </c>
      <c r="L42890" s="2" t="s">
        <v>27</v>
      </c>
      <c r="N42890" s="2" t="s">
        <v>33</v>
      </c>
      <c r="O42890" s="2" t="s">
        <v>33</v>
      </c>
      <c r="P42890" s="2" t="s">
        <v>48190</v>
      </c>
      <c r="Q42890" s="2" t="s">
        <v>30</v>
      </c>
      <c r="R42890" s="2" t="s">
        <v>33</v>
      </c>
      <c r="T42890" s="2" t="s">
        <v>39</v>
      </c>
      <c r="U42890" s="2" t="s">
        <v>33</v>
      </c>
    </row>
    <row r="42891" spans="1:21" x14ac:dyDescent="0.25">
      <c r="A42891">
        <v>200205189</v>
      </c>
      <c r="B42891" s="1"/>
      <c r="C42891" s="1">
        <v>37391</v>
      </c>
      <c r="D42891" s="2" t="s">
        <v>40621</v>
      </c>
      <c r="E42891" s="2" t="s">
        <v>89</v>
      </c>
      <c r="F42891" s="2" t="s">
        <v>23</v>
      </c>
      <c r="G42891">
        <v>47302</v>
      </c>
      <c r="H42891" s="2" t="s">
        <v>58828</v>
      </c>
      <c r="I42891" s="2" t="s">
        <v>17473</v>
      </c>
      <c r="J42891" s="2" t="s">
        <v>38</v>
      </c>
      <c r="L42891" s="2" t="s">
        <v>33</v>
      </c>
      <c r="N42891" s="2" t="s">
        <v>33</v>
      </c>
      <c r="O42891" s="2" t="s">
        <v>33</v>
      </c>
      <c r="P42891" s="2" t="s">
        <v>33</v>
      </c>
      <c r="Q42891" s="2" t="s">
        <v>30</v>
      </c>
      <c r="R42891" s="2" t="s">
        <v>33</v>
      </c>
      <c r="T42891" s="2" t="s">
        <v>39</v>
      </c>
      <c r="U42891" s="2" t="s">
        <v>33</v>
      </c>
    </row>
    <row r="42892" spans="1:21" x14ac:dyDescent="0.25">
      <c r="A42892">
        <v>200205194</v>
      </c>
      <c r="B42892" s="1">
        <v>37391</v>
      </c>
      <c r="C42892" s="1">
        <v>37391</v>
      </c>
      <c r="D42892" s="2" t="s">
        <v>2917</v>
      </c>
      <c r="E42892" s="2" t="s">
        <v>309</v>
      </c>
      <c r="F42892" s="2" t="s">
        <v>23</v>
      </c>
      <c r="G42892">
        <v>47229</v>
      </c>
      <c r="H42892" s="2" t="s">
        <v>58829</v>
      </c>
      <c r="I42892" s="2" t="s">
        <v>58830</v>
      </c>
      <c r="J42892" s="2" t="s">
        <v>2924</v>
      </c>
      <c r="L42892" s="2" t="s">
        <v>33</v>
      </c>
      <c r="N42892" s="2" t="s">
        <v>33</v>
      </c>
      <c r="O42892" s="2" t="s">
        <v>33</v>
      </c>
      <c r="P42892" s="2" t="s">
        <v>33</v>
      </c>
      <c r="Q42892" s="2" t="s">
        <v>30</v>
      </c>
      <c r="R42892" s="2" t="s">
        <v>56648</v>
      </c>
      <c r="T42892" s="2" t="s">
        <v>39</v>
      </c>
      <c r="U42892" s="2" t="s">
        <v>33</v>
      </c>
    </row>
    <row r="42893" spans="1:21" x14ac:dyDescent="0.25">
      <c r="A42893">
        <v>200205190</v>
      </c>
      <c r="B42893" s="1">
        <v>37391</v>
      </c>
      <c r="C42893" s="1">
        <v>37391</v>
      </c>
      <c r="D42893" s="2" t="s">
        <v>55253</v>
      </c>
      <c r="E42893" s="2" t="s">
        <v>1860</v>
      </c>
      <c r="F42893" s="2" t="s">
        <v>45264</v>
      </c>
      <c r="G42893">
        <v>41008</v>
      </c>
      <c r="H42893" s="2" t="s">
        <v>55294</v>
      </c>
      <c r="I42893" s="2" t="s">
        <v>1625</v>
      </c>
      <c r="J42893" s="2" t="s">
        <v>74</v>
      </c>
      <c r="K42893">
        <v>315</v>
      </c>
      <c r="L42893" s="2" t="s">
        <v>160</v>
      </c>
      <c r="N42893" s="2" t="s">
        <v>33</v>
      </c>
      <c r="O42893" s="2" t="s">
        <v>33</v>
      </c>
      <c r="P42893" s="2" t="s">
        <v>33</v>
      </c>
      <c r="Q42893" s="2" t="s">
        <v>2924</v>
      </c>
      <c r="R42893" s="2" t="s">
        <v>33</v>
      </c>
      <c r="T42893" s="2" t="s">
        <v>39</v>
      </c>
      <c r="U42893" s="2" t="s">
        <v>33</v>
      </c>
    </row>
    <row r="42894" spans="1:21" x14ac:dyDescent="0.25">
      <c r="A42894">
        <v>200205191</v>
      </c>
      <c r="B42894" s="1">
        <v>37391</v>
      </c>
      <c r="C42894" s="1">
        <v>37391</v>
      </c>
      <c r="D42894" s="2" t="s">
        <v>58831</v>
      </c>
      <c r="E42894" s="2" t="s">
        <v>500</v>
      </c>
      <c r="F42894" s="2" t="s">
        <v>23</v>
      </c>
      <c r="H42894" s="2" t="s">
        <v>58832</v>
      </c>
      <c r="I42894" s="2" t="s">
        <v>37</v>
      </c>
      <c r="J42894" s="2" t="s">
        <v>110</v>
      </c>
      <c r="K42894">
        <v>50</v>
      </c>
      <c r="L42894" s="2" t="s">
        <v>27</v>
      </c>
      <c r="M42894">
        <v>50</v>
      </c>
      <c r="N42894" s="2" t="s">
        <v>27</v>
      </c>
      <c r="O42894" s="2" t="s">
        <v>33</v>
      </c>
      <c r="P42894" s="2" t="s">
        <v>33</v>
      </c>
      <c r="Q42894" s="2" t="s">
        <v>30</v>
      </c>
      <c r="R42894" s="2" t="s">
        <v>58833</v>
      </c>
      <c r="T42894" s="2" t="s">
        <v>39</v>
      </c>
      <c r="U42894" s="2" t="s">
        <v>33</v>
      </c>
    </row>
    <row r="42895" spans="1:21" x14ac:dyDescent="0.25">
      <c r="A42895">
        <v>200205192</v>
      </c>
      <c r="B42895" s="1">
        <v>37391</v>
      </c>
      <c r="C42895" s="1">
        <v>37391</v>
      </c>
      <c r="D42895" s="2" t="s">
        <v>89</v>
      </c>
      <c r="E42895" s="2" t="s">
        <v>89</v>
      </c>
      <c r="F42895" s="2" t="s">
        <v>23</v>
      </c>
      <c r="H42895" s="2" t="s">
        <v>58834</v>
      </c>
      <c r="I42895" s="2" t="s">
        <v>58835</v>
      </c>
      <c r="J42895" s="2" t="s">
        <v>26</v>
      </c>
      <c r="L42895" s="2" t="s">
        <v>33</v>
      </c>
      <c r="N42895" s="2" t="s">
        <v>33</v>
      </c>
      <c r="O42895" s="2" t="s">
        <v>33</v>
      </c>
      <c r="P42895" s="2" t="s">
        <v>38697</v>
      </c>
      <c r="Q42895" s="2" t="s">
        <v>30</v>
      </c>
      <c r="R42895" s="2" t="s">
        <v>38697</v>
      </c>
      <c r="T42895" s="2" t="s">
        <v>39</v>
      </c>
      <c r="U42895" s="2" t="s">
        <v>33</v>
      </c>
    </row>
    <row r="42896" spans="1:21" x14ac:dyDescent="0.25">
      <c r="A42896">
        <v>200205198</v>
      </c>
      <c r="B42896" s="1"/>
      <c r="C42896" s="1">
        <v>37391</v>
      </c>
      <c r="D42896" s="2" t="s">
        <v>53744</v>
      </c>
      <c r="E42896" s="2" t="s">
        <v>92</v>
      </c>
      <c r="F42896" s="2" t="s">
        <v>23</v>
      </c>
      <c r="H42896" s="2" t="s">
        <v>58836</v>
      </c>
      <c r="I42896" s="2" t="s">
        <v>37</v>
      </c>
      <c r="J42896" s="2" t="s">
        <v>26</v>
      </c>
      <c r="L42896" s="2" t="s">
        <v>33</v>
      </c>
      <c r="N42896" s="2" t="s">
        <v>33</v>
      </c>
      <c r="O42896" s="2" t="s">
        <v>33</v>
      </c>
      <c r="P42896" s="2" t="s">
        <v>33</v>
      </c>
      <c r="Q42896" s="2" t="s">
        <v>2924</v>
      </c>
      <c r="R42896" s="2" t="s">
        <v>58837</v>
      </c>
      <c r="T42896" s="2" t="s">
        <v>39</v>
      </c>
      <c r="U42896" s="2" t="s">
        <v>33</v>
      </c>
    </row>
    <row r="42897" spans="1:21" x14ac:dyDescent="0.25">
      <c r="A42897">
        <v>200205193</v>
      </c>
      <c r="B42897" s="1">
        <v>37391</v>
      </c>
      <c r="C42897" s="1">
        <v>37391</v>
      </c>
      <c r="D42897" s="2" t="s">
        <v>54487</v>
      </c>
      <c r="E42897" s="2" t="s">
        <v>537</v>
      </c>
      <c r="F42897" s="2" t="s">
        <v>23</v>
      </c>
      <c r="G42897">
        <v>47448</v>
      </c>
      <c r="H42897" s="2" t="s">
        <v>58838</v>
      </c>
      <c r="I42897" s="2" t="s">
        <v>58839</v>
      </c>
      <c r="J42897" s="2" t="s">
        <v>26</v>
      </c>
      <c r="K42897">
        <v>20</v>
      </c>
      <c r="L42897" s="2" t="s">
        <v>27</v>
      </c>
      <c r="N42897" s="2" t="s">
        <v>33</v>
      </c>
      <c r="O42897" s="2" t="s">
        <v>33</v>
      </c>
      <c r="P42897" s="2" t="s">
        <v>33</v>
      </c>
      <c r="Q42897" s="2" t="s">
        <v>2924</v>
      </c>
      <c r="R42897" s="2" t="s">
        <v>54828</v>
      </c>
      <c r="T42897" s="2" t="s">
        <v>39</v>
      </c>
      <c r="U42897" s="2" t="s">
        <v>33</v>
      </c>
    </row>
    <row r="42898" spans="1:21" x14ac:dyDescent="0.25">
      <c r="A42898">
        <v>200205195</v>
      </c>
      <c r="B42898" s="1">
        <v>37391</v>
      </c>
      <c r="C42898" s="1">
        <v>37391</v>
      </c>
      <c r="D42898" s="2" t="s">
        <v>54531</v>
      </c>
      <c r="E42898" s="2" t="s">
        <v>248</v>
      </c>
      <c r="F42898" s="2" t="s">
        <v>23</v>
      </c>
      <c r="H42898" s="2" t="s">
        <v>58840</v>
      </c>
      <c r="I42898" s="2" t="s">
        <v>1088</v>
      </c>
      <c r="J42898" s="2" t="s">
        <v>2924</v>
      </c>
      <c r="L42898" s="2" t="s">
        <v>33</v>
      </c>
      <c r="N42898" s="2" t="s">
        <v>33</v>
      </c>
      <c r="O42898" s="2" t="s">
        <v>33</v>
      </c>
      <c r="P42898" s="2" t="s">
        <v>56340</v>
      </c>
      <c r="Q42898" s="2" t="s">
        <v>30</v>
      </c>
      <c r="R42898" s="2" t="s">
        <v>33</v>
      </c>
      <c r="T42898" s="2" t="s">
        <v>39</v>
      </c>
      <c r="U42898" s="2" t="s">
        <v>33</v>
      </c>
    </row>
    <row r="42899" spans="1:21" x14ac:dyDescent="0.25">
      <c r="A42899">
        <v>200205196</v>
      </c>
      <c r="B42899" s="1">
        <v>37391</v>
      </c>
      <c r="C42899" s="1">
        <v>37391</v>
      </c>
      <c r="D42899" s="2" t="s">
        <v>33</v>
      </c>
      <c r="E42899" s="2" t="s">
        <v>6793</v>
      </c>
      <c r="F42899" s="2" t="s">
        <v>39256</v>
      </c>
      <c r="H42899" s="2" t="s">
        <v>58841</v>
      </c>
      <c r="I42899" s="2" t="s">
        <v>13607</v>
      </c>
      <c r="J42899" s="2" t="s">
        <v>2924</v>
      </c>
      <c r="L42899" s="2" t="s">
        <v>33</v>
      </c>
      <c r="N42899" s="2" t="s">
        <v>33</v>
      </c>
      <c r="O42899" s="2" t="s">
        <v>33</v>
      </c>
      <c r="P42899" s="2" t="s">
        <v>58841</v>
      </c>
      <c r="Q42899" s="2" t="s">
        <v>2924</v>
      </c>
      <c r="R42899" s="2" t="s">
        <v>33</v>
      </c>
      <c r="T42899" s="2" t="s">
        <v>39</v>
      </c>
      <c r="U42899" s="2" t="s">
        <v>33</v>
      </c>
    </row>
    <row r="42900" spans="1:21" x14ac:dyDescent="0.25">
      <c r="A42900">
        <v>200205197</v>
      </c>
      <c r="B42900" s="1">
        <v>37391</v>
      </c>
      <c r="C42900" s="1">
        <v>37391</v>
      </c>
      <c r="D42900" s="2" t="s">
        <v>807</v>
      </c>
      <c r="E42900" s="2" t="s">
        <v>72</v>
      </c>
      <c r="F42900" s="2" t="s">
        <v>23</v>
      </c>
      <c r="G42900">
        <v>46036</v>
      </c>
      <c r="H42900" s="2" t="s">
        <v>58842</v>
      </c>
      <c r="I42900" s="2" t="s">
        <v>50196</v>
      </c>
      <c r="J42900" s="2" t="s">
        <v>26</v>
      </c>
      <c r="L42900" s="2" t="s">
        <v>33</v>
      </c>
      <c r="N42900" s="2" t="s">
        <v>33</v>
      </c>
      <c r="O42900" s="2" t="s">
        <v>28</v>
      </c>
      <c r="P42900" s="2" t="s">
        <v>56996</v>
      </c>
      <c r="Q42900" s="2" t="s">
        <v>30</v>
      </c>
      <c r="R42900" s="2" t="s">
        <v>58843</v>
      </c>
      <c r="S42900">
        <v>0</v>
      </c>
      <c r="T42900" s="2" t="s">
        <v>39</v>
      </c>
      <c r="U42900" s="2" t="s">
        <v>33</v>
      </c>
    </row>
    <row r="42901" spans="1:21" x14ac:dyDescent="0.25">
      <c r="A42901">
        <v>200205202</v>
      </c>
      <c r="B42901" s="1">
        <v>37391</v>
      </c>
      <c r="C42901" s="1">
        <v>37391</v>
      </c>
      <c r="D42901" s="2" t="s">
        <v>48128</v>
      </c>
      <c r="E42901" s="2" t="s">
        <v>6793</v>
      </c>
      <c r="F42901" s="2" t="s">
        <v>39256</v>
      </c>
      <c r="H42901" s="2" t="s">
        <v>55217</v>
      </c>
      <c r="I42901" s="2" t="s">
        <v>2071</v>
      </c>
      <c r="J42901" s="2" t="s">
        <v>102</v>
      </c>
      <c r="K42901">
        <v>1</v>
      </c>
      <c r="L42901" s="2" t="s">
        <v>27</v>
      </c>
      <c r="N42901" s="2" t="s">
        <v>33</v>
      </c>
      <c r="O42901" s="2" t="s">
        <v>33</v>
      </c>
      <c r="P42901" s="2" t="s">
        <v>55217</v>
      </c>
      <c r="Q42901" s="2" t="s">
        <v>2924</v>
      </c>
      <c r="R42901" s="2" t="s">
        <v>58844</v>
      </c>
      <c r="T42901" s="2" t="s">
        <v>28</v>
      </c>
      <c r="U42901" s="2" t="s">
        <v>33</v>
      </c>
    </row>
    <row r="42902" spans="1:21" x14ac:dyDescent="0.25">
      <c r="A42902">
        <v>200205204</v>
      </c>
      <c r="B42902" s="1">
        <v>37392</v>
      </c>
      <c r="C42902" s="1">
        <v>37392</v>
      </c>
      <c r="D42902" s="2" t="s">
        <v>58845</v>
      </c>
      <c r="E42902" s="2" t="s">
        <v>577</v>
      </c>
      <c r="F42902" s="2" t="s">
        <v>23</v>
      </c>
      <c r="H42902" s="2" t="s">
        <v>58846</v>
      </c>
      <c r="I42902" s="2" t="s">
        <v>57398</v>
      </c>
      <c r="J42902" s="2" t="s">
        <v>26</v>
      </c>
      <c r="K42902">
        <v>1</v>
      </c>
      <c r="L42902" s="2" t="s">
        <v>27</v>
      </c>
      <c r="N42902" s="2" t="s">
        <v>33</v>
      </c>
      <c r="O42902" s="2" t="s">
        <v>33</v>
      </c>
      <c r="P42902" s="2" t="s">
        <v>33</v>
      </c>
      <c r="Q42902" s="2" t="s">
        <v>2924</v>
      </c>
      <c r="R42902" s="2" t="s">
        <v>58847</v>
      </c>
      <c r="T42902" s="2" t="s">
        <v>39</v>
      </c>
      <c r="U42902" s="2" t="s">
        <v>33</v>
      </c>
    </row>
    <row r="42903" spans="1:21" x14ac:dyDescent="0.25">
      <c r="A42903">
        <v>200205206</v>
      </c>
      <c r="B42903" s="1"/>
      <c r="C42903" s="1">
        <v>37392</v>
      </c>
      <c r="D42903" s="2" t="s">
        <v>55001</v>
      </c>
      <c r="E42903" s="2" t="s">
        <v>96</v>
      </c>
      <c r="F42903" s="2" t="s">
        <v>23</v>
      </c>
      <c r="G42903">
        <v>47591</v>
      </c>
      <c r="H42903" s="2" t="s">
        <v>58848</v>
      </c>
      <c r="I42903" s="2" t="s">
        <v>49</v>
      </c>
      <c r="J42903" s="2" t="s">
        <v>38</v>
      </c>
      <c r="L42903" s="2" t="s">
        <v>33</v>
      </c>
      <c r="N42903" s="2" t="s">
        <v>33</v>
      </c>
      <c r="O42903" s="2" t="s">
        <v>33</v>
      </c>
      <c r="P42903" s="2" t="s">
        <v>33</v>
      </c>
      <c r="Q42903" s="2" t="s">
        <v>30</v>
      </c>
      <c r="R42903" s="2" t="s">
        <v>33</v>
      </c>
      <c r="T42903" s="2" t="s">
        <v>39</v>
      </c>
      <c r="U42903" s="2" t="s">
        <v>33</v>
      </c>
    </row>
    <row r="42904" spans="1:21" x14ac:dyDescent="0.25">
      <c r="A42904">
        <v>200205207</v>
      </c>
      <c r="B42904" s="1"/>
      <c r="C42904" s="1">
        <v>37392</v>
      </c>
      <c r="D42904" s="2" t="s">
        <v>45199</v>
      </c>
      <c r="E42904" s="2" t="s">
        <v>2103</v>
      </c>
      <c r="F42904" s="2" t="s">
        <v>23</v>
      </c>
      <c r="G42904">
        <v>46761</v>
      </c>
      <c r="H42904" s="2" t="s">
        <v>58849</v>
      </c>
      <c r="I42904" s="2" t="s">
        <v>82</v>
      </c>
      <c r="J42904" s="2" t="s">
        <v>2924</v>
      </c>
      <c r="L42904" s="2" t="s">
        <v>33</v>
      </c>
      <c r="N42904" s="2" t="s">
        <v>33</v>
      </c>
      <c r="O42904" s="2" t="s">
        <v>33</v>
      </c>
      <c r="P42904" s="2" t="s">
        <v>33</v>
      </c>
      <c r="Q42904" s="2" t="s">
        <v>30</v>
      </c>
      <c r="R42904" s="2" t="s">
        <v>4204</v>
      </c>
      <c r="T42904" s="2" t="s">
        <v>39</v>
      </c>
      <c r="U42904" s="2" t="s">
        <v>33</v>
      </c>
    </row>
    <row r="42905" spans="1:21" x14ac:dyDescent="0.25">
      <c r="A42905">
        <v>200205205</v>
      </c>
      <c r="B42905" s="1">
        <v>37392</v>
      </c>
      <c r="C42905" s="1">
        <v>37392</v>
      </c>
      <c r="D42905" s="2" t="s">
        <v>54188</v>
      </c>
      <c r="E42905" s="2" t="s">
        <v>85</v>
      </c>
      <c r="F42905" s="2" t="s">
        <v>23</v>
      </c>
      <c r="H42905" s="2" t="s">
        <v>58850</v>
      </c>
      <c r="I42905" s="2" t="s">
        <v>55745</v>
      </c>
      <c r="J42905" s="2" t="s">
        <v>26</v>
      </c>
      <c r="L42905" s="2" t="s">
        <v>33</v>
      </c>
      <c r="N42905" s="2" t="s">
        <v>33</v>
      </c>
      <c r="O42905" s="2" t="s">
        <v>33</v>
      </c>
      <c r="P42905" s="2" t="s">
        <v>33</v>
      </c>
      <c r="Q42905" s="2" t="s">
        <v>2924</v>
      </c>
      <c r="R42905" s="2" t="s">
        <v>54828</v>
      </c>
      <c r="T42905" s="2" t="s">
        <v>39</v>
      </c>
      <c r="U42905" s="2" t="s">
        <v>33</v>
      </c>
    </row>
    <row r="42906" spans="1:21" x14ac:dyDescent="0.25">
      <c r="A42906">
        <v>200205287</v>
      </c>
      <c r="B42906" s="1">
        <v>37392</v>
      </c>
      <c r="C42906" s="1">
        <v>37392</v>
      </c>
      <c r="D42906" s="2" t="s">
        <v>58851</v>
      </c>
      <c r="E42906" s="2" t="s">
        <v>72</v>
      </c>
      <c r="F42906" s="2" t="s">
        <v>23</v>
      </c>
      <c r="G42906">
        <v>46044</v>
      </c>
      <c r="H42906" s="2" t="s">
        <v>58852</v>
      </c>
      <c r="I42906" s="2" t="s">
        <v>58853</v>
      </c>
      <c r="J42906" s="2" t="s">
        <v>26</v>
      </c>
      <c r="L42906" s="2" t="s">
        <v>33</v>
      </c>
      <c r="N42906" s="2" t="s">
        <v>33</v>
      </c>
      <c r="O42906" s="2" t="s">
        <v>33</v>
      </c>
      <c r="P42906" s="2" t="s">
        <v>56996</v>
      </c>
      <c r="Q42906" s="2" t="s">
        <v>2924</v>
      </c>
      <c r="R42906" s="2" t="s">
        <v>53748</v>
      </c>
      <c r="S42906">
        <v>0</v>
      </c>
      <c r="T42906" s="2" t="s">
        <v>39</v>
      </c>
      <c r="U42906" s="2" t="s">
        <v>33</v>
      </c>
    </row>
    <row r="42907" spans="1:21" x14ac:dyDescent="0.25">
      <c r="A42907">
        <v>200205208</v>
      </c>
      <c r="B42907" s="1">
        <v>37392</v>
      </c>
      <c r="C42907" s="1">
        <v>37392</v>
      </c>
      <c r="D42907" s="2" t="s">
        <v>54566</v>
      </c>
      <c r="E42907" s="2" t="s">
        <v>1860</v>
      </c>
      <c r="F42907" s="2" t="s">
        <v>45264</v>
      </c>
      <c r="H42907" s="2" t="s">
        <v>58854</v>
      </c>
      <c r="I42907" s="2" t="s">
        <v>26737</v>
      </c>
      <c r="J42907" s="2" t="s">
        <v>2924</v>
      </c>
      <c r="L42907" s="2" t="s">
        <v>33</v>
      </c>
      <c r="N42907" s="2" t="s">
        <v>33</v>
      </c>
      <c r="O42907" s="2" t="s">
        <v>33</v>
      </c>
      <c r="P42907" s="2" t="s">
        <v>48629</v>
      </c>
      <c r="Q42907" s="2" t="s">
        <v>2924</v>
      </c>
      <c r="R42907" s="2" t="s">
        <v>33</v>
      </c>
      <c r="T42907" s="2" t="s">
        <v>28</v>
      </c>
      <c r="U42907" s="2" t="s">
        <v>33</v>
      </c>
    </row>
    <row r="42908" spans="1:21" x14ac:dyDescent="0.25">
      <c r="A42908">
        <v>200205243</v>
      </c>
      <c r="B42908" s="1">
        <v>37392</v>
      </c>
      <c r="C42908" s="1">
        <v>37392</v>
      </c>
      <c r="D42908" s="2" t="s">
        <v>58855</v>
      </c>
      <c r="E42908" s="2" t="s">
        <v>22</v>
      </c>
      <c r="F42908" s="2" t="s">
        <v>23</v>
      </c>
      <c r="H42908" s="2" t="s">
        <v>58856</v>
      </c>
      <c r="I42908" s="2" t="s">
        <v>54540</v>
      </c>
      <c r="J42908" s="2" t="s">
        <v>66</v>
      </c>
      <c r="K42908">
        <v>200</v>
      </c>
      <c r="L42908" s="2" t="s">
        <v>27</v>
      </c>
      <c r="N42908" s="2" t="s">
        <v>33</v>
      </c>
      <c r="O42908" s="2" t="s">
        <v>33</v>
      </c>
      <c r="P42908" s="2" t="s">
        <v>33</v>
      </c>
      <c r="Q42908" s="2" t="s">
        <v>30</v>
      </c>
      <c r="R42908" s="2" t="s">
        <v>33</v>
      </c>
      <c r="T42908" s="2" t="s">
        <v>39</v>
      </c>
      <c r="U42908" s="2" t="s">
        <v>33</v>
      </c>
    </row>
    <row r="42909" spans="1:21" x14ac:dyDescent="0.25">
      <c r="A42909">
        <v>200205221</v>
      </c>
      <c r="B42909" s="1">
        <v>37393</v>
      </c>
      <c r="C42909" s="1">
        <v>37393</v>
      </c>
      <c r="D42909" s="2" t="s">
        <v>45280</v>
      </c>
      <c r="E42909" s="2" t="s">
        <v>22</v>
      </c>
      <c r="F42909" s="2" t="s">
        <v>23</v>
      </c>
      <c r="H42909" s="2" t="s">
        <v>58857</v>
      </c>
      <c r="I42909" s="2" t="s">
        <v>38</v>
      </c>
      <c r="J42909" s="2" t="s">
        <v>66</v>
      </c>
      <c r="L42909" s="2" t="s">
        <v>33</v>
      </c>
      <c r="N42909" s="2" t="s">
        <v>33</v>
      </c>
      <c r="O42909" s="2" t="s">
        <v>33</v>
      </c>
      <c r="P42909" s="2" t="s">
        <v>33</v>
      </c>
      <c r="Q42909" s="2" t="s">
        <v>30</v>
      </c>
      <c r="R42909" s="2" t="s">
        <v>33</v>
      </c>
      <c r="T42909" s="2" t="s">
        <v>39</v>
      </c>
      <c r="U42909" s="2" t="s">
        <v>33</v>
      </c>
    </row>
    <row r="42910" spans="1:21" x14ac:dyDescent="0.25">
      <c r="A42910">
        <v>200205203</v>
      </c>
      <c r="B42910" s="1">
        <v>37392</v>
      </c>
      <c r="C42910" s="1">
        <v>37393</v>
      </c>
      <c r="D42910" s="2" t="s">
        <v>53998</v>
      </c>
      <c r="E42910" s="2" t="s">
        <v>173</v>
      </c>
      <c r="F42910" s="2" t="s">
        <v>23</v>
      </c>
      <c r="G42910">
        <v>47390</v>
      </c>
      <c r="H42910" s="2" t="s">
        <v>58858</v>
      </c>
      <c r="I42910" s="2" t="s">
        <v>56652</v>
      </c>
      <c r="J42910" s="2" t="s">
        <v>26</v>
      </c>
      <c r="K42910">
        <v>1000</v>
      </c>
      <c r="L42910" s="2" t="s">
        <v>27</v>
      </c>
      <c r="N42910" s="2" t="s">
        <v>33</v>
      </c>
      <c r="O42910" s="2" t="s">
        <v>33</v>
      </c>
      <c r="P42910" s="2" t="s">
        <v>58859</v>
      </c>
      <c r="Q42910" s="2" t="s">
        <v>30</v>
      </c>
      <c r="R42910" s="2" t="s">
        <v>48660</v>
      </c>
      <c r="T42910" s="2" t="s">
        <v>28</v>
      </c>
      <c r="U42910" s="2" t="s">
        <v>33</v>
      </c>
    </row>
    <row r="42911" spans="1:21" x14ac:dyDescent="0.25">
      <c r="A42911">
        <v>200205209</v>
      </c>
      <c r="B42911" s="1">
        <v>37392</v>
      </c>
      <c r="C42911" s="1">
        <v>37393</v>
      </c>
      <c r="D42911" s="2" t="s">
        <v>54997</v>
      </c>
      <c r="E42911" s="2" t="s">
        <v>613</v>
      </c>
      <c r="F42911" s="2" t="s">
        <v>23</v>
      </c>
      <c r="G42911">
        <v>46563</v>
      </c>
      <c r="H42911" s="2" t="s">
        <v>58860</v>
      </c>
      <c r="I42911" s="2" t="s">
        <v>2071</v>
      </c>
      <c r="J42911" s="2" t="s">
        <v>110</v>
      </c>
      <c r="K42911">
        <v>1000</v>
      </c>
      <c r="L42911" s="2" t="s">
        <v>27</v>
      </c>
      <c r="N42911" s="2" t="s">
        <v>33</v>
      </c>
      <c r="O42911" s="2" t="s">
        <v>33</v>
      </c>
      <c r="P42911" s="2" t="s">
        <v>55957</v>
      </c>
      <c r="Q42911" s="2" t="s">
        <v>30</v>
      </c>
      <c r="R42911" s="2" t="s">
        <v>58861</v>
      </c>
      <c r="T42911" s="2" t="s">
        <v>28</v>
      </c>
      <c r="U42911" s="2" t="s">
        <v>33</v>
      </c>
    </row>
    <row r="42912" spans="1:21" x14ac:dyDescent="0.25">
      <c r="A42912">
        <v>200205210</v>
      </c>
      <c r="B42912" s="1">
        <v>37393</v>
      </c>
      <c r="C42912" s="1">
        <v>37393</v>
      </c>
      <c r="D42912" s="2" t="s">
        <v>137</v>
      </c>
      <c r="E42912" s="2" t="s">
        <v>138</v>
      </c>
      <c r="F42912" s="2" t="s">
        <v>23</v>
      </c>
      <c r="G42912">
        <v>46901</v>
      </c>
      <c r="H42912" s="2" t="s">
        <v>58862</v>
      </c>
      <c r="I42912" s="2" t="s">
        <v>58863</v>
      </c>
      <c r="J42912" s="2" t="s">
        <v>66</v>
      </c>
      <c r="K42912">
        <v>10</v>
      </c>
      <c r="L42912" s="2" t="s">
        <v>160</v>
      </c>
      <c r="N42912" s="2" t="s">
        <v>33</v>
      </c>
      <c r="O42912" s="2" t="s">
        <v>33</v>
      </c>
      <c r="P42912" s="2" t="s">
        <v>33</v>
      </c>
      <c r="Q42912" s="2" t="s">
        <v>30</v>
      </c>
      <c r="R42912" s="2" t="s">
        <v>33</v>
      </c>
      <c r="T42912" s="2" t="s">
        <v>39</v>
      </c>
      <c r="U42912" s="2" t="s">
        <v>33</v>
      </c>
    </row>
    <row r="42913" spans="1:21" x14ac:dyDescent="0.25">
      <c r="A42913">
        <v>200205211</v>
      </c>
      <c r="B42913" s="1">
        <v>37392</v>
      </c>
      <c r="C42913" s="1">
        <v>37393</v>
      </c>
      <c r="D42913" s="2" t="s">
        <v>193</v>
      </c>
      <c r="E42913" s="2" t="s">
        <v>194</v>
      </c>
      <c r="F42913" s="2" t="s">
        <v>23</v>
      </c>
      <c r="H42913" s="2" t="s">
        <v>58864</v>
      </c>
      <c r="I42913" s="2" t="s">
        <v>45293</v>
      </c>
      <c r="J42913" s="2" t="s">
        <v>110</v>
      </c>
      <c r="L42913" s="2" t="s">
        <v>33</v>
      </c>
      <c r="N42913" s="2" t="s">
        <v>33</v>
      </c>
      <c r="O42913" s="2" t="s">
        <v>33</v>
      </c>
      <c r="P42913" s="2" t="s">
        <v>46014</v>
      </c>
      <c r="Q42913" s="2" t="s">
        <v>30</v>
      </c>
      <c r="R42913" s="2" t="s">
        <v>48815</v>
      </c>
      <c r="T42913" s="2" t="s">
        <v>39</v>
      </c>
      <c r="U42913" s="2" t="s">
        <v>33</v>
      </c>
    </row>
    <row r="42914" spans="1:21" x14ac:dyDescent="0.25">
      <c r="A42914">
        <v>200205212</v>
      </c>
      <c r="B42914" s="1">
        <v>37393</v>
      </c>
      <c r="C42914" s="1">
        <v>37393</v>
      </c>
      <c r="D42914" s="2" t="s">
        <v>53998</v>
      </c>
      <c r="E42914" s="2" t="s">
        <v>173</v>
      </c>
      <c r="F42914" s="2" t="s">
        <v>23</v>
      </c>
      <c r="G42914">
        <v>47390</v>
      </c>
      <c r="H42914" s="2" t="s">
        <v>58865</v>
      </c>
      <c r="I42914" s="2" t="s">
        <v>2125</v>
      </c>
      <c r="J42914" s="2" t="s">
        <v>26</v>
      </c>
      <c r="K42914">
        <v>40</v>
      </c>
      <c r="L42914" s="2" t="s">
        <v>27</v>
      </c>
      <c r="N42914" s="2" t="s">
        <v>33</v>
      </c>
      <c r="O42914" s="2" t="s">
        <v>33</v>
      </c>
      <c r="P42914" s="2" t="s">
        <v>58866</v>
      </c>
      <c r="Q42914" s="2" t="s">
        <v>30</v>
      </c>
      <c r="R42914" s="2" t="s">
        <v>33</v>
      </c>
      <c r="T42914" s="2" t="s">
        <v>39</v>
      </c>
      <c r="U42914" s="2" t="s">
        <v>33</v>
      </c>
    </row>
    <row r="42915" spans="1:21" x14ac:dyDescent="0.25">
      <c r="A42915">
        <v>200205213</v>
      </c>
      <c r="B42915" s="1"/>
      <c r="C42915" s="1">
        <v>37393</v>
      </c>
      <c r="D42915" s="2" t="s">
        <v>33</v>
      </c>
      <c r="E42915" s="2" t="s">
        <v>89</v>
      </c>
      <c r="F42915" s="2" t="s">
        <v>23</v>
      </c>
      <c r="H42915" s="2" t="s">
        <v>33</v>
      </c>
      <c r="I42915" s="2" t="s">
        <v>2071</v>
      </c>
      <c r="J42915" s="2" t="s">
        <v>2072</v>
      </c>
      <c r="L42915" s="2" t="s">
        <v>33</v>
      </c>
      <c r="N42915" s="2" t="s">
        <v>33</v>
      </c>
      <c r="O42915" s="2" t="s">
        <v>33</v>
      </c>
      <c r="P42915" s="2" t="s">
        <v>33</v>
      </c>
      <c r="Q42915" s="2" t="s">
        <v>30</v>
      </c>
      <c r="R42915" s="2" t="s">
        <v>33</v>
      </c>
      <c r="T42915" s="2" t="s">
        <v>39</v>
      </c>
      <c r="U42915" s="2" t="s">
        <v>33</v>
      </c>
    </row>
    <row r="42916" spans="1:21" x14ac:dyDescent="0.25">
      <c r="A42916">
        <v>200205214</v>
      </c>
      <c r="B42916" s="1"/>
      <c r="C42916" s="1">
        <v>37393</v>
      </c>
      <c r="D42916" s="2" t="s">
        <v>35927</v>
      </c>
      <c r="E42916" s="2" t="s">
        <v>85</v>
      </c>
      <c r="F42916" s="2" t="s">
        <v>23</v>
      </c>
      <c r="H42916" s="2" t="s">
        <v>58867</v>
      </c>
      <c r="I42916" s="2" t="s">
        <v>230</v>
      </c>
      <c r="J42916" s="2" t="s">
        <v>2924</v>
      </c>
      <c r="L42916" s="2" t="s">
        <v>33</v>
      </c>
      <c r="N42916" s="2" t="s">
        <v>33</v>
      </c>
      <c r="O42916" s="2" t="s">
        <v>33</v>
      </c>
      <c r="P42916" s="2" t="s">
        <v>33</v>
      </c>
      <c r="Q42916" s="2" t="s">
        <v>30</v>
      </c>
      <c r="R42916" s="2" t="s">
        <v>33</v>
      </c>
      <c r="T42916" s="2" t="s">
        <v>39</v>
      </c>
      <c r="U42916" s="2" t="s">
        <v>33</v>
      </c>
    </row>
    <row r="42917" spans="1:21" x14ac:dyDescent="0.25">
      <c r="A42917">
        <v>200205215</v>
      </c>
      <c r="B42917" s="1"/>
      <c r="C42917" s="1">
        <v>37393</v>
      </c>
      <c r="D42917" s="2" t="s">
        <v>55167</v>
      </c>
      <c r="E42917" s="2" t="s">
        <v>659</v>
      </c>
      <c r="F42917" s="2" t="s">
        <v>23</v>
      </c>
      <c r="G42917">
        <v>47932</v>
      </c>
      <c r="H42917" s="2" t="s">
        <v>58868</v>
      </c>
      <c r="I42917" s="2" t="s">
        <v>37</v>
      </c>
      <c r="J42917" s="2" t="s">
        <v>26</v>
      </c>
      <c r="L42917" s="2" t="s">
        <v>33</v>
      </c>
      <c r="N42917" s="2" t="s">
        <v>33</v>
      </c>
      <c r="O42917" s="2" t="s">
        <v>33</v>
      </c>
      <c r="P42917" s="2" t="s">
        <v>33</v>
      </c>
      <c r="Q42917" s="2" t="s">
        <v>30</v>
      </c>
      <c r="R42917" s="2" t="s">
        <v>33</v>
      </c>
      <c r="T42917" s="2" t="s">
        <v>39</v>
      </c>
      <c r="U42917" s="2" t="s">
        <v>33</v>
      </c>
    </row>
    <row r="42918" spans="1:21" x14ac:dyDescent="0.25">
      <c r="A42918">
        <v>200205237</v>
      </c>
      <c r="B42918" s="1">
        <v>37386</v>
      </c>
      <c r="C42918" s="1">
        <v>37393</v>
      </c>
      <c r="D42918" s="2" t="s">
        <v>58869</v>
      </c>
      <c r="E42918" s="2" t="s">
        <v>6793</v>
      </c>
      <c r="F42918" s="2" t="s">
        <v>39256</v>
      </c>
      <c r="H42918" s="2" t="s">
        <v>58870</v>
      </c>
      <c r="I42918" s="2" t="s">
        <v>58871</v>
      </c>
      <c r="J42918" s="2" t="s">
        <v>26</v>
      </c>
      <c r="L42918" s="2" t="s">
        <v>33</v>
      </c>
      <c r="N42918" s="2" t="s">
        <v>33</v>
      </c>
      <c r="O42918" s="2" t="s">
        <v>33</v>
      </c>
      <c r="P42918" s="2" t="s">
        <v>33</v>
      </c>
      <c r="Q42918" s="2" t="s">
        <v>2924</v>
      </c>
      <c r="R42918" s="2" t="s">
        <v>33</v>
      </c>
      <c r="T42918" s="2" t="s">
        <v>39</v>
      </c>
      <c r="U42918" s="2" t="s">
        <v>33</v>
      </c>
    </row>
    <row r="42919" spans="1:21" x14ac:dyDescent="0.25">
      <c r="A42919">
        <v>200205222</v>
      </c>
      <c r="B42919" s="1">
        <v>37393</v>
      </c>
      <c r="C42919" s="1">
        <v>37393</v>
      </c>
      <c r="D42919" s="2" t="s">
        <v>33</v>
      </c>
      <c r="E42919" s="2" t="s">
        <v>170</v>
      </c>
      <c r="F42919" s="2" t="s">
        <v>33</v>
      </c>
      <c r="H42919" s="2" t="s">
        <v>58872</v>
      </c>
      <c r="I42919" s="2" t="s">
        <v>58873</v>
      </c>
      <c r="J42919" s="2" t="s">
        <v>26</v>
      </c>
      <c r="L42919" s="2" t="s">
        <v>33</v>
      </c>
      <c r="N42919" s="2" t="s">
        <v>33</v>
      </c>
      <c r="O42919" s="2" t="s">
        <v>33</v>
      </c>
      <c r="P42919" s="2" t="s">
        <v>33</v>
      </c>
      <c r="Q42919" s="2" t="s">
        <v>2924</v>
      </c>
      <c r="R42919" s="2" t="s">
        <v>33</v>
      </c>
      <c r="T42919" s="2" t="s">
        <v>39</v>
      </c>
      <c r="U42919" s="2" t="s">
        <v>33</v>
      </c>
    </row>
    <row r="42920" spans="1:21" x14ac:dyDescent="0.25">
      <c r="A42920">
        <v>200205223</v>
      </c>
      <c r="B42920" s="1">
        <v>37393</v>
      </c>
      <c r="C42920" s="1">
        <v>37393</v>
      </c>
      <c r="D42920" s="2" t="s">
        <v>21</v>
      </c>
      <c r="E42920" s="2" t="s">
        <v>22</v>
      </c>
      <c r="F42920" s="2" t="s">
        <v>23</v>
      </c>
      <c r="G42920">
        <v>46208</v>
      </c>
      <c r="H42920" s="2" t="s">
        <v>39354</v>
      </c>
      <c r="I42920" s="2" t="s">
        <v>646</v>
      </c>
      <c r="J42920" s="2" t="s">
        <v>26</v>
      </c>
      <c r="L42920" s="2" t="s">
        <v>33</v>
      </c>
      <c r="N42920" s="2" t="s">
        <v>33</v>
      </c>
      <c r="O42920" s="2" t="s">
        <v>33</v>
      </c>
      <c r="P42920" s="2" t="s">
        <v>33</v>
      </c>
      <c r="Q42920" s="2" t="s">
        <v>30</v>
      </c>
      <c r="R42920" s="2" t="s">
        <v>33</v>
      </c>
      <c r="T42920" s="2" t="s">
        <v>39</v>
      </c>
      <c r="U42920" s="2" t="s">
        <v>33</v>
      </c>
    </row>
    <row r="42921" spans="1:21" x14ac:dyDescent="0.25">
      <c r="A42921">
        <v>200205226</v>
      </c>
      <c r="B42921" s="1">
        <v>37393</v>
      </c>
      <c r="C42921" s="1">
        <v>37393</v>
      </c>
      <c r="D42921" s="2" t="s">
        <v>58874</v>
      </c>
      <c r="E42921" s="2" t="s">
        <v>245</v>
      </c>
      <c r="F42921" s="2" t="s">
        <v>23</v>
      </c>
      <c r="H42921" s="2" t="s">
        <v>58875</v>
      </c>
      <c r="I42921" s="2" t="s">
        <v>2991</v>
      </c>
      <c r="J42921" s="2" t="s">
        <v>33</v>
      </c>
      <c r="K42921">
        <v>40</v>
      </c>
      <c r="L42921" s="2" t="s">
        <v>27</v>
      </c>
      <c r="N42921" s="2" t="s">
        <v>33</v>
      </c>
      <c r="O42921" s="2" t="s">
        <v>33</v>
      </c>
      <c r="P42921" s="2" t="s">
        <v>33</v>
      </c>
      <c r="Q42921" s="2" t="s">
        <v>30</v>
      </c>
      <c r="R42921" s="2" t="s">
        <v>33</v>
      </c>
      <c r="T42921" s="2" t="s">
        <v>39</v>
      </c>
      <c r="U42921" s="2" t="s">
        <v>33</v>
      </c>
    </row>
    <row r="42922" spans="1:21" x14ac:dyDescent="0.25">
      <c r="A42922">
        <v>200205224</v>
      </c>
      <c r="B42922" s="1">
        <v>37393</v>
      </c>
      <c r="C42922" s="1">
        <v>37393</v>
      </c>
      <c r="D42922" s="2" t="s">
        <v>45280</v>
      </c>
      <c r="E42922" s="2" t="s">
        <v>134</v>
      </c>
      <c r="F42922" s="2" t="s">
        <v>23</v>
      </c>
      <c r="H42922" s="2" t="s">
        <v>58876</v>
      </c>
      <c r="I42922" s="2" t="s">
        <v>1088</v>
      </c>
      <c r="J42922" s="2" t="s">
        <v>26</v>
      </c>
      <c r="K42922">
        <v>30</v>
      </c>
      <c r="L42922" s="2" t="s">
        <v>27</v>
      </c>
      <c r="N42922" s="2" t="s">
        <v>33</v>
      </c>
      <c r="O42922" s="2" t="s">
        <v>33</v>
      </c>
      <c r="P42922" s="2" t="s">
        <v>48359</v>
      </c>
      <c r="Q42922" s="2" t="s">
        <v>30</v>
      </c>
      <c r="R42922" s="2" t="s">
        <v>33</v>
      </c>
      <c r="T42922" s="2" t="s">
        <v>39</v>
      </c>
      <c r="U42922" s="2" t="s">
        <v>33</v>
      </c>
    </row>
    <row r="42923" spans="1:21" x14ac:dyDescent="0.25">
      <c r="A42923">
        <v>200205227</v>
      </c>
      <c r="B42923" s="1">
        <v>37393</v>
      </c>
      <c r="C42923" s="1">
        <v>37393</v>
      </c>
      <c r="D42923" s="2" t="s">
        <v>54188</v>
      </c>
      <c r="E42923" s="2" t="s">
        <v>85</v>
      </c>
      <c r="F42923" s="2" t="s">
        <v>23</v>
      </c>
      <c r="H42923" s="2" t="s">
        <v>58877</v>
      </c>
      <c r="I42923" s="2" t="s">
        <v>57653</v>
      </c>
      <c r="J42923" s="2" t="s">
        <v>33</v>
      </c>
      <c r="K42923">
        <v>1</v>
      </c>
      <c r="L42923" s="2" t="s">
        <v>27</v>
      </c>
      <c r="M42923">
        <v>1</v>
      </c>
      <c r="N42923" s="2" t="s">
        <v>27</v>
      </c>
      <c r="O42923" s="2" t="s">
        <v>33</v>
      </c>
      <c r="P42923" s="2" t="s">
        <v>33</v>
      </c>
      <c r="Q42923" s="2" t="s">
        <v>30</v>
      </c>
      <c r="R42923" s="2" t="s">
        <v>33</v>
      </c>
      <c r="T42923" s="2" t="s">
        <v>39</v>
      </c>
      <c r="U42923" s="2" t="s">
        <v>33</v>
      </c>
    </row>
    <row r="42924" spans="1:21" x14ac:dyDescent="0.25">
      <c r="A42924">
        <v>200205199</v>
      </c>
      <c r="B42924" s="1">
        <v>37393</v>
      </c>
      <c r="C42924" s="1">
        <v>37393</v>
      </c>
      <c r="D42924" s="2" t="s">
        <v>21</v>
      </c>
      <c r="E42924" s="2" t="s">
        <v>22</v>
      </c>
      <c r="F42924" s="2" t="s">
        <v>23</v>
      </c>
      <c r="H42924" s="2" t="s">
        <v>46009</v>
      </c>
      <c r="I42924" s="2" t="s">
        <v>45293</v>
      </c>
      <c r="J42924" s="2" t="s">
        <v>110</v>
      </c>
      <c r="K42924">
        <v>10</v>
      </c>
      <c r="L42924" s="2" t="s">
        <v>27</v>
      </c>
      <c r="M42924">
        <v>10</v>
      </c>
      <c r="N42924" s="2" t="s">
        <v>27</v>
      </c>
      <c r="O42924" s="2" t="s">
        <v>33</v>
      </c>
      <c r="P42924" s="2" t="s">
        <v>33</v>
      </c>
      <c r="Q42924" s="2" t="s">
        <v>30</v>
      </c>
      <c r="R42924" s="2" t="s">
        <v>50465</v>
      </c>
      <c r="T42924" s="2" t="s">
        <v>39</v>
      </c>
      <c r="U42924" s="2" t="s">
        <v>33</v>
      </c>
    </row>
    <row r="42925" spans="1:21" x14ac:dyDescent="0.25">
      <c r="A42925">
        <v>200205229</v>
      </c>
      <c r="B42925" s="1">
        <v>37394</v>
      </c>
      <c r="C42925" s="1">
        <v>37394</v>
      </c>
      <c r="D42925" s="2" t="s">
        <v>45470</v>
      </c>
      <c r="E42925" s="2" t="s">
        <v>22</v>
      </c>
      <c r="F42925" s="2" t="s">
        <v>23</v>
      </c>
      <c r="G42925">
        <v>46237</v>
      </c>
      <c r="H42925" s="2" t="s">
        <v>58878</v>
      </c>
      <c r="I42925" s="2" t="s">
        <v>43188</v>
      </c>
      <c r="J42925" s="2" t="s">
        <v>33</v>
      </c>
      <c r="K42925">
        <v>0</v>
      </c>
      <c r="L42925" s="2" t="s">
        <v>27</v>
      </c>
      <c r="M42925">
        <v>0</v>
      </c>
      <c r="N42925" s="2" t="s">
        <v>27</v>
      </c>
      <c r="O42925" s="2" t="s">
        <v>33</v>
      </c>
      <c r="P42925" s="2" t="s">
        <v>33</v>
      </c>
      <c r="Q42925" s="2" t="s">
        <v>30</v>
      </c>
      <c r="R42925" s="2" t="s">
        <v>33</v>
      </c>
      <c r="T42925" s="2" t="s">
        <v>39</v>
      </c>
      <c r="U42925" s="2" t="s">
        <v>33</v>
      </c>
    </row>
    <row r="42926" spans="1:21" x14ac:dyDescent="0.25">
      <c r="A42926">
        <v>200205228</v>
      </c>
      <c r="B42926" s="1">
        <v>37394</v>
      </c>
      <c r="C42926" s="1">
        <v>37394</v>
      </c>
      <c r="D42926" s="2" t="s">
        <v>35927</v>
      </c>
      <c r="E42926" s="2" t="s">
        <v>85</v>
      </c>
      <c r="F42926" s="2" t="s">
        <v>23</v>
      </c>
      <c r="H42926" s="2" t="s">
        <v>33</v>
      </c>
      <c r="I42926" s="2" t="s">
        <v>3262</v>
      </c>
      <c r="J42926" s="2" t="s">
        <v>2741</v>
      </c>
      <c r="L42926" s="2" t="s">
        <v>33</v>
      </c>
      <c r="N42926" s="2" t="s">
        <v>33</v>
      </c>
      <c r="O42926" s="2" t="s">
        <v>33</v>
      </c>
      <c r="P42926" s="2" t="s">
        <v>33</v>
      </c>
      <c r="Q42926" s="2" t="s">
        <v>30</v>
      </c>
      <c r="R42926" s="2" t="s">
        <v>33</v>
      </c>
      <c r="T42926" s="2" t="s">
        <v>39</v>
      </c>
      <c r="U42926" s="2" t="s">
        <v>33</v>
      </c>
    </row>
    <row r="42927" spans="1:21" x14ac:dyDescent="0.25">
      <c r="A42927">
        <v>200205230</v>
      </c>
      <c r="B42927" s="1">
        <v>37305</v>
      </c>
      <c r="C42927" s="1">
        <v>37394</v>
      </c>
      <c r="D42927" s="2" t="s">
        <v>33</v>
      </c>
      <c r="E42927" s="2" t="s">
        <v>573</v>
      </c>
      <c r="F42927" s="2" t="s">
        <v>23</v>
      </c>
      <c r="H42927" s="2" t="s">
        <v>33</v>
      </c>
      <c r="I42927" s="2" t="s">
        <v>3262</v>
      </c>
      <c r="J42927" s="2" t="s">
        <v>33</v>
      </c>
      <c r="L42927" s="2" t="s">
        <v>33</v>
      </c>
      <c r="N42927" s="2" t="s">
        <v>33</v>
      </c>
      <c r="O42927" s="2" t="s">
        <v>33</v>
      </c>
      <c r="P42927" s="2" t="s">
        <v>33</v>
      </c>
      <c r="Q42927" s="2" t="s">
        <v>30</v>
      </c>
      <c r="R42927" s="2" t="s">
        <v>33</v>
      </c>
      <c r="T42927" s="2" t="s">
        <v>39</v>
      </c>
      <c r="U42927" s="2" t="s">
        <v>33</v>
      </c>
    </row>
    <row r="42928" spans="1:21" x14ac:dyDescent="0.25">
      <c r="A42928">
        <v>200205231</v>
      </c>
      <c r="B42928" s="1">
        <v>37395</v>
      </c>
      <c r="C42928" s="1">
        <v>37395</v>
      </c>
      <c r="D42928" s="2" t="s">
        <v>48601</v>
      </c>
      <c r="E42928" s="2" t="s">
        <v>85</v>
      </c>
      <c r="F42928" s="2" t="s">
        <v>23</v>
      </c>
      <c r="G42928">
        <v>46360</v>
      </c>
      <c r="H42928" s="2" t="s">
        <v>33</v>
      </c>
      <c r="I42928" s="2" t="s">
        <v>3262</v>
      </c>
      <c r="J42928" s="2" t="s">
        <v>33</v>
      </c>
      <c r="L42928" s="2" t="s">
        <v>33</v>
      </c>
      <c r="N42928" s="2" t="s">
        <v>33</v>
      </c>
      <c r="O42928" s="2" t="s">
        <v>33</v>
      </c>
      <c r="P42928" s="2" t="s">
        <v>33</v>
      </c>
      <c r="Q42928" s="2" t="s">
        <v>30</v>
      </c>
      <c r="R42928" s="2" t="s">
        <v>33</v>
      </c>
      <c r="T42928" s="2" t="s">
        <v>39</v>
      </c>
      <c r="U42928" s="2" t="s">
        <v>33</v>
      </c>
    </row>
    <row r="42929" spans="1:21" x14ac:dyDescent="0.25">
      <c r="A42929">
        <v>200205232</v>
      </c>
      <c r="B42929" s="1">
        <v>37395</v>
      </c>
      <c r="C42929" s="1">
        <v>37395</v>
      </c>
      <c r="D42929" s="2" t="s">
        <v>45280</v>
      </c>
      <c r="E42929" s="2" t="s">
        <v>22</v>
      </c>
      <c r="F42929" s="2" t="s">
        <v>23</v>
      </c>
      <c r="G42929">
        <v>46237</v>
      </c>
      <c r="H42929" s="2" t="s">
        <v>58879</v>
      </c>
      <c r="I42929" s="2" t="s">
        <v>3262</v>
      </c>
      <c r="J42929" s="2" t="s">
        <v>33</v>
      </c>
      <c r="L42929" s="2" t="s">
        <v>33</v>
      </c>
      <c r="N42929" s="2" t="s">
        <v>33</v>
      </c>
      <c r="O42929" s="2" t="s">
        <v>33</v>
      </c>
      <c r="P42929" s="2" t="s">
        <v>33</v>
      </c>
      <c r="Q42929" s="2" t="s">
        <v>30</v>
      </c>
      <c r="R42929" s="2" t="s">
        <v>33</v>
      </c>
      <c r="T42929" s="2" t="s">
        <v>39</v>
      </c>
      <c r="U42929" s="2" t="s">
        <v>33</v>
      </c>
    </row>
    <row r="42930" spans="1:21" x14ac:dyDescent="0.25">
      <c r="A42930">
        <v>200205220</v>
      </c>
      <c r="B42930" s="1">
        <v>37395</v>
      </c>
      <c r="C42930" s="1">
        <v>37395</v>
      </c>
      <c r="D42930" s="2" t="s">
        <v>55242</v>
      </c>
      <c r="E42930" s="2" t="s">
        <v>6793</v>
      </c>
      <c r="F42930" s="2" t="s">
        <v>39256</v>
      </c>
      <c r="H42930" s="2" t="s">
        <v>58880</v>
      </c>
      <c r="I42930" s="2" t="s">
        <v>38</v>
      </c>
      <c r="J42930" s="2" t="s">
        <v>2924</v>
      </c>
      <c r="L42930" s="2" t="s">
        <v>33</v>
      </c>
      <c r="N42930" s="2" t="s">
        <v>33</v>
      </c>
      <c r="O42930" s="2" t="s">
        <v>33</v>
      </c>
      <c r="P42930" s="2" t="s">
        <v>33</v>
      </c>
      <c r="Q42930" s="2" t="s">
        <v>2924</v>
      </c>
      <c r="R42930" s="2" t="s">
        <v>33</v>
      </c>
      <c r="T42930" s="2" t="s">
        <v>39</v>
      </c>
      <c r="U42930" s="2" t="s">
        <v>33</v>
      </c>
    </row>
    <row r="42931" spans="1:21" x14ac:dyDescent="0.25">
      <c r="A42931">
        <v>200205233</v>
      </c>
      <c r="B42931" s="1">
        <v>37395</v>
      </c>
      <c r="C42931" s="1">
        <v>37395</v>
      </c>
      <c r="D42931" s="2" t="s">
        <v>54475</v>
      </c>
      <c r="E42931" s="2" t="s">
        <v>216</v>
      </c>
      <c r="F42931" s="2" t="s">
        <v>23</v>
      </c>
      <c r="G42931">
        <v>47633</v>
      </c>
      <c r="H42931" s="2" t="s">
        <v>33</v>
      </c>
      <c r="I42931" s="2" t="s">
        <v>3262</v>
      </c>
      <c r="J42931" s="2" t="s">
        <v>33</v>
      </c>
      <c r="L42931" s="2" t="s">
        <v>33</v>
      </c>
      <c r="N42931" s="2" t="s">
        <v>33</v>
      </c>
      <c r="O42931" s="2" t="s">
        <v>33</v>
      </c>
      <c r="P42931" s="2" t="s">
        <v>33</v>
      </c>
      <c r="Q42931" s="2" t="s">
        <v>30</v>
      </c>
      <c r="R42931" s="2" t="s">
        <v>33</v>
      </c>
      <c r="T42931" s="2" t="s">
        <v>39</v>
      </c>
      <c r="U42931" s="2" t="s">
        <v>33</v>
      </c>
    </row>
    <row r="42932" spans="1:21" x14ac:dyDescent="0.25">
      <c r="A42932">
        <v>200205242</v>
      </c>
      <c r="B42932" s="1">
        <v>37396</v>
      </c>
      <c r="C42932" s="1">
        <v>37396</v>
      </c>
      <c r="D42932" s="2" t="s">
        <v>45470</v>
      </c>
      <c r="E42932" s="2" t="s">
        <v>22</v>
      </c>
      <c r="F42932" s="2" t="s">
        <v>23</v>
      </c>
      <c r="H42932" s="2" t="s">
        <v>58881</v>
      </c>
      <c r="I42932" s="2" t="s">
        <v>45186</v>
      </c>
      <c r="J42932" s="2" t="s">
        <v>2741</v>
      </c>
      <c r="K42932">
        <v>5</v>
      </c>
      <c r="L42932" s="2" t="s">
        <v>27</v>
      </c>
      <c r="M42932">
        <v>5</v>
      </c>
      <c r="N42932" s="2" t="s">
        <v>27</v>
      </c>
      <c r="O42932" s="2" t="s">
        <v>33</v>
      </c>
      <c r="P42932" s="2" t="s">
        <v>33</v>
      </c>
      <c r="Q42932" s="2" t="s">
        <v>2924</v>
      </c>
      <c r="R42932" s="2" t="s">
        <v>33</v>
      </c>
      <c r="T42932" s="2" t="s">
        <v>39</v>
      </c>
      <c r="U42932" s="2" t="s">
        <v>33</v>
      </c>
    </row>
    <row r="42933" spans="1:21" x14ac:dyDescent="0.25">
      <c r="A42933">
        <v>200205217</v>
      </c>
      <c r="B42933" s="1">
        <v>37396</v>
      </c>
      <c r="C42933" s="1">
        <v>37396</v>
      </c>
      <c r="D42933" s="2" t="s">
        <v>56699</v>
      </c>
      <c r="E42933" s="2" t="s">
        <v>309</v>
      </c>
      <c r="F42933" s="2" t="s">
        <v>23</v>
      </c>
      <c r="G42933">
        <v>47220</v>
      </c>
      <c r="H42933" s="2" t="s">
        <v>58882</v>
      </c>
      <c r="I42933" s="2" t="s">
        <v>37</v>
      </c>
      <c r="J42933" s="2" t="s">
        <v>110</v>
      </c>
      <c r="K42933">
        <v>150</v>
      </c>
      <c r="L42933" s="2" t="s">
        <v>27</v>
      </c>
      <c r="N42933" s="2" t="s">
        <v>33</v>
      </c>
      <c r="O42933" s="2" t="s">
        <v>33</v>
      </c>
      <c r="P42933" s="2" t="s">
        <v>33</v>
      </c>
      <c r="Q42933" s="2" t="s">
        <v>30</v>
      </c>
      <c r="R42933" s="2" t="s">
        <v>58883</v>
      </c>
      <c r="T42933" s="2" t="s">
        <v>39</v>
      </c>
      <c r="U42933" s="2" t="s">
        <v>33</v>
      </c>
    </row>
    <row r="42934" spans="1:21" x14ac:dyDescent="0.25">
      <c r="A42934">
        <v>200205218</v>
      </c>
      <c r="B42934" s="1">
        <v>37394</v>
      </c>
      <c r="C42934" s="1">
        <v>37396</v>
      </c>
      <c r="D42934" s="2" t="s">
        <v>54384</v>
      </c>
      <c r="E42934" s="2" t="s">
        <v>245</v>
      </c>
      <c r="F42934" s="2" t="s">
        <v>23</v>
      </c>
      <c r="G42934">
        <v>46304</v>
      </c>
      <c r="H42934" s="2" t="s">
        <v>54765</v>
      </c>
      <c r="I42934" s="2" t="s">
        <v>27789</v>
      </c>
      <c r="J42934" s="2" t="s">
        <v>74</v>
      </c>
      <c r="K42934">
        <v>2054</v>
      </c>
      <c r="L42934" s="2" t="s">
        <v>160</v>
      </c>
      <c r="N42934" s="2" t="s">
        <v>33</v>
      </c>
      <c r="O42934" s="2" t="s">
        <v>33</v>
      </c>
      <c r="P42934" s="2" t="s">
        <v>33</v>
      </c>
      <c r="Q42934" s="2" t="s">
        <v>1561</v>
      </c>
      <c r="R42934" s="2" t="s">
        <v>33</v>
      </c>
      <c r="T42934" s="2" t="s">
        <v>39</v>
      </c>
      <c r="U42934" s="2" t="s">
        <v>33</v>
      </c>
    </row>
    <row r="42935" spans="1:21" x14ac:dyDescent="0.25">
      <c r="A42935">
        <v>200205219</v>
      </c>
      <c r="B42935" s="1">
        <v>37394</v>
      </c>
      <c r="C42935" s="1">
        <v>37396</v>
      </c>
      <c r="D42935" s="2" t="s">
        <v>10247</v>
      </c>
      <c r="E42935" s="2" t="s">
        <v>1860</v>
      </c>
      <c r="F42935" s="2" t="s">
        <v>45264</v>
      </c>
      <c r="G42935">
        <v>40108</v>
      </c>
      <c r="H42935" s="2" t="s">
        <v>54218</v>
      </c>
      <c r="I42935" s="2" t="s">
        <v>5523</v>
      </c>
      <c r="J42935" s="2" t="s">
        <v>26</v>
      </c>
      <c r="K42935">
        <v>100</v>
      </c>
      <c r="L42935" s="2" t="s">
        <v>160</v>
      </c>
      <c r="N42935" s="2" t="s">
        <v>33</v>
      </c>
      <c r="O42935" s="2" t="s">
        <v>33</v>
      </c>
      <c r="P42935" s="2" t="s">
        <v>33</v>
      </c>
      <c r="Q42935" s="2" t="s">
        <v>2924</v>
      </c>
      <c r="R42935" s="2" t="s">
        <v>33</v>
      </c>
      <c r="T42935" s="2" t="s">
        <v>39</v>
      </c>
      <c r="U42935" s="2" t="s">
        <v>33</v>
      </c>
    </row>
    <row r="42936" spans="1:21" x14ac:dyDescent="0.25">
      <c r="A42936">
        <v>200205225</v>
      </c>
      <c r="B42936" s="1">
        <v>37395</v>
      </c>
      <c r="C42936" s="1">
        <v>37396</v>
      </c>
      <c r="D42936" s="2" t="s">
        <v>674</v>
      </c>
      <c r="E42936" s="2" t="s">
        <v>154</v>
      </c>
      <c r="F42936" s="2" t="s">
        <v>23</v>
      </c>
      <c r="G42936">
        <v>46041</v>
      </c>
      <c r="H42936" s="2" t="s">
        <v>58884</v>
      </c>
      <c r="I42936" s="2" t="s">
        <v>58885</v>
      </c>
      <c r="J42936" s="2" t="s">
        <v>74</v>
      </c>
      <c r="K42936">
        <v>3400</v>
      </c>
      <c r="L42936" s="2" t="s">
        <v>27</v>
      </c>
      <c r="N42936" s="2" t="s">
        <v>27</v>
      </c>
      <c r="O42936" s="2" t="s">
        <v>33</v>
      </c>
      <c r="P42936" s="2" t="s">
        <v>58886</v>
      </c>
      <c r="Q42936" s="2" t="s">
        <v>30</v>
      </c>
      <c r="R42936" s="2" t="s">
        <v>58887</v>
      </c>
      <c r="T42936" s="2" t="s">
        <v>39</v>
      </c>
      <c r="U42936" s="2" t="s">
        <v>33</v>
      </c>
    </row>
    <row r="42937" spans="1:21" x14ac:dyDescent="0.25">
      <c r="A42937">
        <v>200205304</v>
      </c>
      <c r="B42937" s="1">
        <v>37393</v>
      </c>
      <c r="C42937" s="1">
        <v>37396</v>
      </c>
      <c r="D42937" s="2" t="s">
        <v>54188</v>
      </c>
      <c r="E42937" s="2" t="s">
        <v>85</v>
      </c>
      <c r="F42937" s="2" t="s">
        <v>23</v>
      </c>
      <c r="G42937">
        <v>46402</v>
      </c>
      <c r="H42937" s="2" t="s">
        <v>58888</v>
      </c>
      <c r="I42937" s="2" t="s">
        <v>52839</v>
      </c>
      <c r="J42937" s="2" t="s">
        <v>26</v>
      </c>
      <c r="L42937" s="2" t="s">
        <v>33</v>
      </c>
      <c r="N42937" s="2" t="s">
        <v>33</v>
      </c>
      <c r="O42937" s="2" t="s">
        <v>33</v>
      </c>
      <c r="P42937" s="2" t="s">
        <v>33</v>
      </c>
      <c r="Q42937" s="2" t="s">
        <v>30</v>
      </c>
      <c r="R42937" s="2" t="s">
        <v>52456</v>
      </c>
      <c r="T42937" s="2" t="s">
        <v>39</v>
      </c>
      <c r="U42937" s="2" t="s">
        <v>33</v>
      </c>
    </row>
    <row r="42938" spans="1:21" x14ac:dyDescent="0.25">
      <c r="A42938">
        <v>200205240</v>
      </c>
      <c r="B42938" s="1">
        <v>37396</v>
      </c>
      <c r="C42938" s="1">
        <v>37396</v>
      </c>
      <c r="D42938" s="2" t="s">
        <v>193</v>
      </c>
      <c r="E42938" s="2" t="s">
        <v>194</v>
      </c>
      <c r="F42938" s="2" t="s">
        <v>23</v>
      </c>
      <c r="H42938" s="2" t="s">
        <v>58889</v>
      </c>
      <c r="I42938" s="2" t="s">
        <v>58890</v>
      </c>
      <c r="J42938" s="2" t="s">
        <v>2924</v>
      </c>
      <c r="L42938" s="2" t="s">
        <v>33</v>
      </c>
      <c r="N42938" s="2" t="s">
        <v>33</v>
      </c>
      <c r="O42938" s="2" t="s">
        <v>33</v>
      </c>
      <c r="P42938" s="2" t="s">
        <v>33</v>
      </c>
      <c r="Q42938" s="2" t="s">
        <v>30</v>
      </c>
      <c r="R42938" s="2" t="s">
        <v>56648</v>
      </c>
      <c r="T42938" s="2" t="s">
        <v>39</v>
      </c>
      <c r="U42938" s="2" t="s">
        <v>33</v>
      </c>
    </row>
    <row r="42939" spans="1:21" x14ac:dyDescent="0.25">
      <c r="A42939">
        <v>200205234</v>
      </c>
      <c r="B42939" s="1">
        <v>37396</v>
      </c>
      <c r="C42939" s="1">
        <v>37396</v>
      </c>
      <c r="D42939" s="2" t="s">
        <v>33</v>
      </c>
      <c r="E42939" s="2" t="s">
        <v>573</v>
      </c>
      <c r="F42939" s="2" t="s">
        <v>23</v>
      </c>
      <c r="H42939" s="2" t="s">
        <v>33</v>
      </c>
      <c r="I42939" s="2" t="s">
        <v>165</v>
      </c>
      <c r="J42939" s="2" t="s">
        <v>66</v>
      </c>
      <c r="L42939" s="2" t="s">
        <v>33</v>
      </c>
      <c r="N42939" s="2" t="s">
        <v>33</v>
      </c>
      <c r="O42939" s="2" t="s">
        <v>33</v>
      </c>
      <c r="P42939" s="2" t="s">
        <v>33</v>
      </c>
      <c r="Q42939" s="2" t="s">
        <v>30</v>
      </c>
      <c r="R42939" s="2" t="s">
        <v>33</v>
      </c>
      <c r="T42939" s="2" t="s">
        <v>39</v>
      </c>
      <c r="U42939" s="2" t="s">
        <v>33</v>
      </c>
    </row>
    <row r="42940" spans="1:21" x14ac:dyDescent="0.25">
      <c r="A42940">
        <v>200205235</v>
      </c>
      <c r="B42940" s="1"/>
      <c r="C42940" s="1">
        <v>37396</v>
      </c>
      <c r="D42940" s="2" t="s">
        <v>58891</v>
      </c>
      <c r="E42940" s="2" t="s">
        <v>400</v>
      </c>
      <c r="F42940" s="2" t="s">
        <v>23</v>
      </c>
      <c r="G42940">
        <v>47586</v>
      </c>
      <c r="H42940" s="2" t="s">
        <v>58892</v>
      </c>
      <c r="I42940" s="2" t="s">
        <v>2913</v>
      </c>
      <c r="J42940" s="2" t="s">
        <v>26</v>
      </c>
      <c r="L42940" s="2" t="s">
        <v>33</v>
      </c>
      <c r="N42940" s="2" t="s">
        <v>33</v>
      </c>
      <c r="O42940" s="2" t="s">
        <v>33</v>
      </c>
      <c r="P42940" s="2" t="s">
        <v>33</v>
      </c>
      <c r="Q42940" s="2" t="s">
        <v>30</v>
      </c>
      <c r="R42940" s="2" t="s">
        <v>33</v>
      </c>
      <c r="T42940" s="2" t="s">
        <v>39</v>
      </c>
      <c r="U42940" s="2" t="s">
        <v>33</v>
      </c>
    </row>
    <row r="42941" spans="1:21" x14ac:dyDescent="0.25">
      <c r="A42941">
        <v>200205236</v>
      </c>
      <c r="B42941" s="1">
        <v>37379</v>
      </c>
      <c r="C42941" s="1">
        <v>37396</v>
      </c>
      <c r="D42941" s="2" t="s">
        <v>58893</v>
      </c>
      <c r="E42941" s="2" t="s">
        <v>27109</v>
      </c>
      <c r="F42941" s="2" t="s">
        <v>45767</v>
      </c>
      <c r="H42941" s="2" t="s">
        <v>58894</v>
      </c>
      <c r="I42941" s="2" t="s">
        <v>58895</v>
      </c>
      <c r="J42941" s="2" t="s">
        <v>74</v>
      </c>
      <c r="L42941" s="2" t="s">
        <v>33</v>
      </c>
      <c r="N42941" s="2" t="s">
        <v>33</v>
      </c>
      <c r="O42941" s="2" t="s">
        <v>33</v>
      </c>
      <c r="P42941" s="2" t="s">
        <v>33</v>
      </c>
      <c r="Q42941" s="2" t="s">
        <v>2924</v>
      </c>
      <c r="R42941" s="2" t="s">
        <v>33</v>
      </c>
      <c r="T42941" s="2" t="s">
        <v>39</v>
      </c>
      <c r="U42941" s="2" t="s">
        <v>33</v>
      </c>
    </row>
    <row r="42942" spans="1:21" x14ac:dyDescent="0.25">
      <c r="A42942">
        <v>200205236</v>
      </c>
      <c r="B42942" s="1">
        <v>37379</v>
      </c>
      <c r="C42942" s="1">
        <v>37396</v>
      </c>
      <c r="D42942" s="2" t="s">
        <v>58893</v>
      </c>
      <c r="E42942" s="2" t="s">
        <v>27109</v>
      </c>
      <c r="F42942" s="2" t="s">
        <v>45767</v>
      </c>
      <c r="H42942" s="2" t="s">
        <v>58894</v>
      </c>
      <c r="I42942" s="2" t="s">
        <v>49</v>
      </c>
      <c r="J42942" s="2" t="s">
        <v>74</v>
      </c>
      <c r="L42942" s="2" t="s">
        <v>33</v>
      </c>
      <c r="N42942" s="2" t="s">
        <v>33</v>
      </c>
      <c r="O42942" s="2" t="s">
        <v>33</v>
      </c>
      <c r="P42942" s="2" t="s">
        <v>33</v>
      </c>
      <c r="Q42942" s="2" t="s">
        <v>2924</v>
      </c>
      <c r="R42942" s="2" t="s">
        <v>33</v>
      </c>
      <c r="T42942" s="2" t="s">
        <v>39</v>
      </c>
      <c r="U42942" s="2" t="s">
        <v>33</v>
      </c>
    </row>
    <row r="42943" spans="1:21" x14ac:dyDescent="0.25">
      <c r="A42943">
        <v>200205238</v>
      </c>
      <c r="B42943" s="1">
        <v>37396</v>
      </c>
      <c r="C42943" s="1">
        <v>37396</v>
      </c>
      <c r="D42943" s="2" t="s">
        <v>88</v>
      </c>
      <c r="E42943" s="2" t="s">
        <v>89</v>
      </c>
      <c r="F42943" s="2" t="s">
        <v>23</v>
      </c>
      <c r="H42943" s="2" t="s">
        <v>58896</v>
      </c>
      <c r="I42943" s="2" t="s">
        <v>58897</v>
      </c>
      <c r="J42943" s="2" t="s">
        <v>74</v>
      </c>
      <c r="K42943">
        <v>300</v>
      </c>
      <c r="L42943" s="2" t="s">
        <v>27</v>
      </c>
      <c r="N42943" s="2" t="s">
        <v>33</v>
      </c>
      <c r="O42943" s="2" t="s">
        <v>33</v>
      </c>
      <c r="P42943" s="2" t="s">
        <v>33</v>
      </c>
      <c r="Q42943" s="2" t="s">
        <v>30</v>
      </c>
      <c r="R42943" s="2" t="s">
        <v>58898</v>
      </c>
      <c r="T42943" s="2" t="s">
        <v>39</v>
      </c>
      <c r="U42943" s="2" t="s">
        <v>33</v>
      </c>
    </row>
    <row r="42944" spans="1:21" x14ac:dyDescent="0.25">
      <c r="A42944">
        <v>200205239</v>
      </c>
      <c r="B42944" s="1">
        <v>37396</v>
      </c>
      <c r="C42944" s="1">
        <v>37396</v>
      </c>
      <c r="D42944" s="2" t="s">
        <v>33</v>
      </c>
      <c r="E42944" s="2" t="s">
        <v>446</v>
      </c>
      <c r="F42944" s="2" t="s">
        <v>23</v>
      </c>
      <c r="H42944" s="2" t="s">
        <v>33</v>
      </c>
      <c r="I42944" s="2" t="s">
        <v>58899</v>
      </c>
      <c r="J42944" s="2" t="s">
        <v>2741</v>
      </c>
      <c r="L42944" s="2" t="s">
        <v>33</v>
      </c>
      <c r="N42944" s="2" t="s">
        <v>33</v>
      </c>
      <c r="O42944" s="2" t="s">
        <v>33</v>
      </c>
      <c r="P42944" s="2" t="s">
        <v>33</v>
      </c>
      <c r="Q42944" s="2" t="s">
        <v>2924</v>
      </c>
      <c r="R42944" s="2" t="s">
        <v>33</v>
      </c>
      <c r="T42944" s="2" t="s">
        <v>39</v>
      </c>
      <c r="U42944" s="2" t="s">
        <v>33</v>
      </c>
    </row>
    <row r="42945" spans="1:21" x14ac:dyDescent="0.25">
      <c r="A42945">
        <v>200205241</v>
      </c>
      <c r="B42945" s="1">
        <v>37396</v>
      </c>
      <c r="C42945" s="1">
        <v>37396</v>
      </c>
      <c r="D42945" s="2" t="s">
        <v>1087</v>
      </c>
      <c r="E42945" s="2" t="s">
        <v>69</v>
      </c>
      <c r="F42945" s="2" t="s">
        <v>23</v>
      </c>
      <c r="G42945">
        <v>47037</v>
      </c>
      <c r="H42945" s="2" t="s">
        <v>58900</v>
      </c>
      <c r="I42945" s="2" t="s">
        <v>48926</v>
      </c>
      <c r="J42945" s="2" t="s">
        <v>110</v>
      </c>
      <c r="K42945">
        <v>1600</v>
      </c>
      <c r="L42945" s="2" t="s">
        <v>27</v>
      </c>
      <c r="N42945" s="2" t="s">
        <v>33</v>
      </c>
      <c r="O42945" s="2" t="s">
        <v>33</v>
      </c>
      <c r="P42945" s="2" t="s">
        <v>58901</v>
      </c>
      <c r="Q42945" s="2" t="s">
        <v>30</v>
      </c>
      <c r="R42945" s="2" t="s">
        <v>58902</v>
      </c>
      <c r="T42945" s="2" t="s">
        <v>39</v>
      </c>
      <c r="U42945" s="2" t="s">
        <v>33</v>
      </c>
    </row>
    <row r="42946" spans="1:21" x14ac:dyDescent="0.25">
      <c r="A42946">
        <v>200205255</v>
      </c>
      <c r="B42946" s="1">
        <v>37396</v>
      </c>
      <c r="C42946" s="1">
        <v>37396</v>
      </c>
      <c r="D42946" s="2" t="s">
        <v>277</v>
      </c>
      <c r="E42946" s="2" t="s">
        <v>143</v>
      </c>
      <c r="F42946" s="2" t="s">
        <v>23</v>
      </c>
      <c r="G42946">
        <v>46033</v>
      </c>
      <c r="H42946" s="2" t="s">
        <v>58903</v>
      </c>
      <c r="I42946" s="2" t="s">
        <v>45186</v>
      </c>
      <c r="J42946" s="2" t="s">
        <v>26</v>
      </c>
      <c r="K42946">
        <v>30</v>
      </c>
      <c r="L42946" s="2" t="s">
        <v>27</v>
      </c>
      <c r="M42946">
        <v>30</v>
      </c>
      <c r="N42946" s="2" t="s">
        <v>27</v>
      </c>
      <c r="O42946" s="2" t="s">
        <v>33</v>
      </c>
      <c r="P42946" s="2" t="s">
        <v>33</v>
      </c>
      <c r="Q42946" s="2" t="s">
        <v>30</v>
      </c>
      <c r="R42946" s="2" t="s">
        <v>33</v>
      </c>
      <c r="T42946" s="2" t="s">
        <v>39</v>
      </c>
      <c r="U42946" s="2" t="s">
        <v>33</v>
      </c>
    </row>
    <row r="42947" spans="1:21" x14ac:dyDescent="0.25">
      <c r="A42947">
        <v>200205247</v>
      </c>
      <c r="B42947" s="1">
        <v>37397</v>
      </c>
      <c r="C42947" s="1">
        <v>37397</v>
      </c>
      <c r="D42947" s="2" t="s">
        <v>54362</v>
      </c>
      <c r="E42947" s="2" t="s">
        <v>6793</v>
      </c>
      <c r="F42947" s="2" t="s">
        <v>39256</v>
      </c>
      <c r="G42947">
        <v>60439</v>
      </c>
      <c r="H42947" s="2" t="s">
        <v>55369</v>
      </c>
      <c r="I42947" s="2" t="s">
        <v>58904</v>
      </c>
      <c r="J42947" s="2" t="s">
        <v>26</v>
      </c>
      <c r="K42947">
        <v>1</v>
      </c>
      <c r="L42947" s="2" t="s">
        <v>160</v>
      </c>
      <c r="N42947" s="2" t="s">
        <v>33</v>
      </c>
      <c r="O42947" s="2" t="s">
        <v>33</v>
      </c>
      <c r="P42947" s="2" t="s">
        <v>33</v>
      </c>
      <c r="Q42947" s="2" t="s">
        <v>2924</v>
      </c>
      <c r="R42947" s="2" t="s">
        <v>54049</v>
      </c>
      <c r="T42947" s="2" t="s">
        <v>39</v>
      </c>
      <c r="U42947" s="2" t="s">
        <v>33</v>
      </c>
    </row>
    <row r="42948" spans="1:21" x14ac:dyDescent="0.25">
      <c r="A42948">
        <v>200205245</v>
      </c>
      <c r="B42948" s="1">
        <v>37391</v>
      </c>
      <c r="C42948" s="1">
        <v>37397</v>
      </c>
      <c r="D42948" s="2" t="s">
        <v>58905</v>
      </c>
      <c r="E42948" s="2" t="s">
        <v>679</v>
      </c>
      <c r="F42948" s="2" t="s">
        <v>23</v>
      </c>
      <c r="H42948" s="2" t="s">
        <v>58906</v>
      </c>
      <c r="I42948" s="2" t="s">
        <v>2071</v>
      </c>
      <c r="J42948" s="2" t="s">
        <v>44</v>
      </c>
      <c r="L42948" s="2" t="s">
        <v>33</v>
      </c>
      <c r="N42948" s="2" t="s">
        <v>33</v>
      </c>
      <c r="O42948" s="2" t="s">
        <v>33</v>
      </c>
      <c r="P42948" s="2" t="s">
        <v>33</v>
      </c>
      <c r="Q42948" s="2" t="s">
        <v>30</v>
      </c>
      <c r="R42948" s="2" t="s">
        <v>58907</v>
      </c>
      <c r="T42948" s="2" t="s">
        <v>39</v>
      </c>
      <c r="U42948" s="2" t="s">
        <v>33</v>
      </c>
    </row>
    <row r="42949" spans="1:21" x14ac:dyDescent="0.25">
      <c r="A42949">
        <v>200205244</v>
      </c>
      <c r="B42949" s="1"/>
      <c r="C42949" s="1">
        <v>37397</v>
      </c>
      <c r="D42949" s="2" t="s">
        <v>45280</v>
      </c>
      <c r="E42949" s="2" t="s">
        <v>22</v>
      </c>
      <c r="F42949" s="2" t="s">
        <v>23</v>
      </c>
      <c r="H42949" s="2" t="s">
        <v>58908</v>
      </c>
      <c r="I42949" s="2" t="s">
        <v>82</v>
      </c>
      <c r="J42949" s="2" t="s">
        <v>2741</v>
      </c>
      <c r="L42949" s="2" t="s">
        <v>33</v>
      </c>
      <c r="N42949" s="2" t="s">
        <v>33</v>
      </c>
      <c r="O42949" s="2" t="s">
        <v>33</v>
      </c>
      <c r="P42949" s="2" t="s">
        <v>33</v>
      </c>
      <c r="Q42949" s="2" t="s">
        <v>30</v>
      </c>
      <c r="R42949" s="2" t="s">
        <v>33</v>
      </c>
      <c r="T42949" s="2" t="s">
        <v>39</v>
      </c>
      <c r="U42949" s="2" t="s">
        <v>33</v>
      </c>
    </row>
    <row r="42950" spans="1:21" x14ac:dyDescent="0.25">
      <c r="A42950">
        <v>200205246</v>
      </c>
      <c r="B42950" s="1">
        <v>37391</v>
      </c>
      <c r="C42950" s="1">
        <v>37397</v>
      </c>
      <c r="D42950" s="2" t="s">
        <v>58909</v>
      </c>
      <c r="E42950" s="2" t="s">
        <v>372</v>
      </c>
      <c r="F42950" s="2" t="s">
        <v>23</v>
      </c>
      <c r="G42950">
        <v>46554</v>
      </c>
      <c r="H42950" s="2" t="s">
        <v>58910</v>
      </c>
      <c r="I42950" s="2" t="s">
        <v>33</v>
      </c>
      <c r="J42950" s="2" t="s">
        <v>2072</v>
      </c>
      <c r="L42950" s="2" t="s">
        <v>33</v>
      </c>
      <c r="N42950" s="2" t="s">
        <v>33</v>
      </c>
      <c r="O42950" s="2" t="s">
        <v>33</v>
      </c>
      <c r="P42950" s="2" t="s">
        <v>33</v>
      </c>
      <c r="Q42950" s="2" t="s">
        <v>2924</v>
      </c>
      <c r="R42950" s="2" t="s">
        <v>52456</v>
      </c>
      <c r="T42950" s="2" t="s">
        <v>39</v>
      </c>
      <c r="U42950" s="2" t="s">
        <v>33</v>
      </c>
    </row>
    <row r="42951" spans="1:21" x14ac:dyDescent="0.25">
      <c r="A42951">
        <v>200205257</v>
      </c>
      <c r="B42951" s="1">
        <v>37397</v>
      </c>
      <c r="C42951" s="1">
        <v>37397</v>
      </c>
      <c r="D42951" s="2" t="s">
        <v>237</v>
      </c>
      <c r="E42951" s="2" t="s">
        <v>238</v>
      </c>
      <c r="F42951" s="2" t="s">
        <v>23</v>
      </c>
      <c r="H42951" s="2" t="s">
        <v>58911</v>
      </c>
      <c r="I42951" s="2" t="s">
        <v>45293</v>
      </c>
      <c r="J42951" s="2" t="s">
        <v>110</v>
      </c>
      <c r="K42951">
        <v>150</v>
      </c>
      <c r="L42951" s="2" t="s">
        <v>27</v>
      </c>
      <c r="M42951">
        <v>150</v>
      </c>
      <c r="N42951" s="2" t="s">
        <v>27</v>
      </c>
      <c r="O42951" s="2" t="s">
        <v>33</v>
      </c>
      <c r="P42951" s="2" t="s">
        <v>33</v>
      </c>
      <c r="Q42951" s="2" t="s">
        <v>30</v>
      </c>
      <c r="R42951" s="2" t="s">
        <v>33</v>
      </c>
      <c r="T42951" s="2" t="s">
        <v>39</v>
      </c>
      <c r="U42951" s="2" t="s">
        <v>33</v>
      </c>
    </row>
    <row r="42952" spans="1:21" x14ac:dyDescent="0.25">
      <c r="A42952">
        <v>200205248</v>
      </c>
      <c r="B42952" s="1">
        <v>37397</v>
      </c>
      <c r="C42952" s="1">
        <v>37397</v>
      </c>
      <c r="D42952" s="2" t="s">
        <v>48128</v>
      </c>
      <c r="E42952" s="2" t="s">
        <v>6793</v>
      </c>
      <c r="F42952" s="2" t="s">
        <v>39256</v>
      </c>
      <c r="H42952" s="2" t="s">
        <v>54549</v>
      </c>
      <c r="I42952" s="2" t="s">
        <v>58912</v>
      </c>
      <c r="J42952" s="2" t="s">
        <v>38</v>
      </c>
      <c r="L42952" s="2" t="s">
        <v>33</v>
      </c>
      <c r="N42952" s="2" t="s">
        <v>33</v>
      </c>
      <c r="O42952" s="2" t="s">
        <v>33</v>
      </c>
      <c r="P42952" s="2" t="s">
        <v>33</v>
      </c>
      <c r="Q42952" s="2" t="s">
        <v>2924</v>
      </c>
      <c r="R42952" s="2" t="s">
        <v>33</v>
      </c>
      <c r="T42952" s="2" t="s">
        <v>39</v>
      </c>
      <c r="U42952" s="2" t="s">
        <v>33</v>
      </c>
    </row>
    <row r="42953" spans="1:21" x14ac:dyDescent="0.25">
      <c r="A42953">
        <v>200205249</v>
      </c>
      <c r="B42953" s="1"/>
      <c r="C42953" s="1">
        <v>37397</v>
      </c>
      <c r="D42953" s="2" t="s">
        <v>54188</v>
      </c>
      <c r="E42953" s="2" t="s">
        <v>85</v>
      </c>
      <c r="F42953" s="2" t="s">
        <v>23</v>
      </c>
      <c r="G42953">
        <v>46406</v>
      </c>
      <c r="H42953" s="2" t="s">
        <v>58913</v>
      </c>
      <c r="I42953" s="2" t="s">
        <v>165</v>
      </c>
      <c r="J42953" s="2" t="s">
        <v>26</v>
      </c>
      <c r="L42953" s="2" t="s">
        <v>33</v>
      </c>
      <c r="N42953" s="2" t="s">
        <v>33</v>
      </c>
      <c r="O42953" s="2" t="s">
        <v>33</v>
      </c>
      <c r="P42953" s="2" t="s">
        <v>33</v>
      </c>
      <c r="Q42953" s="2" t="s">
        <v>30</v>
      </c>
      <c r="R42953" s="2" t="s">
        <v>33</v>
      </c>
      <c r="T42953" s="2" t="s">
        <v>39</v>
      </c>
      <c r="U42953" s="2" t="s">
        <v>33</v>
      </c>
    </row>
    <row r="42954" spans="1:21" x14ac:dyDescent="0.25">
      <c r="A42954">
        <v>200205258</v>
      </c>
      <c r="B42954" s="1">
        <v>37397</v>
      </c>
      <c r="C42954" s="1">
        <v>37397</v>
      </c>
      <c r="D42954" s="2" t="s">
        <v>137</v>
      </c>
      <c r="E42954" s="2" t="s">
        <v>138</v>
      </c>
      <c r="F42954" s="2" t="s">
        <v>23</v>
      </c>
      <c r="G42954">
        <v>46902</v>
      </c>
      <c r="H42954" s="2" t="s">
        <v>58914</v>
      </c>
      <c r="I42954" s="2" t="s">
        <v>45186</v>
      </c>
      <c r="J42954" s="2" t="s">
        <v>26</v>
      </c>
      <c r="K42954">
        <v>30</v>
      </c>
      <c r="L42954" s="2" t="s">
        <v>27</v>
      </c>
      <c r="M42954">
        <v>30</v>
      </c>
      <c r="N42954" s="2" t="s">
        <v>27</v>
      </c>
      <c r="O42954" s="2" t="s">
        <v>33</v>
      </c>
      <c r="P42954" s="2" t="s">
        <v>33</v>
      </c>
      <c r="Q42954" s="2" t="s">
        <v>30</v>
      </c>
      <c r="R42954" s="2" t="s">
        <v>33</v>
      </c>
      <c r="T42954" s="2" t="s">
        <v>39</v>
      </c>
      <c r="U42954" s="2" t="s">
        <v>33</v>
      </c>
    </row>
    <row r="42955" spans="1:21" x14ac:dyDescent="0.25">
      <c r="A42955">
        <v>200205250</v>
      </c>
      <c r="B42955" s="1">
        <v>37397</v>
      </c>
      <c r="C42955" s="1">
        <v>37398</v>
      </c>
      <c r="D42955" s="2" t="s">
        <v>54558</v>
      </c>
      <c r="E42955" s="2" t="s">
        <v>85</v>
      </c>
      <c r="F42955" s="2" t="s">
        <v>23</v>
      </c>
      <c r="G42955">
        <v>46410</v>
      </c>
      <c r="H42955" s="2" t="s">
        <v>58915</v>
      </c>
      <c r="I42955" s="2" t="s">
        <v>1088</v>
      </c>
      <c r="J42955" s="2" t="s">
        <v>110</v>
      </c>
      <c r="L42955" s="2" t="s">
        <v>33</v>
      </c>
      <c r="N42955" s="2" t="s">
        <v>33</v>
      </c>
      <c r="O42955" s="2" t="s">
        <v>33</v>
      </c>
      <c r="P42955" s="2" t="s">
        <v>33</v>
      </c>
      <c r="Q42955" s="2" t="s">
        <v>30</v>
      </c>
      <c r="R42955" s="2" t="s">
        <v>33</v>
      </c>
      <c r="T42955" s="2" t="s">
        <v>39</v>
      </c>
      <c r="U42955" s="2" t="s">
        <v>33</v>
      </c>
    </row>
    <row r="42956" spans="1:21" x14ac:dyDescent="0.25">
      <c r="A42956">
        <v>200205251</v>
      </c>
      <c r="B42956" s="1">
        <v>37397</v>
      </c>
      <c r="C42956" s="1">
        <v>37398</v>
      </c>
      <c r="D42956" s="2" t="s">
        <v>498</v>
      </c>
      <c r="E42956" s="2" t="s">
        <v>255</v>
      </c>
      <c r="F42956" s="2" t="s">
        <v>23</v>
      </c>
      <c r="G42956">
        <v>46135</v>
      </c>
      <c r="H42956" s="2" t="s">
        <v>58916</v>
      </c>
      <c r="I42956" s="2" t="s">
        <v>58917</v>
      </c>
      <c r="J42956" s="2" t="s">
        <v>74</v>
      </c>
      <c r="K42956">
        <v>800</v>
      </c>
      <c r="L42956" s="2" t="s">
        <v>27</v>
      </c>
      <c r="N42956" s="2" t="s">
        <v>33</v>
      </c>
      <c r="O42956" s="2" t="s">
        <v>33</v>
      </c>
      <c r="P42956" s="2" t="s">
        <v>42926</v>
      </c>
      <c r="Q42956" s="2" t="s">
        <v>2924</v>
      </c>
      <c r="R42956" s="2" t="s">
        <v>49005</v>
      </c>
      <c r="T42956" s="2" t="s">
        <v>39</v>
      </c>
      <c r="U42956" s="2" t="s">
        <v>33</v>
      </c>
    </row>
    <row r="42957" spans="1:21" x14ac:dyDescent="0.25">
      <c r="A42957">
        <v>200205252</v>
      </c>
      <c r="B42957" s="1">
        <v>37398</v>
      </c>
      <c r="C42957" s="1">
        <v>37398</v>
      </c>
      <c r="D42957" s="2" t="s">
        <v>10375</v>
      </c>
      <c r="E42957" s="2" t="s">
        <v>321</v>
      </c>
      <c r="F42957" s="2" t="s">
        <v>23</v>
      </c>
      <c r="H42957" s="2" t="s">
        <v>53968</v>
      </c>
      <c r="I42957" s="2" t="s">
        <v>58918</v>
      </c>
      <c r="J42957" s="2" t="s">
        <v>60</v>
      </c>
      <c r="L42957" s="2" t="s">
        <v>33</v>
      </c>
      <c r="N42957" s="2" t="s">
        <v>33</v>
      </c>
      <c r="O42957" s="2" t="s">
        <v>33</v>
      </c>
      <c r="P42957" s="2" t="s">
        <v>43028</v>
      </c>
      <c r="Q42957" s="2" t="s">
        <v>2924</v>
      </c>
      <c r="R42957" s="2" t="s">
        <v>48480</v>
      </c>
      <c r="T42957" s="2" t="s">
        <v>39</v>
      </c>
      <c r="U42957" s="2" t="s">
        <v>33</v>
      </c>
    </row>
    <row r="42958" spans="1:21" x14ac:dyDescent="0.25">
      <c r="A42958">
        <v>200205253</v>
      </c>
      <c r="B42958" s="1">
        <v>37398</v>
      </c>
      <c r="C42958" s="1">
        <v>37398</v>
      </c>
      <c r="D42958" s="2" t="s">
        <v>54012</v>
      </c>
      <c r="E42958" s="2" t="s">
        <v>85</v>
      </c>
      <c r="F42958" s="2" t="s">
        <v>23</v>
      </c>
      <c r="H42958" s="2" t="s">
        <v>58919</v>
      </c>
      <c r="I42958" s="2" t="s">
        <v>45180</v>
      </c>
      <c r="J42958" s="2" t="s">
        <v>2741</v>
      </c>
      <c r="L42958" s="2" t="s">
        <v>33</v>
      </c>
      <c r="N42958" s="2" t="s">
        <v>33</v>
      </c>
      <c r="O42958" s="2" t="s">
        <v>33</v>
      </c>
      <c r="P42958" s="2" t="s">
        <v>33</v>
      </c>
      <c r="Q42958" s="2" t="s">
        <v>2924</v>
      </c>
      <c r="R42958" s="2" t="s">
        <v>33</v>
      </c>
      <c r="T42958" s="2" t="s">
        <v>39</v>
      </c>
      <c r="U42958" s="2" t="s">
        <v>33</v>
      </c>
    </row>
    <row r="42959" spans="1:21" x14ac:dyDescent="0.25">
      <c r="A42959">
        <v>200205254</v>
      </c>
      <c r="B42959" s="1">
        <v>37398</v>
      </c>
      <c r="C42959" s="1">
        <v>37398</v>
      </c>
      <c r="D42959" s="2" t="s">
        <v>56000</v>
      </c>
      <c r="E42959" s="2" t="s">
        <v>85</v>
      </c>
      <c r="F42959" s="2" t="s">
        <v>23</v>
      </c>
      <c r="G42959">
        <v>46307</v>
      </c>
      <c r="H42959" s="2" t="s">
        <v>58920</v>
      </c>
      <c r="I42959" s="2" t="s">
        <v>1371</v>
      </c>
      <c r="J42959" s="2" t="s">
        <v>60</v>
      </c>
      <c r="K42959">
        <v>850</v>
      </c>
      <c r="L42959" s="2" t="s">
        <v>27</v>
      </c>
      <c r="N42959" s="2" t="s">
        <v>33</v>
      </c>
      <c r="O42959" s="2" t="s">
        <v>33</v>
      </c>
      <c r="P42959" s="2" t="s">
        <v>33</v>
      </c>
      <c r="Q42959" s="2" t="s">
        <v>30</v>
      </c>
      <c r="R42959" s="2" t="s">
        <v>33</v>
      </c>
      <c r="T42959" s="2" t="s">
        <v>39</v>
      </c>
      <c r="U42959" s="2" t="s">
        <v>33</v>
      </c>
    </row>
    <row r="42960" spans="1:21" x14ac:dyDescent="0.25">
      <c r="A42960">
        <v>200205256</v>
      </c>
      <c r="B42960" s="1">
        <v>37398</v>
      </c>
      <c r="C42960" s="1">
        <v>37398</v>
      </c>
      <c r="D42960" s="2" t="s">
        <v>51549</v>
      </c>
      <c r="E42960" s="2" t="s">
        <v>221</v>
      </c>
      <c r="F42960" s="2" t="s">
        <v>23</v>
      </c>
      <c r="G42960">
        <v>47901</v>
      </c>
      <c r="H42960" s="2" t="s">
        <v>58921</v>
      </c>
      <c r="I42960" s="2" t="s">
        <v>1088</v>
      </c>
      <c r="J42960" s="2" t="s">
        <v>110</v>
      </c>
      <c r="K42960">
        <v>20</v>
      </c>
      <c r="L42960" s="2" t="s">
        <v>27</v>
      </c>
      <c r="N42960" s="2" t="s">
        <v>33</v>
      </c>
      <c r="O42960" s="2" t="s">
        <v>33</v>
      </c>
      <c r="P42960" s="2" t="s">
        <v>33</v>
      </c>
      <c r="Q42960" s="2" t="s">
        <v>30</v>
      </c>
      <c r="R42960" s="2" t="s">
        <v>58922</v>
      </c>
      <c r="T42960" s="2" t="s">
        <v>39</v>
      </c>
      <c r="U42960" s="2" t="s">
        <v>33</v>
      </c>
    </row>
    <row r="42961" spans="1:21" x14ac:dyDescent="0.25">
      <c r="A42961">
        <v>200205268</v>
      </c>
      <c r="B42961" s="1">
        <v>37398</v>
      </c>
      <c r="C42961" s="1">
        <v>37398</v>
      </c>
      <c r="D42961" s="2" t="s">
        <v>21</v>
      </c>
      <c r="E42961" s="2" t="s">
        <v>22</v>
      </c>
      <c r="F42961" s="2" t="s">
        <v>23</v>
      </c>
      <c r="G42961">
        <v>46221</v>
      </c>
      <c r="H42961" s="2" t="s">
        <v>58923</v>
      </c>
      <c r="I42961" s="2" t="s">
        <v>3262</v>
      </c>
      <c r="J42961" s="2" t="s">
        <v>2924</v>
      </c>
      <c r="L42961" s="2" t="s">
        <v>33</v>
      </c>
      <c r="N42961" s="2" t="s">
        <v>33</v>
      </c>
      <c r="O42961" s="2" t="s">
        <v>33</v>
      </c>
      <c r="P42961" s="2" t="s">
        <v>33</v>
      </c>
      <c r="Q42961" s="2" t="s">
        <v>33</v>
      </c>
      <c r="R42961" s="2" t="s">
        <v>33</v>
      </c>
      <c r="T42961" s="2" t="s">
        <v>39</v>
      </c>
      <c r="U42961" s="2" t="s">
        <v>33</v>
      </c>
    </row>
    <row r="42962" spans="1:21" x14ac:dyDescent="0.25">
      <c r="A42962">
        <v>200205259</v>
      </c>
      <c r="B42962" s="1"/>
      <c r="C42962" s="1">
        <v>37399</v>
      </c>
      <c r="D42962" s="2" t="s">
        <v>54724</v>
      </c>
      <c r="E42962" s="2" t="s">
        <v>22</v>
      </c>
      <c r="F42962" s="2" t="s">
        <v>23</v>
      </c>
      <c r="G42962">
        <v>46113</v>
      </c>
      <c r="H42962" s="2" t="s">
        <v>58924</v>
      </c>
      <c r="I42962" s="2" t="s">
        <v>165</v>
      </c>
      <c r="J42962" s="2" t="s">
        <v>2924</v>
      </c>
      <c r="L42962" s="2" t="s">
        <v>33</v>
      </c>
      <c r="N42962" s="2" t="s">
        <v>33</v>
      </c>
      <c r="O42962" s="2" t="s">
        <v>33</v>
      </c>
      <c r="P42962" s="2" t="s">
        <v>33</v>
      </c>
      <c r="Q42962" s="2" t="s">
        <v>30</v>
      </c>
      <c r="R42962" s="2" t="s">
        <v>33</v>
      </c>
      <c r="T42962" s="2" t="s">
        <v>39</v>
      </c>
      <c r="U42962" s="2" t="s">
        <v>33</v>
      </c>
    </row>
    <row r="42963" spans="1:21" x14ac:dyDescent="0.25">
      <c r="A42963">
        <v>200205260</v>
      </c>
      <c r="B42963" s="1">
        <v>37399</v>
      </c>
      <c r="C42963" s="1">
        <v>37399</v>
      </c>
      <c r="D42963" s="2" t="s">
        <v>54558</v>
      </c>
      <c r="E42963" s="2" t="s">
        <v>85</v>
      </c>
      <c r="F42963" s="2" t="s">
        <v>23</v>
      </c>
      <c r="G42963">
        <v>46410</v>
      </c>
      <c r="H42963" s="2" t="s">
        <v>58925</v>
      </c>
      <c r="I42963" s="2" t="s">
        <v>58926</v>
      </c>
      <c r="J42963" s="2" t="s">
        <v>26</v>
      </c>
      <c r="K42963">
        <v>10</v>
      </c>
      <c r="L42963" s="2" t="s">
        <v>27</v>
      </c>
      <c r="N42963" s="2" t="s">
        <v>33</v>
      </c>
      <c r="O42963" s="2" t="s">
        <v>33</v>
      </c>
      <c r="P42963" s="2" t="s">
        <v>33</v>
      </c>
      <c r="Q42963" s="2" t="s">
        <v>30</v>
      </c>
      <c r="R42963" s="2" t="s">
        <v>33</v>
      </c>
      <c r="T42963" s="2" t="s">
        <v>39</v>
      </c>
      <c r="U42963" s="2" t="s">
        <v>33</v>
      </c>
    </row>
    <row r="42964" spans="1:21" x14ac:dyDescent="0.25">
      <c r="A42964">
        <v>200205294</v>
      </c>
      <c r="B42964" s="1">
        <v>37399</v>
      </c>
      <c r="C42964" s="1">
        <v>37399</v>
      </c>
      <c r="D42964" s="2" t="s">
        <v>58927</v>
      </c>
      <c r="E42964" s="2" t="s">
        <v>642</v>
      </c>
      <c r="F42964" s="2" t="s">
        <v>23</v>
      </c>
      <c r="H42964" s="2" t="s">
        <v>58928</v>
      </c>
      <c r="I42964" s="2" t="s">
        <v>38</v>
      </c>
      <c r="J42964" s="2" t="s">
        <v>38</v>
      </c>
      <c r="L42964" s="2" t="s">
        <v>33</v>
      </c>
      <c r="N42964" s="2" t="s">
        <v>33</v>
      </c>
      <c r="O42964" s="2" t="s">
        <v>33</v>
      </c>
      <c r="P42964" s="2" t="s">
        <v>33</v>
      </c>
      <c r="Q42964" s="2" t="s">
        <v>2924</v>
      </c>
      <c r="R42964" s="2" t="s">
        <v>33</v>
      </c>
      <c r="T42964" s="2" t="s">
        <v>39</v>
      </c>
      <c r="U42964" s="2" t="s">
        <v>33</v>
      </c>
    </row>
    <row r="42965" spans="1:21" x14ac:dyDescent="0.25">
      <c r="A42965">
        <v>200205264</v>
      </c>
      <c r="B42965" s="1"/>
      <c r="C42965" s="1">
        <v>37399</v>
      </c>
      <c r="D42965" s="2" t="s">
        <v>54974</v>
      </c>
      <c r="E42965" s="2" t="s">
        <v>624</v>
      </c>
      <c r="F42965" s="2" t="s">
        <v>23</v>
      </c>
      <c r="G42965">
        <v>46366</v>
      </c>
      <c r="H42965" s="2" t="s">
        <v>58929</v>
      </c>
      <c r="I42965" s="2" t="s">
        <v>165</v>
      </c>
      <c r="J42965" s="2" t="s">
        <v>66</v>
      </c>
      <c r="L42965" s="2" t="s">
        <v>33</v>
      </c>
      <c r="N42965" s="2" t="s">
        <v>33</v>
      </c>
      <c r="O42965" s="2" t="s">
        <v>33</v>
      </c>
      <c r="P42965" s="2" t="s">
        <v>33</v>
      </c>
      <c r="Q42965" s="2" t="s">
        <v>30</v>
      </c>
      <c r="R42965" s="2" t="s">
        <v>33</v>
      </c>
      <c r="T42965" s="2" t="s">
        <v>39</v>
      </c>
      <c r="U42965" s="2" t="s">
        <v>33</v>
      </c>
    </row>
    <row r="42966" spans="1:21" x14ac:dyDescent="0.25">
      <c r="A42966">
        <v>200205261</v>
      </c>
      <c r="B42966" s="1">
        <v>37398</v>
      </c>
      <c r="C42966" s="1">
        <v>37399</v>
      </c>
      <c r="D42966" s="2" t="s">
        <v>1658</v>
      </c>
      <c r="E42966" s="2" t="s">
        <v>359</v>
      </c>
      <c r="F42966" s="2" t="s">
        <v>23</v>
      </c>
      <c r="G42966">
        <v>47542</v>
      </c>
      <c r="H42966" s="2" t="s">
        <v>58930</v>
      </c>
      <c r="I42966" s="2" t="s">
        <v>58931</v>
      </c>
      <c r="J42966" s="2" t="s">
        <v>60</v>
      </c>
      <c r="K42966">
        <v>900</v>
      </c>
      <c r="L42966" s="2" t="s">
        <v>27</v>
      </c>
      <c r="N42966" s="2" t="s">
        <v>33</v>
      </c>
      <c r="O42966" s="2" t="s">
        <v>33</v>
      </c>
      <c r="P42966" s="2" t="s">
        <v>33</v>
      </c>
      <c r="Q42966" s="2" t="s">
        <v>1561</v>
      </c>
      <c r="R42966" s="2" t="s">
        <v>45220</v>
      </c>
      <c r="T42966" s="2" t="s">
        <v>39</v>
      </c>
      <c r="U42966" s="2" t="s">
        <v>33</v>
      </c>
    </row>
    <row r="42967" spans="1:21" x14ac:dyDescent="0.25">
      <c r="A42967">
        <v>200205272</v>
      </c>
      <c r="B42967" s="1">
        <v>37399</v>
      </c>
      <c r="C42967" s="1">
        <v>37399</v>
      </c>
      <c r="D42967" s="2" t="s">
        <v>715</v>
      </c>
      <c r="E42967" s="2" t="s">
        <v>897</v>
      </c>
      <c r="F42967" s="2" t="s">
        <v>23</v>
      </c>
      <c r="G42967">
        <v>47558</v>
      </c>
      <c r="H42967" s="2" t="s">
        <v>58932</v>
      </c>
      <c r="I42967" s="2" t="s">
        <v>56576</v>
      </c>
      <c r="J42967" s="2" t="s">
        <v>60</v>
      </c>
      <c r="L42967" s="2" t="s">
        <v>33</v>
      </c>
      <c r="N42967" s="2" t="s">
        <v>33</v>
      </c>
      <c r="O42967" s="2" t="s">
        <v>33</v>
      </c>
      <c r="P42967" s="2" t="s">
        <v>7422</v>
      </c>
      <c r="Q42967" s="2" t="s">
        <v>30</v>
      </c>
      <c r="R42967" s="2" t="s">
        <v>58933</v>
      </c>
      <c r="T42967" s="2" t="s">
        <v>39</v>
      </c>
      <c r="U42967" s="2" t="s">
        <v>33</v>
      </c>
    </row>
    <row r="42968" spans="1:21" x14ac:dyDescent="0.25">
      <c r="A42968">
        <v>200205348</v>
      </c>
      <c r="B42968" s="1">
        <v>37399</v>
      </c>
      <c r="C42968" s="1">
        <v>37399</v>
      </c>
      <c r="D42968" s="2" t="s">
        <v>33</v>
      </c>
      <c r="E42968" s="2" t="s">
        <v>1033</v>
      </c>
      <c r="F42968" s="2" t="s">
        <v>23</v>
      </c>
      <c r="H42968" s="2" t="s">
        <v>58934</v>
      </c>
      <c r="I42968" s="2" t="s">
        <v>45293</v>
      </c>
      <c r="J42968" s="2" t="s">
        <v>110</v>
      </c>
      <c r="K42968">
        <v>50</v>
      </c>
      <c r="L42968" s="2" t="s">
        <v>27</v>
      </c>
      <c r="N42968" s="2" t="s">
        <v>33</v>
      </c>
      <c r="O42968" s="2" t="s">
        <v>33</v>
      </c>
      <c r="P42968" s="2" t="s">
        <v>33</v>
      </c>
      <c r="Q42968" s="2" t="s">
        <v>30</v>
      </c>
      <c r="R42968" s="2" t="s">
        <v>33</v>
      </c>
      <c r="T42968" s="2" t="s">
        <v>39</v>
      </c>
      <c r="U42968" s="2" t="s">
        <v>33</v>
      </c>
    </row>
    <row r="42969" spans="1:21" x14ac:dyDescent="0.25">
      <c r="A42969">
        <v>200205262</v>
      </c>
      <c r="B42969" s="1">
        <v>37397</v>
      </c>
      <c r="C42969" s="1">
        <v>37399</v>
      </c>
      <c r="D42969" s="2" t="s">
        <v>1317</v>
      </c>
      <c r="E42969" s="2" t="s">
        <v>785</v>
      </c>
      <c r="F42969" s="2" t="s">
        <v>23</v>
      </c>
      <c r="G42969">
        <v>46792</v>
      </c>
      <c r="H42969" s="2" t="s">
        <v>58935</v>
      </c>
      <c r="I42969" s="2" t="s">
        <v>46134</v>
      </c>
      <c r="J42969" s="2" t="s">
        <v>60</v>
      </c>
      <c r="L42969" s="2" t="s">
        <v>33</v>
      </c>
      <c r="N42969" s="2" t="s">
        <v>33</v>
      </c>
      <c r="O42969" s="2" t="s">
        <v>33</v>
      </c>
      <c r="P42969" s="2" t="s">
        <v>33</v>
      </c>
      <c r="Q42969" s="2" t="s">
        <v>1561</v>
      </c>
      <c r="R42969" s="2" t="s">
        <v>58936</v>
      </c>
      <c r="T42969" s="2" t="s">
        <v>39</v>
      </c>
      <c r="U42969" s="2" t="s">
        <v>33</v>
      </c>
    </row>
    <row r="42970" spans="1:21" x14ac:dyDescent="0.25">
      <c r="A42970">
        <v>200205263</v>
      </c>
      <c r="B42970" s="1">
        <v>37398</v>
      </c>
      <c r="C42970" s="1">
        <v>37399</v>
      </c>
      <c r="D42970" s="2" t="s">
        <v>45280</v>
      </c>
      <c r="E42970" s="2" t="s">
        <v>22</v>
      </c>
      <c r="F42970" s="2" t="s">
        <v>23</v>
      </c>
      <c r="H42970" s="2" t="s">
        <v>58937</v>
      </c>
      <c r="I42970" s="2" t="s">
        <v>37</v>
      </c>
      <c r="J42970" s="2" t="s">
        <v>26</v>
      </c>
      <c r="K42970">
        <v>60</v>
      </c>
      <c r="L42970" s="2" t="s">
        <v>27</v>
      </c>
      <c r="N42970" s="2" t="s">
        <v>33</v>
      </c>
      <c r="O42970" s="2" t="s">
        <v>33</v>
      </c>
      <c r="P42970" s="2" t="s">
        <v>33</v>
      </c>
      <c r="Q42970" s="2" t="s">
        <v>30</v>
      </c>
      <c r="R42970" s="2" t="s">
        <v>33</v>
      </c>
      <c r="T42970" s="2" t="s">
        <v>39</v>
      </c>
      <c r="U42970" s="2" t="s">
        <v>33</v>
      </c>
    </row>
    <row r="42971" spans="1:21" x14ac:dyDescent="0.25">
      <c r="A42971">
        <v>200205265</v>
      </c>
      <c r="B42971" s="1">
        <v>37373</v>
      </c>
      <c r="C42971" s="1">
        <v>37399</v>
      </c>
      <c r="D42971" s="2" t="s">
        <v>48635</v>
      </c>
      <c r="E42971" s="2" t="s">
        <v>338</v>
      </c>
      <c r="F42971" s="2" t="s">
        <v>23</v>
      </c>
      <c r="G42971">
        <v>47130</v>
      </c>
      <c r="H42971" s="2" t="s">
        <v>54445</v>
      </c>
      <c r="I42971" s="2" t="s">
        <v>47343</v>
      </c>
      <c r="J42971" s="2" t="s">
        <v>74</v>
      </c>
      <c r="L42971" s="2" t="s">
        <v>33</v>
      </c>
      <c r="N42971" s="2" t="s">
        <v>33</v>
      </c>
      <c r="O42971" s="2" t="s">
        <v>33</v>
      </c>
      <c r="P42971" s="2" t="s">
        <v>48629</v>
      </c>
      <c r="Q42971" s="2" t="s">
        <v>30</v>
      </c>
      <c r="R42971" s="2" t="s">
        <v>58938</v>
      </c>
      <c r="T42971" s="2" t="s">
        <v>39</v>
      </c>
      <c r="U42971" s="2" t="s">
        <v>33</v>
      </c>
    </row>
    <row r="42972" spans="1:21" x14ac:dyDescent="0.25">
      <c r="A42972">
        <v>200205265</v>
      </c>
      <c r="B42972" s="1">
        <v>37373</v>
      </c>
      <c r="C42972" s="1">
        <v>37399</v>
      </c>
      <c r="D42972" s="2" t="s">
        <v>48635</v>
      </c>
      <c r="E42972" s="2" t="s">
        <v>338</v>
      </c>
      <c r="F42972" s="2" t="s">
        <v>23</v>
      </c>
      <c r="G42972">
        <v>47130</v>
      </c>
      <c r="H42972" s="2" t="s">
        <v>54445</v>
      </c>
      <c r="I42972" s="2" t="s">
        <v>58939</v>
      </c>
      <c r="J42972" s="2" t="s">
        <v>74</v>
      </c>
      <c r="L42972" s="2" t="s">
        <v>33</v>
      </c>
      <c r="N42972" s="2" t="s">
        <v>33</v>
      </c>
      <c r="O42972" s="2" t="s">
        <v>33</v>
      </c>
      <c r="P42972" s="2" t="s">
        <v>48629</v>
      </c>
      <c r="Q42972" s="2" t="s">
        <v>30</v>
      </c>
      <c r="R42972" s="2" t="s">
        <v>58938</v>
      </c>
      <c r="T42972" s="2" t="s">
        <v>39</v>
      </c>
      <c r="U42972" s="2" t="s">
        <v>33</v>
      </c>
    </row>
    <row r="42973" spans="1:21" x14ac:dyDescent="0.25">
      <c r="A42973">
        <v>200205266</v>
      </c>
      <c r="B42973" s="1">
        <v>37399</v>
      </c>
      <c r="C42973" s="1">
        <v>37399</v>
      </c>
      <c r="D42973" s="2" t="s">
        <v>531</v>
      </c>
      <c r="E42973" s="2" t="s">
        <v>368</v>
      </c>
      <c r="F42973" s="2" t="s">
        <v>23</v>
      </c>
      <c r="G42973">
        <v>46140</v>
      </c>
      <c r="H42973" s="2" t="s">
        <v>58940</v>
      </c>
      <c r="I42973" s="2" t="s">
        <v>45975</v>
      </c>
      <c r="J42973" s="2" t="s">
        <v>26</v>
      </c>
      <c r="K42973">
        <v>10</v>
      </c>
      <c r="L42973" s="2" t="s">
        <v>27</v>
      </c>
      <c r="N42973" s="2" t="s">
        <v>33</v>
      </c>
      <c r="O42973" s="2" t="s">
        <v>33</v>
      </c>
      <c r="P42973" s="2" t="s">
        <v>42926</v>
      </c>
      <c r="Q42973" s="2" t="s">
        <v>30</v>
      </c>
      <c r="R42973" s="2" t="s">
        <v>58941</v>
      </c>
      <c r="T42973" s="2" t="s">
        <v>39</v>
      </c>
      <c r="U42973" s="2" t="s">
        <v>33</v>
      </c>
    </row>
    <row r="42974" spans="1:21" x14ac:dyDescent="0.25">
      <c r="A42974">
        <v>200205266</v>
      </c>
      <c r="B42974" s="1">
        <v>37399</v>
      </c>
      <c r="C42974" s="1">
        <v>37399</v>
      </c>
      <c r="D42974" s="2" t="s">
        <v>531</v>
      </c>
      <c r="E42974" s="2" t="s">
        <v>368</v>
      </c>
      <c r="F42974" s="2" t="s">
        <v>23</v>
      </c>
      <c r="G42974">
        <v>46140</v>
      </c>
      <c r="H42974" s="2" t="s">
        <v>58940</v>
      </c>
      <c r="I42974" s="2" t="s">
        <v>45293</v>
      </c>
      <c r="J42974" s="2" t="s">
        <v>26</v>
      </c>
      <c r="K42974">
        <v>75</v>
      </c>
      <c r="L42974" s="2" t="s">
        <v>27</v>
      </c>
      <c r="N42974" s="2" t="s">
        <v>33</v>
      </c>
      <c r="O42974" s="2" t="s">
        <v>33</v>
      </c>
      <c r="P42974" s="2" t="s">
        <v>42926</v>
      </c>
      <c r="Q42974" s="2" t="s">
        <v>30</v>
      </c>
      <c r="R42974" s="2" t="s">
        <v>58941</v>
      </c>
      <c r="T42974" s="2" t="s">
        <v>39</v>
      </c>
      <c r="U42974" s="2" t="s">
        <v>33</v>
      </c>
    </row>
    <row r="42975" spans="1:21" x14ac:dyDescent="0.25">
      <c r="A42975">
        <v>200205267</v>
      </c>
      <c r="B42975" s="1">
        <v>37399</v>
      </c>
      <c r="C42975" s="1">
        <v>37399</v>
      </c>
      <c r="D42975" s="2" t="s">
        <v>1520</v>
      </c>
      <c r="E42975" s="2" t="s">
        <v>960</v>
      </c>
      <c r="F42975" s="2" t="s">
        <v>23</v>
      </c>
      <c r="G42975">
        <v>47038</v>
      </c>
      <c r="H42975" s="2" t="s">
        <v>58942</v>
      </c>
      <c r="I42975" s="2" t="s">
        <v>58943</v>
      </c>
      <c r="J42975" s="2" t="s">
        <v>60</v>
      </c>
      <c r="L42975" s="2" t="s">
        <v>33</v>
      </c>
      <c r="N42975" s="2" t="s">
        <v>33</v>
      </c>
      <c r="O42975" s="2" t="s">
        <v>33</v>
      </c>
      <c r="P42975" s="2" t="s">
        <v>314</v>
      </c>
      <c r="Q42975" s="2" t="s">
        <v>2924</v>
      </c>
      <c r="R42975" s="2" t="s">
        <v>58944</v>
      </c>
      <c r="T42975" s="2" t="s">
        <v>39</v>
      </c>
      <c r="U42975" s="2" t="s">
        <v>33</v>
      </c>
    </row>
    <row r="42976" spans="1:21" x14ac:dyDescent="0.25">
      <c r="A42976">
        <v>200205269</v>
      </c>
      <c r="B42976" s="1">
        <v>37399</v>
      </c>
      <c r="C42976" s="1">
        <v>37399</v>
      </c>
      <c r="D42976" s="2" t="s">
        <v>234</v>
      </c>
      <c r="E42976" s="2" t="s">
        <v>897</v>
      </c>
      <c r="F42976" s="2" t="s">
        <v>23</v>
      </c>
      <c r="G42976">
        <v>47501</v>
      </c>
      <c r="H42976" s="2" t="s">
        <v>58945</v>
      </c>
      <c r="I42976" s="2" t="s">
        <v>649</v>
      </c>
      <c r="J42976" s="2" t="s">
        <v>2924</v>
      </c>
      <c r="L42976" s="2" t="s">
        <v>33</v>
      </c>
      <c r="N42976" s="2" t="s">
        <v>33</v>
      </c>
      <c r="O42976" s="2" t="s">
        <v>33</v>
      </c>
      <c r="P42976" s="2" t="s">
        <v>33</v>
      </c>
      <c r="Q42976" s="2" t="s">
        <v>2924</v>
      </c>
      <c r="R42976" s="2" t="s">
        <v>33</v>
      </c>
      <c r="T42976" s="2" t="s">
        <v>39</v>
      </c>
      <c r="U42976" s="2" t="s">
        <v>33</v>
      </c>
    </row>
    <row r="42977" spans="1:21" x14ac:dyDescent="0.25">
      <c r="A42977">
        <v>200205270</v>
      </c>
      <c r="B42977" s="1">
        <v>37399</v>
      </c>
      <c r="C42977" s="1">
        <v>37399</v>
      </c>
      <c r="D42977" s="2" t="s">
        <v>142</v>
      </c>
      <c r="E42977" s="2" t="s">
        <v>143</v>
      </c>
      <c r="F42977" s="2" t="s">
        <v>23</v>
      </c>
      <c r="G42977">
        <v>46060</v>
      </c>
      <c r="H42977" s="2" t="s">
        <v>33</v>
      </c>
      <c r="I42977" s="2" t="s">
        <v>33</v>
      </c>
      <c r="J42977" s="2" t="s">
        <v>2924</v>
      </c>
      <c r="L42977" s="2" t="s">
        <v>33</v>
      </c>
      <c r="N42977" s="2" t="s">
        <v>33</v>
      </c>
      <c r="O42977" s="2" t="s">
        <v>33</v>
      </c>
      <c r="P42977" s="2" t="s">
        <v>33</v>
      </c>
      <c r="Q42977" s="2" t="s">
        <v>1561</v>
      </c>
      <c r="R42977" s="2" t="s">
        <v>33</v>
      </c>
      <c r="T42977" s="2" t="s">
        <v>39</v>
      </c>
      <c r="U42977" s="2" t="s">
        <v>33</v>
      </c>
    </row>
    <row r="42978" spans="1:21" x14ac:dyDescent="0.25">
      <c r="A42978">
        <v>200205271</v>
      </c>
      <c r="B42978" s="1">
        <v>37400</v>
      </c>
      <c r="C42978" s="1">
        <v>37400</v>
      </c>
      <c r="D42978" s="2" t="s">
        <v>137</v>
      </c>
      <c r="E42978" s="2" t="s">
        <v>138</v>
      </c>
      <c r="F42978" s="2" t="s">
        <v>23</v>
      </c>
      <c r="G42978">
        <v>46901</v>
      </c>
      <c r="H42978" s="2" t="s">
        <v>33</v>
      </c>
      <c r="I42978" s="2" t="s">
        <v>56930</v>
      </c>
      <c r="J42978" s="2" t="s">
        <v>2924</v>
      </c>
      <c r="K42978">
        <v>200</v>
      </c>
      <c r="L42978" s="2" t="s">
        <v>27</v>
      </c>
      <c r="N42978" s="2" t="s">
        <v>33</v>
      </c>
      <c r="O42978" s="2" t="s">
        <v>33</v>
      </c>
      <c r="P42978" s="2" t="s">
        <v>47629</v>
      </c>
      <c r="Q42978" s="2" t="s">
        <v>30</v>
      </c>
      <c r="R42978" s="2" t="s">
        <v>33</v>
      </c>
      <c r="T42978" s="2" t="s">
        <v>39</v>
      </c>
      <c r="U42978" s="2" t="s">
        <v>33</v>
      </c>
    </row>
    <row r="42979" spans="1:21" x14ac:dyDescent="0.25">
      <c r="A42979">
        <v>200205273</v>
      </c>
      <c r="B42979" s="1">
        <v>37399</v>
      </c>
      <c r="C42979" s="1">
        <v>37400</v>
      </c>
      <c r="D42979" s="2" t="s">
        <v>53953</v>
      </c>
      <c r="E42979" s="2" t="s">
        <v>104</v>
      </c>
      <c r="F42979" s="2" t="s">
        <v>23</v>
      </c>
      <c r="G42979">
        <v>46953</v>
      </c>
      <c r="H42979" s="2" t="s">
        <v>58946</v>
      </c>
      <c r="I42979" s="2" t="s">
        <v>58947</v>
      </c>
      <c r="J42979" s="2" t="s">
        <v>38</v>
      </c>
      <c r="L42979" s="2" t="s">
        <v>33</v>
      </c>
      <c r="N42979" s="2" t="s">
        <v>33</v>
      </c>
      <c r="O42979" s="2" t="s">
        <v>33</v>
      </c>
      <c r="P42979" s="2" t="s">
        <v>257</v>
      </c>
      <c r="Q42979" s="2" t="s">
        <v>30</v>
      </c>
      <c r="R42979" s="2" t="s">
        <v>44937</v>
      </c>
      <c r="T42979" s="2" t="s">
        <v>28</v>
      </c>
      <c r="U42979" s="2" t="s">
        <v>33</v>
      </c>
    </row>
    <row r="42980" spans="1:21" x14ac:dyDescent="0.25">
      <c r="A42980">
        <v>200205274</v>
      </c>
      <c r="B42980" s="1">
        <v>37400</v>
      </c>
      <c r="C42980" s="1">
        <v>37400</v>
      </c>
      <c r="D42980" s="2" t="s">
        <v>54891</v>
      </c>
      <c r="E42980" s="2" t="s">
        <v>6793</v>
      </c>
      <c r="F42980" s="2" t="s">
        <v>39256</v>
      </c>
      <c r="G42980">
        <v>60804</v>
      </c>
      <c r="H42980" s="2" t="s">
        <v>57083</v>
      </c>
      <c r="I42980" s="2" t="s">
        <v>57877</v>
      </c>
      <c r="J42980" s="2" t="s">
        <v>74</v>
      </c>
      <c r="K42980">
        <v>450</v>
      </c>
      <c r="L42980" s="2" t="s">
        <v>27</v>
      </c>
      <c r="N42980" s="2" t="s">
        <v>33</v>
      </c>
      <c r="O42980" s="2" t="s">
        <v>33</v>
      </c>
      <c r="P42980" s="2" t="s">
        <v>33</v>
      </c>
      <c r="Q42980" s="2" t="s">
        <v>2924</v>
      </c>
      <c r="R42980" s="2" t="s">
        <v>52456</v>
      </c>
      <c r="T42980" s="2" t="s">
        <v>39</v>
      </c>
      <c r="U42980" s="2" t="s">
        <v>33</v>
      </c>
    </row>
    <row r="42981" spans="1:21" x14ac:dyDescent="0.25">
      <c r="A42981">
        <v>200205275</v>
      </c>
      <c r="B42981" s="1">
        <v>37375</v>
      </c>
      <c r="C42981" s="1">
        <v>37400</v>
      </c>
      <c r="D42981" s="2" t="s">
        <v>47358</v>
      </c>
      <c r="E42981" s="2" t="s">
        <v>134</v>
      </c>
      <c r="F42981" s="2" t="s">
        <v>23</v>
      </c>
      <c r="G42981">
        <v>46123</v>
      </c>
      <c r="H42981" s="2" t="s">
        <v>53801</v>
      </c>
      <c r="I42981" s="2" t="s">
        <v>58948</v>
      </c>
      <c r="J42981" s="2" t="s">
        <v>33</v>
      </c>
      <c r="L42981" s="2" t="s">
        <v>33</v>
      </c>
      <c r="N42981" s="2" t="s">
        <v>33</v>
      </c>
      <c r="O42981" s="2" t="s">
        <v>33</v>
      </c>
      <c r="P42981" s="2" t="s">
        <v>33</v>
      </c>
      <c r="Q42981" s="2" t="s">
        <v>30</v>
      </c>
      <c r="R42981" s="2" t="s">
        <v>52456</v>
      </c>
      <c r="T42981" s="2" t="s">
        <v>39</v>
      </c>
      <c r="U42981" s="2" t="s">
        <v>33</v>
      </c>
    </row>
    <row r="42982" spans="1:21" x14ac:dyDescent="0.25">
      <c r="A42982">
        <v>200205303</v>
      </c>
      <c r="B42982" s="1">
        <v>37399</v>
      </c>
      <c r="C42982" s="1">
        <v>37400</v>
      </c>
      <c r="D42982" s="2" t="s">
        <v>54188</v>
      </c>
      <c r="E42982" s="2" t="s">
        <v>85</v>
      </c>
      <c r="F42982" s="2" t="s">
        <v>23</v>
      </c>
      <c r="G42982">
        <v>46402</v>
      </c>
      <c r="H42982" s="2" t="s">
        <v>58949</v>
      </c>
      <c r="I42982" s="2" t="s">
        <v>45180</v>
      </c>
      <c r="J42982" s="2" t="s">
        <v>38</v>
      </c>
      <c r="L42982" s="2" t="s">
        <v>33</v>
      </c>
      <c r="N42982" s="2" t="s">
        <v>33</v>
      </c>
      <c r="O42982" s="2" t="s">
        <v>33</v>
      </c>
      <c r="P42982" s="2" t="s">
        <v>33</v>
      </c>
      <c r="Q42982" s="2" t="s">
        <v>2924</v>
      </c>
      <c r="R42982" s="2" t="s">
        <v>33</v>
      </c>
      <c r="T42982" s="2" t="s">
        <v>39</v>
      </c>
      <c r="U42982" s="2" t="s">
        <v>33</v>
      </c>
    </row>
    <row r="42983" spans="1:21" x14ac:dyDescent="0.25">
      <c r="A42983">
        <v>200205276</v>
      </c>
      <c r="B42983" s="1">
        <v>37400</v>
      </c>
      <c r="C42983" s="1">
        <v>37400</v>
      </c>
      <c r="D42983" s="2" t="s">
        <v>33</v>
      </c>
      <c r="E42983" s="2" t="s">
        <v>238</v>
      </c>
      <c r="F42983" s="2" t="s">
        <v>23</v>
      </c>
      <c r="H42983" s="2" t="s">
        <v>58950</v>
      </c>
      <c r="I42983" s="2" t="s">
        <v>58951</v>
      </c>
      <c r="J42983" s="2" t="s">
        <v>60</v>
      </c>
      <c r="K42983">
        <v>2200</v>
      </c>
      <c r="L42983" s="2" t="s">
        <v>27</v>
      </c>
      <c r="N42983" s="2" t="s">
        <v>33</v>
      </c>
      <c r="O42983" s="2" t="s">
        <v>33</v>
      </c>
      <c r="P42983" s="2" t="s">
        <v>36033</v>
      </c>
      <c r="Q42983" s="2" t="s">
        <v>30</v>
      </c>
      <c r="R42983" s="2" t="s">
        <v>33</v>
      </c>
      <c r="S42983">
        <v>80</v>
      </c>
      <c r="T42983" s="2" t="s">
        <v>28</v>
      </c>
      <c r="U42983" s="2" t="s">
        <v>33</v>
      </c>
    </row>
    <row r="42984" spans="1:21" x14ac:dyDescent="0.25">
      <c r="A42984">
        <v>200205277</v>
      </c>
      <c r="B42984" s="1">
        <v>37400</v>
      </c>
      <c r="C42984" s="1">
        <v>37400</v>
      </c>
      <c r="D42984" s="2" t="s">
        <v>58952</v>
      </c>
      <c r="E42984" s="2" t="s">
        <v>1033</v>
      </c>
      <c r="F42984" s="2" t="s">
        <v>23</v>
      </c>
      <c r="G42984">
        <v>47140</v>
      </c>
      <c r="H42984" s="2" t="s">
        <v>58953</v>
      </c>
      <c r="I42984" s="2" t="s">
        <v>45180</v>
      </c>
      <c r="J42984" s="2" t="s">
        <v>38</v>
      </c>
      <c r="L42984" s="2" t="s">
        <v>33</v>
      </c>
      <c r="N42984" s="2" t="s">
        <v>33</v>
      </c>
      <c r="O42984" s="2" t="s">
        <v>33</v>
      </c>
      <c r="P42984" s="2" t="s">
        <v>58954</v>
      </c>
      <c r="Q42984" s="2" t="s">
        <v>2924</v>
      </c>
      <c r="R42984" s="2" t="s">
        <v>58954</v>
      </c>
      <c r="T42984" s="2" t="s">
        <v>28</v>
      </c>
      <c r="U42984" s="2" t="s">
        <v>33</v>
      </c>
    </row>
    <row r="42985" spans="1:21" x14ac:dyDescent="0.25">
      <c r="A42985">
        <v>200205280</v>
      </c>
      <c r="B42985" s="1">
        <v>37400</v>
      </c>
      <c r="C42985" s="1">
        <v>37400</v>
      </c>
      <c r="D42985" s="2" t="s">
        <v>58955</v>
      </c>
      <c r="E42985" s="2" t="s">
        <v>1860</v>
      </c>
      <c r="F42985" s="2" t="s">
        <v>45264</v>
      </c>
      <c r="H42985" s="2" t="s">
        <v>58956</v>
      </c>
      <c r="I42985" s="2" t="s">
        <v>48620</v>
      </c>
      <c r="J42985" s="2" t="s">
        <v>38</v>
      </c>
      <c r="L42985" s="2" t="s">
        <v>33</v>
      </c>
      <c r="N42985" s="2" t="s">
        <v>33</v>
      </c>
      <c r="O42985" s="2" t="s">
        <v>33</v>
      </c>
      <c r="P42985" s="2" t="s">
        <v>33</v>
      </c>
      <c r="Q42985" s="2" t="s">
        <v>2924</v>
      </c>
      <c r="R42985" s="2" t="s">
        <v>55957</v>
      </c>
      <c r="T42985" s="2" t="s">
        <v>39</v>
      </c>
      <c r="U42985" s="2" t="s">
        <v>33</v>
      </c>
    </row>
    <row r="42986" spans="1:21" x14ac:dyDescent="0.25">
      <c r="A42986">
        <v>200205278</v>
      </c>
      <c r="B42986" s="1">
        <v>37398</v>
      </c>
      <c r="C42986" s="1">
        <v>37400</v>
      </c>
      <c r="D42986" s="2" t="s">
        <v>54417</v>
      </c>
      <c r="E42986" s="2" t="s">
        <v>194</v>
      </c>
      <c r="F42986" s="2" t="s">
        <v>23</v>
      </c>
      <c r="G42986">
        <v>46774</v>
      </c>
      <c r="H42986" s="2" t="s">
        <v>58957</v>
      </c>
      <c r="I42986" s="2" t="s">
        <v>57405</v>
      </c>
      <c r="J42986" s="2" t="s">
        <v>74</v>
      </c>
      <c r="K42986">
        <v>175</v>
      </c>
      <c r="L42986" s="2" t="s">
        <v>160</v>
      </c>
      <c r="N42986" s="2" t="s">
        <v>33</v>
      </c>
      <c r="O42986" s="2" t="s">
        <v>33</v>
      </c>
      <c r="P42986" s="2" t="s">
        <v>33</v>
      </c>
      <c r="Q42986" s="2" t="s">
        <v>2924</v>
      </c>
      <c r="R42986" s="2" t="s">
        <v>58958</v>
      </c>
      <c r="T42986" s="2" t="s">
        <v>39</v>
      </c>
      <c r="U42986" s="2" t="s">
        <v>33</v>
      </c>
    </row>
    <row r="42987" spans="1:21" x14ac:dyDescent="0.25">
      <c r="A42987">
        <v>200205295</v>
      </c>
      <c r="B42987" s="1">
        <v>37400</v>
      </c>
      <c r="C42987" s="1">
        <v>37400</v>
      </c>
      <c r="D42987" s="2" t="s">
        <v>948</v>
      </c>
      <c r="E42987" s="2" t="s">
        <v>221</v>
      </c>
      <c r="F42987" s="2" t="s">
        <v>23</v>
      </c>
      <c r="G42987">
        <v>47907</v>
      </c>
      <c r="H42987" s="2" t="s">
        <v>58959</v>
      </c>
      <c r="I42987" s="2" t="s">
        <v>38</v>
      </c>
      <c r="J42987" s="2" t="s">
        <v>74</v>
      </c>
      <c r="L42987" s="2" t="s">
        <v>33</v>
      </c>
      <c r="N42987" s="2" t="s">
        <v>33</v>
      </c>
      <c r="O42987" s="2" t="s">
        <v>33</v>
      </c>
      <c r="P42987" s="2" t="s">
        <v>33</v>
      </c>
      <c r="Q42987" s="2" t="s">
        <v>2924</v>
      </c>
      <c r="R42987" s="2" t="s">
        <v>58960</v>
      </c>
      <c r="T42987" s="2" t="s">
        <v>39</v>
      </c>
      <c r="U42987" s="2" t="s">
        <v>33</v>
      </c>
    </row>
    <row r="42988" spans="1:21" x14ac:dyDescent="0.25">
      <c r="A42988">
        <v>200205279</v>
      </c>
      <c r="B42988" s="1">
        <v>37400</v>
      </c>
      <c r="C42988" s="1">
        <v>37400</v>
      </c>
      <c r="D42988" s="2" t="s">
        <v>58961</v>
      </c>
      <c r="E42988" s="2" t="s">
        <v>53</v>
      </c>
      <c r="F42988" s="2" t="s">
        <v>23</v>
      </c>
      <c r="G42988">
        <v>46049</v>
      </c>
      <c r="H42988" s="2" t="s">
        <v>58962</v>
      </c>
      <c r="I42988" s="2" t="s">
        <v>10581</v>
      </c>
      <c r="J42988" s="2" t="s">
        <v>2924</v>
      </c>
      <c r="K42988">
        <v>150</v>
      </c>
      <c r="L42988" s="2" t="s">
        <v>27</v>
      </c>
      <c r="N42988" s="2" t="s">
        <v>33</v>
      </c>
      <c r="O42988" s="2" t="s">
        <v>33</v>
      </c>
      <c r="P42988" s="2" t="s">
        <v>58963</v>
      </c>
      <c r="Q42988" s="2" t="s">
        <v>30</v>
      </c>
      <c r="R42988" s="2" t="s">
        <v>58964</v>
      </c>
      <c r="S42988">
        <v>0</v>
      </c>
      <c r="T42988" s="2" t="s">
        <v>39</v>
      </c>
      <c r="U42988" s="2" t="s">
        <v>33</v>
      </c>
    </row>
    <row r="42989" spans="1:21" x14ac:dyDescent="0.25">
      <c r="A42989">
        <v>200205346</v>
      </c>
      <c r="B42989" s="1">
        <v>37401</v>
      </c>
      <c r="C42989" s="1">
        <v>37401</v>
      </c>
      <c r="D42989" s="2" t="s">
        <v>142</v>
      </c>
      <c r="E42989" s="2" t="s">
        <v>143</v>
      </c>
      <c r="F42989" s="2" t="s">
        <v>23</v>
      </c>
      <c r="G42989">
        <v>46060</v>
      </c>
      <c r="H42989" s="2" t="s">
        <v>58965</v>
      </c>
      <c r="I42989" s="2" t="s">
        <v>58966</v>
      </c>
      <c r="J42989" s="2" t="s">
        <v>26</v>
      </c>
      <c r="K42989">
        <v>3</v>
      </c>
      <c r="L42989" s="2" t="s">
        <v>27</v>
      </c>
      <c r="N42989" s="2" t="s">
        <v>33</v>
      </c>
      <c r="O42989" s="2" t="s">
        <v>33</v>
      </c>
      <c r="P42989" s="2" t="s">
        <v>33</v>
      </c>
      <c r="Q42989" s="2" t="s">
        <v>30</v>
      </c>
      <c r="R42989" s="2" t="s">
        <v>33</v>
      </c>
      <c r="T42989" s="2" t="s">
        <v>39</v>
      </c>
      <c r="U42989" s="2" t="s">
        <v>33</v>
      </c>
    </row>
    <row r="42990" spans="1:21" x14ac:dyDescent="0.25">
      <c r="A42990">
        <v>200205347</v>
      </c>
      <c r="B42990" s="1">
        <v>37401</v>
      </c>
      <c r="C42990" s="1">
        <v>37401</v>
      </c>
      <c r="D42990" s="2" t="s">
        <v>2441</v>
      </c>
      <c r="E42990" s="2" t="s">
        <v>72</v>
      </c>
      <c r="F42990" s="2" t="s">
        <v>23</v>
      </c>
      <c r="G42990">
        <v>46064</v>
      </c>
      <c r="H42990" s="2" t="s">
        <v>58967</v>
      </c>
      <c r="I42990" s="2" t="s">
        <v>58968</v>
      </c>
      <c r="J42990" s="2" t="s">
        <v>2924</v>
      </c>
      <c r="L42990" s="2" t="s">
        <v>33</v>
      </c>
      <c r="N42990" s="2" t="s">
        <v>33</v>
      </c>
      <c r="O42990" s="2" t="s">
        <v>33</v>
      </c>
      <c r="P42990" s="2" t="s">
        <v>33</v>
      </c>
      <c r="Q42990" s="2" t="s">
        <v>2924</v>
      </c>
      <c r="R42990" s="2" t="s">
        <v>33</v>
      </c>
      <c r="T42990" s="2" t="s">
        <v>39</v>
      </c>
      <c r="U42990" s="2" t="s">
        <v>33</v>
      </c>
    </row>
    <row r="42991" spans="1:21" x14ac:dyDescent="0.25">
      <c r="A42991">
        <v>200205302</v>
      </c>
      <c r="B42991" s="1">
        <v>37402</v>
      </c>
      <c r="C42991" s="1">
        <v>37402</v>
      </c>
      <c r="D42991" s="2" t="s">
        <v>21</v>
      </c>
      <c r="E42991" s="2" t="s">
        <v>22</v>
      </c>
      <c r="F42991" s="2" t="s">
        <v>23</v>
      </c>
      <c r="H42991" s="2" t="s">
        <v>58969</v>
      </c>
      <c r="I42991" s="2" t="s">
        <v>58970</v>
      </c>
      <c r="J42991" s="2" t="s">
        <v>66</v>
      </c>
      <c r="L42991" s="2" t="s">
        <v>33</v>
      </c>
      <c r="N42991" s="2" t="s">
        <v>33</v>
      </c>
      <c r="O42991" s="2" t="s">
        <v>33</v>
      </c>
      <c r="P42991" s="2" t="s">
        <v>32147</v>
      </c>
      <c r="Q42991" s="2" t="s">
        <v>30</v>
      </c>
      <c r="R42991" s="2" t="s">
        <v>33</v>
      </c>
      <c r="T42991" s="2" t="s">
        <v>39</v>
      </c>
      <c r="U42991" s="2" t="s">
        <v>33</v>
      </c>
    </row>
    <row r="42992" spans="1:21" x14ac:dyDescent="0.25">
      <c r="A42992">
        <v>200205305</v>
      </c>
      <c r="B42992" s="1">
        <v>37402</v>
      </c>
      <c r="C42992" s="1">
        <v>37402</v>
      </c>
      <c r="D42992" s="2" t="s">
        <v>21</v>
      </c>
      <c r="E42992" s="2" t="s">
        <v>22</v>
      </c>
      <c r="F42992" s="2" t="s">
        <v>23</v>
      </c>
      <c r="H42992" s="2" t="s">
        <v>58971</v>
      </c>
      <c r="I42992" s="2" t="s">
        <v>47228</v>
      </c>
      <c r="J42992" s="2" t="s">
        <v>66</v>
      </c>
      <c r="L42992" s="2" t="s">
        <v>33</v>
      </c>
      <c r="N42992" s="2" t="s">
        <v>33</v>
      </c>
      <c r="O42992" s="2" t="s">
        <v>33</v>
      </c>
      <c r="P42992" s="2" t="s">
        <v>144</v>
      </c>
      <c r="Q42992" s="2" t="s">
        <v>30</v>
      </c>
      <c r="R42992" s="2" t="s">
        <v>144</v>
      </c>
      <c r="T42992" s="2" t="s">
        <v>39</v>
      </c>
      <c r="U42992" s="2" t="s">
        <v>33</v>
      </c>
    </row>
    <row r="42993" spans="1:21" x14ac:dyDescent="0.25">
      <c r="A42993">
        <v>200205306</v>
      </c>
      <c r="B42993" s="1">
        <v>37402</v>
      </c>
      <c r="C42993" s="1">
        <v>37402</v>
      </c>
      <c r="D42993" s="2" t="s">
        <v>21</v>
      </c>
      <c r="E42993" s="2" t="s">
        <v>22</v>
      </c>
      <c r="F42993" s="2" t="s">
        <v>23</v>
      </c>
      <c r="H42993" s="2" t="s">
        <v>58972</v>
      </c>
      <c r="I42993" s="2" t="s">
        <v>58973</v>
      </c>
      <c r="J42993" s="2" t="s">
        <v>66</v>
      </c>
      <c r="L42993" s="2" t="s">
        <v>33</v>
      </c>
      <c r="N42993" s="2" t="s">
        <v>33</v>
      </c>
      <c r="O42993" s="2" t="s">
        <v>33</v>
      </c>
      <c r="P42993" s="2" t="s">
        <v>33</v>
      </c>
      <c r="Q42993" s="2" t="s">
        <v>30</v>
      </c>
      <c r="R42993" s="2" t="s">
        <v>38</v>
      </c>
      <c r="T42993" s="2" t="s">
        <v>39</v>
      </c>
      <c r="U42993" s="2" t="s">
        <v>33</v>
      </c>
    </row>
    <row r="42994" spans="1:21" x14ac:dyDescent="0.25">
      <c r="A42994">
        <v>200205307</v>
      </c>
      <c r="B42994" s="1">
        <v>37403</v>
      </c>
      <c r="C42994" s="1">
        <v>37403</v>
      </c>
      <c r="D42994" s="2" t="s">
        <v>21</v>
      </c>
      <c r="E42994" s="2" t="s">
        <v>22</v>
      </c>
      <c r="F42994" s="2" t="s">
        <v>23</v>
      </c>
      <c r="G42994">
        <v>46217</v>
      </c>
      <c r="H42994" s="2" t="s">
        <v>23797</v>
      </c>
      <c r="I42994" s="2" t="s">
        <v>45249</v>
      </c>
      <c r="J42994" s="2" t="s">
        <v>74</v>
      </c>
      <c r="K42994">
        <v>1000</v>
      </c>
      <c r="L42994" s="2" t="s">
        <v>27</v>
      </c>
      <c r="N42994" s="2" t="s">
        <v>33</v>
      </c>
      <c r="O42994" s="2" t="s">
        <v>33</v>
      </c>
      <c r="P42994" s="2" t="s">
        <v>33</v>
      </c>
      <c r="Q42994" s="2" t="s">
        <v>30</v>
      </c>
      <c r="R42994" s="2" t="s">
        <v>58974</v>
      </c>
      <c r="T42994" s="2" t="s">
        <v>39</v>
      </c>
      <c r="U42994" s="2" t="s">
        <v>33</v>
      </c>
    </row>
    <row r="42995" spans="1:21" x14ac:dyDescent="0.25">
      <c r="A42995">
        <v>200205281</v>
      </c>
      <c r="B42995" s="1">
        <v>37403</v>
      </c>
      <c r="C42995" s="1">
        <v>37403</v>
      </c>
      <c r="D42995" s="2" t="s">
        <v>58975</v>
      </c>
      <c r="E42995" s="2" t="s">
        <v>6793</v>
      </c>
      <c r="F42995" s="2" t="s">
        <v>39256</v>
      </c>
      <c r="H42995" s="2" t="s">
        <v>58976</v>
      </c>
      <c r="I42995" s="2" t="s">
        <v>57095</v>
      </c>
      <c r="J42995" s="2" t="s">
        <v>38</v>
      </c>
      <c r="L42995" s="2" t="s">
        <v>33</v>
      </c>
      <c r="N42995" s="2" t="s">
        <v>33</v>
      </c>
      <c r="O42995" s="2" t="s">
        <v>33</v>
      </c>
      <c r="P42995" s="2" t="s">
        <v>58977</v>
      </c>
      <c r="Q42995" s="2" t="s">
        <v>2924</v>
      </c>
      <c r="R42995" s="2" t="s">
        <v>58977</v>
      </c>
      <c r="T42995" s="2" t="s">
        <v>28</v>
      </c>
      <c r="U42995" s="2" t="s">
        <v>33</v>
      </c>
    </row>
    <row r="42996" spans="1:21" x14ac:dyDescent="0.25">
      <c r="A42996">
        <v>200205300</v>
      </c>
      <c r="B42996" s="1">
        <v>37403</v>
      </c>
      <c r="C42996" s="1">
        <v>37403</v>
      </c>
      <c r="D42996" s="2" t="s">
        <v>809</v>
      </c>
      <c r="E42996" s="2" t="s">
        <v>176</v>
      </c>
      <c r="F42996" s="2" t="s">
        <v>23</v>
      </c>
      <c r="G42996">
        <v>47960</v>
      </c>
      <c r="H42996" s="2" t="s">
        <v>58978</v>
      </c>
      <c r="I42996" s="2" t="s">
        <v>11068</v>
      </c>
      <c r="J42996" s="2" t="s">
        <v>60</v>
      </c>
      <c r="K42996">
        <v>200</v>
      </c>
      <c r="L42996" s="2" t="s">
        <v>27</v>
      </c>
      <c r="M42996">
        <v>0</v>
      </c>
      <c r="N42996" s="2" t="s">
        <v>33</v>
      </c>
      <c r="O42996" s="2" t="s">
        <v>33</v>
      </c>
      <c r="P42996" s="2" t="s">
        <v>33</v>
      </c>
      <c r="Q42996" s="2" t="s">
        <v>30</v>
      </c>
      <c r="R42996" s="2" t="s">
        <v>58979</v>
      </c>
      <c r="T42996" s="2" t="s">
        <v>39</v>
      </c>
      <c r="U42996" s="2" t="s">
        <v>33</v>
      </c>
    </row>
    <row r="42997" spans="1:21" x14ac:dyDescent="0.25">
      <c r="A42997">
        <v>200205309</v>
      </c>
      <c r="B42997" s="1">
        <v>37403</v>
      </c>
      <c r="C42997" s="1">
        <v>37403</v>
      </c>
      <c r="D42997" s="2" t="s">
        <v>2102</v>
      </c>
      <c r="E42997" s="2" t="s">
        <v>2103</v>
      </c>
      <c r="F42997" s="2" t="s">
        <v>23</v>
      </c>
      <c r="G42997">
        <v>46746</v>
      </c>
      <c r="H42997" s="2" t="s">
        <v>58980</v>
      </c>
      <c r="I42997" s="2" t="s">
        <v>51948</v>
      </c>
      <c r="J42997" s="2" t="s">
        <v>2741</v>
      </c>
      <c r="L42997" s="2" t="s">
        <v>33</v>
      </c>
      <c r="N42997" s="2" t="s">
        <v>33</v>
      </c>
      <c r="O42997" s="2" t="s">
        <v>33</v>
      </c>
      <c r="P42997" s="2" t="s">
        <v>33</v>
      </c>
      <c r="Q42997" s="2" t="s">
        <v>33</v>
      </c>
      <c r="R42997" s="2" t="s">
        <v>58981</v>
      </c>
      <c r="T42997" s="2" t="s">
        <v>39</v>
      </c>
      <c r="U42997" s="2" t="s">
        <v>33</v>
      </c>
    </row>
    <row r="42998" spans="1:21" x14ac:dyDescent="0.25">
      <c r="A42998">
        <v>200205310</v>
      </c>
      <c r="B42998" s="1">
        <v>37403</v>
      </c>
      <c r="C42998" s="1">
        <v>37403</v>
      </c>
      <c r="D42998" s="2" t="s">
        <v>288</v>
      </c>
      <c r="E42998" s="2" t="s">
        <v>72</v>
      </c>
      <c r="F42998" s="2" t="s">
        <v>23</v>
      </c>
      <c r="G42998">
        <v>46012</v>
      </c>
      <c r="H42998" s="2" t="s">
        <v>58982</v>
      </c>
      <c r="I42998" s="2" t="s">
        <v>37</v>
      </c>
      <c r="J42998" s="2" t="s">
        <v>26</v>
      </c>
      <c r="K42998">
        <v>300</v>
      </c>
      <c r="L42998" s="2" t="s">
        <v>27</v>
      </c>
      <c r="M42998">
        <v>300</v>
      </c>
      <c r="N42998" s="2" t="s">
        <v>27</v>
      </c>
      <c r="O42998" s="2" t="s">
        <v>33</v>
      </c>
      <c r="P42998" s="2" t="s">
        <v>33</v>
      </c>
      <c r="Q42998" s="2" t="s">
        <v>30</v>
      </c>
      <c r="R42998" s="2" t="s">
        <v>45673</v>
      </c>
      <c r="T42998" s="2" t="s">
        <v>39</v>
      </c>
      <c r="U42998" s="2" t="s">
        <v>33</v>
      </c>
    </row>
    <row r="42999" spans="1:21" x14ac:dyDescent="0.25">
      <c r="A42999">
        <v>200205311</v>
      </c>
      <c r="B42999" s="1">
        <v>37403</v>
      </c>
      <c r="C42999" s="1">
        <v>37404</v>
      </c>
      <c r="D42999" s="2" t="s">
        <v>1328</v>
      </c>
      <c r="E42999" s="2" t="s">
        <v>460</v>
      </c>
      <c r="F42999" s="2" t="s">
        <v>23</v>
      </c>
      <c r="G42999">
        <v>47850</v>
      </c>
      <c r="H42999" s="2" t="s">
        <v>58983</v>
      </c>
      <c r="I42999" s="2" t="s">
        <v>58984</v>
      </c>
      <c r="J42999" s="2" t="s">
        <v>2741</v>
      </c>
      <c r="L42999" s="2" t="s">
        <v>33</v>
      </c>
      <c r="N42999" s="2" t="s">
        <v>33</v>
      </c>
      <c r="O42999" s="2" t="s">
        <v>33</v>
      </c>
      <c r="P42999" s="2" t="s">
        <v>33</v>
      </c>
      <c r="Q42999" s="2" t="s">
        <v>1561</v>
      </c>
      <c r="R42999" s="2" t="s">
        <v>58985</v>
      </c>
      <c r="T42999" s="2" t="s">
        <v>39</v>
      </c>
      <c r="U42999" s="2" t="s">
        <v>33</v>
      </c>
    </row>
    <row r="43000" spans="1:21" x14ac:dyDescent="0.25">
      <c r="A43000">
        <v>200205282</v>
      </c>
      <c r="B43000" s="1">
        <v>37404</v>
      </c>
      <c r="C43000" s="1">
        <v>37404</v>
      </c>
      <c r="D43000" s="2" t="s">
        <v>58986</v>
      </c>
      <c r="E43000" s="2" t="s">
        <v>359</v>
      </c>
      <c r="F43000" s="2" t="s">
        <v>23</v>
      </c>
      <c r="G43000">
        <v>47541</v>
      </c>
      <c r="H43000" s="2" t="s">
        <v>58987</v>
      </c>
      <c r="I43000" s="2" t="s">
        <v>57642</v>
      </c>
      <c r="J43000" s="2" t="s">
        <v>60</v>
      </c>
      <c r="K43000">
        <v>650</v>
      </c>
      <c r="L43000" s="2" t="s">
        <v>160</v>
      </c>
      <c r="N43000" s="2" t="s">
        <v>33</v>
      </c>
      <c r="O43000" s="2" t="s">
        <v>33</v>
      </c>
      <c r="P43000" s="2" t="s">
        <v>58988</v>
      </c>
      <c r="Q43000" s="2" t="s">
        <v>1561</v>
      </c>
      <c r="R43000" s="2" t="s">
        <v>58989</v>
      </c>
      <c r="T43000" s="2" t="s">
        <v>39</v>
      </c>
      <c r="U43000" s="2" t="s">
        <v>33</v>
      </c>
    </row>
    <row r="43001" spans="1:21" x14ac:dyDescent="0.25">
      <c r="A43001">
        <v>200205283</v>
      </c>
      <c r="B43001" s="1">
        <v>37404</v>
      </c>
      <c r="C43001" s="1">
        <v>37404</v>
      </c>
      <c r="D43001" s="2" t="s">
        <v>58990</v>
      </c>
      <c r="E43001" s="2" t="s">
        <v>841</v>
      </c>
      <c r="F43001" s="2" t="s">
        <v>23</v>
      </c>
      <c r="G43001">
        <v>47283</v>
      </c>
      <c r="H43001" s="2" t="s">
        <v>58991</v>
      </c>
      <c r="I43001" s="2" t="s">
        <v>37</v>
      </c>
      <c r="J43001" s="2" t="s">
        <v>60</v>
      </c>
      <c r="K43001">
        <v>15</v>
      </c>
      <c r="L43001" s="2" t="s">
        <v>27</v>
      </c>
      <c r="N43001" s="2" t="s">
        <v>33</v>
      </c>
      <c r="O43001" s="2" t="s">
        <v>33</v>
      </c>
      <c r="P43001" s="2" t="s">
        <v>33</v>
      </c>
      <c r="Q43001" s="2" t="s">
        <v>30</v>
      </c>
      <c r="R43001" s="2" t="s">
        <v>58992</v>
      </c>
      <c r="T43001" s="2" t="s">
        <v>39</v>
      </c>
      <c r="U43001" s="2" t="s">
        <v>33</v>
      </c>
    </row>
    <row r="43002" spans="1:21" x14ac:dyDescent="0.25">
      <c r="A43002">
        <v>200205283</v>
      </c>
      <c r="B43002" s="1">
        <v>37404</v>
      </c>
      <c r="C43002" s="1">
        <v>37404</v>
      </c>
      <c r="D43002" s="2" t="s">
        <v>58990</v>
      </c>
      <c r="E43002" s="2" t="s">
        <v>841</v>
      </c>
      <c r="F43002" s="2" t="s">
        <v>23</v>
      </c>
      <c r="G43002">
        <v>47283</v>
      </c>
      <c r="H43002" s="2" t="s">
        <v>58991</v>
      </c>
      <c r="I43002" s="2" t="s">
        <v>58993</v>
      </c>
      <c r="J43002" s="2" t="s">
        <v>60</v>
      </c>
      <c r="K43002">
        <v>28800</v>
      </c>
      <c r="L43002" s="2" t="s">
        <v>160</v>
      </c>
      <c r="N43002" s="2" t="s">
        <v>33</v>
      </c>
      <c r="O43002" s="2" t="s">
        <v>33</v>
      </c>
      <c r="P43002" s="2" t="s">
        <v>33</v>
      </c>
      <c r="Q43002" s="2" t="s">
        <v>30</v>
      </c>
      <c r="R43002" s="2" t="s">
        <v>58992</v>
      </c>
      <c r="T43002" s="2" t="s">
        <v>39</v>
      </c>
      <c r="U43002" s="2" t="s">
        <v>33</v>
      </c>
    </row>
    <row r="43003" spans="1:21" x14ac:dyDescent="0.25">
      <c r="A43003">
        <v>200205284</v>
      </c>
      <c r="B43003" s="1">
        <v>37404</v>
      </c>
      <c r="C43003" s="1">
        <v>37404</v>
      </c>
      <c r="D43003" s="2" t="s">
        <v>717</v>
      </c>
      <c r="E43003" s="2" t="s">
        <v>372</v>
      </c>
      <c r="F43003" s="2" t="s">
        <v>23</v>
      </c>
      <c r="G43003">
        <v>46544</v>
      </c>
      <c r="H43003" s="2" t="s">
        <v>42139</v>
      </c>
      <c r="I43003" s="2" t="s">
        <v>58994</v>
      </c>
      <c r="J43003" s="2" t="s">
        <v>74</v>
      </c>
      <c r="K43003">
        <v>1500</v>
      </c>
      <c r="L43003" s="2" t="s">
        <v>160</v>
      </c>
      <c r="N43003" s="2" t="s">
        <v>33</v>
      </c>
      <c r="O43003" s="2" t="s">
        <v>33</v>
      </c>
      <c r="P43003" s="2" t="s">
        <v>45157</v>
      </c>
      <c r="Q43003" s="2" t="s">
        <v>30</v>
      </c>
      <c r="R43003" s="2" t="s">
        <v>58995</v>
      </c>
      <c r="T43003" s="2" t="s">
        <v>39</v>
      </c>
      <c r="U43003" s="2" t="s">
        <v>33</v>
      </c>
    </row>
    <row r="43004" spans="1:21" x14ac:dyDescent="0.25">
      <c r="A43004">
        <v>200205292</v>
      </c>
      <c r="B43004" s="1">
        <v>37404</v>
      </c>
      <c r="C43004" s="1">
        <v>37404</v>
      </c>
      <c r="D43004" s="2" t="s">
        <v>47353</v>
      </c>
      <c r="E43004" s="2" t="s">
        <v>126</v>
      </c>
      <c r="F43004" s="2" t="s">
        <v>23</v>
      </c>
      <c r="G43004">
        <v>46526</v>
      </c>
      <c r="H43004" s="2" t="s">
        <v>58996</v>
      </c>
      <c r="I43004" s="2" t="s">
        <v>58997</v>
      </c>
      <c r="J43004" s="2" t="s">
        <v>2741</v>
      </c>
      <c r="K43004">
        <v>55</v>
      </c>
      <c r="L43004" s="2" t="s">
        <v>27</v>
      </c>
      <c r="N43004" s="2" t="s">
        <v>33</v>
      </c>
      <c r="O43004" s="2" t="s">
        <v>33</v>
      </c>
      <c r="P43004" s="2" t="s">
        <v>33</v>
      </c>
      <c r="Q43004" s="2" t="s">
        <v>2924</v>
      </c>
      <c r="R43004" s="2" t="s">
        <v>53748</v>
      </c>
      <c r="T43004" s="2" t="s">
        <v>39</v>
      </c>
      <c r="U43004" s="2" t="s">
        <v>33</v>
      </c>
    </row>
    <row r="43005" spans="1:21" x14ac:dyDescent="0.25">
      <c r="A43005">
        <v>200205296</v>
      </c>
      <c r="B43005" s="1">
        <v>37404</v>
      </c>
      <c r="C43005" s="1">
        <v>37404</v>
      </c>
      <c r="D43005" s="2" t="s">
        <v>10247</v>
      </c>
      <c r="E43005" s="2" t="s">
        <v>1860</v>
      </c>
      <c r="F43005" s="2" t="s">
        <v>45264</v>
      </c>
      <c r="G43005">
        <v>40108</v>
      </c>
      <c r="H43005" s="2" t="s">
        <v>54218</v>
      </c>
      <c r="I43005" s="2" t="s">
        <v>58998</v>
      </c>
      <c r="J43005" s="2" t="s">
        <v>74</v>
      </c>
      <c r="L43005" s="2" t="s">
        <v>33</v>
      </c>
      <c r="N43005" s="2" t="s">
        <v>33</v>
      </c>
      <c r="O43005" s="2" t="s">
        <v>33</v>
      </c>
      <c r="P43005" s="2" t="s">
        <v>33</v>
      </c>
      <c r="Q43005" s="2" t="s">
        <v>2924</v>
      </c>
      <c r="R43005" s="2" t="s">
        <v>58999</v>
      </c>
      <c r="T43005" s="2" t="s">
        <v>39</v>
      </c>
      <c r="U43005" s="2" t="s">
        <v>33</v>
      </c>
    </row>
    <row r="43006" spans="1:21" x14ac:dyDescent="0.25">
      <c r="A43006">
        <v>200205317</v>
      </c>
      <c r="B43006" s="1">
        <v>37404</v>
      </c>
      <c r="C43006" s="1">
        <v>37404</v>
      </c>
      <c r="D43006" s="2" t="s">
        <v>33</v>
      </c>
      <c r="E43006" s="2" t="s">
        <v>262</v>
      </c>
      <c r="F43006" s="2" t="s">
        <v>23</v>
      </c>
      <c r="H43006" s="2" t="s">
        <v>59000</v>
      </c>
      <c r="I43006" s="2" t="s">
        <v>33</v>
      </c>
      <c r="J43006" s="2" t="s">
        <v>2924</v>
      </c>
      <c r="L43006" s="2" t="s">
        <v>33</v>
      </c>
      <c r="N43006" s="2" t="s">
        <v>33</v>
      </c>
      <c r="O43006" s="2" t="s">
        <v>33</v>
      </c>
      <c r="P43006" s="2" t="s">
        <v>33</v>
      </c>
      <c r="Q43006" s="2" t="s">
        <v>2924</v>
      </c>
      <c r="R43006" s="2" t="s">
        <v>33309</v>
      </c>
      <c r="T43006" s="2" t="s">
        <v>39</v>
      </c>
      <c r="U43006" s="2" t="s">
        <v>33</v>
      </c>
    </row>
    <row r="43007" spans="1:21" x14ac:dyDescent="0.25">
      <c r="A43007">
        <v>200205313</v>
      </c>
      <c r="B43007" s="1">
        <v>37404</v>
      </c>
      <c r="C43007" s="1">
        <v>37405</v>
      </c>
      <c r="D43007" s="2" t="s">
        <v>654</v>
      </c>
      <c r="E43007" s="2" t="s">
        <v>338</v>
      </c>
      <c r="F43007" s="2" t="s">
        <v>23</v>
      </c>
      <c r="G43007">
        <v>47130</v>
      </c>
      <c r="H43007" s="2" t="s">
        <v>59001</v>
      </c>
      <c r="I43007" s="2" t="s">
        <v>37</v>
      </c>
      <c r="J43007" s="2" t="s">
        <v>26</v>
      </c>
      <c r="K43007">
        <v>500</v>
      </c>
      <c r="L43007" s="2" t="s">
        <v>27</v>
      </c>
      <c r="M43007">
        <v>100</v>
      </c>
      <c r="N43007" s="2" t="s">
        <v>33</v>
      </c>
      <c r="O43007" s="2" t="s">
        <v>33</v>
      </c>
      <c r="P43007" s="2" t="s">
        <v>161</v>
      </c>
      <c r="Q43007" s="2" t="s">
        <v>30</v>
      </c>
      <c r="R43007" s="2" t="s">
        <v>59002</v>
      </c>
      <c r="T43007" s="2" t="s">
        <v>28</v>
      </c>
      <c r="U43007" s="2" t="s">
        <v>33</v>
      </c>
    </row>
    <row r="43008" spans="1:21" x14ac:dyDescent="0.25">
      <c r="A43008">
        <v>200205318</v>
      </c>
      <c r="B43008" s="1">
        <v>37405</v>
      </c>
      <c r="C43008" s="1">
        <v>37405</v>
      </c>
      <c r="D43008" s="2" t="s">
        <v>31791</v>
      </c>
      <c r="E43008" s="2" t="s">
        <v>715</v>
      </c>
      <c r="F43008" s="2" t="s">
        <v>23</v>
      </c>
      <c r="G43008">
        <v>47933</v>
      </c>
      <c r="H43008" s="2" t="s">
        <v>54177</v>
      </c>
      <c r="I43008" s="2" t="s">
        <v>48595</v>
      </c>
      <c r="J43008" s="2" t="s">
        <v>74</v>
      </c>
      <c r="K43008">
        <v>150</v>
      </c>
      <c r="L43008" s="2" t="s">
        <v>27</v>
      </c>
      <c r="M43008">
        <v>150</v>
      </c>
      <c r="N43008" s="2" t="s">
        <v>27</v>
      </c>
      <c r="O43008" s="2" t="s">
        <v>33</v>
      </c>
      <c r="P43008" s="2" t="s">
        <v>33</v>
      </c>
      <c r="Q43008" s="2" t="s">
        <v>30</v>
      </c>
      <c r="R43008" s="2" t="s">
        <v>59003</v>
      </c>
      <c r="T43008" s="2" t="s">
        <v>39</v>
      </c>
      <c r="U43008" s="2" t="s">
        <v>33</v>
      </c>
    </row>
    <row r="43009" spans="1:21" x14ac:dyDescent="0.25">
      <c r="A43009">
        <v>200205297</v>
      </c>
      <c r="B43009" s="1">
        <v>37405</v>
      </c>
      <c r="C43009" s="1">
        <v>37405</v>
      </c>
      <c r="D43009" s="2" t="s">
        <v>54566</v>
      </c>
      <c r="E43009" s="2" t="s">
        <v>1860</v>
      </c>
      <c r="F43009" s="2" t="s">
        <v>45264</v>
      </c>
      <c r="H43009" s="2" t="s">
        <v>59004</v>
      </c>
      <c r="I43009" s="2" t="s">
        <v>2071</v>
      </c>
      <c r="J43009" s="2" t="s">
        <v>102</v>
      </c>
      <c r="K43009">
        <v>5</v>
      </c>
      <c r="L43009" s="2" t="s">
        <v>27</v>
      </c>
      <c r="N43009" s="2" t="s">
        <v>33</v>
      </c>
      <c r="O43009" s="2" t="s">
        <v>33</v>
      </c>
      <c r="P43009" s="2" t="s">
        <v>48629</v>
      </c>
      <c r="Q43009" s="2" t="s">
        <v>2924</v>
      </c>
      <c r="R43009" s="2" t="s">
        <v>48629</v>
      </c>
      <c r="T43009" s="2" t="s">
        <v>28</v>
      </c>
      <c r="U43009" s="2" t="s">
        <v>33</v>
      </c>
    </row>
    <row r="43010" spans="1:21" x14ac:dyDescent="0.25">
      <c r="A43010">
        <v>200205285</v>
      </c>
      <c r="B43010" s="1">
        <v>37405</v>
      </c>
      <c r="C43010" s="1">
        <v>37405</v>
      </c>
      <c r="D43010" s="2" t="s">
        <v>3045</v>
      </c>
      <c r="E43010" s="2" t="s">
        <v>194</v>
      </c>
      <c r="F43010" s="2" t="s">
        <v>23</v>
      </c>
      <c r="G43010">
        <v>46765</v>
      </c>
      <c r="H43010" s="2" t="s">
        <v>59005</v>
      </c>
      <c r="I43010" s="2" t="s">
        <v>45372</v>
      </c>
      <c r="J43010" s="2" t="s">
        <v>2741</v>
      </c>
      <c r="K43010">
        <v>5</v>
      </c>
      <c r="L43010" s="2" t="s">
        <v>160</v>
      </c>
      <c r="N43010" s="2" t="s">
        <v>33</v>
      </c>
      <c r="O43010" s="2" t="s">
        <v>33</v>
      </c>
      <c r="P43010" s="2" t="s">
        <v>33</v>
      </c>
      <c r="Q43010" s="2" t="s">
        <v>30</v>
      </c>
      <c r="R43010" s="2" t="s">
        <v>33</v>
      </c>
      <c r="T43010" s="2" t="s">
        <v>39</v>
      </c>
      <c r="U43010" s="2" t="s">
        <v>33</v>
      </c>
    </row>
    <row r="43011" spans="1:21" x14ac:dyDescent="0.25">
      <c r="A43011">
        <v>200205298</v>
      </c>
      <c r="B43011" s="1">
        <v>37405</v>
      </c>
      <c r="C43011" s="1">
        <v>37405</v>
      </c>
      <c r="D43011" s="2" t="s">
        <v>59006</v>
      </c>
      <c r="E43011" s="2" t="s">
        <v>27109</v>
      </c>
      <c r="F43011" s="2" t="s">
        <v>45767</v>
      </c>
      <c r="G43011">
        <v>49094</v>
      </c>
      <c r="H43011" s="2" t="s">
        <v>59007</v>
      </c>
      <c r="I43011" s="2" t="s">
        <v>1371</v>
      </c>
      <c r="J43011" s="2" t="s">
        <v>60</v>
      </c>
      <c r="K43011">
        <v>1000</v>
      </c>
      <c r="L43011" s="2" t="s">
        <v>160</v>
      </c>
      <c r="N43011" s="2" t="s">
        <v>33</v>
      </c>
      <c r="O43011" s="2" t="s">
        <v>33</v>
      </c>
      <c r="P43011" s="2" t="s">
        <v>33</v>
      </c>
      <c r="Q43011" s="2" t="s">
        <v>2924</v>
      </c>
      <c r="R43011" s="2" t="s">
        <v>54049</v>
      </c>
      <c r="T43011" s="2" t="s">
        <v>39</v>
      </c>
      <c r="U43011" s="2" t="s">
        <v>33</v>
      </c>
    </row>
    <row r="43012" spans="1:21" x14ac:dyDescent="0.25">
      <c r="A43012">
        <v>200205288</v>
      </c>
      <c r="B43012" s="1">
        <v>37405</v>
      </c>
      <c r="C43012" s="1">
        <v>37405</v>
      </c>
      <c r="D43012" s="2" t="s">
        <v>54462</v>
      </c>
      <c r="E43012" s="2" t="s">
        <v>89</v>
      </c>
      <c r="F43012" s="2" t="s">
        <v>23</v>
      </c>
      <c r="G43012">
        <v>47338</v>
      </c>
      <c r="H43012" s="2" t="s">
        <v>59008</v>
      </c>
      <c r="I43012" s="2" t="s">
        <v>59009</v>
      </c>
      <c r="J43012" s="2" t="s">
        <v>74</v>
      </c>
      <c r="L43012" s="2" t="s">
        <v>33</v>
      </c>
      <c r="N43012" s="2" t="s">
        <v>33</v>
      </c>
      <c r="O43012" s="2" t="s">
        <v>33</v>
      </c>
      <c r="P43012" s="2" t="s">
        <v>33</v>
      </c>
      <c r="Q43012" s="2" t="s">
        <v>2924</v>
      </c>
      <c r="R43012" s="2" t="s">
        <v>53748</v>
      </c>
      <c r="T43012" s="2" t="s">
        <v>39</v>
      </c>
      <c r="U43012" s="2" t="s">
        <v>33</v>
      </c>
    </row>
    <row r="43013" spans="1:21" x14ac:dyDescent="0.25">
      <c r="A43013">
        <v>200205289</v>
      </c>
      <c r="B43013" s="1">
        <v>37405</v>
      </c>
      <c r="C43013" s="1">
        <v>37405</v>
      </c>
      <c r="D43013" s="2" t="s">
        <v>580</v>
      </c>
      <c r="E43013" s="2" t="s">
        <v>154</v>
      </c>
      <c r="F43013" s="2" t="s">
        <v>23</v>
      </c>
      <c r="G43013">
        <v>46041</v>
      </c>
      <c r="H43013" s="2" t="s">
        <v>59010</v>
      </c>
      <c r="I43013" s="2" t="s">
        <v>45372</v>
      </c>
      <c r="J43013" s="2" t="s">
        <v>2741</v>
      </c>
      <c r="K43013">
        <v>3</v>
      </c>
      <c r="L43013" s="2" t="s">
        <v>160</v>
      </c>
      <c r="N43013" s="2" t="s">
        <v>33</v>
      </c>
      <c r="O43013" s="2" t="s">
        <v>33</v>
      </c>
      <c r="P43013" s="2" t="s">
        <v>42926</v>
      </c>
      <c r="Q43013" s="2" t="s">
        <v>30</v>
      </c>
      <c r="R43013" s="2" t="s">
        <v>59011</v>
      </c>
      <c r="T43013" s="2" t="s">
        <v>39</v>
      </c>
      <c r="U43013" s="2" t="s">
        <v>33</v>
      </c>
    </row>
    <row r="43014" spans="1:21" x14ac:dyDescent="0.25">
      <c r="A43014">
        <v>200205291</v>
      </c>
      <c r="B43014" s="1">
        <v>37405</v>
      </c>
      <c r="C43014" s="1">
        <v>37405</v>
      </c>
      <c r="D43014" s="2" t="s">
        <v>45280</v>
      </c>
      <c r="E43014" s="2" t="s">
        <v>22</v>
      </c>
      <c r="F43014" s="2" t="s">
        <v>23</v>
      </c>
      <c r="G43014">
        <v>46201</v>
      </c>
      <c r="H43014" s="2" t="s">
        <v>59012</v>
      </c>
      <c r="I43014" s="2" t="s">
        <v>59013</v>
      </c>
      <c r="J43014" s="2" t="s">
        <v>26</v>
      </c>
      <c r="L43014" s="2" t="s">
        <v>33</v>
      </c>
      <c r="N43014" s="2" t="s">
        <v>33</v>
      </c>
      <c r="O43014" s="2" t="s">
        <v>33</v>
      </c>
      <c r="P43014" s="2" t="s">
        <v>33</v>
      </c>
      <c r="Q43014" s="2" t="s">
        <v>2924</v>
      </c>
      <c r="R43014" s="2" t="s">
        <v>59014</v>
      </c>
      <c r="T43014" s="2" t="s">
        <v>39</v>
      </c>
      <c r="U43014" s="2" t="s">
        <v>33</v>
      </c>
    </row>
    <row r="43015" spans="1:21" x14ac:dyDescent="0.25">
      <c r="A43015">
        <v>200205299</v>
      </c>
      <c r="B43015" s="1">
        <v>37405</v>
      </c>
      <c r="C43015" s="1">
        <v>37405</v>
      </c>
      <c r="D43015" s="2" t="s">
        <v>48128</v>
      </c>
      <c r="E43015" s="2" t="s">
        <v>6793</v>
      </c>
      <c r="F43015" s="2" t="s">
        <v>39256</v>
      </c>
      <c r="G43015">
        <v>60666</v>
      </c>
      <c r="H43015" s="2" t="s">
        <v>59015</v>
      </c>
      <c r="I43015" s="2" t="s">
        <v>2071</v>
      </c>
      <c r="J43015" s="2" t="s">
        <v>83</v>
      </c>
      <c r="K43015">
        <v>1000</v>
      </c>
      <c r="L43015" s="2" t="s">
        <v>27</v>
      </c>
      <c r="N43015" s="2" t="s">
        <v>33</v>
      </c>
      <c r="O43015" s="2" t="s">
        <v>33</v>
      </c>
      <c r="P43015" s="2" t="s">
        <v>33</v>
      </c>
      <c r="Q43015" s="2" t="s">
        <v>2924</v>
      </c>
      <c r="R43015" s="2" t="s">
        <v>54764</v>
      </c>
      <c r="T43015" s="2" t="s">
        <v>39</v>
      </c>
      <c r="U43015" s="2" t="s">
        <v>33</v>
      </c>
    </row>
    <row r="43016" spans="1:21" x14ac:dyDescent="0.25">
      <c r="A43016">
        <v>200205286</v>
      </c>
      <c r="B43016" s="1">
        <v>37404</v>
      </c>
      <c r="C43016" s="1">
        <v>37405</v>
      </c>
      <c r="D43016" s="2" t="s">
        <v>58417</v>
      </c>
      <c r="E43016" s="2" t="s">
        <v>6793</v>
      </c>
      <c r="F43016" s="2" t="s">
        <v>39256</v>
      </c>
      <c r="G43016">
        <v>62454</v>
      </c>
      <c r="H43016" s="2" t="s">
        <v>58418</v>
      </c>
      <c r="I43016" s="2" t="s">
        <v>55745</v>
      </c>
      <c r="J43016" s="2" t="s">
        <v>83</v>
      </c>
      <c r="L43016" s="2" t="s">
        <v>33</v>
      </c>
      <c r="N43016" s="2" t="s">
        <v>33</v>
      </c>
      <c r="O43016" s="2" t="s">
        <v>33</v>
      </c>
      <c r="P43016" s="2" t="s">
        <v>54626</v>
      </c>
      <c r="Q43016" s="2" t="s">
        <v>2924</v>
      </c>
      <c r="R43016" s="2" t="s">
        <v>54626</v>
      </c>
      <c r="T43016" s="2" t="s">
        <v>28</v>
      </c>
      <c r="U43016" s="2" t="s">
        <v>33</v>
      </c>
    </row>
    <row r="43017" spans="1:21" x14ac:dyDescent="0.25">
      <c r="A43017">
        <v>200205290</v>
      </c>
      <c r="B43017" s="1">
        <v>37405</v>
      </c>
      <c r="C43017" s="1">
        <v>37405</v>
      </c>
      <c r="D43017" s="2" t="s">
        <v>54642</v>
      </c>
      <c r="E43017" s="2" t="s">
        <v>715</v>
      </c>
      <c r="F43017" s="2" t="s">
        <v>23</v>
      </c>
      <c r="G43017">
        <v>47933</v>
      </c>
      <c r="H43017" s="2" t="s">
        <v>59016</v>
      </c>
      <c r="I43017" s="2" t="s">
        <v>6287</v>
      </c>
      <c r="J43017" s="2" t="s">
        <v>2741</v>
      </c>
      <c r="K43017">
        <v>20</v>
      </c>
      <c r="L43017" s="2" t="s">
        <v>27</v>
      </c>
      <c r="N43017" s="2" t="s">
        <v>33</v>
      </c>
      <c r="O43017" s="2" t="s">
        <v>33</v>
      </c>
      <c r="P43017" s="2" t="s">
        <v>45157</v>
      </c>
      <c r="Q43017" s="2" t="s">
        <v>30</v>
      </c>
      <c r="R43017" s="2" t="s">
        <v>55361</v>
      </c>
      <c r="T43017" s="2" t="s">
        <v>39</v>
      </c>
      <c r="U43017" s="2" t="s">
        <v>33</v>
      </c>
    </row>
    <row r="43018" spans="1:21" x14ac:dyDescent="0.25">
      <c r="A43018">
        <v>200205293</v>
      </c>
      <c r="B43018" s="1">
        <v>37405</v>
      </c>
      <c r="C43018" s="1">
        <v>37405</v>
      </c>
      <c r="D43018" s="2" t="s">
        <v>49589</v>
      </c>
      <c r="E43018" s="2" t="s">
        <v>64</v>
      </c>
      <c r="F43018" s="2" t="s">
        <v>23</v>
      </c>
      <c r="G43018">
        <v>46555</v>
      </c>
      <c r="H43018" s="2" t="s">
        <v>59017</v>
      </c>
      <c r="I43018" s="2" t="s">
        <v>45382</v>
      </c>
      <c r="J43018" s="2" t="s">
        <v>26</v>
      </c>
      <c r="L43018" s="2" t="s">
        <v>33</v>
      </c>
      <c r="N43018" s="2" t="s">
        <v>33</v>
      </c>
      <c r="O43018" s="2" t="s">
        <v>33</v>
      </c>
      <c r="P43018" s="2" t="s">
        <v>33</v>
      </c>
      <c r="Q43018" s="2" t="s">
        <v>2924</v>
      </c>
      <c r="R43018" s="2" t="s">
        <v>33</v>
      </c>
      <c r="T43018" s="2" t="s">
        <v>39</v>
      </c>
      <c r="U43018" s="2" t="s">
        <v>33</v>
      </c>
    </row>
    <row r="43019" spans="1:21" x14ac:dyDescent="0.25">
      <c r="A43019">
        <v>200205301</v>
      </c>
      <c r="B43019" s="1">
        <v>37405</v>
      </c>
      <c r="C43019" s="1">
        <v>37405</v>
      </c>
      <c r="D43019" s="2" t="s">
        <v>59018</v>
      </c>
      <c r="E43019" s="2" t="s">
        <v>1612</v>
      </c>
      <c r="F43019" s="2" t="s">
        <v>39696</v>
      </c>
      <c r="H43019" s="2" t="s">
        <v>59019</v>
      </c>
      <c r="I43019" s="2" t="s">
        <v>2071</v>
      </c>
      <c r="J43019" s="2" t="s">
        <v>38</v>
      </c>
      <c r="K43019">
        <v>100</v>
      </c>
      <c r="L43019" s="2" t="s">
        <v>27</v>
      </c>
      <c r="N43019" s="2" t="s">
        <v>33</v>
      </c>
      <c r="O43019" s="2" t="s">
        <v>33</v>
      </c>
      <c r="P43019" s="2" t="s">
        <v>33</v>
      </c>
      <c r="Q43019" s="2" t="s">
        <v>2924</v>
      </c>
      <c r="R43019" s="2" t="s">
        <v>59020</v>
      </c>
      <c r="T43019" s="2" t="s">
        <v>39</v>
      </c>
      <c r="U43019" s="2" t="s">
        <v>33</v>
      </c>
    </row>
    <row r="43020" spans="1:21" x14ac:dyDescent="0.25">
      <c r="A43020">
        <v>200205338</v>
      </c>
      <c r="B43020" s="1">
        <v>37405</v>
      </c>
      <c r="C43020" s="1">
        <v>37405</v>
      </c>
      <c r="D43020" s="2" t="s">
        <v>33</v>
      </c>
      <c r="E43020" s="2" t="s">
        <v>642</v>
      </c>
      <c r="F43020" s="2" t="s">
        <v>23</v>
      </c>
      <c r="H43020" s="2" t="s">
        <v>33</v>
      </c>
      <c r="I43020" s="2" t="s">
        <v>10581</v>
      </c>
      <c r="J43020" s="2" t="s">
        <v>110</v>
      </c>
      <c r="K43020">
        <v>20</v>
      </c>
      <c r="L43020" s="2" t="s">
        <v>27</v>
      </c>
      <c r="N43020" s="2" t="s">
        <v>33</v>
      </c>
      <c r="O43020" s="2" t="s">
        <v>33</v>
      </c>
      <c r="P43020" s="2" t="s">
        <v>45157</v>
      </c>
      <c r="Q43020" s="2" t="s">
        <v>30</v>
      </c>
      <c r="R43020" s="2" t="s">
        <v>33</v>
      </c>
      <c r="S43020">
        <v>0</v>
      </c>
      <c r="T43020" s="2" t="s">
        <v>39</v>
      </c>
      <c r="U43020" s="2" t="s">
        <v>33</v>
      </c>
    </row>
    <row r="43021" spans="1:21" x14ac:dyDescent="0.25">
      <c r="A43021">
        <v>200205339</v>
      </c>
      <c r="B43021" s="1">
        <v>37405</v>
      </c>
      <c r="C43021" s="1">
        <v>37405</v>
      </c>
      <c r="D43021" s="2" t="s">
        <v>10824</v>
      </c>
      <c r="E43021" s="2" t="s">
        <v>349</v>
      </c>
      <c r="F43021" s="2" t="s">
        <v>23</v>
      </c>
      <c r="G43021">
        <v>47564</v>
      </c>
      <c r="H43021" s="2" t="s">
        <v>59021</v>
      </c>
      <c r="I43021" s="2" t="s">
        <v>57642</v>
      </c>
      <c r="J43021" s="2" t="s">
        <v>60</v>
      </c>
      <c r="K43021">
        <v>1000</v>
      </c>
      <c r="L43021" s="2" t="s">
        <v>160</v>
      </c>
      <c r="N43021" s="2" t="s">
        <v>33</v>
      </c>
      <c r="O43021" s="2" t="s">
        <v>33</v>
      </c>
      <c r="P43021" s="2" t="s">
        <v>33</v>
      </c>
      <c r="Q43021" s="2" t="s">
        <v>1561</v>
      </c>
      <c r="R43021" s="2" t="s">
        <v>59022</v>
      </c>
      <c r="T43021" s="2" t="s">
        <v>39</v>
      </c>
      <c r="U43021" s="2" t="s">
        <v>33</v>
      </c>
    </row>
    <row r="43022" spans="1:21" x14ac:dyDescent="0.25">
      <c r="A43022">
        <v>200205322</v>
      </c>
      <c r="B43022" s="1">
        <v>37405</v>
      </c>
      <c r="C43022" s="1">
        <v>37405</v>
      </c>
      <c r="D43022" s="2" t="s">
        <v>33</v>
      </c>
      <c r="E43022" s="2" t="s">
        <v>2103</v>
      </c>
      <c r="F43022" s="2" t="s">
        <v>23</v>
      </c>
      <c r="H43022" s="2" t="s">
        <v>59023</v>
      </c>
      <c r="I43022" s="2" t="s">
        <v>45293</v>
      </c>
      <c r="J43022" s="2" t="s">
        <v>110</v>
      </c>
      <c r="K43022">
        <v>50</v>
      </c>
      <c r="L43022" s="2" t="s">
        <v>27</v>
      </c>
      <c r="N43022" s="2" t="s">
        <v>33</v>
      </c>
      <c r="O43022" s="2" t="s">
        <v>33</v>
      </c>
      <c r="P43022" s="2" t="s">
        <v>33</v>
      </c>
      <c r="Q43022" s="2" t="s">
        <v>30</v>
      </c>
      <c r="R43022" s="2" t="s">
        <v>33</v>
      </c>
      <c r="T43022" s="2" t="s">
        <v>39</v>
      </c>
      <c r="U43022" s="2" t="s">
        <v>33</v>
      </c>
    </row>
    <row r="43023" spans="1:21" x14ac:dyDescent="0.25">
      <c r="A43023">
        <v>200205326</v>
      </c>
      <c r="B43023" s="1">
        <v>37406</v>
      </c>
      <c r="C43023" s="1">
        <v>37406</v>
      </c>
      <c r="D43023" s="2" t="s">
        <v>48112</v>
      </c>
      <c r="E43023" s="2" t="s">
        <v>194</v>
      </c>
      <c r="F43023" s="2" t="s">
        <v>23</v>
      </c>
      <c r="H43023" s="2" t="s">
        <v>59024</v>
      </c>
      <c r="I43023" s="2" t="s">
        <v>3262</v>
      </c>
      <c r="J43023" s="2" t="s">
        <v>33</v>
      </c>
      <c r="L43023" s="2" t="s">
        <v>33</v>
      </c>
      <c r="N43023" s="2" t="s">
        <v>33</v>
      </c>
      <c r="O43023" s="2" t="s">
        <v>33</v>
      </c>
      <c r="P43023" s="2" t="s">
        <v>33</v>
      </c>
      <c r="Q43023" s="2" t="s">
        <v>30</v>
      </c>
      <c r="R43023" s="2" t="s">
        <v>33</v>
      </c>
      <c r="T43023" s="2" t="s">
        <v>39</v>
      </c>
      <c r="U43023" s="2" t="s">
        <v>33</v>
      </c>
    </row>
    <row r="43024" spans="1:21" x14ac:dyDescent="0.25">
      <c r="A43024">
        <v>200205321</v>
      </c>
      <c r="B43024" s="1">
        <v>37406</v>
      </c>
      <c r="C43024" s="1">
        <v>37406</v>
      </c>
      <c r="D43024" s="2" t="s">
        <v>2501</v>
      </c>
      <c r="E43024" s="2" t="s">
        <v>245</v>
      </c>
      <c r="F43024" s="2" t="s">
        <v>23</v>
      </c>
      <c r="G43024">
        <v>46390</v>
      </c>
      <c r="H43024" s="2" t="s">
        <v>59025</v>
      </c>
      <c r="I43024" s="2" t="s">
        <v>45293</v>
      </c>
      <c r="J43024" s="2" t="s">
        <v>110</v>
      </c>
      <c r="K43024">
        <v>70</v>
      </c>
      <c r="L43024" s="2" t="s">
        <v>27</v>
      </c>
      <c r="N43024" s="2" t="s">
        <v>33</v>
      </c>
      <c r="O43024" s="2" t="s">
        <v>33</v>
      </c>
      <c r="P43024" s="2" t="s">
        <v>33</v>
      </c>
      <c r="Q43024" s="2" t="s">
        <v>30</v>
      </c>
      <c r="R43024" s="2" t="s">
        <v>33</v>
      </c>
      <c r="T43024" s="2" t="s">
        <v>39</v>
      </c>
      <c r="U43024" s="2" t="s">
        <v>33</v>
      </c>
    </row>
    <row r="43025" spans="1:21" x14ac:dyDescent="0.25">
      <c r="A43025">
        <v>200205308</v>
      </c>
      <c r="B43025" s="1">
        <v>37403</v>
      </c>
      <c r="C43025" s="1">
        <v>37406</v>
      </c>
      <c r="D43025" s="2" t="s">
        <v>21</v>
      </c>
      <c r="E43025" s="2" t="s">
        <v>22</v>
      </c>
      <c r="F43025" s="2" t="s">
        <v>23</v>
      </c>
      <c r="H43025" s="2" t="s">
        <v>33</v>
      </c>
      <c r="I43025" s="2" t="s">
        <v>46760</v>
      </c>
      <c r="J43025" s="2" t="s">
        <v>66</v>
      </c>
      <c r="L43025" s="2" t="s">
        <v>33</v>
      </c>
      <c r="N43025" s="2" t="s">
        <v>33</v>
      </c>
      <c r="O43025" s="2" t="s">
        <v>33</v>
      </c>
      <c r="P43025" s="2" t="s">
        <v>33</v>
      </c>
      <c r="Q43025" s="2" t="s">
        <v>30</v>
      </c>
      <c r="R43025" s="2" t="s">
        <v>212</v>
      </c>
      <c r="T43025" s="2" t="s">
        <v>39</v>
      </c>
      <c r="U43025" s="2" t="s">
        <v>33</v>
      </c>
    </row>
    <row r="43026" spans="1:21" x14ac:dyDescent="0.25">
      <c r="A43026">
        <v>200205312</v>
      </c>
      <c r="B43026" s="1">
        <v>37404</v>
      </c>
      <c r="C43026" s="1">
        <v>37406</v>
      </c>
      <c r="D43026" s="2" t="s">
        <v>816</v>
      </c>
      <c r="E43026" s="2" t="s">
        <v>92</v>
      </c>
      <c r="F43026" s="2" t="s">
        <v>23</v>
      </c>
      <c r="G43026">
        <v>46106</v>
      </c>
      <c r="H43026" s="2" t="s">
        <v>59026</v>
      </c>
      <c r="I43026" s="2" t="s">
        <v>59027</v>
      </c>
      <c r="J43026" s="2" t="s">
        <v>60</v>
      </c>
      <c r="K43026">
        <v>150</v>
      </c>
      <c r="L43026" s="2" t="s">
        <v>27</v>
      </c>
      <c r="M43026">
        <v>150</v>
      </c>
      <c r="N43026" s="2" t="s">
        <v>33</v>
      </c>
      <c r="O43026" s="2" t="s">
        <v>33</v>
      </c>
      <c r="P43026" s="2" t="s">
        <v>33</v>
      </c>
      <c r="Q43026" s="2" t="s">
        <v>30</v>
      </c>
      <c r="R43026" s="2" t="s">
        <v>45673</v>
      </c>
      <c r="T43026" s="2" t="s">
        <v>39</v>
      </c>
      <c r="U43026" s="2" t="s">
        <v>33</v>
      </c>
    </row>
    <row r="43027" spans="1:21" x14ac:dyDescent="0.25">
      <c r="A43027">
        <v>200205315</v>
      </c>
      <c r="B43027" s="1">
        <v>37404</v>
      </c>
      <c r="C43027" s="1">
        <v>37406</v>
      </c>
      <c r="D43027" s="2" t="s">
        <v>59028</v>
      </c>
      <c r="E43027" s="2" t="s">
        <v>173</v>
      </c>
      <c r="F43027" s="2" t="s">
        <v>23</v>
      </c>
      <c r="G43027">
        <v>47374</v>
      </c>
      <c r="H43027" s="2" t="s">
        <v>59029</v>
      </c>
      <c r="I43027" s="2" t="s">
        <v>38</v>
      </c>
      <c r="J43027" s="2" t="s">
        <v>26</v>
      </c>
      <c r="L43027" s="2" t="s">
        <v>33</v>
      </c>
      <c r="N43027" s="2" t="s">
        <v>33</v>
      </c>
      <c r="O43027" s="2" t="s">
        <v>33</v>
      </c>
      <c r="P43027" s="2" t="s">
        <v>33</v>
      </c>
      <c r="Q43027" s="2" t="s">
        <v>30</v>
      </c>
      <c r="R43027" s="2" t="s">
        <v>59030</v>
      </c>
      <c r="T43027" s="2" t="s">
        <v>39</v>
      </c>
      <c r="U43027" s="2" t="s">
        <v>33</v>
      </c>
    </row>
    <row r="43028" spans="1:21" x14ac:dyDescent="0.25">
      <c r="A43028">
        <v>200205314</v>
      </c>
      <c r="B43028" s="1"/>
      <c r="C43028" s="1">
        <v>37406</v>
      </c>
      <c r="D43028" s="2" t="s">
        <v>45280</v>
      </c>
      <c r="E43028" s="2" t="s">
        <v>22</v>
      </c>
      <c r="F43028" s="2" t="s">
        <v>23</v>
      </c>
      <c r="H43028" s="2" t="s">
        <v>59031</v>
      </c>
      <c r="I43028" s="2" t="s">
        <v>38</v>
      </c>
      <c r="J43028" s="2" t="s">
        <v>110</v>
      </c>
      <c r="L43028" s="2" t="s">
        <v>33</v>
      </c>
      <c r="N43028" s="2" t="s">
        <v>33</v>
      </c>
      <c r="O43028" s="2" t="s">
        <v>33</v>
      </c>
      <c r="P43028" s="2" t="s">
        <v>33</v>
      </c>
      <c r="Q43028" s="2" t="s">
        <v>30</v>
      </c>
      <c r="R43028" s="2" t="s">
        <v>33</v>
      </c>
      <c r="T43028" s="2" t="s">
        <v>39</v>
      </c>
      <c r="U43028" s="2" t="s">
        <v>33</v>
      </c>
    </row>
    <row r="43029" spans="1:21" x14ac:dyDescent="0.25">
      <c r="A43029">
        <v>200205316</v>
      </c>
      <c r="B43029" s="1">
        <v>37406</v>
      </c>
      <c r="C43029" s="1">
        <v>37406</v>
      </c>
      <c r="D43029" s="2" t="s">
        <v>840</v>
      </c>
      <c r="E43029" s="2" t="s">
        <v>841</v>
      </c>
      <c r="F43029" s="2" t="s">
        <v>23</v>
      </c>
      <c r="G43029">
        <v>47240</v>
      </c>
      <c r="H43029" s="2" t="s">
        <v>59032</v>
      </c>
      <c r="I43029" s="2" t="s">
        <v>59033</v>
      </c>
      <c r="J43029" s="2" t="s">
        <v>60</v>
      </c>
      <c r="L43029" s="2" t="s">
        <v>33</v>
      </c>
      <c r="N43029" s="2" t="s">
        <v>33</v>
      </c>
      <c r="O43029" s="2" t="s">
        <v>33</v>
      </c>
      <c r="P43029" s="2" t="s">
        <v>33</v>
      </c>
      <c r="Q43029" s="2" t="s">
        <v>30</v>
      </c>
      <c r="R43029" s="2" t="s">
        <v>33</v>
      </c>
      <c r="T43029" s="2" t="s">
        <v>39</v>
      </c>
      <c r="U43029" s="2" t="s">
        <v>33</v>
      </c>
    </row>
    <row r="43030" spans="1:21" x14ac:dyDescent="0.25">
      <c r="A43030">
        <v>200205323</v>
      </c>
      <c r="B43030" s="1">
        <v>37406</v>
      </c>
      <c r="C43030" s="1">
        <v>37406</v>
      </c>
      <c r="D43030" s="2" t="s">
        <v>4157</v>
      </c>
      <c r="E43030" s="2" t="s">
        <v>626</v>
      </c>
      <c r="F43030" s="2" t="s">
        <v>23</v>
      </c>
      <c r="G43030">
        <v>47957</v>
      </c>
      <c r="H43030" s="2" t="s">
        <v>59034</v>
      </c>
      <c r="I43030" s="2" t="s">
        <v>4358</v>
      </c>
      <c r="J43030" s="2" t="s">
        <v>60</v>
      </c>
      <c r="K43030">
        <v>3</v>
      </c>
      <c r="L43030" s="2" t="s">
        <v>27</v>
      </c>
      <c r="N43030" s="2" t="s">
        <v>33</v>
      </c>
      <c r="O43030" s="2" t="s">
        <v>33</v>
      </c>
      <c r="P43030" s="2" t="s">
        <v>42926</v>
      </c>
      <c r="Q43030" s="2" t="s">
        <v>30</v>
      </c>
      <c r="R43030" s="2" t="s">
        <v>59035</v>
      </c>
      <c r="T43030" s="2" t="s">
        <v>39</v>
      </c>
      <c r="U43030" s="2" t="s">
        <v>33</v>
      </c>
    </row>
    <row r="43031" spans="1:21" x14ac:dyDescent="0.25">
      <c r="A43031">
        <v>200205323</v>
      </c>
      <c r="B43031" s="1">
        <v>37406</v>
      </c>
      <c r="C43031" s="1">
        <v>37406</v>
      </c>
      <c r="D43031" s="2" t="s">
        <v>4157</v>
      </c>
      <c r="E43031" s="2" t="s">
        <v>626</v>
      </c>
      <c r="F43031" s="2" t="s">
        <v>23</v>
      </c>
      <c r="G43031">
        <v>47957</v>
      </c>
      <c r="H43031" s="2" t="s">
        <v>59034</v>
      </c>
      <c r="I43031" s="2" t="s">
        <v>59036</v>
      </c>
      <c r="J43031" s="2" t="s">
        <v>60</v>
      </c>
      <c r="K43031">
        <v>1</v>
      </c>
      <c r="L43031" s="2" t="s">
        <v>27</v>
      </c>
      <c r="N43031" s="2" t="s">
        <v>33</v>
      </c>
      <c r="O43031" s="2" t="s">
        <v>33</v>
      </c>
      <c r="P43031" s="2" t="s">
        <v>42926</v>
      </c>
      <c r="Q43031" s="2" t="s">
        <v>30</v>
      </c>
      <c r="R43031" s="2" t="s">
        <v>59035</v>
      </c>
      <c r="T43031" s="2" t="s">
        <v>39</v>
      </c>
      <c r="U43031" s="2" t="s">
        <v>33</v>
      </c>
    </row>
    <row r="43032" spans="1:21" x14ac:dyDescent="0.25">
      <c r="A43032">
        <v>200205324</v>
      </c>
      <c r="B43032" s="1">
        <v>37406</v>
      </c>
      <c r="C43032" s="1">
        <v>37406</v>
      </c>
      <c r="D43032" s="2" t="s">
        <v>8450</v>
      </c>
      <c r="E43032" s="2" t="s">
        <v>500</v>
      </c>
      <c r="F43032" s="2" t="s">
        <v>23</v>
      </c>
      <c r="G43032">
        <v>47273</v>
      </c>
      <c r="H43032" s="2" t="s">
        <v>59037</v>
      </c>
      <c r="I43032" s="2" t="s">
        <v>45186</v>
      </c>
      <c r="J43032" s="2" t="s">
        <v>2741</v>
      </c>
      <c r="K43032">
        <v>15</v>
      </c>
      <c r="L43032" s="2" t="s">
        <v>27</v>
      </c>
      <c r="N43032" s="2" t="s">
        <v>33</v>
      </c>
      <c r="O43032" s="2" t="s">
        <v>33</v>
      </c>
      <c r="P43032" s="2" t="s">
        <v>377</v>
      </c>
      <c r="Q43032" s="2" t="s">
        <v>30</v>
      </c>
      <c r="R43032" s="2" t="s">
        <v>33</v>
      </c>
      <c r="T43032" s="2" t="s">
        <v>28</v>
      </c>
      <c r="U43032" s="2" t="s">
        <v>33</v>
      </c>
    </row>
    <row r="43033" spans="1:21" x14ac:dyDescent="0.25">
      <c r="A43033">
        <v>200205325</v>
      </c>
      <c r="B43033" s="1">
        <v>37406</v>
      </c>
      <c r="C43033" s="1">
        <v>37406</v>
      </c>
      <c r="D43033" s="2" t="s">
        <v>145</v>
      </c>
      <c r="E43033" s="2" t="s">
        <v>143</v>
      </c>
      <c r="F43033" s="2" t="s">
        <v>23</v>
      </c>
      <c r="G43033">
        <v>46038</v>
      </c>
      <c r="H43033" s="2" t="s">
        <v>59038</v>
      </c>
      <c r="I43033" s="2" t="s">
        <v>45372</v>
      </c>
      <c r="J43033" s="2" t="s">
        <v>2741</v>
      </c>
      <c r="L43033" s="2" t="s">
        <v>33</v>
      </c>
      <c r="N43033" s="2" t="s">
        <v>33</v>
      </c>
      <c r="O43033" s="2" t="s">
        <v>33</v>
      </c>
      <c r="P43033" s="2" t="s">
        <v>42926</v>
      </c>
      <c r="Q43033" s="2" t="s">
        <v>2924</v>
      </c>
      <c r="R43033" s="2" t="s">
        <v>55776</v>
      </c>
      <c r="T43033" s="2" t="s">
        <v>39</v>
      </c>
      <c r="U43033" s="2" t="s">
        <v>33</v>
      </c>
    </row>
    <row r="43034" spans="1:21" x14ac:dyDescent="0.25">
      <c r="A43034">
        <v>200205327</v>
      </c>
      <c r="B43034" s="1">
        <v>37406</v>
      </c>
      <c r="C43034" s="1">
        <v>37406</v>
      </c>
      <c r="D43034" s="2" t="s">
        <v>236</v>
      </c>
      <c r="E43034" s="2" t="s">
        <v>85</v>
      </c>
      <c r="F43034" s="2" t="s">
        <v>23</v>
      </c>
      <c r="H43034" s="2" t="s">
        <v>59039</v>
      </c>
      <c r="I43034" s="2" t="s">
        <v>54431</v>
      </c>
      <c r="J43034" s="2" t="s">
        <v>2741</v>
      </c>
      <c r="L43034" s="2" t="s">
        <v>33</v>
      </c>
      <c r="N43034" s="2" t="s">
        <v>33</v>
      </c>
      <c r="O43034" s="2" t="s">
        <v>33</v>
      </c>
      <c r="P43034" s="2" t="s">
        <v>42926</v>
      </c>
      <c r="Q43034" s="2" t="s">
        <v>2924</v>
      </c>
      <c r="R43034" s="2" t="s">
        <v>59040</v>
      </c>
      <c r="T43034" s="2" t="s">
        <v>39</v>
      </c>
      <c r="U43034" s="2" t="s">
        <v>33</v>
      </c>
    </row>
    <row r="43035" spans="1:21" x14ac:dyDescent="0.25">
      <c r="A43035">
        <v>200205343</v>
      </c>
      <c r="B43035" s="1">
        <v>37353</v>
      </c>
      <c r="C43035" s="1">
        <v>37407</v>
      </c>
      <c r="D43035" s="2" t="s">
        <v>53443</v>
      </c>
      <c r="E43035" s="2" t="s">
        <v>126</v>
      </c>
      <c r="F43035" s="2" t="s">
        <v>23</v>
      </c>
      <c r="G43035">
        <v>46573</v>
      </c>
      <c r="H43035" s="2" t="s">
        <v>59041</v>
      </c>
      <c r="I43035" s="2" t="s">
        <v>57455</v>
      </c>
      <c r="J43035" s="2" t="s">
        <v>110</v>
      </c>
      <c r="K43035">
        <v>50</v>
      </c>
      <c r="L43035" s="2" t="s">
        <v>27</v>
      </c>
      <c r="N43035" s="2" t="s">
        <v>33</v>
      </c>
      <c r="O43035" s="2" t="s">
        <v>33</v>
      </c>
      <c r="P43035" s="2" t="s">
        <v>33</v>
      </c>
      <c r="Q43035" s="2" t="s">
        <v>30</v>
      </c>
      <c r="R43035" s="2" t="s">
        <v>52456</v>
      </c>
      <c r="T43035" s="2" t="s">
        <v>39</v>
      </c>
      <c r="U43035" s="2" t="s">
        <v>33</v>
      </c>
    </row>
    <row r="43036" spans="1:21" x14ac:dyDescent="0.25">
      <c r="A43036">
        <v>200205319</v>
      </c>
      <c r="B43036" s="1">
        <v>37407</v>
      </c>
      <c r="C43036" s="1">
        <v>37407</v>
      </c>
      <c r="D43036" s="2" t="s">
        <v>54188</v>
      </c>
      <c r="E43036" s="2" t="s">
        <v>85</v>
      </c>
      <c r="F43036" s="2" t="s">
        <v>23</v>
      </c>
      <c r="G43036">
        <v>46402</v>
      </c>
      <c r="H43036" s="2" t="s">
        <v>54617</v>
      </c>
      <c r="I43036" s="2" t="s">
        <v>1055</v>
      </c>
      <c r="J43036" s="2" t="s">
        <v>74</v>
      </c>
      <c r="K43036">
        <v>50</v>
      </c>
      <c r="L43036" s="2" t="s">
        <v>27</v>
      </c>
      <c r="N43036" s="2" t="s">
        <v>33</v>
      </c>
      <c r="O43036" s="2" t="s">
        <v>33</v>
      </c>
      <c r="P43036" s="2" t="s">
        <v>33</v>
      </c>
      <c r="Q43036" s="2" t="s">
        <v>30</v>
      </c>
      <c r="R43036" s="2" t="s">
        <v>59042</v>
      </c>
      <c r="T43036" s="2" t="s">
        <v>39</v>
      </c>
      <c r="U43036" s="2" t="s">
        <v>33</v>
      </c>
    </row>
    <row r="43037" spans="1:21" x14ac:dyDescent="0.25">
      <c r="A43037">
        <v>200205320</v>
      </c>
      <c r="B43037" s="1">
        <v>37407</v>
      </c>
      <c r="C43037" s="1">
        <v>37407</v>
      </c>
      <c r="D43037" s="2" t="s">
        <v>48284</v>
      </c>
      <c r="E43037" s="2" t="s">
        <v>214</v>
      </c>
      <c r="F43037" s="2" t="s">
        <v>23</v>
      </c>
      <c r="G43037">
        <v>47670</v>
      </c>
      <c r="H43037" s="2" t="s">
        <v>59043</v>
      </c>
      <c r="I43037" s="2" t="s">
        <v>1371</v>
      </c>
      <c r="J43037" s="2" t="s">
        <v>60</v>
      </c>
      <c r="L43037" s="2" t="s">
        <v>33</v>
      </c>
      <c r="N43037" s="2" t="s">
        <v>33</v>
      </c>
      <c r="O43037" s="2" t="s">
        <v>33</v>
      </c>
      <c r="P43037" s="2" t="s">
        <v>33</v>
      </c>
      <c r="Q43037" s="2" t="s">
        <v>1561</v>
      </c>
      <c r="R43037" s="2" t="s">
        <v>54049</v>
      </c>
      <c r="T43037" s="2" t="s">
        <v>39</v>
      </c>
      <c r="U43037" s="2" t="s">
        <v>33</v>
      </c>
    </row>
    <row r="43038" spans="1:21" x14ac:dyDescent="0.25">
      <c r="A43038">
        <v>200205334</v>
      </c>
      <c r="B43038" s="1">
        <v>37407</v>
      </c>
      <c r="C43038" s="1">
        <v>37407</v>
      </c>
      <c r="D43038" s="2" t="s">
        <v>45280</v>
      </c>
      <c r="E43038" s="2" t="s">
        <v>22</v>
      </c>
      <c r="F43038" s="2" t="s">
        <v>23</v>
      </c>
      <c r="G43038">
        <v>46234</v>
      </c>
      <c r="H43038" s="2" t="s">
        <v>59044</v>
      </c>
      <c r="I43038" s="2" t="s">
        <v>54540</v>
      </c>
      <c r="J43038" s="2" t="s">
        <v>2741</v>
      </c>
      <c r="L43038" s="2" t="s">
        <v>33</v>
      </c>
      <c r="N43038" s="2" t="s">
        <v>33</v>
      </c>
      <c r="O43038" s="2" t="s">
        <v>33</v>
      </c>
      <c r="P43038" s="2" t="s">
        <v>33</v>
      </c>
      <c r="Q43038" s="2" t="s">
        <v>2924</v>
      </c>
      <c r="R43038" s="2" t="s">
        <v>59045</v>
      </c>
      <c r="T43038" s="2" t="s">
        <v>39</v>
      </c>
      <c r="U43038" s="2" t="s">
        <v>33</v>
      </c>
    </row>
    <row r="43039" spans="1:21" x14ac:dyDescent="0.25">
      <c r="A43039">
        <v>200205331</v>
      </c>
      <c r="B43039" s="1">
        <v>37406</v>
      </c>
      <c r="C43039" s="1">
        <v>37407</v>
      </c>
      <c r="D43039" s="2" t="s">
        <v>54038</v>
      </c>
      <c r="E43039" s="2" t="s">
        <v>580</v>
      </c>
      <c r="F43039" s="2" t="s">
        <v>23</v>
      </c>
      <c r="G43039">
        <v>47250</v>
      </c>
      <c r="H43039" s="2" t="s">
        <v>59046</v>
      </c>
      <c r="I43039" s="2" t="s">
        <v>59047</v>
      </c>
      <c r="J43039" s="2" t="s">
        <v>26</v>
      </c>
      <c r="K43039">
        <v>14000</v>
      </c>
      <c r="L43039" s="2" t="s">
        <v>160</v>
      </c>
      <c r="N43039" s="2" t="s">
        <v>33</v>
      </c>
      <c r="O43039" s="2" t="s">
        <v>33</v>
      </c>
      <c r="P43039" s="2" t="s">
        <v>50289</v>
      </c>
      <c r="Q43039" s="2" t="s">
        <v>30</v>
      </c>
      <c r="R43039" s="2" t="s">
        <v>59048</v>
      </c>
      <c r="T43039" s="2" t="s">
        <v>39</v>
      </c>
      <c r="U43039" s="2" t="s">
        <v>44280</v>
      </c>
    </row>
    <row r="43040" spans="1:21" x14ac:dyDescent="0.25">
      <c r="A43040">
        <v>200205335</v>
      </c>
      <c r="B43040" s="1">
        <v>37406</v>
      </c>
      <c r="C43040" s="1">
        <v>37407</v>
      </c>
      <c r="D43040" s="2" t="s">
        <v>48128</v>
      </c>
      <c r="E43040" s="2" t="s">
        <v>6793</v>
      </c>
      <c r="F43040" s="2" t="s">
        <v>39256</v>
      </c>
      <c r="G43040">
        <v>60641</v>
      </c>
      <c r="H43040" s="2" t="s">
        <v>59049</v>
      </c>
      <c r="I43040" s="2" t="s">
        <v>53871</v>
      </c>
      <c r="J43040" s="2" t="s">
        <v>74</v>
      </c>
      <c r="L43040" s="2" t="s">
        <v>33</v>
      </c>
      <c r="N43040" s="2" t="s">
        <v>33</v>
      </c>
      <c r="O43040" s="2" t="s">
        <v>33</v>
      </c>
      <c r="P43040" s="2" t="s">
        <v>33</v>
      </c>
      <c r="Q43040" s="2" t="s">
        <v>2924</v>
      </c>
      <c r="R43040" s="2" t="s">
        <v>59050</v>
      </c>
      <c r="T43040" s="2" t="s">
        <v>39</v>
      </c>
      <c r="U43040" s="2" t="s">
        <v>33</v>
      </c>
    </row>
    <row r="43041" spans="1:21" x14ac:dyDescent="0.25">
      <c r="A43041">
        <v>200205328</v>
      </c>
      <c r="B43041" s="1">
        <v>37407</v>
      </c>
      <c r="C43041" s="1">
        <v>37407</v>
      </c>
      <c r="D43041" s="2" t="s">
        <v>59051</v>
      </c>
      <c r="E43041" s="2" t="s">
        <v>229</v>
      </c>
      <c r="F43041" s="2" t="s">
        <v>23</v>
      </c>
      <c r="G43041">
        <v>46345</v>
      </c>
      <c r="H43041" s="2" t="s">
        <v>59052</v>
      </c>
      <c r="I43041" s="2" t="s">
        <v>1371</v>
      </c>
      <c r="J43041" s="2" t="s">
        <v>26</v>
      </c>
      <c r="K43041">
        <v>150</v>
      </c>
      <c r="L43041" s="2" t="s">
        <v>160</v>
      </c>
      <c r="N43041" s="2" t="s">
        <v>33</v>
      </c>
      <c r="O43041" s="2" t="s">
        <v>33</v>
      </c>
      <c r="P43041" s="2" t="s">
        <v>33</v>
      </c>
      <c r="Q43041" s="2" t="s">
        <v>1561</v>
      </c>
      <c r="R43041" s="2" t="s">
        <v>33</v>
      </c>
      <c r="T43041" s="2" t="s">
        <v>39</v>
      </c>
      <c r="U43041" s="2" t="s">
        <v>33</v>
      </c>
    </row>
    <row r="43042" spans="1:21" x14ac:dyDescent="0.25">
      <c r="A43042">
        <v>200205329</v>
      </c>
      <c r="B43042" s="1">
        <v>37407</v>
      </c>
      <c r="C43042" s="1">
        <v>37407</v>
      </c>
      <c r="D43042" s="2" t="s">
        <v>54207</v>
      </c>
      <c r="E43042" s="2" t="s">
        <v>85</v>
      </c>
      <c r="F43042" s="2" t="s">
        <v>23</v>
      </c>
      <c r="G43042">
        <v>46356</v>
      </c>
      <c r="H43042" s="2" t="s">
        <v>59053</v>
      </c>
      <c r="I43042" s="2" t="s">
        <v>59009</v>
      </c>
      <c r="J43042" s="2" t="s">
        <v>2741</v>
      </c>
      <c r="L43042" s="2" t="s">
        <v>33</v>
      </c>
      <c r="N43042" s="2" t="s">
        <v>33</v>
      </c>
      <c r="O43042" s="2" t="s">
        <v>33</v>
      </c>
      <c r="P43042" s="2" t="s">
        <v>33</v>
      </c>
      <c r="Q43042" s="2" t="s">
        <v>2924</v>
      </c>
      <c r="R43042" s="2" t="s">
        <v>33</v>
      </c>
      <c r="T43042" s="2" t="s">
        <v>39</v>
      </c>
      <c r="U43042" s="2" t="s">
        <v>33</v>
      </c>
    </row>
    <row r="43043" spans="1:21" x14ac:dyDescent="0.25">
      <c r="A43043">
        <v>200205332</v>
      </c>
      <c r="B43043" s="1">
        <v>37407</v>
      </c>
      <c r="C43043" s="1">
        <v>37407</v>
      </c>
      <c r="D43043" s="2" t="s">
        <v>234</v>
      </c>
      <c r="E43043" s="2" t="s">
        <v>897</v>
      </c>
      <c r="F43043" s="2" t="s">
        <v>23</v>
      </c>
      <c r="G43043">
        <v>47501</v>
      </c>
      <c r="H43043" s="2" t="s">
        <v>59054</v>
      </c>
      <c r="I43043" s="2" t="s">
        <v>55745</v>
      </c>
      <c r="J43043" s="2" t="s">
        <v>44</v>
      </c>
      <c r="K43043">
        <v>200</v>
      </c>
      <c r="L43043" s="2" t="s">
        <v>27</v>
      </c>
      <c r="N43043" s="2" t="s">
        <v>33</v>
      </c>
      <c r="O43043" s="2" t="s">
        <v>33</v>
      </c>
      <c r="P43043" s="2" t="s">
        <v>33</v>
      </c>
      <c r="Q43043" s="2" t="s">
        <v>30</v>
      </c>
      <c r="R43043" s="2" t="s">
        <v>59055</v>
      </c>
      <c r="T43043" s="2" t="s">
        <v>39</v>
      </c>
      <c r="U43043" s="2" t="s">
        <v>33</v>
      </c>
    </row>
    <row r="43044" spans="1:21" x14ac:dyDescent="0.25">
      <c r="A43044">
        <v>200205333</v>
      </c>
      <c r="B43044" s="1">
        <v>37407</v>
      </c>
      <c r="C43044" s="1">
        <v>37407</v>
      </c>
      <c r="D43044" s="2" t="s">
        <v>3702</v>
      </c>
      <c r="E43044" s="2" t="s">
        <v>85</v>
      </c>
      <c r="F43044" s="2" t="s">
        <v>23</v>
      </c>
      <c r="H43044" s="2" t="s">
        <v>59056</v>
      </c>
      <c r="I43044" s="2" t="s">
        <v>59057</v>
      </c>
      <c r="J43044" s="2" t="s">
        <v>2741</v>
      </c>
      <c r="K43044">
        <v>15</v>
      </c>
      <c r="L43044" s="2" t="s">
        <v>27</v>
      </c>
      <c r="N43044" s="2" t="s">
        <v>33</v>
      </c>
      <c r="O43044" s="2" t="s">
        <v>33</v>
      </c>
      <c r="P43044" s="2" t="s">
        <v>59058</v>
      </c>
      <c r="Q43044" s="2" t="s">
        <v>30</v>
      </c>
      <c r="R43044" s="2" t="s">
        <v>45226</v>
      </c>
      <c r="T43044" s="2" t="s">
        <v>39</v>
      </c>
      <c r="U43044" s="2" t="s">
        <v>33</v>
      </c>
    </row>
    <row r="43045" spans="1:21" x14ac:dyDescent="0.25">
      <c r="A43045">
        <v>200205330</v>
      </c>
      <c r="B43045" s="1">
        <v>37407</v>
      </c>
      <c r="C43045" s="1">
        <v>37407</v>
      </c>
      <c r="D43045" s="2" t="s">
        <v>2514</v>
      </c>
      <c r="E43045" s="2" t="s">
        <v>629</v>
      </c>
      <c r="F43045" s="2" t="s">
        <v>23</v>
      </c>
      <c r="G43045">
        <v>47581</v>
      </c>
      <c r="H43045" s="2" t="s">
        <v>59059</v>
      </c>
      <c r="I43045" s="2" t="s">
        <v>6163</v>
      </c>
      <c r="J43045" s="2" t="s">
        <v>60</v>
      </c>
      <c r="L43045" s="2" t="s">
        <v>33</v>
      </c>
      <c r="N43045" s="2" t="s">
        <v>33</v>
      </c>
      <c r="O43045" s="2" t="s">
        <v>33</v>
      </c>
      <c r="P43045" s="2" t="s">
        <v>59060</v>
      </c>
      <c r="Q43045" s="2" t="s">
        <v>30</v>
      </c>
      <c r="R43045" s="2" t="s">
        <v>59061</v>
      </c>
      <c r="T43045" s="2" t="s">
        <v>39</v>
      </c>
      <c r="U43045" s="2" t="s">
        <v>33</v>
      </c>
    </row>
    <row r="43046" spans="1:21" x14ac:dyDescent="0.25">
      <c r="A43046">
        <v>200205336</v>
      </c>
      <c r="B43046" s="1">
        <v>37407</v>
      </c>
      <c r="C43046" s="1">
        <v>37407</v>
      </c>
      <c r="D43046" s="2" t="s">
        <v>58736</v>
      </c>
      <c r="E43046" s="2" t="s">
        <v>1612</v>
      </c>
      <c r="F43046" s="2" t="s">
        <v>39696</v>
      </c>
      <c r="H43046" s="2" t="s">
        <v>48295</v>
      </c>
      <c r="I43046" s="2" t="s">
        <v>55745</v>
      </c>
      <c r="J43046" s="2" t="s">
        <v>203</v>
      </c>
      <c r="K43046">
        <v>1</v>
      </c>
      <c r="L43046" s="2" t="s">
        <v>27</v>
      </c>
      <c r="N43046" s="2" t="s">
        <v>33</v>
      </c>
      <c r="O43046" s="2" t="s">
        <v>33</v>
      </c>
      <c r="P43046" s="2" t="s">
        <v>48629</v>
      </c>
      <c r="Q43046" s="2" t="s">
        <v>2924</v>
      </c>
      <c r="R43046" s="2" t="s">
        <v>59062</v>
      </c>
      <c r="T43046" s="2" t="s">
        <v>28</v>
      </c>
      <c r="U43046" s="2" t="s">
        <v>33</v>
      </c>
    </row>
    <row r="43047" spans="1:21" x14ac:dyDescent="0.25">
      <c r="A43047">
        <v>200205337</v>
      </c>
      <c r="B43047" s="1">
        <v>37407</v>
      </c>
      <c r="C43047" s="1">
        <v>37407</v>
      </c>
      <c r="D43047" s="2" t="s">
        <v>21</v>
      </c>
      <c r="E43047" s="2" t="s">
        <v>22</v>
      </c>
      <c r="F43047" s="2" t="s">
        <v>23</v>
      </c>
      <c r="H43047" s="2" t="s">
        <v>59063</v>
      </c>
      <c r="I43047" s="2" t="s">
        <v>59064</v>
      </c>
      <c r="J43047" s="2" t="s">
        <v>66</v>
      </c>
      <c r="K43047">
        <v>10</v>
      </c>
      <c r="L43047" s="2" t="s">
        <v>27</v>
      </c>
      <c r="N43047" s="2" t="s">
        <v>33</v>
      </c>
      <c r="O43047" s="2" t="s">
        <v>33</v>
      </c>
      <c r="P43047" s="2" t="s">
        <v>45204</v>
      </c>
      <c r="Q43047" s="2" t="s">
        <v>30</v>
      </c>
      <c r="R43047" s="2" t="s">
        <v>59065</v>
      </c>
      <c r="T43047" s="2" t="s">
        <v>39</v>
      </c>
      <c r="U43047" s="2" t="s">
        <v>33</v>
      </c>
    </row>
    <row r="43048" spans="1:21" x14ac:dyDescent="0.25">
      <c r="A43048">
        <v>200205340</v>
      </c>
      <c r="B43048" s="1">
        <v>37407</v>
      </c>
      <c r="C43048" s="1">
        <v>37407</v>
      </c>
      <c r="D43048" s="2" t="s">
        <v>2056</v>
      </c>
      <c r="E43048" s="2" t="s">
        <v>194</v>
      </c>
      <c r="F43048" s="2" t="s">
        <v>23</v>
      </c>
      <c r="G43048">
        <v>46783</v>
      </c>
      <c r="H43048" s="2" t="s">
        <v>59066</v>
      </c>
      <c r="I43048" s="2" t="s">
        <v>56459</v>
      </c>
      <c r="J43048" s="2" t="s">
        <v>2924</v>
      </c>
      <c r="L43048" s="2" t="s">
        <v>33</v>
      </c>
      <c r="N43048" s="2" t="s">
        <v>33</v>
      </c>
      <c r="O43048" s="2" t="s">
        <v>33</v>
      </c>
      <c r="P43048" s="2" t="s">
        <v>46671</v>
      </c>
      <c r="Q43048" s="2" t="s">
        <v>30</v>
      </c>
      <c r="R43048" s="2" t="s">
        <v>52971</v>
      </c>
      <c r="T43048" s="2" t="s">
        <v>28</v>
      </c>
      <c r="U43048" s="2" t="s">
        <v>33</v>
      </c>
    </row>
    <row r="43049" spans="1:21" x14ac:dyDescent="0.25">
      <c r="A43049">
        <v>200205345</v>
      </c>
      <c r="B43049" s="1">
        <v>37407</v>
      </c>
      <c r="C43049" s="1">
        <v>37407</v>
      </c>
      <c r="D43049" s="2" t="s">
        <v>33</v>
      </c>
      <c r="E43049" s="2" t="s">
        <v>211</v>
      </c>
      <c r="F43049" s="2" t="s">
        <v>23</v>
      </c>
      <c r="H43049" s="2" t="s">
        <v>33</v>
      </c>
      <c r="I43049" s="2" t="s">
        <v>32537</v>
      </c>
      <c r="J43049" s="2" t="s">
        <v>60</v>
      </c>
      <c r="L43049" s="2" t="s">
        <v>33</v>
      </c>
      <c r="N43049" s="2" t="s">
        <v>33</v>
      </c>
      <c r="O43049" s="2" t="s">
        <v>33</v>
      </c>
      <c r="P43049" s="2" t="s">
        <v>36033</v>
      </c>
      <c r="Q43049" s="2" t="s">
        <v>30</v>
      </c>
      <c r="R43049" s="2" t="s">
        <v>59067</v>
      </c>
      <c r="T43049" s="2" t="s">
        <v>28</v>
      </c>
      <c r="U43049" s="2" t="s">
        <v>33</v>
      </c>
    </row>
    <row r="43050" spans="1:21" x14ac:dyDescent="0.25">
      <c r="A43050">
        <v>200205341</v>
      </c>
      <c r="B43050" s="1">
        <v>37407</v>
      </c>
      <c r="C43050" s="1">
        <v>37407</v>
      </c>
      <c r="D43050" s="2" t="s">
        <v>133</v>
      </c>
      <c r="E43050" s="2" t="s">
        <v>134</v>
      </c>
      <c r="F43050" s="2" t="s">
        <v>23</v>
      </c>
      <c r="G43050">
        <v>46112</v>
      </c>
      <c r="H43050" s="2" t="s">
        <v>59068</v>
      </c>
      <c r="I43050" s="2" t="s">
        <v>45186</v>
      </c>
      <c r="J43050" s="2" t="s">
        <v>2741</v>
      </c>
      <c r="K43050">
        <v>10</v>
      </c>
      <c r="L43050" s="2" t="s">
        <v>27</v>
      </c>
      <c r="N43050" s="2" t="s">
        <v>33</v>
      </c>
      <c r="O43050" s="2" t="s">
        <v>33</v>
      </c>
      <c r="P43050" s="2" t="s">
        <v>46671</v>
      </c>
      <c r="Q43050" s="2" t="s">
        <v>30</v>
      </c>
      <c r="R43050" s="2" t="s">
        <v>45356</v>
      </c>
      <c r="T43050" s="2" t="s">
        <v>28</v>
      </c>
      <c r="U43050" s="2" t="s">
        <v>33</v>
      </c>
    </row>
    <row r="43051" spans="1:21" x14ac:dyDescent="0.25">
      <c r="A43051">
        <v>200205342</v>
      </c>
      <c r="B43051" s="1">
        <v>37407</v>
      </c>
      <c r="C43051" s="1">
        <v>37407</v>
      </c>
      <c r="D43051" s="2" t="s">
        <v>739</v>
      </c>
      <c r="E43051" s="2" t="s">
        <v>209</v>
      </c>
      <c r="F43051" s="2" t="s">
        <v>23</v>
      </c>
      <c r="H43051" s="2" t="s">
        <v>59069</v>
      </c>
      <c r="I43051" s="2" t="s">
        <v>46183</v>
      </c>
      <c r="J43051" s="2" t="s">
        <v>74</v>
      </c>
      <c r="K43051">
        <v>10000</v>
      </c>
      <c r="L43051" s="2" t="s">
        <v>27</v>
      </c>
      <c r="N43051" s="2" t="s">
        <v>33</v>
      </c>
      <c r="O43051" s="2" t="s">
        <v>33</v>
      </c>
      <c r="P43051" s="2" t="s">
        <v>52</v>
      </c>
      <c r="Q43051" s="2" t="s">
        <v>30</v>
      </c>
      <c r="R43051" s="2" t="s">
        <v>45244</v>
      </c>
      <c r="T43051" s="2" t="s">
        <v>28</v>
      </c>
      <c r="U43051" s="2" t="s">
        <v>33</v>
      </c>
    </row>
    <row r="43052" spans="1:21" x14ac:dyDescent="0.25">
      <c r="A43052">
        <v>200205344</v>
      </c>
      <c r="B43052" s="1">
        <v>37407</v>
      </c>
      <c r="C43052" s="1">
        <v>37407</v>
      </c>
      <c r="D43052" s="2" t="s">
        <v>21</v>
      </c>
      <c r="E43052" s="2" t="s">
        <v>22</v>
      </c>
      <c r="F43052" s="2" t="s">
        <v>23</v>
      </c>
      <c r="H43052" s="2" t="s">
        <v>59070</v>
      </c>
      <c r="I43052" s="2" t="s">
        <v>59071</v>
      </c>
      <c r="J43052" s="2" t="s">
        <v>2741</v>
      </c>
      <c r="L43052" s="2" t="s">
        <v>33</v>
      </c>
      <c r="N43052" s="2" t="s">
        <v>33</v>
      </c>
      <c r="O43052" s="2" t="s">
        <v>33</v>
      </c>
      <c r="P43052" s="2" t="s">
        <v>33</v>
      </c>
      <c r="Q43052" s="2" t="s">
        <v>2924</v>
      </c>
      <c r="R43052" s="2" t="s">
        <v>52582</v>
      </c>
      <c r="T43052" s="2" t="s">
        <v>39</v>
      </c>
      <c r="U43052" s="2" t="s">
        <v>33</v>
      </c>
    </row>
    <row r="43053" spans="1:21" x14ac:dyDescent="0.25">
      <c r="A43053">
        <v>200206022</v>
      </c>
      <c r="B43053" s="1">
        <v>37408</v>
      </c>
      <c r="C43053" s="1">
        <v>37408</v>
      </c>
      <c r="D43053" s="2" t="s">
        <v>91</v>
      </c>
      <c r="E43053" s="2" t="s">
        <v>92</v>
      </c>
      <c r="F43053" s="2" t="s">
        <v>23</v>
      </c>
      <c r="H43053" s="2" t="s">
        <v>59072</v>
      </c>
      <c r="I43053" s="2" t="s">
        <v>45430</v>
      </c>
      <c r="J43053" s="2" t="s">
        <v>2072</v>
      </c>
      <c r="L43053" s="2" t="s">
        <v>27</v>
      </c>
      <c r="N43053" s="2" t="s">
        <v>33</v>
      </c>
      <c r="O43053" s="2" t="s">
        <v>33</v>
      </c>
      <c r="P43053" s="2" t="s">
        <v>47689</v>
      </c>
      <c r="Q43053" s="2" t="s">
        <v>30</v>
      </c>
      <c r="R43053" s="2" t="s">
        <v>44937</v>
      </c>
      <c r="T43053" s="2" t="s">
        <v>28</v>
      </c>
      <c r="U43053" s="2" t="s">
        <v>33</v>
      </c>
    </row>
    <row r="43054" spans="1:21" x14ac:dyDescent="0.25">
      <c r="A43054">
        <v>200206004</v>
      </c>
      <c r="B43054" s="1">
        <v>37408</v>
      </c>
      <c r="C43054" s="1">
        <v>37409</v>
      </c>
      <c r="D43054" s="2" t="s">
        <v>37177</v>
      </c>
      <c r="E43054" s="2" t="s">
        <v>1612</v>
      </c>
      <c r="F43054" s="2" t="s">
        <v>39696</v>
      </c>
      <c r="G43054">
        <v>45001</v>
      </c>
      <c r="H43054" s="2" t="s">
        <v>37178</v>
      </c>
      <c r="I43054" s="2" t="s">
        <v>1480</v>
      </c>
      <c r="J43054" s="2" t="s">
        <v>26</v>
      </c>
      <c r="K43054">
        <v>200</v>
      </c>
      <c r="L43054" s="2" t="s">
        <v>160</v>
      </c>
      <c r="N43054" s="2" t="s">
        <v>33</v>
      </c>
      <c r="O43054" s="2" t="s">
        <v>33</v>
      </c>
      <c r="P43054" s="2" t="s">
        <v>33</v>
      </c>
      <c r="Q43054" s="2" t="s">
        <v>2924</v>
      </c>
      <c r="R43054" s="2" t="s">
        <v>33</v>
      </c>
      <c r="T43054" s="2" t="s">
        <v>39</v>
      </c>
      <c r="U43054" s="2" t="s">
        <v>33</v>
      </c>
    </row>
    <row r="43055" spans="1:21" x14ac:dyDescent="0.25">
      <c r="A43055">
        <v>200206003</v>
      </c>
      <c r="B43055" s="1">
        <v>37408</v>
      </c>
      <c r="C43055" s="1">
        <v>37409</v>
      </c>
      <c r="D43055" s="2" t="s">
        <v>59073</v>
      </c>
      <c r="E43055" s="2" t="s">
        <v>1612</v>
      </c>
      <c r="F43055" s="2" t="s">
        <v>39696</v>
      </c>
      <c r="H43055" s="2" t="s">
        <v>59074</v>
      </c>
      <c r="I43055" s="2" t="s">
        <v>59075</v>
      </c>
      <c r="J43055" s="2" t="s">
        <v>44</v>
      </c>
      <c r="L43055" s="2" t="s">
        <v>33</v>
      </c>
      <c r="N43055" s="2" t="s">
        <v>33</v>
      </c>
      <c r="O43055" s="2" t="s">
        <v>33</v>
      </c>
      <c r="P43055" s="2" t="s">
        <v>33</v>
      </c>
      <c r="Q43055" s="2" t="s">
        <v>2924</v>
      </c>
      <c r="R43055" s="2" t="s">
        <v>33</v>
      </c>
      <c r="T43055" s="2" t="s">
        <v>39</v>
      </c>
      <c r="U43055" s="2" t="s">
        <v>33</v>
      </c>
    </row>
    <row r="43056" spans="1:21" x14ac:dyDescent="0.25">
      <c r="A43056">
        <v>200206009</v>
      </c>
      <c r="B43056" s="1">
        <v>37409</v>
      </c>
      <c r="C43056" s="1">
        <v>37409</v>
      </c>
      <c r="D43056" s="2" t="s">
        <v>33</v>
      </c>
      <c r="E43056" s="2" t="s">
        <v>72</v>
      </c>
      <c r="F43056" s="2" t="s">
        <v>23</v>
      </c>
      <c r="H43056" s="2" t="s">
        <v>58826</v>
      </c>
      <c r="I43056" s="2" t="s">
        <v>56828</v>
      </c>
      <c r="J43056" s="2" t="s">
        <v>2924</v>
      </c>
      <c r="L43056" s="2" t="s">
        <v>33</v>
      </c>
      <c r="N43056" s="2" t="s">
        <v>33</v>
      </c>
      <c r="O43056" s="2" t="s">
        <v>33</v>
      </c>
      <c r="P43056" s="2" t="s">
        <v>45157</v>
      </c>
      <c r="Q43056" s="2" t="s">
        <v>2924</v>
      </c>
      <c r="R43056" s="2" t="s">
        <v>33</v>
      </c>
      <c r="S43056">
        <v>0</v>
      </c>
      <c r="T43056" s="2" t="s">
        <v>39</v>
      </c>
      <c r="U43056" s="2" t="s">
        <v>33</v>
      </c>
    </row>
    <row r="43057" spans="1:21" x14ac:dyDescent="0.25">
      <c r="A43057">
        <v>200206010</v>
      </c>
      <c r="B43057" s="1">
        <v>37409</v>
      </c>
      <c r="C43057" s="1">
        <v>37409</v>
      </c>
      <c r="D43057" s="2" t="s">
        <v>33</v>
      </c>
      <c r="E43057" s="2" t="s">
        <v>214</v>
      </c>
      <c r="F43057" s="2" t="s">
        <v>23</v>
      </c>
      <c r="H43057" s="2" t="s">
        <v>59076</v>
      </c>
      <c r="I43057" s="2" t="s">
        <v>45180</v>
      </c>
      <c r="J43057" s="2" t="s">
        <v>38</v>
      </c>
      <c r="L43057" s="2" t="s">
        <v>33</v>
      </c>
      <c r="N43057" s="2" t="s">
        <v>33</v>
      </c>
      <c r="O43057" s="2" t="s">
        <v>33</v>
      </c>
      <c r="P43057" s="2" t="s">
        <v>40624</v>
      </c>
      <c r="Q43057" s="2" t="s">
        <v>46</v>
      </c>
      <c r="R43057" s="2" t="s">
        <v>33</v>
      </c>
      <c r="S43057">
        <v>15000</v>
      </c>
      <c r="T43057" s="2" t="s">
        <v>39</v>
      </c>
      <c r="U43057" s="2" t="s">
        <v>33</v>
      </c>
    </row>
    <row r="43058" spans="1:21" x14ac:dyDescent="0.25">
      <c r="A43058">
        <v>200206002</v>
      </c>
      <c r="B43058" s="1">
        <v>37409</v>
      </c>
      <c r="C43058" s="1">
        <v>37409</v>
      </c>
      <c r="D43058" s="2" t="s">
        <v>54566</v>
      </c>
      <c r="E43058" s="2" t="s">
        <v>1860</v>
      </c>
      <c r="F43058" s="2" t="s">
        <v>45264</v>
      </c>
      <c r="H43058" s="2" t="s">
        <v>59077</v>
      </c>
      <c r="I43058" s="2" t="s">
        <v>1088</v>
      </c>
      <c r="J43058" s="2" t="s">
        <v>102</v>
      </c>
      <c r="K43058">
        <v>1</v>
      </c>
      <c r="L43058" s="2" t="s">
        <v>27</v>
      </c>
      <c r="N43058" s="2" t="s">
        <v>33</v>
      </c>
      <c r="O43058" s="2" t="s">
        <v>33</v>
      </c>
      <c r="P43058" s="2" t="s">
        <v>33</v>
      </c>
      <c r="Q43058" s="2" t="s">
        <v>2924</v>
      </c>
      <c r="R43058" s="2" t="s">
        <v>33</v>
      </c>
      <c r="T43058" s="2" t="s">
        <v>39</v>
      </c>
      <c r="U43058" s="2" t="s">
        <v>33</v>
      </c>
    </row>
    <row r="43059" spans="1:21" x14ac:dyDescent="0.25">
      <c r="A43059">
        <v>200206023</v>
      </c>
      <c r="B43059" s="1">
        <v>37409</v>
      </c>
      <c r="C43059" s="1">
        <v>37409</v>
      </c>
      <c r="D43059" s="2" t="s">
        <v>17485</v>
      </c>
      <c r="E43059" s="2" t="s">
        <v>259</v>
      </c>
      <c r="F43059" s="2" t="s">
        <v>23</v>
      </c>
      <c r="H43059" s="2" t="s">
        <v>59078</v>
      </c>
      <c r="I43059" s="2" t="s">
        <v>59079</v>
      </c>
      <c r="J43059" s="2" t="s">
        <v>60</v>
      </c>
      <c r="K43059">
        <v>1800</v>
      </c>
      <c r="L43059" s="2" t="s">
        <v>27</v>
      </c>
      <c r="N43059" s="2" t="s">
        <v>33</v>
      </c>
      <c r="O43059" s="2" t="s">
        <v>33</v>
      </c>
      <c r="P43059" s="2" t="s">
        <v>42926</v>
      </c>
      <c r="Q43059" s="2" t="s">
        <v>30</v>
      </c>
      <c r="R43059" s="2" t="s">
        <v>51354</v>
      </c>
      <c r="T43059" s="2" t="s">
        <v>39</v>
      </c>
      <c r="U43059" s="2" t="s">
        <v>33</v>
      </c>
    </row>
    <row r="43060" spans="1:21" x14ac:dyDescent="0.25">
      <c r="A43060">
        <v>200206023</v>
      </c>
      <c r="B43060" s="1">
        <v>37409</v>
      </c>
      <c r="C43060" s="1">
        <v>37409</v>
      </c>
      <c r="D43060" s="2" t="s">
        <v>17485</v>
      </c>
      <c r="E43060" s="2" t="s">
        <v>259</v>
      </c>
      <c r="F43060" s="2" t="s">
        <v>23</v>
      </c>
      <c r="H43060" s="2" t="s">
        <v>59078</v>
      </c>
      <c r="I43060" s="2" t="s">
        <v>45293</v>
      </c>
      <c r="J43060" s="2" t="s">
        <v>60</v>
      </c>
      <c r="K43060">
        <v>50</v>
      </c>
      <c r="L43060" s="2" t="s">
        <v>27</v>
      </c>
      <c r="N43060" s="2" t="s">
        <v>33</v>
      </c>
      <c r="O43060" s="2" t="s">
        <v>33</v>
      </c>
      <c r="P43060" s="2" t="s">
        <v>42926</v>
      </c>
      <c r="Q43060" s="2" t="s">
        <v>30</v>
      </c>
      <c r="R43060" s="2" t="s">
        <v>51354</v>
      </c>
      <c r="T43060" s="2" t="s">
        <v>39</v>
      </c>
      <c r="U43060" s="2" t="s">
        <v>33</v>
      </c>
    </row>
    <row r="43061" spans="1:21" x14ac:dyDescent="0.25">
      <c r="A43061">
        <v>200206011</v>
      </c>
      <c r="B43061" s="1">
        <v>37409</v>
      </c>
      <c r="C43061" s="1">
        <v>37409</v>
      </c>
      <c r="D43061" s="2" t="s">
        <v>52426</v>
      </c>
      <c r="E43061" s="2" t="s">
        <v>368</v>
      </c>
      <c r="F43061" s="2" t="s">
        <v>23</v>
      </c>
      <c r="G43061">
        <v>46140</v>
      </c>
      <c r="H43061" s="2" t="s">
        <v>59080</v>
      </c>
      <c r="I43061" s="2" t="s">
        <v>57557</v>
      </c>
      <c r="J43061" s="2" t="s">
        <v>110</v>
      </c>
      <c r="K43061">
        <v>55</v>
      </c>
      <c r="L43061" s="2" t="s">
        <v>27</v>
      </c>
      <c r="N43061" s="2" t="s">
        <v>33</v>
      </c>
      <c r="O43061" s="2" t="s">
        <v>33</v>
      </c>
      <c r="P43061" s="2" t="s">
        <v>59081</v>
      </c>
      <c r="Q43061" s="2" t="s">
        <v>30</v>
      </c>
      <c r="R43061" s="2" t="s">
        <v>59082</v>
      </c>
      <c r="T43061" s="2" t="s">
        <v>39</v>
      </c>
      <c r="U43061" s="2" t="s">
        <v>33</v>
      </c>
    </row>
    <row r="43062" spans="1:21" x14ac:dyDescent="0.25">
      <c r="A43062">
        <v>200206001</v>
      </c>
      <c r="B43062" s="1">
        <v>37409</v>
      </c>
      <c r="C43062" s="1">
        <v>37409</v>
      </c>
      <c r="D43062" s="2" t="s">
        <v>54362</v>
      </c>
      <c r="E43062" s="2" t="s">
        <v>6793</v>
      </c>
      <c r="F43062" s="2" t="s">
        <v>39256</v>
      </c>
      <c r="G43062">
        <v>60439</v>
      </c>
      <c r="H43062" s="2" t="s">
        <v>54687</v>
      </c>
      <c r="I43062" s="2" t="s">
        <v>2986</v>
      </c>
      <c r="J43062" s="2" t="s">
        <v>26</v>
      </c>
      <c r="L43062" s="2" t="s">
        <v>33</v>
      </c>
      <c r="N43062" s="2" t="s">
        <v>33</v>
      </c>
      <c r="O43062" s="2" t="s">
        <v>33</v>
      </c>
      <c r="P43062" s="2" t="s">
        <v>33</v>
      </c>
      <c r="Q43062" s="2" t="s">
        <v>2924</v>
      </c>
      <c r="R43062" s="2" t="s">
        <v>33</v>
      </c>
      <c r="T43062" s="2" t="s">
        <v>39</v>
      </c>
      <c r="U43062" s="2" t="s">
        <v>33</v>
      </c>
    </row>
    <row r="43063" spans="1:21" x14ac:dyDescent="0.25">
      <c r="A43063">
        <v>200206005</v>
      </c>
      <c r="B43063" s="1"/>
      <c r="C43063" s="1">
        <v>37410</v>
      </c>
      <c r="D43063" s="2" t="s">
        <v>56468</v>
      </c>
      <c r="E43063" s="2" t="s">
        <v>209</v>
      </c>
      <c r="F43063" s="2" t="s">
        <v>23</v>
      </c>
      <c r="H43063" s="2" t="s">
        <v>33</v>
      </c>
      <c r="I43063" s="2" t="s">
        <v>38</v>
      </c>
      <c r="J43063" s="2" t="s">
        <v>38</v>
      </c>
      <c r="L43063" s="2" t="s">
        <v>33</v>
      </c>
      <c r="N43063" s="2" t="s">
        <v>33</v>
      </c>
      <c r="O43063" s="2" t="s">
        <v>33</v>
      </c>
      <c r="P43063" s="2" t="s">
        <v>47983</v>
      </c>
      <c r="Q43063" s="2" t="s">
        <v>30</v>
      </c>
      <c r="R43063" s="2" t="s">
        <v>33</v>
      </c>
      <c r="T43063" s="2" t="s">
        <v>39</v>
      </c>
      <c r="U43063" s="2" t="s">
        <v>33</v>
      </c>
    </row>
    <row r="43064" spans="1:21" x14ac:dyDescent="0.25">
      <c r="A43064">
        <v>200206006</v>
      </c>
      <c r="B43064" s="1">
        <v>37410</v>
      </c>
      <c r="C43064" s="1">
        <v>37410</v>
      </c>
      <c r="D43064" s="2" t="s">
        <v>55690</v>
      </c>
      <c r="E43064" s="2" t="s">
        <v>679</v>
      </c>
      <c r="F43064" s="2" t="s">
        <v>23</v>
      </c>
      <c r="G43064">
        <v>46701</v>
      </c>
      <c r="H43064" s="2" t="s">
        <v>59083</v>
      </c>
      <c r="I43064" s="2" t="s">
        <v>49</v>
      </c>
      <c r="J43064" s="2" t="s">
        <v>110</v>
      </c>
      <c r="K43064">
        <v>10</v>
      </c>
      <c r="L43064" s="2" t="s">
        <v>27</v>
      </c>
      <c r="N43064" s="2" t="s">
        <v>33</v>
      </c>
      <c r="O43064" s="2" t="s">
        <v>33</v>
      </c>
      <c r="P43064" s="2" t="s">
        <v>33</v>
      </c>
      <c r="Q43064" s="2" t="s">
        <v>30</v>
      </c>
      <c r="R43064" s="2" t="s">
        <v>33</v>
      </c>
      <c r="T43064" s="2" t="s">
        <v>39</v>
      </c>
      <c r="U43064" s="2" t="s">
        <v>33</v>
      </c>
    </row>
    <row r="43065" spans="1:21" x14ac:dyDescent="0.25">
      <c r="A43065">
        <v>200206007</v>
      </c>
      <c r="B43065" s="1"/>
      <c r="C43065" s="1">
        <v>37410</v>
      </c>
      <c r="D43065" s="2" t="s">
        <v>48288</v>
      </c>
      <c r="E43065" s="2" t="s">
        <v>57</v>
      </c>
      <c r="F43065" s="2" t="s">
        <v>23</v>
      </c>
      <c r="G43065">
        <v>46992</v>
      </c>
      <c r="H43065" s="2" t="s">
        <v>59084</v>
      </c>
      <c r="I43065" s="2" t="s">
        <v>165</v>
      </c>
      <c r="J43065" s="2" t="s">
        <v>2924</v>
      </c>
      <c r="L43065" s="2" t="s">
        <v>33</v>
      </c>
      <c r="N43065" s="2" t="s">
        <v>33</v>
      </c>
      <c r="O43065" s="2" t="s">
        <v>33</v>
      </c>
      <c r="P43065" s="2" t="s">
        <v>33</v>
      </c>
      <c r="Q43065" s="2" t="s">
        <v>30</v>
      </c>
      <c r="R43065" s="2" t="s">
        <v>33</v>
      </c>
      <c r="T43065" s="2" t="s">
        <v>39</v>
      </c>
      <c r="U43065" s="2" t="s">
        <v>33</v>
      </c>
    </row>
    <row r="43066" spans="1:21" x14ac:dyDescent="0.25">
      <c r="A43066">
        <v>200206008</v>
      </c>
      <c r="B43066" s="1">
        <v>37408</v>
      </c>
      <c r="C43066" s="1">
        <v>37410</v>
      </c>
      <c r="D43066" s="2" t="s">
        <v>55196</v>
      </c>
      <c r="E43066" s="2" t="s">
        <v>229</v>
      </c>
      <c r="F43066" s="2" t="s">
        <v>23</v>
      </c>
      <c r="H43066" s="2" t="s">
        <v>59085</v>
      </c>
      <c r="I43066" s="2" t="s">
        <v>1227</v>
      </c>
      <c r="J43066" s="2" t="s">
        <v>26</v>
      </c>
      <c r="K43066">
        <v>75</v>
      </c>
      <c r="L43066" s="2" t="s">
        <v>27</v>
      </c>
      <c r="N43066" s="2" t="s">
        <v>33</v>
      </c>
      <c r="O43066" s="2" t="s">
        <v>33</v>
      </c>
      <c r="P43066" s="2" t="s">
        <v>33</v>
      </c>
      <c r="Q43066" s="2" t="s">
        <v>30</v>
      </c>
      <c r="R43066" s="2" t="s">
        <v>33</v>
      </c>
      <c r="T43066" s="2" t="s">
        <v>39</v>
      </c>
      <c r="U43066" s="2" t="s">
        <v>33</v>
      </c>
    </row>
    <row r="43067" spans="1:21" x14ac:dyDescent="0.25">
      <c r="A43067">
        <v>200206012</v>
      </c>
      <c r="B43067" s="1"/>
      <c r="C43067" s="1">
        <v>37410</v>
      </c>
      <c r="D43067" s="2" t="s">
        <v>47758</v>
      </c>
      <c r="E43067" s="2" t="s">
        <v>143</v>
      </c>
      <c r="F43067" s="2" t="s">
        <v>23</v>
      </c>
      <c r="G43067">
        <v>46033</v>
      </c>
      <c r="H43067" s="2" t="s">
        <v>59086</v>
      </c>
      <c r="I43067" s="2" t="s">
        <v>38</v>
      </c>
      <c r="J43067" s="2" t="s">
        <v>38</v>
      </c>
      <c r="L43067" s="2" t="s">
        <v>33</v>
      </c>
      <c r="N43067" s="2" t="s">
        <v>33</v>
      </c>
      <c r="O43067" s="2" t="s">
        <v>33</v>
      </c>
      <c r="P43067" s="2" t="s">
        <v>59087</v>
      </c>
      <c r="Q43067" s="2" t="s">
        <v>30</v>
      </c>
      <c r="R43067" s="2" t="s">
        <v>33</v>
      </c>
      <c r="T43067" s="2" t="s">
        <v>39</v>
      </c>
      <c r="U43067" s="2" t="s">
        <v>33</v>
      </c>
    </row>
    <row r="43068" spans="1:21" x14ac:dyDescent="0.25">
      <c r="A43068">
        <v>200206013</v>
      </c>
      <c r="B43068" s="1"/>
      <c r="C43068" s="1">
        <v>37410</v>
      </c>
      <c r="D43068" s="2" t="s">
        <v>48317</v>
      </c>
      <c r="E43068" s="2" t="s">
        <v>211</v>
      </c>
      <c r="F43068" s="2" t="s">
        <v>23</v>
      </c>
      <c r="G43068">
        <v>47635</v>
      </c>
      <c r="H43068" s="2" t="s">
        <v>59088</v>
      </c>
      <c r="I43068" s="2" t="s">
        <v>5777</v>
      </c>
      <c r="J43068" s="2" t="s">
        <v>74</v>
      </c>
      <c r="K43068">
        <v>210</v>
      </c>
      <c r="L43068" s="2" t="s">
        <v>27</v>
      </c>
      <c r="M43068">
        <v>210</v>
      </c>
      <c r="N43068" s="2" t="s">
        <v>27</v>
      </c>
      <c r="O43068" s="2" t="s">
        <v>33</v>
      </c>
      <c r="P43068" s="2" t="s">
        <v>33</v>
      </c>
      <c r="Q43068" s="2" t="s">
        <v>30</v>
      </c>
      <c r="R43068" s="2" t="s">
        <v>33</v>
      </c>
      <c r="T43068" s="2" t="s">
        <v>39</v>
      </c>
      <c r="U43068" s="2" t="s">
        <v>33</v>
      </c>
    </row>
    <row r="43069" spans="1:21" x14ac:dyDescent="0.25">
      <c r="A43069">
        <v>200206014</v>
      </c>
      <c r="B43069" s="1">
        <v>37406</v>
      </c>
      <c r="C43069" s="1">
        <v>37410</v>
      </c>
      <c r="D43069" s="2" t="s">
        <v>54193</v>
      </c>
      <c r="E43069" s="2" t="s">
        <v>72</v>
      </c>
      <c r="F43069" s="2" t="s">
        <v>23</v>
      </c>
      <c r="G43069">
        <v>46015</v>
      </c>
      <c r="H43069" s="2" t="s">
        <v>56021</v>
      </c>
      <c r="I43069" s="2" t="s">
        <v>59089</v>
      </c>
      <c r="J43069" s="2" t="s">
        <v>26</v>
      </c>
      <c r="K43069">
        <v>50</v>
      </c>
      <c r="L43069" s="2" t="s">
        <v>160</v>
      </c>
      <c r="N43069" s="2" t="s">
        <v>33</v>
      </c>
      <c r="O43069" s="2" t="s">
        <v>33</v>
      </c>
      <c r="P43069" s="2" t="s">
        <v>59090</v>
      </c>
      <c r="Q43069" s="2" t="s">
        <v>30</v>
      </c>
      <c r="R43069" s="2" t="s">
        <v>59091</v>
      </c>
      <c r="S43069">
        <v>0</v>
      </c>
      <c r="T43069" s="2" t="s">
        <v>39</v>
      </c>
      <c r="U43069" s="2" t="s">
        <v>33</v>
      </c>
    </row>
    <row r="43070" spans="1:21" x14ac:dyDescent="0.25">
      <c r="A43070">
        <v>200206015</v>
      </c>
      <c r="B43070" s="1">
        <v>37410</v>
      </c>
      <c r="C43070" s="1">
        <v>37410</v>
      </c>
      <c r="D43070" s="2" t="s">
        <v>54735</v>
      </c>
      <c r="E43070" s="2" t="s">
        <v>108</v>
      </c>
      <c r="F43070" s="2" t="s">
        <v>23</v>
      </c>
      <c r="G43070">
        <v>47872</v>
      </c>
      <c r="H43070" s="2" t="s">
        <v>59092</v>
      </c>
      <c r="I43070" s="2" t="s">
        <v>10581</v>
      </c>
      <c r="J43070" s="2" t="s">
        <v>110</v>
      </c>
      <c r="K43070">
        <v>20</v>
      </c>
      <c r="L43070" s="2" t="s">
        <v>27</v>
      </c>
      <c r="N43070" s="2" t="s">
        <v>33</v>
      </c>
      <c r="O43070" s="2" t="s">
        <v>33</v>
      </c>
      <c r="P43070" s="2" t="s">
        <v>45157</v>
      </c>
      <c r="Q43070" s="2" t="s">
        <v>30</v>
      </c>
      <c r="R43070" s="2" t="s">
        <v>54044</v>
      </c>
      <c r="S43070">
        <v>0</v>
      </c>
      <c r="T43070" s="2" t="s">
        <v>39</v>
      </c>
      <c r="U43070" s="2" t="s">
        <v>33</v>
      </c>
    </row>
    <row r="43071" spans="1:21" x14ac:dyDescent="0.25">
      <c r="A43071">
        <v>200206030</v>
      </c>
      <c r="B43071" s="1">
        <v>37410</v>
      </c>
      <c r="C43071" s="1">
        <v>37410</v>
      </c>
      <c r="D43071" s="2" t="s">
        <v>48128</v>
      </c>
      <c r="E43071" s="2" t="s">
        <v>6793</v>
      </c>
      <c r="F43071" s="2" t="s">
        <v>39256</v>
      </c>
      <c r="H43071" s="2" t="s">
        <v>59093</v>
      </c>
      <c r="I43071" s="2" t="s">
        <v>53871</v>
      </c>
      <c r="J43071" s="2" t="s">
        <v>74</v>
      </c>
      <c r="L43071" s="2" t="s">
        <v>33</v>
      </c>
      <c r="N43071" s="2" t="s">
        <v>33</v>
      </c>
      <c r="O43071" s="2" t="s">
        <v>33</v>
      </c>
      <c r="P43071" s="2" t="s">
        <v>33</v>
      </c>
      <c r="Q43071" s="2" t="s">
        <v>2924</v>
      </c>
      <c r="R43071" s="2" t="s">
        <v>53997</v>
      </c>
      <c r="T43071" s="2" t="s">
        <v>39</v>
      </c>
      <c r="U43071" s="2" t="s">
        <v>33</v>
      </c>
    </row>
    <row r="43072" spans="1:21" x14ac:dyDescent="0.25">
      <c r="A43072">
        <v>200206016</v>
      </c>
      <c r="B43072" s="1">
        <v>37410</v>
      </c>
      <c r="C43072" s="1">
        <v>37410</v>
      </c>
      <c r="D43072" s="2" t="s">
        <v>45280</v>
      </c>
      <c r="E43072" s="2" t="s">
        <v>22</v>
      </c>
      <c r="F43072" s="2" t="s">
        <v>23</v>
      </c>
      <c r="H43072" s="2" t="s">
        <v>59094</v>
      </c>
      <c r="I43072" s="2" t="s">
        <v>45180</v>
      </c>
      <c r="J43072" s="2" t="s">
        <v>38</v>
      </c>
      <c r="L43072" s="2" t="s">
        <v>33</v>
      </c>
      <c r="N43072" s="2" t="s">
        <v>33</v>
      </c>
      <c r="O43072" s="2" t="s">
        <v>33</v>
      </c>
      <c r="P43072" s="2" t="s">
        <v>59095</v>
      </c>
      <c r="Q43072" s="2" t="s">
        <v>46</v>
      </c>
      <c r="R43072" s="2" t="s">
        <v>40624</v>
      </c>
      <c r="T43072" s="2" t="s">
        <v>39</v>
      </c>
      <c r="U43072" s="2" t="s">
        <v>33</v>
      </c>
    </row>
    <row r="43073" spans="1:21" x14ac:dyDescent="0.25">
      <c r="A43073">
        <v>200206031</v>
      </c>
      <c r="B43073" s="1">
        <v>37408</v>
      </c>
      <c r="C43073" s="1">
        <v>37410</v>
      </c>
      <c r="D43073" s="2" t="s">
        <v>54612</v>
      </c>
      <c r="E43073" s="2" t="s">
        <v>6793</v>
      </c>
      <c r="F43073" s="2" t="s">
        <v>39256</v>
      </c>
      <c r="H43073" s="2" t="s">
        <v>59096</v>
      </c>
      <c r="I43073" s="2" t="s">
        <v>59097</v>
      </c>
      <c r="J43073" s="2" t="s">
        <v>74</v>
      </c>
      <c r="K43073">
        <v>10</v>
      </c>
      <c r="L43073" s="2" t="s">
        <v>160</v>
      </c>
      <c r="N43073" s="2" t="s">
        <v>33</v>
      </c>
      <c r="O43073" s="2" t="s">
        <v>33</v>
      </c>
      <c r="P43073" s="2" t="s">
        <v>33</v>
      </c>
      <c r="Q43073" s="2" t="s">
        <v>2924</v>
      </c>
      <c r="R43073" s="2" t="s">
        <v>54049</v>
      </c>
      <c r="T43073" s="2" t="s">
        <v>39</v>
      </c>
      <c r="U43073" s="2" t="s">
        <v>33</v>
      </c>
    </row>
    <row r="43074" spans="1:21" x14ac:dyDescent="0.25">
      <c r="A43074">
        <v>200206031</v>
      </c>
      <c r="B43074" s="1">
        <v>37408</v>
      </c>
      <c r="C43074" s="1">
        <v>37410</v>
      </c>
      <c r="D43074" s="2" t="s">
        <v>54612</v>
      </c>
      <c r="E43074" s="2" t="s">
        <v>6793</v>
      </c>
      <c r="F43074" s="2" t="s">
        <v>39256</v>
      </c>
      <c r="H43074" s="2" t="s">
        <v>59096</v>
      </c>
      <c r="I43074" s="2" t="s">
        <v>58155</v>
      </c>
      <c r="J43074" s="2" t="s">
        <v>74</v>
      </c>
      <c r="K43074">
        <v>90</v>
      </c>
      <c r="L43074" s="2" t="s">
        <v>160</v>
      </c>
      <c r="N43074" s="2" t="s">
        <v>33</v>
      </c>
      <c r="O43074" s="2" t="s">
        <v>33</v>
      </c>
      <c r="P43074" s="2" t="s">
        <v>33</v>
      </c>
      <c r="Q43074" s="2" t="s">
        <v>2924</v>
      </c>
      <c r="R43074" s="2" t="s">
        <v>54049</v>
      </c>
      <c r="T43074" s="2" t="s">
        <v>39</v>
      </c>
      <c r="U43074" s="2" t="s">
        <v>33</v>
      </c>
    </row>
    <row r="43075" spans="1:21" x14ac:dyDescent="0.25">
      <c r="A43075">
        <v>200206017</v>
      </c>
      <c r="B43075" s="1">
        <v>37410</v>
      </c>
      <c r="C43075" s="1">
        <v>37410</v>
      </c>
      <c r="D43075" s="2" t="s">
        <v>54671</v>
      </c>
      <c r="E43075" s="2" t="s">
        <v>134</v>
      </c>
      <c r="F43075" s="2" t="s">
        <v>23</v>
      </c>
      <c r="G43075">
        <v>46112</v>
      </c>
      <c r="H43075" s="2" t="s">
        <v>59098</v>
      </c>
      <c r="I43075" s="2" t="s">
        <v>54389</v>
      </c>
      <c r="J43075" s="2" t="s">
        <v>110</v>
      </c>
      <c r="K43075">
        <v>4</v>
      </c>
      <c r="L43075" s="2" t="s">
        <v>27</v>
      </c>
      <c r="N43075" s="2" t="s">
        <v>33</v>
      </c>
      <c r="O43075" s="2" t="s">
        <v>33</v>
      </c>
      <c r="P43075" s="2" t="s">
        <v>45157</v>
      </c>
      <c r="Q43075" s="2" t="s">
        <v>30</v>
      </c>
      <c r="R43075" s="2" t="s">
        <v>59099</v>
      </c>
      <c r="S43075">
        <v>0</v>
      </c>
      <c r="T43075" s="2" t="s">
        <v>39</v>
      </c>
      <c r="U43075" s="2" t="s">
        <v>33</v>
      </c>
    </row>
    <row r="43076" spans="1:21" x14ac:dyDescent="0.25">
      <c r="A43076">
        <v>200206034</v>
      </c>
      <c r="B43076" s="1">
        <v>37411</v>
      </c>
      <c r="C43076" s="1">
        <v>37411</v>
      </c>
      <c r="D43076" s="2" t="s">
        <v>54362</v>
      </c>
      <c r="E43076" s="2" t="s">
        <v>6793</v>
      </c>
      <c r="F43076" s="2" t="s">
        <v>39256</v>
      </c>
      <c r="G43076">
        <v>60439</v>
      </c>
      <c r="H43076" s="2" t="s">
        <v>54687</v>
      </c>
      <c r="I43076" s="2" t="s">
        <v>58825</v>
      </c>
      <c r="J43076" s="2" t="s">
        <v>74</v>
      </c>
      <c r="L43076" s="2" t="s">
        <v>33</v>
      </c>
      <c r="N43076" s="2" t="s">
        <v>33</v>
      </c>
      <c r="O43076" s="2" t="s">
        <v>33</v>
      </c>
      <c r="P43076" s="2" t="s">
        <v>33</v>
      </c>
      <c r="Q43076" s="2" t="s">
        <v>2924</v>
      </c>
      <c r="R43076" s="2" t="s">
        <v>54049</v>
      </c>
      <c r="T43076" s="2" t="s">
        <v>39</v>
      </c>
      <c r="U43076" s="2" t="s">
        <v>33</v>
      </c>
    </row>
    <row r="43077" spans="1:21" x14ac:dyDescent="0.25">
      <c r="A43077">
        <v>200206021</v>
      </c>
      <c r="B43077" s="1">
        <v>37410</v>
      </c>
      <c r="C43077" s="1">
        <v>37411</v>
      </c>
      <c r="D43077" s="2" t="s">
        <v>53806</v>
      </c>
      <c r="E43077" s="2" t="s">
        <v>1860</v>
      </c>
      <c r="F43077" s="2" t="s">
        <v>45264</v>
      </c>
      <c r="H43077" s="2" t="s">
        <v>59100</v>
      </c>
      <c r="I43077" s="2" t="s">
        <v>54575</v>
      </c>
      <c r="J43077" s="2" t="s">
        <v>2924</v>
      </c>
      <c r="L43077" s="2" t="s">
        <v>33</v>
      </c>
      <c r="N43077" s="2" t="s">
        <v>33</v>
      </c>
      <c r="O43077" s="2" t="s">
        <v>33</v>
      </c>
      <c r="P43077" s="2" t="s">
        <v>33</v>
      </c>
      <c r="Q43077" s="2" t="s">
        <v>2924</v>
      </c>
      <c r="R43077" s="2" t="s">
        <v>33</v>
      </c>
      <c r="T43077" s="2" t="s">
        <v>39</v>
      </c>
      <c r="U43077" s="2" t="s">
        <v>33</v>
      </c>
    </row>
    <row r="43078" spans="1:21" x14ac:dyDescent="0.25">
      <c r="A43078">
        <v>200206018</v>
      </c>
      <c r="B43078" s="1">
        <v>37408</v>
      </c>
      <c r="C43078" s="1">
        <v>37411</v>
      </c>
      <c r="D43078" s="2" t="s">
        <v>739</v>
      </c>
      <c r="E43078" s="2" t="s">
        <v>209</v>
      </c>
      <c r="F43078" s="2" t="s">
        <v>23</v>
      </c>
      <c r="H43078" s="2" t="s">
        <v>59101</v>
      </c>
      <c r="I43078" s="2" t="s">
        <v>45372</v>
      </c>
      <c r="J43078" s="2" t="s">
        <v>2741</v>
      </c>
      <c r="L43078" s="2" t="s">
        <v>33</v>
      </c>
      <c r="N43078" s="2" t="s">
        <v>33</v>
      </c>
      <c r="O43078" s="2" t="s">
        <v>33</v>
      </c>
      <c r="P43078" s="2" t="s">
        <v>33</v>
      </c>
      <c r="Q43078" s="2" t="s">
        <v>2924</v>
      </c>
      <c r="R43078" s="2" t="s">
        <v>55776</v>
      </c>
      <c r="T43078" s="2" t="s">
        <v>39</v>
      </c>
      <c r="U43078" s="2" t="s">
        <v>33</v>
      </c>
    </row>
    <row r="43079" spans="1:21" x14ac:dyDescent="0.25">
      <c r="A43079">
        <v>200206054</v>
      </c>
      <c r="B43079" s="1">
        <v>37411</v>
      </c>
      <c r="C43079" s="1">
        <v>37411</v>
      </c>
      <c r="D43079" s="2" t="s">
        <v>48128</v>
      </c>
      <c r="E43079" s="2" t="s">
        <v>6793</v>
      </c>
      <c r="F43079" s="2" t="s">
        <v>39256</v>
      </c>
      <c r="H43079" s="2" t="s">
        <v>59102</v>
      </c>
      <c r="I43079" s="2" t="s">
        <v>58904</v>
      </c>
      <c r="J43079" s="2" t="s">
        <v>26</v>
      </c>
      <c r="L43079" s="2" t="s">
        <v>33</v>
      </c>
      <c r="N43079" s="2" t="s">
        <v>33</v>
      </c>
      <c r="O43079" s="2" t="s">
        <v>33</v>
      </c>
      <c r="P43079" s="2" t="s">
        <v>33</v>
      </c>
      <c r="Q43079" s="2" t="s">
        <v>2924</v>
      </c>
      <c r="R43079" s="2" t="s">
        <v>54049</v>
      </c>
      <c r="T43079" s="2" t="s">
        <v>39</v>
      </c>
      <c r="U43079" s="2" t="s">
        <v>33</v>
      </c>
    </row>
    <row r="43080" spans="1:21" x14ac:dyDescent="0.25">
      <c r="A43080">
        <v>200206020</v>
      </c>
      <c r="B43080" s="1">
        <v>37409</v>
      </c>
      <c r="C43080" s="1">
        <v>37411</v>
      </c>
      <c r="D43080" s="2" t="s">
        <v>53806</v>
      </c>
      <c r="E43080" s="2" t="s">
        <v>1860</v>
      </c>
      <c r="F43080" s="2" t="s">
        <v>45264</v>
      </c>
      <c r="H43080" s="2" t="s">
        <v>59103</v>
      </c>
      <c r="I43080" s="2" t="s">
        <v>1088</v>
      </c>
      <c r="J43080" s="2" t="s">
        <v>44</v>
      </c>
      <c r="K43080">
        <v>30</v>
      </c>
      <c r="L43080" s="2" t="s">
        <v>27</v>
      </c>
      <c r="N43080" s="2" t="s">
        <v>33</v>
      </c>
      <c r="O43080" s="2" t="s">
        <v>33</v>
      </c>
      <c r="P43080" s="2" t="s">
        <v>33</v>
      </c>
      <c r="Q43080" s="2" t="s">
        <v>2924</v>
      </c>
      <c r="R43080" s="2" t="s">
        <v>33</v>
      </c>
      <c r="T43080" s="2" t="s">
        <v>39</v>
      </c>
      <c r="U43080" s="2" t="s">
        <v>33</v>
      </c>
    </row>
    <row r="43081" spans="1:21" x14ac:dyDescent="0.25">
      <c r="A43081">
        <v>200206024</v>
      </c>
      <c r="B43081" s="1">
        <v>37411</v>
      </c>
      <c r="C43081" s="1">
        <v>37411</v>
      </c>
      <c r="D43081" s="2" t="s">
        <v>59104</v>
      </c>
      <c r="E43081" s="2" t="s">
        <v>359</v>
      </c>
      <c r="F43081" s="2" t="s">
        <v>23</v>
      </c>
      <c r="H43081" s="2" t="s">
        <v>59105</v>
      </c>
      <c r="I43081" s="2" t="s">
        <v>59106</v>
      </c>
      <c r="J43081" s="2" t="s">
        <v>60</v>
      </c>
      <c r="K43081">
        <v>275</v>
      </c>
      <c r="L43081" s="2" t="s">
        <v>27</v>
      </c>
      <c r="N43081" s="2" t="s">
        <v>33</v>
      </c>
      <c r="O43081" s="2" t="s">
        <v>33</v>
      </c>
      <c r="P43081" s="2" t="s">
        <v>33</v>
      </c>
      <c r="Q43081" s="2" t="s">
        <v>30</v>
      </c>
      <c r="R43081" s="2" t="s">
        <v>59107</v>
      </c>
      <c r="T43081" s="2" t="s">
        <v>39</v>
      </c>
      <c r="U43081" s="2" t="s">
        <v>33</v>
      </c>
    </row>
    <row r="43082" spans="1:21" x14ac:dyDescent="0.25">
      <c r="A43082">
        <v>200206025</v>
      </c>
      <c r="B43082" s="1">
        <v>37411</v>
      </c>
      <c r="C43082" s="1">
        <v>37411</v>
      </c>
      <c r="D43082" s="2" t="s">
        <v>55631</v>
      </c>
      <c r="E43082" s="2" t="s">
        <v>81</v>
      </c>
      <c r="F43082" s="2" t="s">
        <v>23</v>
      </c>
      <c r="G43082">
        <v>47336</v>
      </c>
      <c r="H43082" s="2" t="s">
        <v>59108</v>
      </c>
      <c r="I43082" s="2" t="s">
        <v>59109</v>
      </c>
      <c r="J43082" s="2" t="s">
        <v>60</v>
      </c>
      <c r="K43082">
        <v>400</v>
      </c>
      <c r="L43082" s="2" t="s">
        <v>27</v>
      </c>
      <c r="N43082" s="2" t="s">
        <v>33</v>
      </c>
      <c r="O43082" s="2" t="s">
        <v>33</v>
      </c>
      <c r="P43082" s="2" t="s">
        <v>33</v>
      </c>
      <c r="Q43082" s="2" t="s">
        <v>30</v>
      </c>
      <c r="R43082" s="2" t="s">
        <v>59110</v>
      </c>
      <c r="T43082" s="2" t="s">
        <v>39</v>
      </c>
      <c r="U43082" s="2" t="s">
        <v>33</v>
      </c>
    </row>
    <row r="43083" spans="1:21" x14ac:dyDescent="0.25">
      <c r="A43083">
        <v>200206026</v>
      </c>
      <c r="B43083" s="1">
        <v>37411</v>
      </c>
      <c r="C43083" s="1">
        <v>37411</v>
      </c>
      <c r="D43083" s="2" t="s">
        <v>48290</v>
      </c>
      <c r="E43083" s="2" t="s">
        <v>143</v>
      </c>
      <c r="F43083" s="2" t="s">
        <v>23</v>
      </c>
      <c r="G43083">
        <v>46060</v>
      </c>
      <c r="H43083" s="2" t="s">
        <v>59111</v>
      </c>
      <c r="I43083" s="2" t="s">
        <v>59112</v>
      </c>
      <c r="J43083" s="2" t="s">
        <v>2924</v>
      </c>
      <c r="L43083" s="2" t="s">
        <v>33</v>
      </c>
      <c r="N43083" s="2" t="s">
        <v>33</v>
      </c>
      <c r="O43083" s="2" t="s">
        <v>33</v>
      </c>
      <c r="P43083" s="2" t="s">
        <v>59113</v>
      </c>
      <c r="Q43083" s="2" t="s">
        <v>2924</v>
      </c>
      <c r="R43083" s="2" t="s">
        <v>33</v>
      </c>
      <c r="S43083">
        <v>0</v>
      </c>
      <c r="T43083" s="2" t="s">
        <v>39</v>
      </c>
      <c r="U43083" s="2" t="s">
        <v>33</v>
      </c>
    </row>
    <row r="43084" spans="1:21" x14ac:dyDescent="0.25">
      <c r="A43084">
        <v>200206027</v>
      </c>
      <c r="B43084" s="1">
        <v>37411</v>
      </c>
      <c r="C43084" s="1">
        <v>37411</v>
      </c>
      <c r="D43084" s="2" t="s">
        <v>48611</v>
      </c>
      <c r="E43084" s="2" t="s">
        <v>6793</v>
      </c>
      <c r="F43084" s="2" t="s">
        <v>39256</v>
      </c>
      <c r="G43084">
        <v>60434</v>
      </c>
      <c r="H43084" s="2" t="s">
        <v>59114</v>
      </c>
      <c r="I43084" s="2" t="s">
        <v>5411</v>
      </c>
      <c r="J43084" s="2" t="s">
        <v>110</v>
      </c>
      <c r="K43084">
        <v>45</v>
      </c>
      <c r="L43084" s="2" t="s">
        <v>160</v>
      </c>
      <c r="N43084" s="2" t="s">
        <v>33</v>
      </c>
      <c r="O43084" s="2" t="s">
        <v>33</v>
      </c>
      <c r="P43084" s="2" t="s">
        <v>33</v>
      </c>
      <c r="Q43084" s="2" t="s">
        <v>2924</v>
      </c>
      <c r="R43084" s="2" t="s">
        <v>33</v>
      </c>
      <c r="T43084" s="2" t="s">
        <v>39</v>
      </c>
      <c r="U43084" s="2" t="s">
        <v>33</v>
      </c>
    </row>
    <row r="43085" spans="1:21" x14ac:dyDescent="0.25">
      <c r="A43085">
        <v>200206032</v>
      </c>
      <c r="B43085" s="1">
        <v>37410</v>
      </c>
      <c r="C43085" s="1">
        <v>37411</v>
      </c>
      <c r="D43085" s="2" t="s">
        <v>45280</v>
      </c>
      <c r="E43085" s="2" t="s">
        <v>22</v>
      </c>
      <c r="F43085" s="2" t="s">
        <v>23</v>
      </c>
      <c r="H43085" s="2" t="s">
        <v>59115</v>
      </c>
      <c r="I43085" s="2" t="s">
        <v>58608</v>
      </c>
      <c r="J43085" s="2" t="s">
        <v>74</v>
      </c>
      <c r="K43085">
        <v>200</v>
      </c>
      <c r="L43085" s="2" t="s">
        <v>27</v>
      </c>
      <c r="N43085" s="2" t="s">
        <v>33</v>
      </c>
      <c r="O43085" s="2" t="s">
        <v>33</v>
      </c>
      <c r="P43085" s="2" t="s">
        <v>33</v>
      </c>
      <c r="Q43085" s="2" t="s">
        <v>30</v>
      </c>
      <c r="R43085" s="2" t="s">
        <v>59116</v>
      </c>
      <c r="T43085" s="2" t="s">
        <v>39</v>
      </c>
      <c r="U43085" s="2" t="s">
        <v>33</v>
      </c>
    </row>
    <row r="43086" spans="1:21" x14ac:dyDescent="0.25">
      <c r="A43086">
        <v>200206028</v>
      </c>
      <c r="B43086" s="1">
        <v>37411</v>
      </c>
      <c r="C43086" s="1">
        <v>37411</v>
      </c>
      <c r="D43086" s="2" t="s">
        <v>45280</v>
      </c>
      <c r="E43086" s="2" t="s">
        <v>22</v>
      </c>
      <c r="F43086" s="2" t="s">
        <v>23</v>
      </c>
      <c r="H43086" s="2" t="s">
        <v>59117</v>
      </c>
      <c r="I43086" s="2" t="s">
        <v>59118</v>
      </c>
      <c r="J43086" s="2" t="s">
        <v>26</v>
      </c>
      <c r="L43086" s="2" t="s">
        <v>33</v>
      </c>
      <c r="N43086" s="2" t="s">
        <v>33</v>
      </c>
      <c r="O43086" s="2" t="s">
        <v>33</v>
      </c>
      <c r="P43086" s="2" t="s">
        <v>33</v>
      </c>
      <c r="Q43086" s="2" t="s">
        <v>30</v>
      </c>
      <c r="R43086" s="2" t="s">
        <v>53748</v>
      </c>
      <c r="T43086" s="2" t="s">
        <v>39</v>
      </c>
      <c r="U43086" s="2" t="s">
        <v>33</v>
      </c>
    </row>
    <row r="43087" spans="1:21" x14ac:dyDescent="0.25">
      <c r="A43087">
        <v>200206036</v>
      </c>
      <c r="B43087" s="1">
        <v>37411</v>
      </c>
      <c r="C43087" s="1">
        <v>37411</v>
      </c>
      <c r="D43087" s="2" t="s">
        <v>59119</v>
      </c>
      <c r="E43087" s="2" t="s">
        <v>27109</v>
      </c>
      <c r="F43087" s="2" t="s">
        <v>45767</v>
      </c>
      <c r="G43087">
        <v>49022</v>
      </c>
      <c r="H43087" s="2" t="s">
        <v>59120</v>
      </c>
      <c r="I43087" s="2" t="s">
        <v>1371</v>
      </c>
      <c r="J43087" s="2" t="s">
        <v>2924</v>
      </c>
      <c r="K43087">
        <v>800</v>
      </c>
      <c r="L43087" s="2" t="s">
        <v>160</v>
      </c>
      <c r="N43087" s="2" t="s">
        <v>33</v>
      </c>
      <c r="O43087" s="2" t="s">
        <v>33</v>
      </c>
      <c r="P43087" s="2" t="s">
        <v>33</v>
      </c>
      <c r="Q43087" s="2" t="s">
        <v>2924</v>
      </c>
      <c r="R43087" s="2" t="s">
        <v>33</v>
      </c>
      <c r="T43087" s="2" t="s">
        <v>39</v>
      </c>
      <c r="U43087" s="2" t="s">
        <v>33</v>
      </c>
    </row>
    <row r="43088" spans="1:21" x14ac:dyDescent="0.25">
      <c r="A43088">
        <v>200206035</v>
      </c>
      <c r="B43088" s="1">
        <v>37411</v>
      </c>
      <c r="C43088" s="1">
        <v>37411</v>
      </c>
      <c r="D43088" s="2" t="s">
        <v>59121</v>
      </c>
      <c r="E43088" s="2" t="s">
        <v>6793</v>
      </c>
      <c r="F43088" s="2" t="s">
        <v>39256</v>
      </c>
      <c r="H43088" s="2" t="s">
        <v>59122</v>
      </c>
      <c r="I43088" s="2" t="s">
        <v>1371</v>
      </c>
      <c r="J43088" s="2" t="s">
        <v>38</v>
      </c>
      <c r="L43088" s="2" t="s">
        <v>33</v>
      </c>
      <c r="N43088" s="2" t="s">
        <v>33</v>
      </c>
      <c r="O43088" s="2" t="s">
        <v>33</v>
      </c>
      <c r="P43088" s="2" t="s">
        <v>33</v>
      </c>
      <c r="Q43088" s="2" t="s">
        <v>2924</v>
      </c>
      <c r="R43088" s="2" t="s">
        <v>33</v>
      </c>
      <c r="T43088" s="2" t="s">
        <v>39</v>
      </c>
      <c r="U43088" s="2" t="s">
        <v>33</v>
      </c>
    </row>
    <row r="43089" spans="1:21" x14ac:dyDescent="0.25">
      <c r="A43089">
        <v>200206019</v>
      </c>
      <c r="B43089" s="1">
        <v>37408</v>
      </c>
      <c r="C43089" s="1">
        <v>37411</v>
      </c>
      <c r="D43089" s="2" t="s">
        <v>2218</v>
      </c>
      <c r="E43089" s="2" t="s">
        <v>85</v>
      </c>
      <c r="F43089" s="2" t="s">
        <v>23</v>
      </c>
      <c r="G43089">
        <v>46356</v>
      </c>
      <c r="H43089" s="2" t="s">
        <v>59123</v>
      </c>
      <c r="I43089" s="2" t="s">
        <v>45293</v>
      </c>
      <c r="J43089" s="2" t="s">
        <v>110</v>
      </c>
      <c r="K43089">
        <v>50</v>
      </c>
      <c r="L43089" s="2" t="s">
        <v>27</v>
      </c>
      <c r="N43089" s="2" t="s">
        <v>33</v>
      </c>
      <c r="O43089" s="2" t="s">
        <v>33</v>
      </c>
      <c r="P43089" s="2" t="s">
        <v>46671</v>
      </c>
      <c r="Q43089" s="2" t="s">
        <v>30</v>
      </c>
      <c r="R43089" s="2" t="s">
        <v>33</v>
      </c>
      <c r="T43089" s="2" t="s">
        <v>28</v>
      </c>
      <c r="U43089" s="2" t="s">
        <v>33</v>
      </c>
    </row>
    <row r="43090" spans="1:21" x14ac:dyDescent="0.25">
      <c r="A43090">
        <v>200206042</v>
      </c>
      <c r="B43090" s="1">
        <v>37411</v>
      </c>
      <c r="C43090" s="1">
        <v>37411</v>
      </c>
      <c r="D43090" s="2" t="s">
        <v>277</v>
      </c>
      <c r="E43090" s="2" t="s">
        <v>143</v>
      </c>
      <c r="F43090" s="2" t="s">
        <v>23</v>
      </c>
      <c r="G43090">
        <v>46033</v>
      </c>
      <c r="H43090" s="2" t="s">
        <v>59124</v>
      </c>
      <c r="I43090" s="2" t="s">
        <v>54431</v>
      </c>
      <c r="J43090" s="2" t="s">
        <v>2924</v>
      </c>
      <c r="L43090" s="2" t="s">
        <v>33</v>
      </c>
      <c r="N43090" s="2" t="s">
        <v>33</v>
      </c>
      <c r="O43090" s="2" t="s">
        <v>33</v>
      </c>
      <c r="P43090" s="2" t="s">
        <v>59125</v>
      </c>
      <c r="Q43090" s="2" t="s">
        <v>2924</v>
      </c>
      <c r="R43090" s="2" t="s">
        <v>59125</v>
      </c>
      <c r="T43090" s="2" t="s">
        <v>28</v>
      </c>
      <c r="U43090" s="2" t="s">
        <v>33</v>
      </c>
    </row>
    <row r="43091" spans="1:21" x14ac:dyDescent="0.25">
      <c r="A43091">
        <v>200206043</v>
      </c>
      <c r="B43091" s="1">
        <v>37411</v>
      </c>
      <c r="C43091" s="1">
        <v>37411</v>
      </c>
      <c r="D43091" s="2" t="s">
        <v>193</v>
      </c>
      <c r="E43091" s="2" t="s">
        <v>194</v>
      </c>
      <c r="F43091" s="2" t="s">
        <v>23</v>
      </c>
      <c r="H43091" s="2" t="s">
        <v>59126</v>
      </c>
      <c r="I43091" s="2" t="s">
        <v>45293</v>
      </c>
      <c r="J43091" s="2" t="s">
        <v>26</v>
      </c>
      <c r="L43091" s="2" t="s">
        <v>27</v>
      </c>
      <c r="N43091" s="2" t="s">
        <v>33</v>
      </c>
      <c r="O43091" s="2" t="s">
        <v>33</v>
      </c>
      <c r="P43091" s="2" t="s">
        <v>49029</v>
      </c>
      <c r="Q43091" s="2" t="s">
        <v>30</v>
      </c>
      <c r="R43091" s="2" t="s">
        <v>49029</v>
      </c>
      <c r="T43091" s="2" t="s">
        <v>39</v>
      </c>
      <c r="U43091" s="2" t="s">
        <v>33</v>
      </c>
    </row>
    <row r="43092" spans="1:21" x14ac:dyDescent="0.25">
      <c r="A43092">
        <v>200206044</v>
      </c>
      <c r="B43092" s="1">
        <v>37411</v>
      </c>
      <c r="C43092" s="1">
        <v>37411</v>
      </c>
      <c r="D43092" s="2" t="s">
        <v>638</v>
      </c>
      <c r="E43092" s="2" t="s">
        <v>262</v>
      </c>
      <c r="F43092" s="2" t="s">
        <v>23</v>
      </c>
      <c r="G43092">
        <v>46052</v>
      </c>
      <c r="H43092" s="2" t="s">
        <v>59127</v>
      </c>
      <c r="I43092" s="2" t="s">
        <v>45293</v>
      </c>
      <c r="J43092" s="2" t="s">
        <v>110</v>
      </c>
      <c r="K43092">
        <v>5</v>
      </c>
      <c r="L43092" s="2" t="s">
        <v>27</v>
      </c>
      <c r="N43092" s="2" t="s">
        <v>33</v>
      </c>
      <c r="O43092" s="2" t="s">
        <v>33</v>
      </c>
      <c r="P43092" s="2" t="s">
        <v>59128</v>
      </c>
      <c r="Q43092" s="2" t="s">
        <v>30</v>
      </c>
      <c r="R43092" s="2" t="s">
        <v>59129</v>
      </c>
      <c r="T43092" s="2" t="s">
        <v>28</v>
      </c>
      <c r="U43092" s="2" t="s">
        <v>33</v>
      </c>
    </row>
    <row r="43093" spans="1:21" x14ac:dyDescent="0.25">
      <c r="A43093">
        <v>200206044</v>
      </c>
      <c r="B43093" s="1">
        <v>37411</v>
      </c>
      <c r="C43093" s="1">
        <v>37411</v>
      </c>
      <c r="D43093" s="2" t="s">
        <v>638</v>
      </c>
      <c r="E43093" s="2" t="s">
        <v>262</v>
      </c>
      <c r="F43093" s="2" t="s">
        <v>23</v>
      </c>
      <c r="G43093">
        <v>46052</v>
      </c>
      <c r="H43093" s="2" t="s">
        <v>59127</v>
      </c>
      <c r="I43093" s="2" t="s">
        <v>45951</v>
      </c>
      <c r="J43093" s="2" t="s">
        <v>110</v>
      </c>
      <c r="K43093">
        <v>2</v>
      </c>
      <c r="L43093" s="2" t="s">
        <v>27</v>
      </c>
      <c r="N43093" s="2" t="s">
        <v>33</v>
      </c>
      <c r="O43093" s="2" t="s">
        <v>33</v>
      </c>
      <c r="P43093" s="2" t="s">
        <v>59128</v>
      </c>
      <c r="Q43093" s="2" t="s">
        <v>30</v>
      </c>
      <c r="R43093" s="2" t="s">
        <v>59129</v>
      </c>
      <c r="T43093" s="2" t="s">
        <v>28</v>
      </c>
      <c r="U43093" s="2" t="s">
        <v>33</v>
      </c>
    </row>
    <row r="43094" spans="1:21" x14ac:dyDescent="0.25">
      <c r="A43094">
        <v>200206055</v>
      </c>
      <c r="B43094" s="1">
        <v>37411</v>
      </c>
      <c r="C43094" s="1">
        <v>37411</v>
      </c>
      <c r="D43094" s="2" t="s">
        <v>53806</v>
      </c>
      <c r="E43094" s="2" t="s">
        <v>1860</v>
      </c>
      <c r="F43094" s="2" t="s">
        <v>45264</v>
      </c>
      <c r="G43094">
        <v>40216</v>
      </c>
      <c r="H43094" s="2" t="s">
        <v>56278</v>
      </c>
      <c r="I43094" s="2" t="s">
        <v>59130</v>
      </c>
      <c r="J43094" s="2" t="s">
        <v>74</v>
      </c>
      <c r="L43094" s="2" t="s">
        <v>33</v>
      </c>
      <c r="N43094" s="2" t="s">
        <v>33</v>
      </c>
      <c r="O43094" s="2" t="s">
        <v>33</v>
      </c>
      <c r="P43094" s="2" t="s">
        <v>33</v>
      </c>
      <c r="Q43094" s="2" t="s">
        <v>2924</v>
      </c>
      <c r="R43094" s="2" t="s">
        <v>54049</v>
      </c>
      <c r="T43094" s="2" t="s">
        <v>39</v>
      </c>
      <c r="U43094" s="2" t="s">
        <v>33</v>
      </c>
    </row>
    <row r="43095" spans="1:21" x14ac:dyDescent="0.25">
      <c r="A43095">
        <v>200206037</v>
      </c>
      <c r="B43095" s="1">
        <v>37412</v>
      </c>
      <c r="C43095" s="1">
        <v>37412</v>
      </c>
      <c r="D43095" s="2" t="s">
        <v>137</v>
      </c>
      <c r="E43095" s="2" t="s">
        <v>138</v>
      </c>
      <c r="F43095" s="2" t="s">
        <v>23</v>
      </c>
      <c r="G43095">
        <v>46901</v>
      </c>
      <c r="H43095" s="2" t="s">
        <v>59131</v>
      </c>
      <c r="I43095" s="2" t="s">
        <v>46523</v>
      </c>
      <c r="J43095" s="2" t="s">
        <v>26</v>
      </c>
      <c r="K43095">
        <v>20</v>
      </c>
      <c r="L43095" s="2" t="s">
        <v>27</v>
      </c>
      <c r="N43095" s="2" t="s">
        <v>27</v>
      </c>
      <c r="O43095" s="2" t="s">
        <v>33</v>
      </c>
      <c r="P43095" s="2" t="s">
        <v>4891</v>
      </c>
      <c r="Q43095" s="2" t="s">
        <v>30</v>
      </c>
      <c r="R43095" s="2" t="s">
        <v>44937</v>
      </c>
      <c r="T43095" s="2" t="s">
        <v>28</v>
      </c>
      <c r="U43095" s="2" t="s">
        <v>33</v>
      </c>
    </row>
    <row r="43096" spans="1:21" x14ac:dyDescent="0.25">
      <c r="A43096">
        <v>200206029</v>
      </c>
      <c r="B43096" s="1">
        <v>37412</v>
      </c>
      <c r="C43096" s="1">
        <v>37412</v>
      </c>
      <c r="D43096" s="2" t="s">
        <v>52420</v>
      </c>
      <c r="E43096" s="2" t="s">
        <v>176</v>
      </c>
      <c r="F43096" s="2" t="s">
        <v>23</v>
      </c>
      <c r="G43096">
        <v>47960</v>
      </c>
      <c r="H43096" s="2" t="s">
        <v>59132</v>
      </c>
      <c r="I43096" s="2" t="s">
        <v>58496</v>
      </c>
      <c r="J43096" s="2" t="s">
        <v>66</v>
      </c>
      <c r="L43096" s="2" t="s">
        <v>33</v>
      </c>
      <c r="N43096" s="2" t="s">
        <v>33</v>
      </c>
      <c r="O43096" s="2" t="s">
        <v>33</v>
      </c>
      <c r="P43096" s="2" t="s">
        <v>56008</v>
      </c>
      <c r="Q43096" s="2" t="s">
        <v>2924</v>
      </c>
      <c r="R43096" s="2" t="s">
        <v>56008</v>
      </c>
      <c r="T43096" s="2" t="s">
        <v>28</v>
      </c>
      <c r="U43096" s="2" t="s">
        <v>33</v>
      </c>
    </row>
    <row r="43097" spans="1:21" x14ac:dyDescent="0.25">
      <c r="A43097">
        <v>200206057</v>
      </c>
      <c r="B43097" s="1">
        <v>37412</v>
      </c>
      <c r="C43097" s="1">
        <v>37412</v>
      </c>
      <c r="D43097" s="2" t="s">
        <v>54362</v>
      </c>
      <c r="E43097" s="2" t="s">
        <v>6793</v>
      </c>
      <c r="F43097" s="2" t="s">
        <v>39256</v>
      </c>
      <c r="G43097">
        <v>60439</v>
      </c>
      <c r="H43097" s="2" t="s">
        <v>54687</v>
      </c>
      <c r="I43097" s="2" t="s">
        <v>59133</v>
      </c>
      <c r="J43097" s="2" t="s">
        <v>74</v>
      </c>
      <c r="L43097" s="2" t="s">
        <v>33</v>
      </c>
      <c r="N43097" s="2" t="s">
        <v>33</v>
      </c>
      <c r="O43097" s="2" t="s">
        <v>33</v>
      </c>
      <c r="P43097" s="2" t="s">
        <v>33</v>
      </c>
      <c r="Q43097" s="2" t="s">
        <v>2924</v>
      </c>
      <c r="R43097" s="2" t="s">
        <v>54049</v>
      </c>
      <c r="T43097" s="2" t="s">
        <v>39</v>
      </c>
      <c r="U43097" s="2" t="s">
        <v>33</v>
      </c>
    </row>
    <row r="43098" spans="1:21" x14ac:dyDescent="0.25">
      <c r="A43098">
        <v>200206033</v>
      </c>
      <c r="B43098" s="1">
        <v>37412</v>
      </c>
      <c r="C43098" s="1">
        <v>37412</v>
      </c>
      <c r="D43098" s="2" t="s">
        <v>55925</v>
      </c>
      <c r="E43098" s="2" t="s">
        <v>201</v>
      </c>
      <c r="F43098" s="2" t="s">
        <v>23</v>
      </c>
      <c r="G43098">
        <v>47446</v>
      </c>
      <c r="H43098" s="2" t="s">
        <v>59134</v>
      </c>
      <c r="I43098" s="2" t="s">
        <v>10581</v>
      </c>
      <c r="J43098" s="2" t="s">
        <v>44</v>
      </c>
      <c r="K43098">
        <v>100</v>
      </c>
      <c r="L43098" s="2" t="s">
        <v>27</v>
      </c>
      <c r="N43098" s="2" t="s">
        <v>33</v>
      </c>
      <c r="O43098" s="2" t="s">
        <v>33</v>
      </c>
      <c r="P43098" s="2" t="s">
        <v>33</v>
      </c>
      <c r="Q43098" s="2" t="s">
        <v>30</v>
      </c>
      <c r="R43098" s="2" t="s">
        <v>59135</v>
      </c>
      <c r="T43098" s="2" t="s">
        <v>39</v>
      </c>
      <c r="U43098" s="2" t="s">
        <v>33</v>
      </c>
    </row>
    <row r="43099" spans="1:21" x14ac:dyDescent="0.25">
      <c r="A43099">
        <v>200206079</v>
      </c>
      <c r="B43099" s="1">
        <v>37412</v>
      </c>
      <c r="C43099" s="1">
        <v>37412</v>
      </c>
      <c r="D43099" s="2" t="s">
        <v>56468</v>
      </c>
      <c r="E43099" s="2" t="s">
        <v>209</v>
      </c>
      <c r="F43099" s="2" t="s">
        <v>23</v>
      </c>
      <c r="G43099">
        <v>47802</v>
      </c>
      <c r="H43099" s="2" t="s">
        <v>59136</v>
      </c>
      <c r="I43099" s="2" t="s">
        <v>45975</v>
      </c>
      <c r="J43099" s="2" t="s">
        <v>2924</v>
      </c>
      <c r="K43099">
        <v>6</v>
      </c>
      <c r="L43099" s="2" t="s">
        <v>27</v>
      </c>
      <c r="M43099">
        <v>6</v>
      </c>
      <c r="N43099" s="2" t="s">
        <v>27</v>
      </c>
      <c r="O43099" s="2" t="s">
        <v>33</v>
      </c>
      <c r="P43099" s="2" t="s">
        <v>45157</v>
      </c>
      <c r="Q43099" s="2" t="s">
        <v>30</v>
      </c>
      <c r="R43099" s="2" t="s">
        <v>45916</v>
      </c>
      <c r="S43099">
        <v>0</v>
      </c>
      <c r="T43099" s="2" t="s">
        <v>39</v>
      </c>
      <c r="U43099" s="2" t="s">
        <v>33</v>
      </c>
    </row>
    <row r="43100" spans="1:21" x14ac:dyDescent="0.25">
      <c r="A43100">
        <v>200206038</v>
      </c>
      <c r="B43100" s="1">
        <v>37412</v>
      </c>
      <c r="C43100" s="1">
        <v>37412</v>
      </c>
      <c r="D43100" s="2" t="s">
        <v>54649</v>
      </c>
      <c r="E43100" s="2" t="s">
        <v>6793</v>
      </c>
      <c r="F43100" s="2" t="s">
        <v>39256</v>
      </c>
      <c r="H43100" s="2" t="s">
        <v>59137</v>
      </c>
      <c r="I43100" s="2" t="s">
        <v>38</v>
      </c>
      <c r="J43100" s="2" t="s">
        <v>38</v>
      </c>
      <c r="L43100" s="2" t="s">
        <v>33</v>
      </c>
      <c r="N43100" s="2" t="s">
        <v>33</v>
      </c>
      <c r="O43100" s="2" t="s">
        <v>33</v>
      </c>
      <c r="P43100" s="2" t="s">
        <v>33</v>
      </c>
      <c r="Q43100" s="2" t="s">
        <v>2924</v>
      </c>
      <c r="R43100" s="2" t="s">
        <v>33</v>
      </c>
      <c r="T43100" s="2" t="s">
        <v>39</v>
      </c>
      <c r="U43100" s="2" t="s">
        <v>33</v>
      </c>
    </row>
    <row r="43101" spans="1:21" x14ac:dyDescent="0.25">
      <c r="A43101">
        <v>200206039</v>
      </c>
      <c r="B43101" s="1">
        <v>37412</v>
      </c>
      <c r="C43101" s="1">
        <v>37412</v>
      </c>
      <c r="D43101" s="2" t="s">
        <v>53913</v>
      </c>
      <c r="E43101" s="2" t="s">
        <v>573</v>
      </c>
      <c r="F43101" s="2" t="s">
        <v>23</v>
      </c>
      <c r="G43101">
        <v>46151</v>
      </c>
      <c r="H43101" s="2" t="s">
        <v>59138</v>
      </c>
      <c r="I43101" s="2" t="s">
        <v>50843</v>
      </c>
      <c r="J43101" s="2" t="s">
        <v>66</v>
      </c>
      <c r="L43101" s="2" t="s">
        <v>33</v>
      </c>
      <c r="N43101" s="2" t="s">
        <v>33</v>
      </c>
      <c r="O43101" s="2" t="s">
        <v>33</v>
      </c>
      <c r="P43101" s="2" t="s">
        <v>33</v>
      </c>
      <c r="Q43101" s="2" t="s">
        <v>2924</v>
      </c>
      <c r="R43101" s="2" t="s">
        <v>33</v>
      </c>
      <c r="T43101" s="2" t="s">
        <v>39</v>
      </c>
      <c r="U43101" s="2" t="s">
        <v>33</v>
      </c>
    </row>
    <row r="43102" spans="1:21" x14ac:dyDescent="0.25">
      <c r="A43102">
        <v>200206040</v>
      </c>
      <c r="B43102" s="1">
        <v>37412</v>
      </c>
      <c r="C43102" s="1">
        <v>37412</v>
      </c>
      <c r="D43102" s="2" t="s">
        <v>53780</v>
      </c>
      <c r="E43102" s="2" t="s">
        <v>238</v>
      </c>
      <c r="F43102" s="2" t="s">
        <v>23</v>
      </c>
      <c r="H43102" s="2" t="s">
        <v>59139</v>
      </c>
      <c r="I43102" s="2" t="s">
        <v>86</v>
      </c>
      <c r="J43102" s="2" t="s">
        <v>102</v>
      </c>
      <c r="L43102" s="2" t="s">
        <v>33</v>
      </c>
      <c r="N43102" s="2" t="s">
        <v>33</v>
      </c>
      <c r="O43102" s="2" t="s">
        <v>33</v>
      </c>
      <c r="P43102" s="2" t="s">
        <v>48629</v>
      </c>
      <c r="Q43102" s="2" t="s">
        <v>2924</v>
      </c>
      <c r="R43102" s="2" t="s">
        <v>33</v>
      </c>
      <c r="T43102" s="2" t="s">
        <v>39</v>
      </c>
      <c r="U43102" s="2" t="s">
        <v>33</v>
      </c>
    </row>
    <row r="43103" spans="1:21" x14ac:dyDescent="0.25">
      <c r="A43103">
        <v>200206041</v>
      </c>
      <c r="B43103" s="1">
        <v>37412</v>
      </c>
      <c r="C43103" s="1">
        <v>37412</v>
      </c>
      <c r="D43103" s="2" t="s">
        <v>45280</v>
      </c>
      <c r="E43103" s="2" t="s">
        <v>22</v>
      </c>
      <c r="F43103" s="2" t="s">
        <v>23</v>
      </c>
      <c r="G43103">
        <v>46237</v>
      </c>
      <c r="H43103" s="2" t="s">
        <v>56093</v>
      </c>
      <c r="I43103" s="2" t="s">
        <v>59133</v>
      </c>
      <c r="J43103" s="2" t="s">
        <v>74</v>
      </c>
      <c r="L43103" s="2" t="s">
        <v>33</v>
      </c>
      <c r="N43103" s="2" t="s">
        <v>33</v>
      </c>
      <c r="O43103" s="2" t="s">
        <v>33</v>
      </c>
      <c r="P43103" s="2" t="s">
        <v>33</v>
      </c>
      <c r="Q43103" s="2" t="s">
        <v>1561</v>
      </c>
      <c r="R43103" s="2" t="s">
        <v>54049</v>
      </c>
      <c r="T43103" s="2" t="s">
        <v>39</v>
      </c>
      <c r="U43103" s="2" t="s">
        <v>33</v>
      </c>
    </row>
    <row r="43104" spans="1:21" x14ac:dyDescent="0.25">
      <c r="A43104">
        <v>200206045</v>
      </c>
      <c r="B43104" s="1">
        <v>37412</v>
      </c>
      <c r="C43104" s="1">
        <v>37412</v>
      </c>
      <c r="D43104" s="2" t="s">
        <v>54188</v>
      </c>
      <c r="E43104" s="2" t="s">
        <v>85</v>
      </c>
      <c r="F43104" s="2" t="s">
        <v>23</v>
      </c>
      <c r="G43104">
        <v>46402</v>
      </c>
      <c r="H43104" s="2" t="s">
        <v>59140</v>
      </c>
      <c r="I43104" s="2" t="s">
        <v>52839</v>
      </c>
      <c r="J43104" s="2" t="s">
        <v>26</v>
      </c>
      <c r="L43104" s="2" t="s">
        <v>33</v>
      </c>
      <c r="N43104" s="2" t="s">
        <v>33</v>
      </c>
      <c r="O43104" s="2" t="s">
        <v>33</v>
      </c>
      <c r="P43104" s="2" t="s">
        <v>33</v>
      </c>
      <c r="Q43104" s="2" t="s">
        <v>30</v>
      </c>
      <c r="R43104" s="2" t="s">
        <v>33</v>
      </c>
      <c r="T43104" s="2" t="s">
        <v>39</v>
      </c>
      <c r="U43104" s="2" t="s">
        <v>33</v>
      </c>
    </row>
    <row r="43105" spans="1:21" x14ac:dyDescent="0.25">
      <c r="A43105">
        <v>200206053</v>
      </c>
      <c r="B43105" s="1">
        <v>37412</v>
      </c>
      <c r="C43105" s="1">
        <v>37412</v>
      </c>
      <c r="D43105" s="2" t="s">
        <v>54771</v>
      </c>
      <c r="E43105" s="2" t="s">
        <v>245</v>
      </c>
      <c r="F43105" s="2" t="s">
        <v>23</v>
      </c>
      <c r="G43105">
        <v>46368</v>
      </c>
      <c r="H43105" s="2" t="s">
        <v>59141</v>
      </c>
      <c r="I43105" s="2" t="s">
        <v>59142</v>
      </c>
      <c r="J43105" s="2" t="s">
        <v>26</v>
      </c>
      <c r="L43105" s="2" t="s">
        <v>33</v>
      </c>
      <c r="N43105" s="2" t="s">
        <v>33</v>
      </c>
      <c r="O43105" s="2" t="s">
        <v>33</v>
      </c>
      <c r="P43105" s="2" t="s">
        <v>33</v>
      </c>
      <c r="Q43105" s="2" t="s">
        <v>2924</v>
      </c>
      <c r="R43105" s="2" t="s">
        <v>33</v>
      </c>
      <c r="T43105" s="2" t="s">
        <v>39</v>
      </c>
      <c r="U43105" s="2" t="s">
        <v>33</v>
      </c>
    </row>
    <row r="43106" spans="1:21" x14ac:dyDescent="0.25">
      <c r="A43106">
        <v>200206046</v>
      </c>
      <c r="B43106" s="1">
        <v>37412</v>
      </c>
      <c r="C43106" s="1">
        <v>37412</v>
      </c>
      <c r="D43106" s="2" t="s">
        <v>21</v>
      </c>
      <c r="E43106" s="2" t="s">
        <v>22</v>
      </c>
      <c r="F43106" s="2" t="s">
        <v>23</v>
      </c>
      <c r="H43106" s="2" t="s">
        <v>59143</v>
      </c>
      <c r="I43106" s="2" t="s">
        <v>59144</v>
      </c>
      <c r="J43106" s="2" t="s">
        <v>26</v>
      </c>
      <c r="K43106">
        <v>9</v>
      </c>
      <c r="L43106" s="2" t="s">
        <v>27</v>
      </c>
      <c r="N43106" s="2" t="s">
        <v>33</v>
      </c>
      <c r="O43106" s="2" t="s">
        <v>33</v>
      </c>
      <c r="P43106" s="2" t="s">
        <v>59145</v>
      </c>
      <c r="Q43106" s="2" t="s">
        <v>30</v>
      </c>
      <c r="R43106" s="2" t="s">
        <v>59146</v>
      </c>
      <c r="T43106" s="2" t="s">
        <v>39</v>
      </c>
      <c r="U43106" s="2" t="s">
        <v>33</v>
      </c>
    </row>
    <row r="43107" spans="1:21" x14ac:dyDescent="0.25">
      <c r="A43107">
        <v>200206048</v>
      </c>
      <c r="B43107" s="1">
        <v>37412</v>
      </c>
      <c r="C43107" s="1">
        <v>37412</v>
      </c>
      <c r="D43107" s="2" t="s">
        <v>2408</v>
      </c>
      <c r="E43107" s="2" t="s">
        <v>134</v>
      </c>
      <c r="F43107" s="2" t="s">
        <v>23</v>
      </c>
      <c r="G43107">
        <v>46180</v>
      </c>
      <c r="H43107" s="2" t="s">
        <v>59147</v>
      </c>
      <c r="I43107" s="2" t="s">
        <v>59148</v>
      </c>
      <c r="J43107" s="2" t="s">
        <v>26</v>
      </c>
      <c r="L43107" s="2" t="s">
        <v>33</v>
      </c>
      <c r="N43107" s="2" t="s">
        <v>33</v>
      </c>
      <c r="O43107" s="2" t="s">
        <v>33</v>
      </c>
      <c r="P43107" s="2" t="s">
        <v>46671</v>
      </c>
      <c r="Q43107" s="2" t="s">
        <v>30</v>
      </c>
      <c r="R43107" s="2" t="s">
        <v>45244</v>
      </c>
      <c r="T43107" s="2" t="s">
        <v>28</v>
      </c>
      <c r="U43107" s="2" t="s">
        <v>33</v>
      </c>
    </row>
    <row r="43108" spans="1:21" x14ac:dyDescent="0.25">
      <c r="A43108">
        <v>200206047</v>
      </c>
      <c r="B43108" s="1">
        <v>37412</v>
      </c>
      <c r="C43108" s="1">
        <v>37412</v>
      </c>
      <c r="D43108" s="2" t="s">
        <v>59149</v>
      </c>
      <c r="E43108" s="2" t="s">
        <v>425</v>
      </c>
      <c r="F43108" s="2" t="s">
        <v>23</v>
      </c>
      <c r="G43108">
        <v>46738</v>
      </c>
      <c r="H43108" s="2" t="s">
        <v>17912</v>
      </c>
      <c r="I43108" s="2" t="s">
        <v>45293</v>
      </c>
      <c r="J43108" s="2" t="s">
        <v>26</v>
      </c>
      <c r="L43108" s="2" t="s">
        <v>33</v>
      </c>
      <c r="N43108" s="2" t="s">
        <v>33</v>
      </c>
      <c r="O43108" s="2" t="s">
        <v>33</v>
      </c>
      <c r="P43108" s="2" t="s">
        <v>33</v>
      </c>
      <c r="Q43108" s="2" t="s">
        <v>30</v>
      </c>
      <c r="R43108" s="2" t="s">
        <v>33</v>
      </c>
      <c r="T43108" s="2" t="s">
        <v>39</v>
      </c>
      <c r="U43108" s="2" t="s">
        <v>33</v>
      </c>
    </row>
    <row r="43109" spans="1:21" x14ac:dyDescent="0.25">
      <c r="A43109">
        <v>200206058</v>
      </c>
      <c r="B43109" s="1">
        <v>37412</v>
      </c>
      <c r="C43109" s="1">
        <v>37412</v>
      </c>
      <c r="D43109" s="2" t="s">
        <v>37177</v>
      </c>
      <c r="E43109" s="2" t="s">
        <v>1612</v>
      </c>
      <c r="F43109" s="2" t="s">
        <v>39696</v>
      </c>
      <c r="G43109">
        <v>45001</v>
      </c>
      <c r="H43109" s="2" t="s">
        <v>37178</v>
      </c>
      <c r="I43109" s="2" t="s">
        <v>59150</v>
      </c>
      <c r="J43109" s="2" t="s">
        <v>74</v>
      </c>
      <c r="K43109">
        <v>200</v>
      </c>
      <c r="L43109" s="2" t="s">
        <v>160</v>
      </c>
      <c r="N43109" s="2" t="s">
        <v>33</v>
      </c>
      <c r="O43109" s="2" t="s">
        <v>33</v>
      </c>
      <c r="P43109" s="2" t="s">
        <v>33</v>
      </c>
      <c r="Q43109" s="2" t="s">
        <v>2924</v>
      </c>
      <c r="R43109" s="2" t="s">
        <v>54049</v>
      </c>
      <c r="T43109" s="2" t="s">
        <v>39</v>
      </c>
      <c r="U43109" s="2" t="s">
        <v>33</v>
      </c>
    </row>
    <row r="43110" spans="1:21" x14ac:dyDescent="0.25">
      <c r="A43110">
        <v>200206050</v>
      </c>
      <c r="B43110" s="1">
        <v>37413</v>
      </c>
      <c r="C43110" s="1">
        <v>37413</v>
      </c>
      <c r="D43110" s="2" t="s">
        <v>54627</v>
      </c>
      <c r="E43110" s="2" t="s">
        <v>126</v>
      </c>
      <c r="F43110" s="2" t="s">
        <v>23</v>
      </c>
      <c r="G43110">
        <v>46507</v>
      </c>
      <c r="H43110" s="2" t="s">
        <v>59151</v>
      </c>
      <c r="I43110" s="2" t="s">
        <v>59152</v>
      </c>
      <c r="J43110" s="2" t="s">
        <v>38</v>
      </c>
      <c r="L43110" s="2" t="s">
        <v>33</v>
      </c>
      <c r="N43110" s="2" t="s">
        <v>33</v>
      </c>
      <c r="O43110" s="2" t="s">
        <v>33</v>
      </c>
      <c r="P43110" s="2" t="s">
        <v>59153</v>
      </c>
      <c r="Q43110" s="2" t="s">
        <v>2924</v>
      </c>
      <c r="R43110" s="2" t="s">
        <v>33</v>
      </c>
      <c r="T43110" s="2" t="s">
        <v>39</v>
      </c>
      <c r="U43110" s="2" t="s">
        <v>33</v>
      </c>
    </row>
    <row r="43111" spans="1:21" x14ac:dyDescent="0.25">
      <c r="A43111">
        <v>200206051</v>
      </c>
      <c r="B43111" s="1"/>
      <c r="C43111" s="1">
        <v>37413</v>
      </c>
      <c r="D43111" s="2" t="s">
        <v>59154</v>
      </c>
      <c r="E43111" s="2" t="s">
        <v>85</v>
      </c>
      <c r="F43111" s="2" t="s">
        <v>23</v>
      </c>
      <c r="H43111" s="2" t="s">
        <v>59155</v>
      </c>
      <c r="I43111" s="2" t="s">
        <v>38</v>
      </c>
      <c r="J43111" s="2" t="s">
        <v>38</v>
      </c>
      <c r="L43111" s="2" t="s">
        <v>33</v>
      </c>
      <c r="N43111" s="2" t="s">
        <v>33</v>
      </c>
      <c r="O43111" s="2" t="s">
        <v>33</v>
      </c>
      <c r="P43111" s="2" t="s">
        <v>33</v>
      </c>
      <c r="Q43111" s="2" t="s">
        <v>30</v>
      </c>
      <c r="R43111" s="2" t="s">
        <v>33</v>
      </c>
      <c r="T43111" s="2" t="s">
        <v>39</v>
      </c>
      <c r="U43111" s="2" t="s">
        <v>33</v>
      </c>
    </row>
    <row r="43112" spans="1:21" x14ac:dyDescent="0.25">
      <c r="A43112">
        <v>200206052</v>
      </c>
      <c r="B43112" s="1">
        <v>37413</v>
      </c>
      <c r="C43112" s="1">
        <v>37413</v>
      </c>
      <c r="D43112" s="2" t="s">
        <v>54671</v>
      </c>
      <c r="E43112" s="2" t="s">
        <v>134</v>
      </c>
      <c r="F43112" s="2" t="s">
        <v>23</v>
      </c>
      <c r="G43112">
        <v>46112</v>
      </c>
      <c r="H43112" s="2" t="s">
        <v>59156</v>
      </c>
      <c r="I43112" s="2" t="s">
        <v>2071</v>
      </c>
      <c r="J43112" s="2" t="s">
        <v>26</v>
      </c>
      <c r="K43112">
        <v>1</v>
      </c>
      <c r="L43112" s="2" t="s">
        <v>27</v>
      </c>
      <c r="N43112" s="2" t="s">
        <v>33</v>
      </c>
      <c r="O43112" s="2" t="s">
        <v>33</v>
      </c>
      <c r="P43112" s="2" t="s">
        <v>45157</v>
      </c>
      <c r="Q43112" s="2" t="s">
        <v>30</v>
      </c>
      <c r="R43112" s="2" t="s">
        <v>52456</v>
      </c>
      <c r="T43112" s="2" t="s">
        <v>39</v>
      </c>
      <c r="U43112" s="2" t="s">
        <v>33</v>
      </c>
    </row>
    <row r="43113" spans="1:21" x14ac:dyDescent="0.25">
      <c r="A43113">
        <v>200206056</v>
      </c>
      <c r="B43113" s="1">
        <v>37413</v>
      </c>
      <c r="C43113" s="1">
        <v>37413</v>
      </c>
      <c r="D43113" s="2" t="s">
        <v>48128</v>
      </c>
      <c r="E43113" s="2" t="s">
        <v>6793</v>
      </c>
      <c r="F43113" s="2" t="s">
        <v>39256</v>
      </c>
      <c r="H43113" s="2" t="s">
        <v>59157</v>
      </c>
      <c r="I43113" s="2" t="s">
        <v>38</v>
      </c>
      <c r="J43113" s="2" t="s">
        <v>2924</v>
      </c>
      <c r="L43113" s="2" t="s">
        <v>33</v>
      </c>
      <c r="N43113" s="2" t="s">
        <v>33</v>
      </c>
      <c r="O43113" s="2" t="s">
        <v>33</v>
      </c>
      <c r="P43113" s="2" t="s">
        <v>33</v>
      </c>
      <c r="Q43113" s="2" t="s">
        <v>2924</v>
      </c>
      <c r="R43113" s="2" t="s">
        <v>33</v>
      </c>
      <c r="T43113" s="2" t="s">
        <v>39</v>
      </c>
      <c r="U43113" s="2" t="s">
        <v>33</v>
      </c>
    </row>
    <row r="43114" spans="1:21" x14ac:dyDescent="0.25">
      <c r="A43114">
        <v>200206059</v>
      </c>
      <c r="B43114" s="1">
        <v>36875</v>
      </c>
      <c r="C43114" s="1">
        <v>37413</v>
      </c>
      <c r="D43114" s="2" t="s">
        <v>59158</v>
      </c>
      <c r="E43114" s="2" t="s">
        <v>6793</v>
      </c>
      <c r="F43114" s="2" t="s">
        <v>39256</v>
      </c>
      <c r="H43114" s="2" t="s">
        <v>59159</v>
      </c>
      <c r="I43114" s="2" t="s">
        <v>38</v>
      </c>
      <c r="J43114" s="2" t="s">
        <v>38</v>
      </c>
      <c r="L43114" s="2" t="s">
        <v>33</v>
      </c>
      <c r="N43114" s="2" t="s">
        <v>33</v>
      </c>
      <c r="O43114" s="2" t="s">
        <v>33</v>
      </c>
      <c r="P43114" s="2" t="s">
        <v>33</v>
      </c>
      <c r="Q43114" s="2" t="s">
        <v>2924</v>
      </c>
      <c r="R43114" s="2" t="s">
        <v>33</v>
      </c>
      <c r="T43114" s="2" t="s">
        <v>39</v>
      </c>
      <c r="U43114" s="2" t="s">
        <v>33</v>
      </c>
    </row>
    <row r="43115" spans="1:21" x14ac:dyDescent="0.25">
      <c r="A43115">
        <v>200206060</v>
      </c>
      <c r="B43115" s="1"/>
      <c r="C43115" s="1">
        <v>37413</v>
      </c>
      <c r="D43115" s="2" t="s">
        <v>48627</v>
      </c>
      <c r="E43115" s="2" t="s">
        <v>245</v>
      </c>
      <c r="F43115" s="2" t="s">
        <v>23</v>
      </c>
      <c r="G43115">
        <v>46304</v>
      </c>
      <c r="H43115" s="2" t="s">
        <v>59160</v>
      </c>
      <c r="I43115" s="2" t="s">
        <v>82</v>
      </c>
      <c r="J43115" s="2" t="s">
        <v>2072</v>
      </c>
      <c r="L43115" s="2" t="s">
        <v>33</v>
      </c>
      <c r="N43115" s="2" t="s">
        <v>33</v>
      </c>
      <c r="O43115" s="2" t="s">
        <v>33</v>
      </c>
      <c r="P43115" s="2" t="s">
        <v>33</v>
      </c>
      <c r="Q43115" s="2" t="s">
        <v>30</v>
      </c>
      <c r="R43115" s="2" t="s">
        <v>33</v>
      </c>
      <c r="T43115" s="2" t="s">
        <v>39</v>
      </c>
      <c r="U43115" s="2" t="s">
        <v>33</v>
      </c>
    </row>
    <row r="43116" spans="1:21" x14ac:dyDescent="0.25">
      <c r="A43116">
        <v>200206061</v>
      </c>
      <c r="B43116" s="1"/>
      <c r="C43116" s="1">
        <v>37413</v>
      </c>
      <c r="D43116" s="2" t="s">
        <v>54808</v>
      </c>
      <c r="E43116" s="2" t="s">
        <v>464</v>
      </c>
      <c r="F43116" s="2" t="s">
        <v>23</v>
      </c>
      <c r="G43116">
        <v>46703</v>
      </c>
      <c r="H43116" s="2" t="s">
        <v>59161</v>
      </c>
      <c r="I43116" s="2" t="s">
        <v>2547</v>
      </c>
      <c r="J43116" s="2" t="s">
        <v>2924</v>
      </c>
      <c r="L43116" s="2" t="s">
        <v>33</v>
      </c>
      <c r="N43116" s="2" t="s">
        <v>33</v>
      </c>
      <c r="O43116" s="2" t="s">
        <v>33</v>
      </c>
      <c r="P43116" s="2" t="s">
        <v>33</v>
      </c>
      <c r="Q43116" s="2" t="s">
        <v>30</v>
      </c>
      <c r="R43116" s="2" t="s">
        <v>52456</v>
      </c>
      <c r="T43116" s="2" t="s">
        <v>39</v>
      </c>
      <c r="U43116" s="2" t="s">
        <v>33</v>
      </c>
    </row>
    <row r="43117" spans="1:21" x14ac:dyDescent="0.25">
      <c r="A43117">
        <v>200206049</v>
      </c>
      <c r="B43117" s="1">
        <v>37412</v>
      </c>
      <c r="C43117" s="1">
        <v>37413</v>
      </c>
      <c r="D43117" s="2" t="s">
        <v>56297</v>
      </c>
      <c r="E43117" s="2" t="s">
        <v>216</v>
      </c>
      <c r="F43117" s="2" t="s">
        <v>23</v>
      </c>
      <c r="H43117" s="2" t="s">
        <v>59162</v>
      </c>
      <c r="I43117" s="2" t="s">
        <v>59163</v>
      </c>
      <c r="J43117" s="2" t="s">
        <v>2924</v>
      </c>
      <c r="L43117" s="2" t="s">
        <v>33</v>
      </c>
      <c r="N43117" s="2" t="s">
        <v>33</v>
      </c>
      <c r="O43117" s="2" t="s">
        <v>33</v>
      </c>
      <c r="P43117" s="2" t="s">
        <v>33</v>
      </c>
      <c r="Q43117" s="2" t="s">
        <v>30</v>
      </c>
      <c r="R43117" s="2" t="s">
        <v>33</v>
      </c>
      <c r="T43117" s="2" t="s">
        <v>39</v>
      </c>
      <c r="U43117" s="2" t="s">
        <v>33</v>
      </c>
    </row>
    <row r="43118" spans="1:21" x14ac:dyDescent="0.25">
      <c r="A43118">
        <v>200206063</v>
      </c>
      <c r="B43118" s="1">
        <v>37414</v>
      </c>
      <c r="C43118" s="1">
        <v>37414</v>
      </c>
      <c r="D43118" s="2" t="s">
        <v>53942</v>
      </c>
      <c r="E43118" s="2" t="s">
        <v>85</v>
      </c>
      <c r="F43118" s="2" t="s">
        <v>23</v>
      </c>
      <c r="G43118">
        <v>46394</v>
      </c>
      <c r="H43118" s="2" t="s">
        <v>48625</v>
      </c>
      <c r="I43118" s="2" t="s">
        <v>55745</v>
      </c>
      <c r="J43118" s="2" t="s">
        <v>38</v>
      </c>
      <c r="L43118" s="2" t="s">
        <v>33</v>
      </c>
      <c r="N43118" s="2" t="s">
        <v>33</v>
      </c>
      <c r="O43118" s="2" t="s">
        <v>33</v>
      </c>
      <c r="P43118" s="2" t="s">
        <v>33</v>
      </c>
      <c r="Q43118" s="2" t="s">
        <v>30</v>
      </c>
      <c r="R43118" s="2" t="s">
        <v>33</v>
      </c>
      <c r="T43118" s="2" t="s">
        <v>39</v>
      </c>
      <c r="U43118" s="2" t="s">
        <v>33</v>
      </c>
    </row>
    <row r="43119" spans="1:21" x14ac:dyDescent="0.25">
      <c r="A43119">
        <v>200206064</v>
      </c>
      <c r="B43119" s="1">
        <v>37414</v>
      </c>
      <c r="C43119" s="1">
        <v>37414</v>
      </c>
      <c r="D43119" s="2" t="s">
        <v>33</v>
      </c>
      <c r="E43119" s="2" t="s">
        <v>116</v>
      </c>
      <c r="F43119" s="2" t="s">
        <v>23</v>
      </c>
      <c r="H43119" s="2" t="s">
        <v>59164</v>
      </c>
      <c r="I43119" s="2" t="s">
        <v>45180</v>
      </c>
      <c r="J43119" s="2" t="s">
        <v>38</v>
      </c>
      <c r="L43119" s="2" t="s">
        <v>33</v>
      </c>
      <c r="N43119" s="2" t="s">
        <v>33</v>
      </c>
      <c r="O43119" s="2" t="s">
        <v>33</v>
      </c>
      <c r="P43119" s="2" t="s">
        <v>33</v>
      </c>
      <c r="Q43119" s="2" t="s">
        <v>2924</v>
      </c>
      <c r="R43119" s="2" t="s">
        <v>33</v>
      </c>
      <c r="T43119" s="2" t="s">
        <v>39</v>
      </c>
      <c r="U43119" s="2" t="s">
        <v>33</v>
      </c>
    </row>
    <row r="43120" spans="1:21" x14ac:dyDescent="0.25">
      <c r="A43120">
        <v>200206065</v>
      </c>
      <c r="B43120" s="1">
        <v>37414</v>
      </c>
      <c r="C43120" s="1">
        <v>37414</v>
      </c>
      <c r="D43120" s="2" t="s">
        <v>53991</v>
      </c>
      <c r="E43120" s="2" t="s">
        <v>201</v>
      </c>
      <c r="F43120" s="2" t="s">
        <v>23</v>
      </c>
      <c r="G43120">
        <v>47421</v>
      </c>
      <c r="H43120" s="2" t="s">
        <v>59165</v>
      </c>
      <c r="I43120" s="2" t="s">
        <v>59166</v>
      </c>
      <c r="J43120" s="2" t="s">
        <v>2741</v>
      </c>
      <c r="K43120">
        <v>1</v>
      </c>
      <c r="L43120" s="2" t="s">
        <v>160</v>
      </c>
      <c r="N43120" s="2" t="s">
        <v>33</v>
      </c>
      <c r="O43120" s="2" t="s">
        <v>33</v>
      </c>
      <c r="P43120" s="2" t="s">
        <v>33</v>
      </c>
      <c r="Q43120" s="2" t="s">
        <v>2924</v>
      </c>
      <c r="R43120" s="2" t="s">
        <v>59167</v>
      </c>
      <c r="T43120" s="2" t="s">
        <v>39</v>
      </c>
      <c r="U43120" s="2" t="s">
        <v>33</v>
      </c>
    </row>
    <row r="43121" spans="1:21" x14ac:dyDescent="0.25">
      <c r="A43121">
        <v>200206066</v>
      </c>
      <c r="B43121" s="1">
        <v>37413</v>
      </c>
      <c r="C43121" s="1">
        <v>37414</v>
      </c>
      <c r="D43121" s="2" t="s">
        <v>54642</v>
      </c>
      <c r="E43121" s="2" t="s">
        <v>715</v>
      </c>
      <c r="F43121" s="2" t="s">
        <v>23</v>
      </c>
      <c r="G43121">
        <v>47933</v>
      </c>
      <c r="H43121" s="2" t="s">
        <v>59168</v>
      </c>
      <c r="I43121" s="2" t="s">
        <v>10581</v>
      </c>
      <c r="J43121" s="2" t="s">
        <v>110</v>
      </c>
      <c r="K43121">
        <v>100</v>
      </c>
      <c r="L43121" s="2" t="s">
        <v>27</v>
      </c>
      <c r="N43121" s="2" t="s">
        <v>33</v>
      </c>
      <c r="O43121" s="2" t="s">
        <v>33</v>
      </c>
      <c r="P43121" s="2" t="s">
        <v>33</v>
      </c>
      <c r="Q43121" s="2" t="s">
        <v>30</v>
      </c>
      <c r="R43121" s="2" t="s">
        <v>33</v>
      </c>
      <c r="T43121" s="2" t="s">
        <v>39</v>
      </c>
      <c r="U43121" s="2" t="s">
        <v>33</v>
      </c>
    </row>
    <row r="43122" spans="1:21" x14ac:dyDescent="0.25">
      <c r="A43122">
        <v>200206067</v>
      </c>
      <c r="B43122" s="1">
        <v>37414</v>
      </c>
      <c r="C43122" s="1">
        <v>37414</v>
      </c>
      <c r="D43122" s="2" t="s">
        <v>52420</v>
      </c>
      <c r="E43122" s="2" t="s">
        <v>176</v>
      </c>
      <c r="F43122" s="2" t="s">
        <v>23</v>
      </c>
      <c r="G43122">
        <v>47960</v>
      </c>
      <c r="H43122" s="2" t="s">
        <v>59169</v>
      </c>
      <c r="I43122" s="2" t="s">
        <v>2071</v>
      </c>
      <c r="J43122" s="2" t="s">
        <v>2072</v>
      </c>
      <c r="K43122">
        <v>2000</v>
      </c>
      <c r="L43122" s="2" t="s">
        <v>27</v>
      </c>
      <c r="N43122" s="2" t="s">
        <v>33</v>
      </c>
      <c r="O43122" s="2" t="s">
        <v>33</v>
      </c>
      <c r="P43122" s="2" t="s">
        <v>45157</v>
      </c>
      <c r="Q43122" s="2" t="s">
        <v>30</v>
      </c>
      <c r="R43122" s="2" t="s">
        <v>52456</v>
      </c>
      <c r="T43122" s="2" t="s">
        <v>39</v>
      </c>
      <c r="U43122" s="2" t="s">
        <v>33</v>
      </c>
    </row>
    <row r="43123" spans="1:21" x14ac:dyDescent="0.25">
      <c r="A43123">
        <v>200206125</v>
      </c>
      <c r="B43123" s="1">
        <v>37413</v>
      </c>
      <c r="C43123" s="1">
        <v>37414</v>
      </c>
      <c r="D43123" s="2" t="s">
        <v>53913</v>
      </c>
      <c r="E43123" s="2" t="s">
        <v>6793</v>
      </c>
      <c r="F43123" s="2" t="s">
        <v>39256</v>
      </c>
      <c r="H43123" s="2" t="s">
        <v>59170</v>
      </c>
      <c r="I43123" s="2" t="s">
        <v>1371</v>
      </c>
      <c r="J43123" s="2" t="s">
        <v>60</v>
      </c>
      <c r="K43123">
        <v>5820</v>
      </c>
      <c r="L43123" s="2" t="s">
        <v>160</v>
      </c>
      <c r="N43123" s="2" t="s">
        <v>33</v>
      </c>
      <c r="O43123" s="2" t="s">
        <v>33</v>
      </c>
      <c r="P43123" s="2" t="s">
        <v>33</v>
      </c>
      <c r="Q43123" s="2" t="s">
        <v>2924</v>
      </c>
      <c r="R43123" s="2" t="s">
        <v>54049</v>
      </c>
      <c r="T43123" s="2" t="s">
        <v>39</v>
      </c>
      <c r="U43123" s="2" t="s">
        <v>33</v>
      </c>
    </row>
    <row r="43124" spans="1:21" x14ac:dyDescent="0.25">
      <c r="A43124">
        <v>200206068</v>
      </c>
      <c r="B43124" s="1">
        <v>37414</v>
      </c>
      <c r="C43124" s="1">
        <v>37414</v>
      </c>
      <c r="D43124" s="2" t="s">
        <v>213</v>
      </c>
      <c r="E43124" s="2" t="s">
        <v>214</v>
      </c>
      <c r="F43124" s="2" t="s">
        <v>23</v>
      </c>
      <c r="G43124">
        <v>47670</v>
      </c>
      <c r="H43124" s="2" t="s">
        <v>59171</v>
      </c>
      <c r="I43124" s="2" t="s">
        <v>46134</v>
      </c>
      <c r="J43124" s="2" t="s">
        <v>60</v>
      </c>
      <c r="K43124">
        <v>5</v>
      </c>
      <c r="L43124" s="2" t="s">
        <v>27</v>
      </c>
      <c r="N43124" s="2" t="s">
        <v>33</v>
      </c>
      <c r="O43124" s="2" t="s">
        <v>33</v>
      </c>
      <c r="P43124" s="2" t="s">
        <v>33</v>
      </c>
      <c r="Q43124" s="2" t="s">
        <v>1561</v>
      </c>
      <c r="R43124" s="2" t="s">
        <v>45220</v>
      </c>
      <c r="T43124" s="2" t="s">
        <v>39</v>
      </c>
      <c r="U43124" s="2" t="s">
        <v>33</v>
      </c>
    </row>
    <row r="43125" spans="1:21" x14ac:dyDescent="0.25">
      <c r="A43125">
        <v>200206096</v>
      </c>
      <c r="B43125" s="1">
        <v>37413</v>
      </c>
      <c r="C43125" s="1">
        <v>37414</v>
      </c>
      <c r="D43125" s="2" t="s">
        <v>54188</v>
      </c>
      <c r="E43125" s="2" t="s">
        <v>85</v>
      </c>
      <c r="F43125" s="2" t="s">
        <v>23</v>
      </c>
      <c r="G43125">
        <v>46402</v>
      </c>
      <c r="H43125" s="2" t="s">
        <v>59172</v>
      </c>
      <c r="I43125" s="2" t="s">
        <v>59173</v>
      </c>
      <c r="J43125" s="2" t="s">
        <v>2741</v>
      </c>
      <c r="L43125" s="2" t="s">
        <v>33</v>
      </c>
      <c r="N43125" s="2" t="s">
        <v>33</v>
      </c>
      <c r="O43125" s="2" t="s">
        <v>33</v>
      </c>
      <c r="P43125" s="2" t="s">
        <v>48625</v>
      </c>
      <c r="Q43125" s="2" t="s">
        <v>30</v>
      </c>
      <c r="R43125" s="2" t="s">
        <v>33</v>
      </c>
      <c r="T43125" s="2" t="s">
        <v>39</v>
      </c>
      <c r="U43125" s="2" t="s">
        <v>33</v>
      </c>
    </row>
    <row r="43126" spans="1:21" x14ac:dyDescent="0.25">
      <c r="A43126">
        <v>200206094</v>
      </c>
      <c r="B43126" s="1">
        <v>37408</v>
      </c>
      <c r="C43126" s="1">
        <v>37414</v>
      </c>
      <c r="D43126" s="2" t="s">
        <v>48128</v>
      </c>
      <c r="E43126" s="2" t="s">
        <v>6793</v>
      </c>
      <c r="F43126" s="2" t="s">
        <v>39256</v>
      </c>
      <c r="H43126" s="2" t="s">
        <v>59174</v>
      </c>
      <c r="I43126" s="2" t="s">
        <v>82</v>
      </c>
      <c r="J43126" s="2" t="s">
        <v>102</v>
      </c>
      <c r="L43126" s="2" t="s">
        <v>33</v>
      </c>
      <c r="N43126" s="2" t="s">
        <v>33</v>
      </c>
      <c r="O43126" s="2" t="s">
        <v>33</v>
      </c>
      <c r="P43126" s="2" t="s">
        <v>33</v>
      </c>
      <c r="Q43126" s="2" t="s">
        <v>2924</v>
      </c>
      <c r="R43126" s="2" t="s">
        <v>33</v>
      </c>
      <c r="T43126" s="2" t="s">
        <v>39</v>
      </c>
      <c r="U43126" s="2" t="s">
        <v>33</v>
      </c>
    </row>
    <row r="43127" spans="1:21" x14ac:dyDescent="0.25">
      <c r="A43127">
        <v>200206094</v>
      </c>
      <c r="B43127" s="1">
        <v>37408</v>
      </c>
      <c r="C43127" s="1">
        <v>37414</v>
      </c>
      <c r="D43127" s="2" t="s">
        <v>48128</v>
      </c>
      <c r="E43127" s="2" t="s">
        <v>6793</v>
      </c>
      <c r="F43127" s="2" t="s">
        <v>39256</v>
      </c>
      <c r="H43127" s="2" t="s">
        <v>59174</v>
      </c>
      <c r="I43127" s="2" t="s">
        <v>51</v>
      </c>
      <c r="J43127" s="2" t="s">
        <v>102</v>
      </c>
      <c r="L43127" s="2" t="s">
        <v>33</v>
      </c>
      <c r="N43127" s="2" t="s">
        <v>33</v>
      </c>
      <c r="O43127" s="2" t="s">
        <v>33</v>
      </c>
      <c r="P43127" s="2" t="s">
        <v>33</v>
      </c>
      <c r="Q43127" s="2" t="s">
        <v>2924</v>
      </c>
      <c r="R43127" s="2" t="s">
        <v>33</v>
      </c>
      <c r="T43127" s="2" t="s">
        <v>39</v>
      </c>
      <c r="U43127" s="2" t="s">
        <v>33</v>
      </c>
    </row>
    <row r="43128" spans="1:21" x14ac:dyDescent="0.25">
      <c r="A43128">
        <v>200206094</v>
      </c>
      <c r="B43128" s="1">
        <v>37408</v>
      </c>
      <c r="C43128" s="1">
        <v>37414</v>
      </c>
      <c r="D43128" s="2" t="s">
        <v>48128</v>
      </c>
      <c r="E43128" s="2" t="s">
        <v>6793</v>
      </c>
      <c r="F43128" s="2" t="s">
        <v>39256</v>
      </c>
      <c r="H43128" s="2" t="s">
        <v>59174</v>
      </c>
      <c r="I43128" s="2" t="s">
        <v>1088</v>
      </c>
      <c r="J43128" s="2" t="s">
        <v>102</v>
      </c>
      <c r="L43128" s="2" t="s">
        <v>33</v>
      </c>
      <c r="N43128" s="2" t="s">
        <v>33</v>
      </c>
      <c r="O43128" s="2" t="s">
        <v>33</v>
      </c>
      <c r="P43128" s="2" t="s">
        <v>33</v>
      </c>
      <c r="Q43128" s="2" t="s">
        <v>2924</v>
      </c>
      <c r="R43128" s="2" t="s">
        <v>33</v>
      </c>
      <c r="T43128" s="2" t="s">
        <v>39</v>
      </c>
      <c r="U43128" s="2" t="s">
        <v>33</v>
      </c>
    </row>
    <row r="43129" spans="1:21" x14ac:dyDescent="0.25">
      <c r="A43129">
        <v>200206093</v>
      </c>
      <c r="B43129" s="1">
        <v>37408</v>
      </c>
      <c r="C43129" s="1">
        <v>37414</v>
      </c>
      <c r="D43129" s="2" t="s">
        <v>48128</v>
      </c>
      <c r="E43129" s="2" t="s">
        <v>6793</v>
      </c>
      <c r="F43129" s="2" t="s">
        <v>39256</v>
      </c>
      <c r="H43129" s="2" t="s">
        <v>59175</v>
      </c>
      <c r="I43129" s="2" t="s">
        <v>82</v>
      </c>
      <c r="J43129" s="2" t="s">
        <v>102</v>
      </c>
      <c r="L43129" s="2" t="s">
        <v>33</v>
      </c>
      <c r="N43129" s="2" t="s">
        <v>33</v>
      </c>
      <c r="O43129" s="2" t="s">
        <v>33</v>
      </c>
      <c r="P43129" s="2" t="s">
        <v>33</v>
      </c>
      <c r="Q43129" s="2" t="s">
        <v>2924</v>
      </c>
      <c r="R43129" s="2" t="s">
        <v>33</v>
      </c>
      <c r="T43129" s="2" t="s">
        <v>39</v>
      </c>
      <c r="U43129" s="2" t="s">
        <v>33</v>
      </c>
    </row>
    <row r="43130" spans="1:21" x14ac:dyDescent="0.25">
      <c r="A43130">
        <v>200206093</v>
      </c>
      <c r="B43130" s="1">
        <v>37408</v>
      </c>
      <c r="C43130" s="1">
        <v>37414</v>
      </c>
      <c r="D43130" s="2" t="s">
        <v>48128</v>
      </c>
      <c r="E43130" s="2" t="s">
        <v>6793</v>
      </c>
      <c r="F43130" s="2" t="s">
        <v>39256</v>
      </c>
      <c r="H43130" s="2" t="s">
        <v>59175</v>
      </c>
      <c r="I43130" s="2" t="s">
        <v>59176</v>
      </c>
      <c r="J43130" s="2" t="s">
        <v>102</v>
      </c>
      <c r="L43130" s="2" t="s">
        <v>33</v>
      </c>
      <c r="N43130" s="2" t="s">
        <v>33</v>
      </c>
      <c r="O43130" s="2" t="s">
        <v>33</v>
      </c>
      <c r="P43130" s="2" t="s">
        <v>33</v>
      </c>
      <c r="Q43130" s="2" t="s">
        <v>2924</v>
      </c>
      <c r="R43130" s="2" t="s">
        <v>33</v>
      </c>
      <c r="T43130" s="2" t="s">
        <v>39</v>
      </c>
      <c r="U43130" s="2" t="s">
        <v>33</v>
      </c>
    </row>
    <row r="43131" spans="1:21" x14ac:dyDescent="0.25">
      <c r="A43131">
        <v>200206093</v>
      </c>
      <c r="B43131" s="1">
        <v>37408</v>
      </c>
      <c r="C43131" s="1">
        <v>37414</v>
      </c>
      <c r="D43131" s="2" t="s">
        <v>48128</v>
      </c>
      <c r="E43131" s="2" t="s">
        <v>6793</v>
      </c>
      <c r="F43131" s="2" t="s">
        <v>39256</v>
      </c>
      <c r="H43131" s="2" t="s">
        <v>59175</v>
      </c>
      <c r="I43131" s="2" t="s">
        <v>1088</v>
      </c>
      <c r="J43131" s="2" t="s">
        <v>102</v>
      </c>
      <c r="L43131" s="2" t="s">
        <v>33</v>
      </c>
      <c r="N43131" s="2" t="s">
        <v>33</v>
      </c>
      <c r="O43131" s="2" t="s">
        <v>33</v>
      </c>
      <c r="P43131" s="2" t="s">
        <v>33</v>
      </c>
      <c r="Q43131" s="2" t="s">
        <v>2924</v>
      </c>
      <c r="R43131" s="2" t="s">
        <v>33</v>
      </c>
      <c r="T43131" s="2" t="s">
        <v>39</v>
      </c>
      <c r="U43131" s="2" t="s">
        <v>33</v>
      </c>
    </row>
    <row r="43132" spans="1:21" x14ac:dyDescent="0.25">
      <c r="A43132">
        <v>200206069</v>
      </c>
      <c r="B43132" s="1">
        <v>37414</v>
      </c>
      <c r="C43132" s="1">
        <v>37414</v>
      </c>
      <c r="D43132" s="2" t="s">
        <v>21</v>
      </c>
      <c r="E43132" s="2" t="s">
        <v>22</v>
      </c>
      <c r="F43132" s="2" t="s">
        <v>23</v>
      </c>
      <c r="H43132" s="2" t="s">
        <v>59177</v>
      </c>
      <c r="I43132" s="2" t="s">
        <v>45455</v>
      </c>
      <c r="J43132" s="2" t="s">
        <v>66</v>
      </c>
      <c r="K43132">
        <v>100</v>
      </c>
      <c r="L43132" s="2" t="s">
        <v>27</v>
      </c>
      <c r="N43132" s="2" t="s">
        <v>33</v>
      </c>
      <c r="O43132" s="2" t="s">
        <v>33</v>
      </c>
      <c r="P43132" s="2" t="s">
        <v>33</v>
      </c>
      <c r="Q43132" s="2" t="s">
        <v>30</v>
      </c>
      <c r="R43132" s="2" t="s">
        <v>59178</v>
      </c>
      <c r="T43132" s="2" t="s">
        <v>39</v>
      </c>
      <c r="U43132" s="2" t="s">
        <v>33</v>
      </c>
    </row>
    <row r="43133" spans="1:21" x14ac:dyDescent="0.25">
      <c r="A43133">
        <v>200206070</v>
      </c>
      <c r="B43133" s="1">
        <v>37414</v>
      </c>
      <c r="C43133" s="1">
        <v>37414</v>
      </c>
      <c r="D43133" s="2" t="s">
        <v>645</v>
      </c>
      <c r="E43133" s="2" t="s">
        <v>85</v>
      </c>
      <c r="F43133" s="2" t="s">
        <v>23</v>
      </c>
      <c r="G43133">
        <v>46394</v>
      </c>
      <c r="H43133" s="2" t="s">
        <v>59179</v>
      </c>
      <c r="I43133" s="2" t="s">
        <v>59180</v>
      </c>
      <c r="J43133" s="2" t="s">
        <v>74</v>
      </c>
      <c r="L43133" s="2" t="s">
        <v>160</v>
      </c>
      <c r="N43133" s="2" t="s">
        <v>33</v>
      </c>
      <c r="O43133" s="2" t="s">
        <v>33</v>
      </c>
      <c r="P43133" s="2" t="s">
        <v>42926</v>
      </c>
      <c r="Q43133" s="2" t="s">
        <v>1561</v>
      </c>
      <c r="R43133" s="2" t="s">
        <v>45793</v>
      </c>
      <c r="T43133" s="2" t="s">
        <v>39</v>
      </c>
      <c r="U43133" s="2" t="s">
        <v>33</v>
      </c>
    </row>
    <row r="43134" spans="1:21" x14ac:dyDescent="0.25">
      <c r="A43134">
        <v>200206070</v>
      </c>
      <c r="B43134" s="1">
        <v>37414</v>
      </c>
      <c r="C43134" s="1">
        <v>37414</v>
      </c>
      <c r="D43134" s="2" t="s">
        <v>645</v>
      </c>
      <c r="E43134" s="2" t="s">
        <v>85</v>
      </c>
      <c r="F43134" s="2" t="s">
        <v>23</v>
      </c>
      <c r="G43134">
        <v>46394</v>
      </c>
      <c r="H43134" s="2" t="s">
        <v>59179</v>
      </c>
      <c r="I43134" s="2" t="s">
        <v>59181</v>
      </c>
      <c r="J43134" s="2" t="s">
        <v>74</v>
      </c>
      <c r="L43134" s="2" t="s">
        <v>160</v>
      </c>
      <c r="N43134" s="2" t="s">
        <v>33</v>
      </c>
      <c r="O43134" s="2" t="s">
        <v>33</v>
      </c>
      <c r="P43134" s="2" t="s">
        <v>42926</v>
      </c>
      <c r="Q43134" s="2" t="s">
        <v>1561</v>
      </c>
      <c r="R43134" s="2" t="s">
        <v>45793</v>
      </c>
      <c r="T43134" s="2" t="s">
        <v>39</v>
      </c>
      <c r="U43134" s="2" t="s">
        <v>33</v>
      </c>
    </row>
    <row r="43135" spans="1:21" x14ac:dyDescent="0.25">
      <c r="A43135">
        <v>200206080</v>
      </c>
      <c r="B43135" s="1"/>
      <c r="C43135" s="1">
        <v>37414</v>
      </c>
      <c r="D43135" s="2" t="s">
        <v>6926</v>
      </c>
      <c r="E43135" s="2" t="s">
        <v>624</v>
      </c>
      <c r="F43135" s="2" t="s">
        <v>23</v>
      </c>
      <c r="G43135">
        <v>46531</v>
      </c>
      <c r="H43135" s="2" t="s">
        <v>59182</v>
      </c>
      <c r="I43135" s="2" t="s">
        <v>58984</v>
      </c>
      <c r="J43135" s="2" t="s">
        <v>26</v>
      </c>
      <c r="L43135" s="2" t="s">
        <v>33</v>
      </c>
      <c r="N43135" s="2" t="s">
        <v>33</v>
      </c>
      <c r="O43135" s="2" t="s">
        <v>33</v>
      </c>
      <c r="P43135" s="2" t="s">
        <v>29</v>
      </c>
      <c r="Q43135" s="2" t="s">
        <v>2924</v>
      </c>
      <c r="R43135" s="2" t="s">
        <v>4903</v>
      </c>
      <c r="T43135" s="2" t="s">
        <v>39</v>
      </c>
      <c r="U43135" s="2" t="s">
        <v>33</v>
      </c>
    </row>
    <row r="43136" spans="1:21" x14ac:dyDescent="0.25">
      <c r="A43136">
        <v>200206062</v>
      </c>
      <c r="B43136" s="1">
        <v>37413</v>
      </c>
      <c r="C43136" s="1">
        <v>37414</v>
      </c>
      <c r="D43136" s="2" t="s">
        <v>30653</v>
      </c>
      <c r="E43136" s="2" t="s">
        <v>325</v>
      </c>
      <c r="F43136" s="2" t="s">
        <v>23</v>
      </c>
      <c r="G43136">
        <v>47438</v>
      </c>
      <c r="H43136" s="2" t="s">
        <v>59183</v>
      </c>
      <c r="I43136" s="2" t="s">
        <v>58416</v>
      </c>
      <c r="J43136" s="2" t="s">
        <v>2924</v>
      </c>
      <c r="L43136" s="2" t="s">
        <v>33</v>
      </c>
      <c r="N43136" s="2" t="s">
        <v>33</v>
      </c>
      <c r="O43136" s="2" t="s">
        <v>33</v>
      </c>
      <c r="P43136" s="2" t="s">
        <v>33</v>
      </c>
      <c r="Q43136" s="2" t="s">
        <v>2924</v>
      </c>
      <c r="R43136" s="2" t="s">
        <v>33</v>
      </c>
      <c r="T43136" s="2" t="s">
        <v>39</v>
      </c>
      <c r="U43136" s="2" t="s">
        <v>33</v>
      </c>
    </row>
    <row r="43137" spans="1:21" x14ac:dyDescent="0.25">
      <c r="A43137">
        <v>200206074</v>
      </c>
      <c r="B43137" s="1">
        <v>37414</v>
      </c>
      <c r="C43137" s="1">
        <v>37414</v>
      </c>
      <c r="D43137" s="2" t="s">
        <v>59184</v>
      </c>
      <c r="E43137" s="2" t="s">
        <v>22</v>
      </c>
      <c r="F43137" s="2" t="s">
        <v>23</v>
      </c>
      <c r="H43137" s="2" t="s">
        <v>59185</v>
      </c>
      <c r="I43137" s="2" t="s">
        <v>45360</v>
      </c>
      <c r="J43137" s="2" t="s">
        <v>66</v>
      </c>
      <c r="K43137">
        <v>180</v>
      </c>
      <c r="L43137" s="2" t="s">
        <v>27</v>
      </c>
      <c r="N43137" s="2" t="s">
        <v>33</v>
      </c>
      <c r="O43137" s="2" t="s">
        <v>33</v>
      </c>
      <c r="P43137" s="2" t="s">
        <v>33</v>
      </c>
      <c r="Q43137" s="2" t="s">
        <v>30</v>
      </c>
      <c r="R43137" s="2" t="s">
        <v>59186</v>
      </c>
      <c r="T43137" s="2" t="s">
        <v>39</v>
      </c>
      <c r="U43137" s="2" t="s">
        <v>33</v>
      </c>
    </row>
    <row r="43138" spans="1:21" x14ac:dyDescent="0.25">
      <c r="A43138">
        <v>200206076</v>
      </c>
      <c r="B43138" s="1">
        <v>37415</v>
      </c>
      <c r="C43138" s="1">
        <v>37415</v>
      </c>
      <c r="D43138" s="2" t="s">
        <v>54808</v>
      </c>
      <c r="E43138" s="2" t="s">
        <v>464</v>
      </c>
      <c r="F43138" s="2" t="s">
        <v>23</v>
      </c>
      <c r="G43138">
        <v>46703</v>
      </c>
      <c r="H43138" s="2" t="s">
        <v>59187</v>
      </c>
      <c r="I43138" s="2" t="s">
        <v>10581</v>
      </c>
      <c r="J43138" s="2" t="s">
        <v>110</v>
      </c>
      <c r="K43138">
        <v>70</v>
      </c>
      <c r="L43138" s="2" t="s">
        <v>27</v>
      </c>
      <c r="M43138">
        <v>70</v>
      </c>
      <c r="N43138" s="2" t="s">
        <v>27</v>
      </c>
      <c r="O43138" s="2" t="s">
        <v>33</v>
      </c>
      <c r="P43138" s="2" t="s">
        <v>33</v>
      </c>
      <c r="Q43138" s="2" t="s">
        <v>30</v>
      </c>
      <c r="R43138" s="2" t="s">
        <v>33</v>
      </c>
      <c r="T43138" s="2" t="s">
        <v>39</v>
      </c>
      <c r="U43138" s="2" t="s">
        <v>33</v>
      </c>
    </row>
    <row r="43139" spans="1:21" x14ac:dyDescent="0.25">
      <c r="A43139">
        <v>200206077</v>
      </c>
      <c r="B43139" s="1">
        <v>37415</v>
      </c>
      <c r="C43139" s="1">
        <v>37415</v>
      </c>
      <c r="D43139" s="2" t="s">
        <v>54929</v>
      </c>
      <c r="E43139" s="2" t="s">
        <v>53</v>
      </c>
      <c r="F43139" s="2" t="s">
        <v>23</v>
      </c>
      <c r="G43139">
        <v>46068</v>
      </c>
      <c r="H43139" s="2" t="s">
        <v>33</v>
      </c>
      <c r="I43139" s="2" t="s">
        <v>57642</v>
      </c>
      <c r="J43139" s="2" t="s">
        <v>60</v>
      </c>
      <c r="L43139" s="2" t="s">
        <v>33</v>
      </c>
      <c r="N43139" s="2" t="s">
        <v>33</v>
      </c>
      <c r="O43139" s="2" t="s">
        <v>33</v>
      </c>
      <c r="P43139" s="2" t="s">
        <v>33</v>
      </c>
      <c r="Q43139" s="2" t="s">
        <v>2924</v>
      </c>
      <c r="R43139" s="2" t="s">
        <v>33</v>
      </c>
      <c r="T43139" s="2" t="s">
        <v>39</v>
      </c>
      <c r="U43139" s="2" t="s">
        <v>33</v>
      </c>
    </row>
    <row r="43140" spans="1:21" x14ac:dyDescent="0.25">
      <c r="A43140">
        <v>200206116</v>
      </c>
      <c r="B43140" s="1">
        <v>37415</v>
      </c>
      <c r="C43140" s="1">
        <v>37415</v>
      </c>
      <c r="D43140" s="2" t="s">
        <v>59188</v>
      </c>
      <c r="E43140" s="2" t="s">
        <v>149</v>
      </c>
      <c r="F43140" s="2" t="s">
        <v>23</v>
      </c>
      <c r="G43140">
        <v>46120</v>
      </c>
      <c r="H43140" s="2" t="s">
        <v>59189</v>
      </c>
      <c r="I43140" s="2" t="s">
        <v>43188</v>
      </c>
      <c r="J43140" s="2" t="s">
        <v>26</v>
      </c>
      <c r="L43140" s="2" t="s">
        <v>33</v>
      </c>
      <c r="N43140" s="2" t="s">
        <v>33</v>
      </c>
      <c r="O43140" s="2" t="s">
        <v>33</v>
      </c>
      <c r="P43140" s="2" t="s">
        <v>33</v>
      </c>
      <c r="Q43140" s="2" t="s">
        <v>2924</v>
      </c>
      <c r="R43140" s="2" t="s">
        <v>33</v>
      </c>
      <c r="T43140" s="2" t="s">
        <v>39</v>
      </c>
      <c r="U43140" s="2" t="s">
        <v>33</v>
      </c>
    </row>
    <row r="43141" spans="1:21" x14ac:dyDescent="0.25">
      <c r="A43141">
        <v>200206088</v>
      </c>
      <c r="B43141" s="1">
        <v>37416</v>
      </c>
      <c r="C43141" s="1">
        <v>37416</v>
      </c>
      <c r="D43141" s="2" t="s">
        <v>59190</v>
      </c>
      <c r="E43141" s="2" t="s">
        <v>6793</v>
      </c>
      <c r="F43141" s="2" t="s">
        <v>39256</v>
      </c>
      <c r="H43141" s="2" t="s">
        <v>59191</v>
      </c>
      <c r="I43141" s="2" t="s">
        <v>849</v>
      </c>
      <c r="J43141" s="2" t="s">
        <v>26</v>
      </c>
      <c r="K43141">
        <v>3</v>
      </c>
      <c r="L43141" s="2" t="s">
        <v>27</v>
      </c>
      <c r="N43141" s="2" t="s">
        <v>33</v>
      </c>
      <c r="O43141" s="2" t="s">
        <v>33</v>
      </c>
      <c r="P43141" s="2" t="s">
        <v>33</v>
      </c>
      <c r="Q43141" s="2" t="s">
        <v>30</v>
      </c>
      <c r="R43141" s="2" t="s">
        <v>33</v>
      </c>
      <c r="T43141" s="2" t="s">
        <v>39</v>
      </c>
      <c r="U43141" s="2" t="s">
        <v>33</v>
      </c>
    </row>
    <row r="43142" spans="1:21" x14ac:dyDescent="0.25">
      <c r="A43142">
        <v>200206087</v>
      </c>
      <c r="B43142" s="1">
        <v>37413</v>
      </c>
      <c r="C43142" s="1">
        <v>37417</v>
      </c>
      <c r="D43142" s="2" t="s">
        <v>40619</v>
      </c>
      <c r="E43142" s="2" t="s">
        <v>6793</v>
      </c>
      <c r="F43142" s="2" t="s">
        <v>39256</v>
      </c>
      <c r="H43142" s="2" t="s">
        <v>59192</v>
      </c>
      <c r="I43142" s="2" t="s">
        <v>2958</v>
      </c>
      <c r="J43142" s="2" t="s">
        <v>38</v>
      </c>
      <c r="L43142" s="2" t="s">
        <v>33</v>
      </c>
      <c r="N43142" s="2" t="s">
        <v>33</v>
      </c>
      <c r="O43142" s="2" t="s">
        <v>33</v>
      </c>
      <c r="P43142" s="2" t="s">
        <v>37181</v>
      </c>
      <c r="Q43142" s="2" t="s">
        <v>30</v>
      </c>
      <c r="R43142" s="2" t="s">
        <v>33</v>
      </c>
      <c r="T43142" s="2" t="s">
        <v>39</v>
      </c>
      <c r="U43142" s="2" t="s">
        <v>33</v>
      </c>
    </row>
    <row r="43143" spans="1:21" x14ac:dyDescent="0.25">
      <c r="A43143">
        <v>200206085</v>
      </c>
      <c r="B43143" s="1">
        <v>37417</v>
      </c>
      <c r="C43143" s="1">
        <v>37417</v>
      </c>
      <c r="D43143" s="2" t="s">
        <v>1611</v>
      </c>
      <c r="E43143" s="2" t="s">
        <v>1612</v>
      </c>
      <c r="F43143" s="2" t="s">
        <v>39696</v>
      </c>
      <c r="H43143" s="2" t="s">
        <v>40884</v>
      </c>
      <c r="I43143" s="2" t="s">
        <v>2958</v>
      </c>
      <c r="J43143" s="2" t="s">
        <v>38</v>
      </c>
      <c r="L43143" s="2" t="s">
        <v>33</v>
      </c>
      <c r="N43143" s="2" t="s">
        <v>33</v>
      </c>
      <c r="O43143" s="2" t="s">
        <v>33</v>
      </c>
      <c r="P43143" s="2" t="s">
        <v>59193</v>
      </c>
      <c r="Q43143" s="2" t="s">
        <v>30</v>
      </c>
      <c r="R43143" s="2" t="s">
        <v>33</v>
      </c>
      <c r="T43143" s="2" t="s">
        <v>39</v>
      </c>
      <c r="U43143" s="2" t="s">
        <v>33</v>
      </c>
    </row>
    <row r="43144" spans="1:21" x14ac:dyDescent="0.25">
      <c r="A43144">
        <v>200206071</v>
      </c>
      <c r="B43144" s="1">
        <v>37417</v>
      </c>
      <c r="C43144" s="1">
        <v>37417</v>
      </c>
      <c r="D43144" s="2" t="s">
        <v>50</v>
      </c>
      <c r="E43144" s="2" t="s">
        <v>35</v>
      </c>
      <c r="F43144" s="2" t="s">
        <v>23</v>
      </c>
      <c r="G43144">
        <v>46970</v>
      </c>
      <c r="H43144" s="2" t="s">
        <v>59194</v>
      </c>
      <c r="I43144" s="2" t="s">
        <v>46134</v>
      </c>
      <c r="J43144" s="2" t="s">
        <v>26</v>
      </c>
      <c r="L43144" s="2" t="s">
        <v>33</v>
      </c>
      <c r="N43144" s="2" t="s">
        <v>33</v>
      </c>
      <c r="O43144" s="2" t="s">
        <v>33</v>
      </c>
      <c r="P43144" s="2" t="s">
        <v>33</v>
      </c>
      <c r="Q43144" s="2" t="s">
        <v>30</v>
      </c>
      <c r="R43144" s="2" t="s">
        <v>59195</v>
      </c>
      <c r="T43144" s="2" t="s">
        <v>39</v>
      </c>
      <c r="U43144" s="2" t="s">
        <v>33</v>
      </c>
    </row>
    <row r="43145" spans="1:21" x14ac:dyDescent="0.25">
      <c r="A43145">
        <v>200206092</v>
      </c>
      <c r="B43145" s="1">
        <v>37417</v>
      </c>
      <c r="C43145" s="1">
        <v>37417</v>
      </c>
      <c r="D43145" s="2" t="s">
        <v>59196</v>
      </c>
      <c r="E43145" s="2" t="s">
        <v>1860</v>
      </c>
      <c r="F43145" s="2" t="s">
        <v>45264</v>
      </c>
      <c r="H43145" s="2" t="s">
        <v>58436</v>
      </c>
      <c r="I43145" s="2" t="s">
        <v>51</v>
      </c>
      <c r="J43145" s="2" t="s">
        <v>38</v>
      </c>
      <c r="L43145" s="2" t="s">
        <v>33</v>
      </c>
      <c r="N43145" s="2" t="s">
        <v>33</v>
      </c>
      <c r="O43145" s="2" t="s">
        <v>33</v>
      </c>
      <c r="P43145" s="2" t="s">
        <v>33</v>
      </c>
      <c r="Q43145" s="2" t="s">
        <v>2924</v>
      </c>
      <c r="R43145" s="2" t="s">
        <v>33</v>
      </c>
      <c r="T43145" s="2" t="s">
        <v>39</v>
      </c>
      <c r="U43145" s="2" t="s">
        <v>33</v>
      </c>
    </row>
    <row r="43146" spans="1:21" x14ac:dyDescent="0.25">
      <c r="A43146">
        <v>200206072</v>
      </c>
      <c r="B43146" s="1">
        <v>37417</v>
      </c>
      <c r="C43146" s="1">
        <v>37417</v>
      </c>
      <c r="D43146" s="2" t="s">
        <v>57294</v>
      </c>
      <c r="E43146" s="2" t="s">
        <v>577</v>
      </c>
      <c r="F43146" s="2" t="s">
        <v>23</v>
      </c>
      <c r="G43146">
        <v>47032</v>
      </c>
      <c r="H43146" s="2" t="s">
        <v>59197</v>
      </c>
      <c r="I43146" s="2" t="s">
        <v>46096</v>
      </c>
      <c r="J43146" s="2" t="s">
        <v>2741</v>
      </c>
      <c r="K43146">
        <v>5</v>
      </c>
      <c r="L43146" s="2" t="s">
        <v>27</v>
      </c>
      <c r="N43146" s="2" t="s">
        <v>33</v>
      </c>
      <c r="O43146" s="2" t="s">
        <v>33</v>
      </c>
      <c r="P43146" s="2" t="s">
        <v>33</v>
      </c>
      <c r="Q43146" s="2" t="s">
        <v>30</v>
      </c>
      <c r="R43146" s="2" t="s">
        <v>59198</v>
      </c>
      <c r="T43146" s="2" t="s">
        <v>39</v>
      </c>
      <c r="U43146" s="2" t="s">
        <v>33</v>
      </c>
    </row>
    <row r="43147" spans="1:21" x14ac:dyDescent="0.25">
      <c r="A43147">
        <v>200206072</v>
      </c>
      <c r="B43147" s="1">
        <v>37417</v>
      </c>
      <c r="C43147" s="1">
        <v>37417</v>
      </c>
      <c r="D43147" s="2" t="s">
        <v>57294</v>
      </c>
      <c r="E43147" s="2" t="s">
        <v>577</v>
      </c>
      <c r="F43147" s="2" t="s">
        <v>23</v>
      </c>
      <c r="G43147">
        <v>47032</v>
      </c>
      <c r="H43147" s="2" t="s">
        <v>59197</v>
      </c>
      <c r="I43147" s="2" t="s">
        <v>59199</v>
      </c>
      <c r="J43147" s="2" t="s">
        <v>2741</v>
      </c>
      <c r="L43147" s="2" t="s">
        <v>33</v>
      </c>
      <c r="N43147" s="2" t="s">
        <v>33</v>
      </c>
      <c r="O43147" s="2" t="s">
        <v>33</v>
      </c>
      <c r="P43147" s="2" t="s">
        <v>33</v>
      </c>
      <c r="Q43147" s="2" t="s">
        <v>30</v>
      </c>
      <c r="R43147" s="2" t="s">
        <v>59198</v>
      </c>
      <c r="T43147" s="2" t="s">
        <v>39</v>
      </c>
      <c r="U43147" s="2" t="s">
        <v>33</v>
      </c>
    </row>
    <row r="43148" spans="1:21" x14ac:dyDescent="0.25">
      <c r="A43148">
        <v>200206073</v>
      </c>
      <c r="B43148" s="1">
        <v>37417</v>
      </c>
      <c r="C43148" s="1">
        <v>37417</v>
      </c>
      <c r="D43148" s="2" t="s">
        <v>258</v>
      </c>
      <c r="E43148" s="2" t="s">
        <v>259</v>
      </c>
      <c r="F43148" s="2" t="s">
        <v>23</v>
      </c>
      <c r="G43148">
        <v>47356</v>
      </c>
      <c r="H43148" s="2" t="s">
        <v>59200</v>
      </c>
      <c r="I43148" s="2" t="s">
        <v>45360</v>
      </c>
      <c r="J43148" s="2" t="s">
        <v>26</v>
      </c>
      <c r="L43148" s="2" t="s">
        <v>33</v>
      </c>
      <c r="N43148" s="2" t="s">
        <v>33</v>
      </c>
      <c r="O43148" s="2" t="s">
        <v>33</v>
      </c>
      <c r="P43148" s="2" t="s">
        <v>33</v>
      </c>
      <c r="Q43148" s="2" t="s">
        <v>2924</v>
      </c>
      <c r="R43148" s="2" t="s">
        <v>33</v>
      </c>
      <c r="T43148" s="2" t="s">
        <v>39</v>
      </c>
      <c r="U43148" s="2" t="s">
        <v>33</v>
      </c>
    </row>
    <row r="43149" spans="1:21" x14ac:dyDescent="0.25">
      <c r="A43149">
        <v>200206075</v>
      </c>
      <c r="B43149" s="1">
        <v>37417</v>
      </c>
      <c r="C43149" s="1">
        <v>37417</v>
      </c>
      <c r="D43149" s="2" t="s">
        <v>48635</v>
      </c>
      <c r="E43149" s="2" t="s">
        <v>338</v>
      </c>
      <c r="F43149" s="2" t="s">
        <v>23</v>
      </c>
      <c r="G43149">
        <v>47130</v>
      </c>
      <c r="H43149" s="2" t="s">
        <v>59201</v>
      </c>
      <c r="I43149" s="2" t="s">
        <v>59202</v>
      </c>
      <c r="J43149" s="2" t="s">
        <v>110</v>
      </c>
      <c r="K43149">
        <v>180</v>
      </c>
      <c r="L43149" s="2" t="s">
        <v>27</v>
      </c>
      <c r="M43149">
        <v>1800</v>
      </c>
      <c r="N43149" s="2" t="s">
        <v>27</v>
      </c>
      <c r="O43149" s="2" t="s">
        <v>33</v>
      </c>
      <c r="P43149" s="2" t="s">
        <v>33</v>
      </c>
      <c r="Q43149" s="2" t="s">
        <v>30</v>
      </c>
      <c r="R43149" s="2" t="s">
        <v>33</v>
      </c>
      <c r="T43149" s="2" t="s">
        <v>39</v>
      </c>
      <c r="U43149" s="2" t="s">
        <v>33</v>
      </c>
    </row>
    <row r="43150" spans="1:21" x14ac:dyDescent="0.25">
      <c r="A43150">
        <v>200206078</v>
      </c>
      <c r="B43150" s="1">
        <v>37417</v>
      </c>
      <c r="C43150" s="1">
        <v>37417</v>
      </c>
      <c r="D43150" s="2" t="s">
        <v>56000</v>
      </c>
      <c r="E43150" s="2" t="s">
        <v>85</v>
      </c>
      <c r="F43150" s="2" t="s">
        <v>23</v>
      </c>
      <c r="G43150">
        <v>46307</v>
      </c>
      <c r="H43150" s="2" t="s">
        <v>59203</v>
      </c>
      <c r="I43150" s="2" t="s">
        <v>10581</v>
      </c>
      <c r="J43150" s="2" t="s">
        <v>60</v>
      </c>
      <c r="K43150">
        <v>15</v>
      </c>
      <c r="L43150" s="2" t="s">
        <v>27</v>
      </c>
      <c r="M43150">
        <v>15</v>
      </c>
      <c r="N43150" s="2" t="s">
        <v>27</v>
      </c>
      <c r="O43150" s="2" t="s">
        <v>33</v>
      </c>
      <c r="P43150" s="2" t="s">
        <v>59204</v>
      </c>
      <c r="Q43150" s="2" t="s">
        <v>30</v>
      </c>
      <c r="R43150" s="2" t="s">
        <v>33</v>
      </c>
      <c r="T43150" s="2" t="s">
        <v>39</v>
      </c>
      <c r="U43150" s="2" t="s">
        <v>33</v>
      </c>
    </row>
    <row r="43151" spans="1:21" x14ac:dyDescent="0.25">
      <c r="A43151">
        <v>200206084</v>
      </c>
      <c r="B43151" s="1">
        <v>37417</v>
      </c>
      <c r="C43151" s="1">
        <v>37417</v>
      </c>
      <c r="D43151" s="2" t="s">
        <v>59205</v>
      </c>
      <c r="E43151" s="2" t="s">
        <v>6793</v>
      </c>
      <c r="F43151" s="2" t="s">
        <v>39256</v>
      </c>
      <c r="H43151" s="2" t="s">
        <v>59206</v>
      </c>
      <c r="I43151" s="2" t="s">
        <v>1371</v>
      </c>
      <c r="J43151" s="2" t="s">
        <v>60</v>
      </c>
      <c r="L43151" s="2" t="s">
        <v>33</v>
      </c>
      <c r="N43151" s="2" t="s">
        <v>33</v>
      </c>
      <c r="O43151" s="2" t="s">
        <v>33</v>
      </c>
      <c r="P43151" s="2" t="s">
        <v>33</v>
      </c>
      <c r="Q43151" s="2" t="s">
        <v>1561</v>
      </c>
      <c r="R43151" s="2" t="s">
        <v>33</v>
      </c>
      <c r="T43151" s="2" t="s">
        <v>39</v>
      </c>
      <c r="U43151" s="2" t="s">
        <v>33</v>
      </c>
    </row>
    <row r="43152" spans="1:21" x14ac:dyDescent="0.25">
      <c r="A43152">
        <v>200206081</v>
      </c>
      <c r="B43152" s="1">
        <v>37411</v>
      </c>
      <c r="C43152" s="1">
        <v>37417</v>
      </c>
      <c r="D43152" s="2" t="s">
        <v>2150</v>
      </c>
      <c r="E43152" s="2" t="s">
        <v>580</v>
      </c>
      <c r="F43152" s="2" t="s">
        <v>23</v>
      </c>
      <c r="G43152">
        <v>47230</v>
      </c>
      <c r="H43152" s="2" t="s">
        <v>59207</v>
      </c>
      <c r="I43152" s="2" t="s">
        <v>59208</v>
      </c>
      <c r="J43152" s="2" t="s">
        <v>60</v>
      </c>
      <c r="L43152" s="2" t="s">
        <v>33</v>
      </c>
      <c r="N43152" s="2" t="s">
        <v>33</v>
      </c>
      <c r="O43152" s="2" t="s">
        <v>33</v>
      </c>
      <c r="P43152" s="2" t="s">
        <v>33</v>
      </c>
      <c r="Q43152" s="2" t="s">
        <v>2924</v>
      </c>
      <c r="R43152" s="2" t="s">
        <v>33</v>
      </c>
      <c r="T43152" s="2" t="s">
        <v>39</v>
      </c>
      <c r="U43152" s="2" t="s">
        <v>33</v>
      </c>
    </row>
    <row r="43153" spans="1:21" x14ac:dyDescent="0.25">
      <c r="A43153">
        <v>200206082</v>
      </c>
      <c r="B43153" s="1"/>
      <c r="C43153" s="1">
        <v>37417</v>
      </c>
      <c r="D43153" s="2" t="s">
        <v>236</v>
      </c>
      <c r="E43153" s="2" t="s">
        <v>85</v>
      </c>
      <c r="F43153" s="2" t="s">
        <v>23</v>
      </c>
      <c r="H43153" s="2" t="s">
        <v>59209</v>
      </c>
      <c r="I43153" s="2" t="s">
        <v>59210</v>
      </c>
      <c r="J43153" s="2" t="s">
        <v>26</v>
      </c>
      <c r="L43153" s="2" t="s">
        <v>33</v>
      </c>
      <c r="N43153" s="2" t="s">
        <v>33</v>
      </c>
      <c r="O43153" s="2" t="s">
        <v>33</v>
      </c>
      <c r="P43153" s="2" t="s">
        <v>33</v>
      </c>
      <c r="Q43153" s="2" t="s">
        <v>1561</v>
      </c>
      <c r="R43153" s="2" t="s">
        <v>33</v>
      </c>
      <c r="T43153" s="2" t="s">
        <v>39</v>
      </c>
      <c r="U43153" s="2" t="s">
        <v>33</v>
      </c>
    </row>
    <row r="43154" spans="1:21" x14ac:dyDescent="0.25">
      <c r="A43154">
        <v>200206083</v>
      </c>
      <c r="B43154" s="1">
        <v>37416</v>
      </c>
      <c r="C43154" s="1">
        <v>37417</v>
      </c>
      <c r="D43154" s="2" t="s">
        <v>100</v>
      </c>
      <c r="E43154" s="2" t="s">
        <v>229</v>
      </c>
      <c r="F43154" s="2" t="s">
        <v>23</v>
      </c>
      <c r="G43154">
        <v>46312</v>
      </c>
      <c r="H43154" s="2" t="s">
        <v>24242</v>
      </c>
      <c r="I43154" s="2" t="s">
        <v>59211</v>
      </c>
      <c r="J43154" s="2" t="s">
        <v>74</v>
      </c>
      <c r="L43154" s="2" t="s">
        <v>33</v>
      </c>
      <c r="N43154" s="2" t="s">
        <v>33</v>
      </c>
      <c r="O43154" s="2" t="s">
        <v>33</v>
      </c>
      <c r="P43154" s="2" t="s">
        <v>33</v>
      </c>
      <c r="Q43154" s="2" t="s">
        <v>30</v>
      </c>
      <c r="R43154" s="2" t="s">
        <v>33</v>
      </c>
      <c r="T43154" s="2" t="s">
        <v>39</v>
      </c>
      <c r="U43154" s="2" t="s">
        <v>33</v>
      </c>
    </row>
    <row r="43155" spans="1:21" x14ac:dyDescent="0.25">
      <c r="A43155">
        <v>200206086</v>
      </c>
      <c r="B43155" s="1">
        <v>37417</v>
      </c>
      <c r="C43155" s="1">
        <v>37417</v>
      </c>
      <c r="D43155" s="2" t="s">
        <v>3163</v>
      </c>
      <c r="E43155" s="2" t="s">
        <v>349</v>
      </c>
      <c r="F43155" s="2" t="s">
        <v>23</v>
      </c>
      <c r="G43155">
        <v>47660</v>
      </c>
      <c r="H43155" s="2" t="s">
        <v>59212</v>
      </c>
      <c r="I43155" s="2" t="s">
        <v>57989</v>
      </c>
      <c r="J43155" s="2" t="s">
        <v>44</v>
      </c>
      <c r="K43155">
        <v>2000000</v>
      </c>
      <c r="L43155" s="2" t="s">
        <v>160</v>
      </c>
      <c r="N43155" s="2" t="s">
        <v>33</v>
      </c>
      <c r="O43155" s="2" t="s">
        <v>33</v>
      </c>
      <c r="P43155" s="2" t="s">
        <v>33</v>
      </c>
      <c r="Q43155" s="2" t="s">
        <v>30</v>
      </c>
      <c r="R43155" s="2" t="s">
        <v>47284</v>
      </c>
      <c r="T43155" s="2" t="s">
        <v>39</v>
      </c>
      <c r="U43155" s="2" t="s">
        <v>33</v>
      </c>
    </row>
    <row r="43156" spans="1:21" x14ac:dyDescent="0.25">
      <c r="A43156">
        <v>200206089</v>
      </c>
      <c r="B43156" s="1"/>
      <c r="C43156" s="1">
        <v>37417</v>
      </c>
      <c r="D43156" s="2" t="s">
        <v>542</v>
      </c>
      <c r="E43156" s="2" t="s">
        <v>245</v>
      </c>
      <c r="F43156" s="2" t="s">
        <v>23</v>
      </c>
      <c r="G43156">
        <v>46383</v>
      </c>
      <c r="H43156" s="2" t="s">
        <v>59213</v>
      </c>
      <c r="I43156" s="2" t="s">
        <v>3900</v>
      </c>
      <c r="J43156" s="2" t="s">
        <v>26</v>
      </c>
      <c r="L43156" s="2" t="s">
        <v>33</v>
      </c>
      <c r="N43156" s="2" t="s">
        <v>33</v>
      </c>
      <c r="O43156" s="2" t="s">
        <v>33</v>
      </c>
      <c r="P43156" s="2" t="s">
        <v>33</v>
      </c>
      <c r="Q43156" s="2" t="s">
        <v>30</v>
      </c>
      <c r="R43156" s="2" t="s">
        <v>33</v>
      </c>
      <c r="T43156" s="2" t="s">
        <v>39</v>
      </c>
      <c r="U43156" s="2" t="s">
        <v>33</v>
      </c>
    </row>
    <row r="43157" spans="1:21" x14ac:dyDescent="0.25">
      <c r="A43157">
        <v>200206089</v>
      </c>
      <c r="B43157" s="1"/>
      <c r="C43157" s="1">
        <v>37417</v>
      </c>
      <c r="D43157" s="2" t="s">
        <v>542</v>
      </c>
      <c r="E43157" s="2" t="s">
        <v>245</v>
      </c>
      <c r="F43157" s="2" t="s">
        <v>23</v>
      </c>
      <c r="G43157">
        <v>46383</v>
      </c>
      <c r="H43157" s="2" t="s">
        <v>59213</v>
      </c>
      <c r="I43157" s="2" t="s">
        <v>18468</v>
      </c>
      <c r="J43157" s="2" t="s">
        <v>26</v>
      </c>
      <c r="L43157" s="2" t="s">
        <v>33</v>
      </c>
      <c r="N43157" s="2" t="s">
        <v>33</v>
      </c>
      <c r="O43157" s="2" t="s">
        <v>33</v>
      </c>
      <c r="P43157" s="2" t="s">
        <v>33</v>
      </c>
      <c r="Q43157" s="2" t="s">
        <v>30</v>
      </c>
      <c r="R43157" s="2" t="s">
        <v>33</v>
      </c>
      <c r="T43157" s="2" t="s">
        <v>39</v>
      </c>
      <c r="U43157" s="2" t="s">
        <v>33</v>
      </c>
    </row>
    <row r="43158" spans="1:21" x14ac:dyDescent="0.25">
      <c r="A43158">
        <v>200206090</v>
      </c>
      <c r="B43158" s="1">
        <v>37417</v>
      </c>
      <c r="C43158" s="1">
        <v>37417</v>
      </c>
      <c r="D43158" s="2" t="s">
        <v>45280</v>
      </c>
      <c r="E43158" s="2" t="s">
        <v>22</v>
      </c>
      <c r="F43158" s="2" t="s">
        <v>23</v>
      </c>
      <c r="H43158" s="2" t="s">
        <v>59214</v>
      </c>
      <c r="I43158" s="2" t="s">
        <v>165</v>
      </c>
      <c r="J43158" s="2" t="s">
        <v>38</v>
      </c>
      <c r="L43158" s="2" t="s">
        <v>33</v>
      </c>
      <c r="N43158" s="2" t="s">
        <v>33</v>
      </c>
      <c r="O43158" s="2" t="s">
        <v>33</v>
      </c>
      <c r="P43158" s="2" t="s">
        <v>33</v>
      </c>
      <c r="Q43158" s="2" t="s">
        <v>30</v>
      </c>
      <c r="R43158" s="2" t="s">
        <v>33</v>
      </c>
      <c r="T43158" s="2" t="s">
        <v>39</v>
      </c>
      <c r="U43158" s="2" t="s">
        <v>33</v>
      </c>
    </row>
    <row r="43159" spans="1:21" x14ac:dyDescent="0.25">
      <c r="A43159">
        <v>200206126</v>
      </c>
      <c r="B43159" s="1">
        <v>37417</v>
      </c>
      <c r="C43159" s="1">
        <v>37417</v>
      </c>
      <c r="D43159" s="2" t="s">
        <v>54442</v>
      </c>
      <c r="E43159" s="2" t="s">
        <v>6793</v>
      </c>
      <c r="F43159" s="2" t="s">
        <v>39256</v>
      </c>
      <c r="G43159">
        <v>60005</v>
      </c>
      <c r="H43159" s="2" t="s">
        <v>59215</v>
      </c>
      <c r="I43159" s="2" t="s">
        <v>59216</v>
      </c>
      <c r="J43159" s="2" t="s">
        <v>74</v>
      </c>
      <c r="K43159">
        <v>1</v>
      </c>
      <c r="L43159" s="2" t="s">
        <v>27</v>
      </c>
      <c r="N43159" s="2" t="s">
        <v>33</v>
      </c>
      <c r="O43159" s="2" t="s">
        <v>33</v>
      </c>
      <c r="P43159" s="2" t="s">
        <v>54742</v>
      </c>
      <c r="Q43159" s="2" t="s">
        <v>2924</v>
      </c>
      <c r="R43159" s="2" t="s">
        <v>54742</v>
      </c>
      <c r="T43159" s="2" t="s">
        <v>28</v>
      </c>
      <c r="U43159" s="2" t="s">
        <v>33</v>
      </c>
    </row>
    <row r="43160" spans="1:21" x14ac:dyDescent="0.25">
      <c r="A43160">
        <v>200206091</v>
      </c>
      <c r="B43160" s="1">
        <v>37418</v>
      </c>
      <c r="C43160" s="1">
        <v>37418</v>
      </c>
      <c r="D43160" s="2" t="s">
        <v>59217</v>
      </c>
      <c r="E43160" s="2" t="s">
        <v>954</v>
      </c>
      <c r="F43160" s="2" t="s">
        <v>23</v>
      </c>
      <c r="G43160">
        <v>46349</v>
      </c>
      <c r="H43160" s="2" t="s">
        <v>59218</v>
      </c>
      <c r="I43160" s="2" t="s">
        <v>37</v>
      </c>
      <c r="J43160" s="2" t="s">
        <v>110</v>
      </c>
      <c r="K43160">
        <v>150</v>
      </c>
      <c r="L43160" s="2" t="s">
        <v>27</v>
      </c>
      <c r="M43160">
        <v>150</v>
      </c>
      <c r="N43160" s="2" t="s">
        <v>27</v>
      </c>
      <c r="O43160" s="2" t="s">
        <v>33</v>
      </c>
      <c r="P43160" s="2" t="s">
        <v>33</v>
      </c>
      <c r="Q43160" s="2" t="s">
        <v>30</v>
      </c>
      <c r="R43160" s="2" t="s">
        <v>33</v>
      </c>
      <c r="T43160" s="2" t="s">
        <v>39</v>
      </c>
      <c r="U43160" s="2" t="s">
        <v>33</v>
      </c>
    </row>
    <row r="43161" spans="1:21" x14ac:dyDescent="0.25">
      <c r="A43161">
        <v>200206103</v>
      </c>
      <c r="B43161" s="1">
        <v>37418</v>
      </c>
      <c r="C43161" s="1">
        <v>37418</v>
      </c>
      <c r="D43161" s="2" t="s">
        <v>53913</v>
      </c>
      <c r="E43161" s="2" t="s">
        <v>573</v>
      </c>
      <c r="F43161" s="2" t="s">
        <v>23</v>
      </c>
      <c r="G43161">
        <v>46151</v>
      </c>
      <c r="H43161" s="2" t="s">
        <v>59219</v>
      </c>
      <c r="I43161" s="2" t="s">
        <v>165</v>
      </c>
      <c r="J43161" s="2" t="s">
        <v>2741</v>
      </c>
      <c r="L43161" s="2" t="s">
        <v>33</v>
      </c>
      <c r="N43161" s="2" t="s">
        <v>33</v>
      </c>
      <c r="O43161" s="2" t="s">
        <v>33</v>
      </c>
      <c r="P43161" s="2" t="s">
        <v>33</v>
      </c>
      <c r="Q43161" s="2" t="s">
        <v>30</v>
      </c>
      <c r="R43161" s="2" t="s">
        <v>33</v>
      </c>
      <c r="T43161" s="2" t="s">
        <v>39</v>
      </c>
      <c r="U43161" s="2" t="s">
        <v>33</v>
      </c>
    </row>
    <row r="43162" spans="1:21" x14ac:dyDescent="0.25">
      <c r="A43162">
        <v>200206095</v>
      </c>
      <c r="B43162" s="1"/>
      <c r="C43162" s="1">
        <v>37418</v>
      </c>
      <c r="D43162" s="2" t="s">
        <v>54188</v>
      </c>
      <c r="E43162" s="2" t="s">
        <v>85</v>
      </c>
      <c r="F43162" s="2" t="s">
        <v>23</v>
      </c>
      <c r="G43162">
        <v>46402</v>
      </c>
      <c r="H43162" s="2" t="s">
        <v>59220</v>
      </c>
      <c r="I43162" s="2" t="s">
        <v>55072</v>
      </c>
      <c r="J43162" s="2" t="s">
        <v>2924</v>
      </c>
      <c r="K43162">
        <v>55</v>
      </c>
      <c r="L43162" s="2" t="s">
        <v>27</v>
      </c>
      <c r="N43162" s="2" t="s">
        <v>33</v>
      </c>
      <c r="O43162" s="2" t="s">
        <v>33</v>
      </c>
      <c r="P43162" s="2" t="s">
        <v>33</v>
      </c>
      <c r="Q43162" s="2" t="s">
        <v>2924</v>
      </c>
      <c r="R43162" s="2" t="s">
        <v>33</v>
      </c>
      <c r="T43162" s="2" t="s">
        <v>39</v>
      </c>
      <c r="U43162" s="2" t="s">
        <v>33</v>
      </c>
    </row>
    <row r="43163" spans="1:21" x14ac:dyDescent="0.25">
      <c r="A43163">
        <v>200206095</v>
      </c>
      <c r="B43163" s="1"/>
      <c r="C43163" s="1">
        <v>37418</v>
      </c>
      <c r="D43163" s="2" t="s">
        <v>54188</v>
      </c>
      <c r="E43163" s="2" t="s">
        <v>85</v>
      </c>
      <c r="F43163" s="2" t="s">
        <v>23</v>
      </c>
      <c r="G43163">
        <v>46402</v>
      </c>
      <c r="H43163" s="2" t="s">
        <v>59220</v>
      </c>
      <c r="I43163" s="2" t="s">
        <v>59221</v>
      </c>
      <c r="J43163" s="2" t="s">
        <v>2924</v>
      </c>
      <c r="K43163">
        <v>110</v>
      </c>
      <c r="L43163" s="2" t="s">
        <v>27</v>
      </c>
      <c r="N43163" s="2" t="s">
        <v>33</v>
      </c>
      <c r="O43163" s="2" t="s">
        <v>33</v>
      </c>
      <c r="P43163" s="2" t="s">
        <v>33</v>
      </c>
      <c r="Q43163" s="2" t="s">
        <v>2924</v>
      </c>
      <c r="R43163" s="2" t="s">
        <v>33</v>
      </c>
      <c r="T43163" s="2" t="s">
        <v>39</v>
      </c>
      <c r="U43163" s="2" t="s">
        <v>33</v>
      </c>
    </row>
    <row r="43164" spans="1:21" x14ac:dyDescent="0.25">
      <c r="A43164">
        <v>200206118</v>
      </c>
      <c r="B43164" s="1">
        <v>37418</v>
      </c>
      <c r="C43164" s="1">
        <v>37418</v>
      </c>
      <c r="D43164" s="2" t="s">
        <v>54735</v>
      </c>
      <c r="E43164" s="2" t="s">
        <v>108</v>
      </c>
      <c r="F43164" s="2" t="s">
        <v>23</v>
      </c>
      <c r="G43164">
        <v>47872</v>
      </c>
      <c r="H43164" s="2" t="s">
        <v>59222</v>
      </c>
      <c r="I43164" s="2" t="s">
        <v>54540</v>
      </c>
      <c r="J43164" s="2" t="s">
        <v>2924</v>
      </c>
      <c r="L43164" s="2" t="s">
        <v>33</v>
      </c>
      <c r="N43164" s="2" t="s">
        <v>33</v>
      </c>
      <c r="O43164" s="2" t="s">
        <v>33</v>
      </c>
      <c r="P43164" s="2" t="s">
        <v>33</v>
      </c>
      <c r="Q43164" s="2" t="s">
        <v>2924</v>
      </c>
      <c r="R43164" s="2" t="s">
        <v>59223</v>
      </c>
      <c r="T43164" s="2" t="s">
        <v>39</v>
      </c>
      <c r="U43164" s="2" t="s">
        <v>33</v>
      </c>
    </row>
    <row r="43165" spans="1:21" x14ac:dyDescent="0.25">
      <c r="A43165">
        <v>200206097</v>
      </c>
      <c r="B43165" s="1">
        <v>37418</v>
      </c>
      <c r="C43165" s="1">
        <v>37418</v>
      </c>
      <c r="D43165" s="2" t="s">
        <v>56255</v>
      </c>
      <c r="E43165" s="2" t="s">
        <v>234</v>
      </c>
      <c r="F43165" s="2" t="s">
        <v>23</v>
      </c>
      <c r="G43165">
        <v>47167</v>
      </c>
      <c r="H43165" s="2" t="s">
        <v>59224</v>
      </c>
      <c r="I43165" s="2" t="s">
        <v>38</v>
      </c>
      <c r="J43165" s="2" t="s">
        <v>26</v>
      </c>
      <c r="L43165" s="2" t="s">
        <v>33</v>
      </c>
      <c r="N43165" s="2" t="s">
        <v>33</v>
      </c>
      <c r="O43165" s="2" t="s">
        <v>33</v>
      </c>
      <c r="P43165" s="2" t="s">
        <v>33</v>
      </c>
      <c r="Q43165" s="2" t="s">
        <v>30</v>
      </c>
      <c r="R43165" s="2" t="s">
        <v>33</v>
      </c>
      <c r="T43165" s="2" t="s">
        <v>39</v>
      </c>
      <c r="U43165" s="2" t="s">
        <v>33</v>
      </c>
    </row>
    <row r="43166" spans="1:21" x14ac:dyDescent="0.25">
      <c r="A43166">
        <v>200206098</v>
      </c>
      <c r="B43166" s="1">
        <v>37417</v>
      </c>
      <c r="C43166" s="1">
        <v>37418</v>
      </c>
      <c r="D43166" s="2" t="s">
        <v>59225</v>
      </c>
      <c r="E43166" s="2" t="s">
        <v>119</v>
      </c>
      <c r="F43166" s="2" t="s">
        <v>23</v>
      </c>
      <c r="H43166" s="2" t="s">
        <v>39177</v>
      </c>
      <c r="I43166" s="2" t="s">
        <v>59226</v>
      </c>
      <c r="J43166" s="2" t="s">
        <v>38</v>
      </c>
      <c r="L43166" s="2" t="s">
        <v>33</v>
      </c>
      <c r="N43166" s="2" t="s">
        <v>33</v>
      </c>
      <c r="O43166" s="2" t="s">
        <v>33</v>
      </c>
      <c r="P43166" s="2" t="s">
        <v>39177</v>
      </c>
      <c r="Q43166" s="2" t="s">
        <v>46</v>
      </c>
      <c r="R43166" s="2" t="s">
        <v>59227</v>
      </c>
      <c r="S43166">
        <v>700</v>
      </c>
      <c r="T43166" s="2" t="s">
        <v>28</v>
      </c>
      <c r="U43166" s="2" t="s">
        <v>44280</v>
      </c>
    </row>
    <row r="43167" spans="1:21" x14ac:dyDescent="0.25">
      <c r="A43167">
        <v>200206099</v>
      </c>
      <c r="B43167" s="1">
        <v>37418</v>
      </c>
      <c r="C43167" s="1">
        <v>37418</v>
      </c>
      <c r="D43167" s="2" t="s">
        <v>21490</v>
      </c>
      <c r="E43167" s="2" t="s">
        <v>6793</v>
      </c>
      <c r="F43167" s="2" t="s">
        <v>39256</v>
      </c>
      <c r="G43167">
        <v>60901</v>
      </c>
      <c r="H43167" s="2" t="s">
        <v>59228</v>
      </c>
      <c r="I43167" s="2" t="s">
        <v>59229</v>
      </c>
      <c r="J43167" s="2" t="s">
        <v>26</v>
      </c>
      <c r="L43167" s="2" t="s">
        <v>33</v>
      </c>
      <c r="N43167" s="2" t="s">
        <v>33</v>
      </c>
      <c r="O43167" s="2" t="s">
        <v>33</v>
      </c>
      <c r="P43167" s="2" t="s">
        <v>33</v>
      </c>
      <c r="Q43167" s="2" t="s">
        <v>2924</v>
      </c>
      <c r="R43167" s="2" t="s">
        <v>33</v>
      </c>
      <c r="T43167" s="2" t="s">
        <v>39</v>
      </c>
      <c r="U43167" s="2" t="s">
        <v>33</v>
      </c>
    </row>
    <row r="43168" spans="1:21" x14ac:dyDescent="0.25">
      <c r="A43168">
        <v>200206100</v>
      </c>
      <c r="B43168" s="1">
        <v>37418</v>
      </c>
      <c r="C43168" s="1">
        <v>37418</v>
      </c>
      <c r="D43168" s="2" t="s">
        <v>59230</v>
      </c>
      <c r="E43168" s="2" t="s">
        <v>126</v>
      </c>
      <c r="F43168" s="2" t="s">
        <v>23</v>
      </c>
      <c r="H43168" s="2" t="s">
        <v>59231</v>
      </c>
      <c r="I43168" s="2" t="s">
        <v>59232</v>
      </c>
      <c r="J43168" s="2" t="s">
        <v>44</v>
      </c>
      <c r="L43168" s="2" t="s">
        <v>33</v>
      </c>
      <c r="N43168" s="2" t="s">
        <v>33</v>
      </c>
      <c r="O43168" s="2" t="s">
        <v>33</v>
      </c>
      <c r="P43168" s="2" t="s">
        <v>33</v>
      </c>
      <c r="Q43168" s="2" t="s">
        <v>2924</v>
      </c>
      <c r="R43168" s="2" t="s">
        <v>59233</v>
      </c>
      <c r="T43168" s="2" t="s">
        <v>39</v>
      </c>
      <c r="U43168" s="2" t="s">
        <v>33</v>
      </c>
    </row>
    <row r="43169" spans="1:21" x14ac:dyDescent="0.25">
      <c r="A43169">
        <v>200206101</v>
      </c>
      <c r="B43169" s="1">
        <v>37418</v>
      </c>
      <c r="C43169" s="1">
        <v>37418</v>
      </c>
      <c r="D43169" s="2" t="s">
        <v>53991</v>
      </c>
      <c r="E43169" s="2" t="s">
        <v>201</v>
      </c>
      <c r="F43169" s="2" t="s">
        <v>23</v>
      </c>
      <c r="G43169">
        <v>47421</v>
      </c>
      <c r="H43169" s="2" t="s">
        <v>59234</v>
      </c>
      <c r="I43169" s="2" t="s">
        <v>82</v>
      </c>
      <c r="J43169" s="2" t="s">
        <v>2741</v>
      </c>
      <c r="L43169" s="2" t="s">
        <v>33</v>
      </c>
      <c r="N43169" s="2" t="s">
        <v>33</v>
      </c>
      <c r="O43169" s="2" t="s">
        <v>33</v>
      </c>
      <c r="P43169" s="2" t="s">
        <v>33</v>
      </c>
      <c r="Q43169" s="2" t="s">
        <v>30</v>
      </c>
      <c r="R43169" s="2" t="s">
        <v>33</v>
      </c>
      <c r="T43169" s="2" t="s">
        <v>39</v>
      </c>
      <c r="U43169" s="2" t="s">
        <v>33</v>
      </c>
    </row>
    <row r="43170" spans="1:21" x14ac:dyDescent="0.25">
      <c r="A43170">
        <v>200206106</v>
      </c>
      <c r="B43170" s="1">
        <v>37418</v>
      </c>
      <c r="C43170" s="1">
        <v>37418</v>
      </c>
      <c r="D43170" s="2" t="s">
        <v>47353</v>
      </c>
      <c r="E43170" s="2" t="s">
        <v>126</v>
      </c>
      <c r="F43170" s="2" t="s">
        <v>23</v>
      </c>
      <c r="G43170">
        <v>46526</v>
      </c>
      <c r="H43170" s="2" t="s">
        <v>59235</v>
      </c>
      <c r="I43170" s="2" t="s">
        <v>57653</v>
      </c>
      <c r="J43170" s="2" t="s">
        <v>110</v>
      </c>
      <c r="K43170">
        <v>50</v>
      </c>
      <c r="L43170" s="2" t="s">
        <v>27</v>
      </c>
      <c r="N43170" s="2" t="s">
        <v>33</v>
      </c>
      <c r="O43170" s="2" t="s">
        <v>33</v>
      </c>
      <c r="P43170" s="2" t="s">
        <v>55957</v>
      </c>
      <c r="Q43170" s="2" t="s">
        <v>30</v>
      </c>
      <c r="R43170" s="2" t="s">
        <v>56296</v>
      </c>
      <c r="T43170" s="2" t="s">
        <v>39</v>
      </c>
      <c r="U43170" s="2" t="s">
        <v>33</v>
      </c>
    </row>
    <row r="43171" spans="1:21" x14ac:dyDescent="0.25">
      <c r="A43171">
        <v>200206102</v>
      </c>
      <c r="B43171" s="1">
        <v>37418</v>
      </c>
      <c r="C43171" s="1">
        <v>37418</v>
      </c>
      <c r="D43171" s="2" t="s">
        <v>45280</v>
      </c>
      <c r="E43171" s="2" t="s">
        <v>22</v>
      </c>
      <c r="F43171" s="2" t="s">
        <v>23</v>
      </c>
      <c r="H43171" s="2" t="s">
        <v>59236</v>
      </c>
      <c r="I43171" s="2" t="s">
        <v>37</v>
      </c>
      <c r="J43171" s="2" t="s">
        <v>110</v>
      </c>
      <c r="K43171">
        <v>55</v>
      </c>
      <c r="L43171" s="2" t="s">
        <v>27</v>
      </c>
      <c r="N43171" s="2" t="s">
        <v>33</v>
      </c>
      <c r="O43171" s="2" t="s">
        <v>33</v>
      </c>
      <c r="P43171" s="2" t="s">
        <v>33</v>
      </c>
      <c r="Q43171" s="2" t="s">
        <v>30</v>
      </c>
      <c r="R43171" s="2" t="s">
        <v>59237</v>
      </c>
      <c r="T43171" s="2" t="s">
        <v>39</v>
      </c>
      <c r="U43171" s="2" t="s">
        <v>33</v>
      </c>
    </row>
    <row r="43172" spans="1:21" x14ac:dyDescent="0.25">
      <c r="A43172">
        <v>200206104</v>
      </c>
      <c r="B43172" s="1">
        <v>37418</v>
      </c>
      <c r="C43172" s="1">
        <v>37418</v>
      </c>
      <c r="D43172" s="2" t="s">
        <v>411</v>
      </c>
      <c r="E43172" s="2" t="s">
        <v>22</v>
      </c>
      <c r="F43172" s="2" t="s">
        <v>23</v>
      </c>
      <c r="G43172">
        <v>46034</v>
      </c>
      <c r="H43172" s="2" t="s">
        <v>59238</v>
      </c>
      <c r="I43172" s="2" t="s">
        <v>43188</v>
      </c>
      <c r="J43172" s="2" t="s">
        <v>2741</v>
      </c>
      <c r="L43172" s="2" t="s">
        <v>33</v>
      </c>
      <c r="N43172" s="2" t="s">
        <v>33</v>
      </c>
      <c r="O43172" s="2" t="s">
        <v>33</v>
      </c>
      <c r="P43172" s="2" t="s">
        <v>33</v>
      </c>
      <c r="Q43172" s="2" t="s">
        <v>2924</v>
      </c>
      <c r="R43172" s="2" t="s">
        <v>44937</v>
      </c>
      <c r="T43172" s="2" t="s">
        <v>39</v>
      </c>
      <c r="U43172" s="2" t="s">
        <v>33</v>
      </c>
    </row>
    <row r="43173" spans="1:21" x14ac:dyDescent="0.25">
      <c r="A43173">
        <v>200206196</v>
      </c>
      <c r="B43173" s="1">
        <v>37418</v>
      </c>
      <c r="C43173" s="1">
        <v>37418</v>
      </c>
      <c r="D43173" s="2" t="s">
        <v>56468</v>
      </c>
      <c r="E43173" s="2" t="s">
        <v>209</v>
      </c>
      <c r="F43173" s="2" t="s">
        <v>23</v>
      </c>
      <c r="H43173" s="2" t="s">
        <v>59239</v>
      </c>
      <c r="I43173" s="2" t="s">
        <v>38</v>
      </c>
      <c r="J43173" s="2" t="s">
        <v>38</v>
      </c>
      <c r="L43173" s="2" t="s">
        <v>33</v>
      </c>
      <c r="N43173" s="2" t="s">
        <v>33</v>
      </c>
      <c r="O43173" s="2" t="s">
        <v>33</v>
      </c>
      <c r="P43173" s="2" t="s">
        <v>33</v>
      </c>
      <c r="Q43173" s="2" t="s">
        <v>2924</v>
      </c>
      <c r="R43173" s="2" t="s">
        <v>33</v>
      </c>
      <c r="T43173" s="2" t="s">
        <v>39</v>
      </c>
      <c r="U43173" s="2" t="s">
        <v>33</v>
      </c>
    </row>
    <row r="43174" spans="1:21" x14ac:dyDescent="0.25">
      <c r="A43174">
        <v>200206105</v>
      </c>
      <c r="B43174" s="1">
        <v>37419</v>
      </c>
      <c r="C43174" s="1">
        <v>37419</v>
      </c>
      <c r="D43174" s="2" t="s">
        <v>22</v>
      </c>
      <c r="E43174" s="2" t="s">
        <v>104</v>
      </c>
      <c r="F43174" s="2" t="s">
        <v>23</v>
      </c>
      <c r="G43174">
        <v>46953</v>
      </c>
      <c r="H43174" s="2" t="s">
        <v>59240</v>
      </c>
      <c r="I43174" s="2" t="s">
        <v>1227</v>
      </c>
      <c r="J43174" s="2" t="s">
        <v>26</v>
      </c>
      <c r="K43174">
        <v>1</v>
      </c>
      <c r="L43174" s="2" t="s">
        <v>27</v>
      </c>
      <c r="N43174" s="2" t="s">
        <v>33</v>
      </c>
      <c r="O43174" s="2" t="s">
        <v>33</v>
      </c>
      <c r="P43174" s="2" t="s">
        <v>33</v>
      </c>
      <c r="Q43174" s="2" t="s">
        <v>30</v>
      </c>
      <c r="R43174" s="2" t="s">
        <v>45256</v>
      </c>
      <c r="T43174" s="2" t="s">
        <v>39</v>
      </c>
      <c r="U43174" s="2" t="s">
        <v>33</v>
      </c>
    </row>
    <row r="43175" spans="1:21" x14ac:dyDescent="0.25">
      <c r="A43175">
        <v>200206107</v>
      </c>
      <c r="B43175" s="1">
        <v>37419</v>
      </c>
      <c r="C43175" s="1">
        <v>37419</v>
      </c>
      <c r="D43175" s="2" t="s">
        <v>59241</v>
      </c>
      <c r="E43175" s="2" t="s">
        <v>6793</v>
      </c>
      <c r="F43175" s="2" t="s">
        <v>45767</v>
      </c>
      <c r="G43175">
        <v>49036</v>
      </c>
      <c r="H43175" s="2" t="s">
        <v>59242</v>
      </c>
      <c r="I43175" s="2" t="s">
        <v>1371</v>
      </c>
      <c r="J43175" s="2" t="s">
        <v>60</v>
      </c>
      <c r="K43175">
        <v>1000</v>
      </c>
      <c r="L43175" s="2" t="s">
        <v>160</v>
      </c>
      <c r="N43175" s="2" t="s">
        <v>33</v>
      </c>
      <c r="O43175" s="2" t="s">
        <v>33</v>
      </c>
      <c r="P43175" s="2" t="s">
        <v>33</v>
      </c>
      <c r="Q43175" s="2" t="s">
        <v>2924</v>
      </c>
      <c r="R43175" s="2" t="s">
        <v>33</v>
      </c>
      <c r="T43175" s="2" t="s">
        <v>39</v>
      </c>
      <c r="U43175" s="2" t="s">
        <v>33</v>
      </c>
    </row>
    <row r="43176" spans="1:21" x14ac:dyDescent="0.25">
      <c r="A43176">
        <v>200206108</v>
      </c>
      <c r="B43176" s="1">
        <v>37419</v>
      </c>
      <c r="C43176" s="1">
        <v>37419</v>
      </c>
      <c r="D43176" s="2" t="s">
        <v>58156</v>
      </c>
      <c r="E43176" s="2" t="s">
        <v>6793</v>
      </c>
      <c r="F43176" s="2" t="s">
        <v>39256</v>
      </c>
      <c r="G43176">
        <v>62844</v>
      </c>
      <c r="H43176" s="2" t="s">
        <v>59243</v>
      </c>
      <c r="I43176" s="2" t="s">
        <v>1371</v>
      </c>
      <c r="J43176" s="2" t="s">
        <v>60</v>
      </c>
      <c r="K43176">
        <v>190</v>
      </c>
      <c r="L43176" s="2" t="s">
        <v>160</v>
      </c>
      <c r="N43176" s="2" t="s">
        <v>33</v>
      </c>
      <c r="O43176" s="2" t="s">
        <v>33</v>
      </c>
      <c r="P43176" s="2" t="s">
        <v>33</v>
      </c>
      <c r="Q43176" s="2" t="s">
        <v>2924</v>
      </c>
      <c r="R43176" s="2" t="s">
        <v>33</v>
      </c>
      <c r="T43176" s="2" t="s">
        <v>39</v>
      </c>
      <c r="U43176" s="2" t="s">
        <v>33</v>
      </c>
    </row>
    <row r="43177" spans="1:21" x14ac:dyDescent="0.25">
      <c r="A43177">
        <v>200206109</v>
      </c>
      <c r="B43177" s="1">
        <v>37419</v>
      </c>
      <c r="C43177" s="1">
        <v>37419</v>
      </c>
      <c r="D43177" s="2" t="s">
        <v>59244</v>
      </c>
      <c r="E43177" s="2" t="s">
        <v>27109</v>
      </c>
      <c r="F43177" s="2" t="s">
        <v>39696</v>
      </c>
      <c r="G43177">
        <v>43207</v>
      </c>
      <c r="H43177" s="2" t="s">
        <v>59245</v>
      </c>
      <c r="I43177" s="2" t="s">
        <v>38</v>
      </c>
      <c r="J43177" s="2" t="s">
        <v>38</v>
      </c>
      <c r="L43177" s="2" t="s">
        <v>33</v>
      </c>
      <c r="N43177" s="2" t="s">
        <v>33</v>
      </c>
      <c r="O43177" s="2" t="s">
        <v>33</v>
      </c>
      <c r="P43177" s="2" t="s">
        <v>33</v>
      </c>
      <c r="Q43177" s="2" t="s">
        <v>2924</v>
      </c>
      <c r="R43177" s="2" t="s">
        <v>33</v>
      </c>
      <c r="T43177" s="2" t="s">
        <v>39</v>
      </c>
      <c r="U43177" s="2" t="s">
        <v>33</v>
      </c>
    </row>
    <row r="43178" spans="1:21" x14ac:dyDescent="0.25">
      <c r="A43178">
        <v>200206110</v>
      </c>
      <c r="B43178" s="1">
        <v>37419</v>
      </c>
      <c r="C43178" s="1">
        <v>37419</v>
      </c>
      <c r="D43178" s="2" t="s">
        <v>247</v>
      </c>
      <c r="E43178" s="2" t="s">
        <v>248</v>
      </c>
      <c r="F43178" s="2" t="s">
        <v>23</v>
      </c>
      <c r="H43178" s="2" t="s">
        <v>59246</v>
      </c>
      <c r="I43178" s="2" t="s">
        <v>1227</v>
      </c>
      <c r="J43178" s="2" t="s">
        <v>74</v>
      </c>
      <c r="K43178">
        <v>50</v>
      </c>
      <c r="L43178" s="2" t="s">
        <v>27</v>
      </c>
      <c r="N43178" s="2" t="s">
        <v>33</v>
      </c>
      <c r="O43178" s="2" t="s">
        <v>33</v>
      </c>
      <c r="P43178" s="2" t="s">
        <v>33</v>
      </c>
      <c r="Q43178" s="2" t="s">
        <v>30</v>
      </c>
      <c r="R43178" s="2" t="s">
        <v>33</v>
      </c>
      <c r="T43178" s="2" t="s">
        <v>39</v>
      </c>
      <c r="U43178" s="2" t="s">
        <v>33</v>
      </c>
    </row>
    <row r="43179" spans="1:21" x14ac:dyDescent="0.25">
      <c r="A43179">
        <v>200206111</v>
      </c>
      <c r="B43179" s="1"/>
      <c r="C43179" s="1">
        <v>37419</v>
      </c>
      <c r="D43179" s="2" t="s">
        <v>59247</v>
      </c>
      <c r="E43179" s="2" t="s">
        <v>624</v>
      </c>
      <c r="F43179" s="2" t="s">
        <v>23</v>
      </c>
      <c r="G43179">
        <v>46531</v>
      </c>
      <c r="H43179" s="2" t="s">
        <v>59248</v>
      </c>
      <c r="I43179" s="2" t="s">
        <v>45186</v>
      </c>
      <c r="J43179" s="2" t="s">
        <v>2924</v>
      </c>
      <c r="L43179" s="2" t="s">
        <v>33</v>
      </c>
      <c r="N43179" s="2" t="s">
        <v>33</v>
      </c>
      <c r="O43179" s="2" t="s">
        <v>33</v>
      </c>
      <c r="P43179" s="2" t="s">
        <v>33</v>
      </c>
      <c r="Q43179" s="2" t="s">
        <v>30</v>
      </c>
      <c r="R43179" s="2" t="s">
        <v>33</v>
      </c>
      <c r="T43179" s="2" t="s">
        <v>39</v>
      </c>
      <c r="U43179" s="2" t="s">
        <v>33</v>
      </c>
    </row>
    <row r="43180" spans="1:21" x14ac:dyDescent="0.25">
      <c r="A43180">
        <v>200206139</v>
      </c>
      <c r="B43180" s="1">
        <v>37419</v>
      </c>
      <c r="C43180" s="1">
        <v>37419</v>
      </c>
      <c r="D43180" s="2" t="s">
        <v>193</v>
      </c>
      <c r="E43180" s="2" t="s">
        <v>194</v>
      </c>
      <c r="F43180" s="2" t="s">
        <v>23</v>
      </c>
      <c r="H43180" s="2" t="s">
        <v>59249</v>
      </c>
      <c r="I43180" s="2" t="s">
        <v>59250</v>
      </c>
      <c r="J43180" s="2" t="s">
        <v>2924</v>
      </c>
      <c r="K43180">
        <v>1</v>
      </c>
      <c r="L43180" s="2" t="s">
        <v>27</v>
      </c>
      <c r="N43180" s="2" t="s">
        <v>33</v>
      </c>
      <c r="O43180" s="2" t="s">
        <v>33</v>
      </c>
      <c r="P43180" s="2" t="s">
        <v>33</v>
      </c>
      <c r="Q43180" s="2" t="s">
        <v>2924</v>
      </c>
      <c r="R43180" s="2" t="s">
        <v>59251</v>
      </c>
      <c r="T43180" s="2" t="s">
        <v>39</v>
      </c>
      <c r="U43180" s="2" t="s">
        <v>33</v>
      </c>
    </row>
    <row r="43181" spans="1:21" x14ac:dyDescent="0.25">
      <c r="A43181">
        <v>200206112</v>
      </c>
      <c r="B43181" s="1"/>
      <c r="C43181" s="1">
        <v>37419</v>
      </c>
      <c r="D43181" s="2" t="s">
        <v>48601</v>
      </c>
      <c r="E43181" s="2" t="s">
        <v>229</v>
      </c>
      <c r="F43181" s="2" t="s">
        <v>23</v>
      </c>
      <c r="G43181">
        <v>46360</v>
      </c>
      <c r="H43181" s="2" t="s">
        <v>59252</v>
      </c>
      <c r="I43181" s="2" t="s">
        <v>37</v>
      </c>
      <c r="J43181" s="2" t="s">
        <v>38</v>
      </c>
      <c r="K43181">
        <v>1</v>
      </c>
      <c r="L43181" s="2" t="s">
        <v>27</v>
      </c>
      <c r="N43181" s="2" t="s">
        <v>33</v>
      </c>
      <c r="O43181" s="2" t="s">
        <v>33</v>
      </c>
      <c r="P43181" s="2" t="s">
        <v>33</v>
      </c>
      <c r="Q43181" s="2" t="s">
        <v>30</v>
      </c>
      <c r="R43181" s="2" t="s">
        <v>33</v>
      </c>
      <c r="T43181" s="2" t="s">
        <v>39</v>
      </c>
      <c r="U43181" s="2" t="s">
        <v>33</v>
      </c>
    </row>
    <row r="43182" spans="1:21" x14ac:dyDescent="0.25">
      <c r="A43182">
        <v>200206113</v>
      </c>
      <c r="B43182" s="1">
        <v>37419</v>
      </c>
      <c r="C43182" s="1">
        <v>37419</v>
      </c>
      <c r="D43182" s="2" t="s">
        <v>48128</v>
      </c>
      <c r="E43182" s="2" t="s">
        <v>6793</v>
      </c>
      <c r="F43182" s="2" t="s">
        <v>39256</v>
      </c>
      <c r="H43182" s="2" t="s">
        <v>59253</v>
      </c>
      <c r="I43182" s="2" t="s">
        <v>49</v>
      </c>
      <c r="J43182" s="2" t="s">
        <v>38</v>
      </c>
      <c r="L43182" s="2" t="s">
        <v>33</v>
      </c>
      <c r="N43182" s="2" t="s">
        <v>33</v>
      </c>
      <c r="O43182" s="2" t="s">
        <v>33</v>
      </c>
      <c r="P43182" s="2" t="s">
        <v>33</v>
      </c>
      <c r="Q43182" s="2" t="s">
        <v>2924</v>
      </c>
      <c r="R43182" s="2" t="s">
        <v>33</v>
      </c>
      <c r="T43182" s="2" t="s">
        <v>39</v>
      </c>
      <c r="U43182" s="2" t="s">
        <v>33</v>
      </c>
    </row>
    <row r="43183" spans="1:21" x14ac:dyDescent="0.25">
      <c r="A43183">
        <v>200206114</v>
      </c>
      <c r="B43183" s="1">
        <v>37419</v>
      </c>
      <c r="C43183" s="1">
        <v>37419</v>
      </c>
      <c r="D43183" s="2" t="s">
        <v>55196</v>
      </c>
      <c r="E43183" s="2" t="s">
        <v>229</v>
      </c>
      <c r="F43183" s="2" t="s">
        <v>23</v>
      </c>
      <c r="G43183">
        <v>46350</v>
      </c>
      <c r="H43183" s="2" t="s">
        <v>59254</v>
      </c>
      <c r="I43183" s="2" t="s">
        <v>49</v>
      </c>
      <c r="J43183" s="2" t="s">
        <v>2924</v>
      </c>
      <c r="K43183">
        <v>220</v>
      </c>
      <c r="L43183" s="2" t="s">
        <v>27</v>
      </c>
      <c r="M43183">
        <v>4000</v>
      </c>
      <c r="N43183" s="2" t="s">
        <v>27</v>
      </c>
      <c r="O43183" s="2" t="s">
        <v>33</v>
      </c>
      <c r="P43183" s="2" t="s">
        <v>33</v>
      </c>
      <c r="Q43183" s="2" t="s">
        <v>30</v>
      </c>
      <c r="R43183" s="2" t="s">
        <v>33</v>
      </c>
      <c r="T43183" s="2" t="s">
        <v>39</v>
      </c>
      <c r="U43183" s="2" t="s">
        <v>33</v>
      </c>
    </row>
    <row r="43184" spans="1:21" x14ac:dyDescent="0.25">
      <c r="A43184">
        <v>200206115</v>
      </c>
      <c r="B43184" s="1">
        <v>37419</v>
      </c>
      <c r="C43184" s="1">
        <v>37419</v>
      </c>
      <c r="D43184" s="2" t="s">
        <v>21</v>
      </c>
      <c r="E43184" s="2" t="s">
        <v>22</v>
      </c>
      <c r="F43184" s="2" t="s">
        <v>23</v>
      </c>
      <c r="G43184">
        <v>46241</v>
      </c>
      <c r="H43184" s="2" t="s">
        <v>59255</v>
      </c>
      <c r="I43184" s="2" t="s">
        <v>45360</v>
      </c>
      <c r="J43184" s="2" t="s">
        <v>66</v>
      </c>
      <c r="L43184" s="2" t="s">
        <v>33</v>
      </c>
      <c r="N43184" s="2" t="s">
        <v>33</v>
      </c>
      <c r="O43184" s="2" t="s">
        <v>33</v>
      </c>
      <c r="P43184" s="2" t="s">
        <v>33</v>
      </c>
      <c r="Q43184" s="2" t="s">
        <v>30</v>
      </c>
      <c r="R43184" s="2" t="s">
        <v>33</v>
      </c>
      <c r="T43184" s="2" t="s">
        <v>39</v>
      </c>
      <c r="U43184" s="2" t="s">
        <v>33</v>
      </c>
    </row>
    <row r="43185" spans="1:21" x14ac:dyDescent="0.25">
      <c r="A43185">
        <v>200206120</v>
      </c>
      <c r="B43185" s="1"/>
      <c r="C43185" s="1">
        <v>37419</v>
      </c>
      <c r="D43185" s="2" t="s">
        <v>53894</v>
      </c>
      <c r="E43185" s="2" t="s">
        <v>577</v>
      </c>
      <c r="F43185" s="2" t="s">
        <v>23</v>
      </c>
      <c r="G43185">
        <v>47025</v>
      </c>
      <c r="H43185" s="2" t="s">
        <v>59256</v>
      </c>
      <c r="I43185" s="2" t="s">
        <v>165</v>
      </c>
      <c r="J43185" s="2" t="s">
        <v>2924</v>
      </c>
      <c r="L43185" s="2" t="s">
        <v>33</v>
      </c>
      <c r="N43185" s="2" t="s">
        <v>33</v>
      </c>
      <c r="O43185" s="2" t="s">
        <v>33</v>
      </c>
      <c r="P43185" s="2" t="s">
        <v>33</v>
      </c>
      <c r="Q43185" s="2" t="s">
        <v>30</v>
      </c>
      <c r="R43185" s="2" t="s">
        <v>33</v>
      </c>
      <c r="T43185" s="2" t="s">
        <v>39</v>
      </c>
      <c r="U43185" s="2" t="s">
        <v>33</v>
      </c>
    </row>
    <row r="43186" spans="1:21" x14ac:dyDescent="0.25">
      <c r="A43186">
        <v>200206124</v>
      </c>
      <c r="B43186" s="1">
        <v>37419</v>
      </c>
      <c r="C43186" s="1">
        <v>37419</v>
      </c>
      <c r="D43186" s="2" t="s">
        <v>59257</v>
      </c>
      <c r="E43186" s="2" t="s">
        <v>27109</v>
      </c>
      <c r="F43186" s="2" t="s">
        <v>45767</v>
      </c>
      <c r="H43186" s="2" t="s">
        <v>59258</v>
      </c>
      <c r="I43186" s="2" t="s">
        <v>38</v>
      </c>
      <c r="J43186" s="2" t="s">
        <v>2924</v>
      </c>
      <c r="L43186" s="2" t="s">
        <v>33</v>
      </c>
      <c r="N43186" s="2" t="s">
        <v>33</v>
      </c>
      <c r="O43186" s="2" t="s">
        <v>33</v>
      </c>
      <c r="P43186" s="2" t="s">
        <v>33</v>
      </c>
      <c r="Q43186" s="2" t="s">
        <v>2924</v>
      </c>
      <c r="R43186" s="2" t="s">
        <v>33</v>
      </c>
      <c r="T43186" s="2" t="s">
        <v>39</v>
      </c>
      <c r="U43186" s="2" t="s">
        <v>33</v>
      </c>
    </row>
    <row r="43187" spans="1:21" x14ac:dyDescent="0.25">
      <c r="A43187">
        <v>200206117</v>
      </c>
      <c r="B43187" s="1">
        <v>37419</v>
      </c>
      <c r="C43187" s="1">
        <v>37419</v>
      </c>
      <c r="D43187" s="2" t="s">
        <v>59259</v>
      </c>
      <c r="E43187" s="2" t="s">
        <v>1612</v>
      </c>
      <c r="F43187" s="2" t="s">
        <v>39696</v>
      </c>
      <c r="H43187" s="2" t="s">
        <v>59260</v>
      </c>
      <c r="I43187" s="2" t="s">
        <v>56126</v>
      </c>
      <c r="J43187" s="2" t="s">
        <v>38</v>
      </c>
      <c r="L43187" s="2" t="s">
        <v>33</v>
      </c>
      <c r="N43187" s="2" t="s">
        <v>33</v>
      </c>
      <c r="O43187" s="2" t="s">
        <v>33</v>
      </c>
      <c r="P43187" s="2" t="s">
        <v>33</v>
      </c>
      <c r="Q43187" s="2" t="s">
        <v>2924</v>
      </c>
      <c r="R43187" s="2" t="s">
        <v>52456</v>
      </c>
      <c r="T43187" s="2" t="s">
        <v>39</v>
      </c>
      <c r="U43187" s="2" t="s">
        <v>33</v>
      </c>
    </row>
    <row r="43188" spans="1:21" x14ac:dyDescent="0.25">
      <c r="A43188">
        <v>200206119</v>
      </c>
      <c r="B43188" s="1">
        <v>37419</v>
      </c>
      <c r="C43188" s="1">
        <v>37419</v>
      </c>
      <c r="D43188" s="2" t="s">
        <v>54649</v>
      </c>
      <c r="E43188" s="2" t="s">
        <v>6793</v>
      </c>
      <c r="F43188" s="2" t="s">
        <v>39256</v>
      </c>
      <c r="G43188">
        <v>60406</v>
      </c>
      <c r="H43188" s="2" t="s">
        <v>59261</v>
      </c>
      <c r="I43188" s="2" t="s">
        <v>57430</v>
      </c>
      <c r="J43188" s="2" t="s">
        <v>74</v>
      </c>
      <c r="K43188">
        <v>200</v>
      </c>
      <c r="L43188" s="2" t="s">
        <v>27</v>
      </c>
      <c r="N43188" s="2" t="s">
        <v>33</v>
      </c>
      <c r="O43188" s="2" t="s">
        <v>33</v>
      </c>
      <c r="P43188" s="2" t="s">
        <v>33</v>
      </c>
      <c r="Q43188" s="2" t="s">
        <v>2924</v>
      </c>
      <c r="R43188" s="2" t="s">
        <v>54947</v>
      </c>
      <c r="T43188" s="2" t="s">
        <v>39</v>
      </c>
      <c r="U43188" s="2" t="s">
        <v>33</v>
      </c>
    </row>
    <row r="43189" spans="1:21" x14ac:dyDescent="0.25">
      <c r="A43189">
        <v>200206121</v>
      </c>
      <c r="B43189" s="1">
        <v>37419</v>
      </c>
      <c r="C43189" s="1">
        <v>37420</v>
      </c>
      <c r="D43189" s="2" t="s">
        <v>59262</v>
      </c>
      <c r="E43189" s="2" t="s">
        <v>338</v>
      </c>
      <c r="F43189" s="2" t="s">
        <v>23</v>
      </c>
      <c r="G43189">
        <v>47163</v>
      </c>
      <c r="H43189" s="2" t="s">
        <v>59263</v>
      </c>
      <c r="I43189" s="2" t="s">
        <v>49</v>
      </c>
      <c r="J43189" s="2" t="s">
        <v>26</v>
      </c>
      <c r="L43189" s="2" t="s">
        <v>33</v>
      </c>
      <c r="N43189" s="2" t="s">
        <v>33</v>
      </c>
      <c r="O43189" s="2" t="s">
        <v>33</v>
      </c>
      <c r="P43189" s="2" t="s">
        <v>33</v>
      </c>
      <c r="Q43189" s="2" t="s">
        <v>2924</v>
      </c>
      <c r="R43189" s="2" t="s">
        <v>33</v>
      </c>
      <c r="T43189" s="2" t="s">
        <v>39</v>
      </c>
      <c r="U43189" s="2" t="s">
        <v>33</v>
      </c>
    </row>
    <row r="43190" spans="1:21" x14ac:dyDescent="0.25">
      <c r="A43190">
        <v>200206122</v>
      </c>
      <c r="B43190" s="1">
        <v>37269</v>
      </c>
      <c r="C43190" s="1">
        <v>37420</v>
      </c>
      <c r="D43190" s="2" t="s">
        <v>54453</v>
      </c>
      <c r="E43190" s="2" t="s">
        <v>629</v>
      </c>
      <c r="F43190" s="2" t="s">
        <v>23</v>
      </c>
      <c r="H43190" s="2" t="s">
        <v>56145</v>
      </c>
      <c r="I43190" s="2" t="s">
        <v>54540</v>
      </c>
      <c r="J43190" s="2" t="s">
        <v>66</v>
      </c>
      <c r="K43190">
        <v>14625</v>
      </c>
      <c r="L43190" s="2" t="s">
        <v>27</v>
      </c>
      <c r="N43190" s="2" t="s">
        <v>33</v>
      </c>
      <c r="O43190" s="2" t="s">
        <v>33</v>
      </c>
      <c r="P43190" s="2" t="s">
        <v>59264</v>
      </c>
      <c r="Q43190" s="2" t="s">
        <v>30</v>
      </c>
      <c r="R43190" s="2" t="s">
        <v>56296</v>
      </c>
      <c r="T43190" s="2" t="s">
        <v>39</v>
      </c>
      <c r="U43190" s="2" t="s">
        <v>33</v>
      </c>
    </row>
    <row r="43191" spans="1:21" x14ac:dyDescent="0.25">
      <c r="A43191">
        <v>200206123</v>
      </c>
      <c r="B43191" s="1">
        <v>37420</v>
      </c>
      <c r="C43191" s="1">
        <v>37420</v>
      </c>
      <c r="D43191" s="2" t="s">
        <v>59265</v>
      </c>
      <c r="E43191" s="2" t="s">
        <v>1860</v>
      </c>
      <c r="F43191" s="2" t="s">
        <v>45264</v>
      </c>
      <c r="H43191" s="2" t="s">
        <v>59266</v>
      </c>
      <c r="I43191" s="2" t="s">
        <v>649</v>
      </c>
      <c r="J43191" s="2" t="s">
        <v>44</v>
      </c>
      <c r="L43191" s="2" t="s">
        <v>33</v>
      </c>
      <c r="N43191" s="2" t="s">
        <v>33</v>
      </c>
      <c r="O43191" s="2" t="s">
        <v>33</v>
      </c>
      <c r="P43191" s="2" t="s">
        <v>33</v>
      </c>
      <c r="Q43191" s="2" t="s">
        <v>2924</v>
      </c>
      <c r="R43191" s="2" t="s">
        <v>33</v>
      </c>
      <c r="T43191" s="2" t="s">
        <v>39</v>
      </c>
      <c r="U43191" s="2" t="s">
        <v>33</v>
      </c>
    </row>
    <row r="43192" spans="1:21" x14ac:dyDescent="0.25">
      <c r="A43192">
        <v>200206127</v>
      </c>
      <c r="B43192" s="1">
        <v>37420</v>
      </c>
      <c r="C43192" s="1">
        <v>37420</v>
      </c>
      <c r="D43192" s="2" t="s">
        <v>47747</v>
      </c>
      <c r="E43192" s="2" t="s">
        <v>262</v>
      </c>
      <c r="F43192" s="2" t="s">
        <v>23</v>
      </c>
      <c r="G43192">
        <v>46077</v>
      </c>
      <c r="H43192" s="2" t="s">
        <v>59267</v>
      </c>
      <c r="I43192" s="2" t="s">
        <v>59268</v>
      </c>
      <c r="J43192" s="2" t="s">
        <v>33</v>
      </c>
      <c r="L43192" s="2" t="s">
        <v>33</v>
      </c>
      <c r="N43192" s="2" t="s">
        <v>33</v>
      </c>
      <c r="O43192" s="2" t="s">
        <v>33</v>
      </c>
      <c r="P43192" s="2" t="s">
        <v>59269</v>
      </c>
      <c r="Q43192" s="2" t="s">
        <v>2924</v>
      </c>
      <c r="R43192" s="2" t="s">
        <v>59269</v>
      </c>
      <c r="T43192" s="2" t="s">
        <v>39</v>
      </c>
      <c r="U43192" s="2" t="s">
        <v>33</v>
      </c>
    </row>
    <row r="43193" spans="1:21" x14ac:dyDescent="0.25">
      <c r="A43193">
        <v>200206128</v>
      </c>
      <c r="B43193" s="1">
        <v>37420</v>
      </c>
      <c r="C43193" s="1">
        <v>37420</v>
      </c>
      <c r="D43193" s="2" t="s">
        <v>54188</v>
      </c>
      <c r="E43193" s="2" t="s">
        <v>85</v>
      </c>
      <c r="F43193" s="2" t="s">
        <v>23</v>
      </c>
      <c r="G43193">
        <v>46402</v>
      </c>
      <c r="H43193" s="2" t="s">
        <v>59270</v>
      </c>
      <c r="I43193" s="2" t="s">
        <v>59271</v>
      </c>
      <c r="J43193" s="2" t="s">
        <v>2924</v>
      </c>
      <c r="L43193" s="2" t="s">
        <v>33</v>
      </c>
      <c r="N43193" s="2" t="s">
        <v>33</v>
      </c>
      <c r="O43193" s="2" t="s">
        <v>33</v>
      </c>
      <c r="P43193" s="2" t="s">
        <v>33</v>
      </c>
      <c r="Q43193" s="2" t="s">
        <v>2924</v>
      </c>
      <c r="R43193" s="2" t="s">
        <v>33</v>
      </c>
      <c r="T43193" s="2" t="s">
        <v>39</v>
      </c>
      <c r="U43193" s="2" t="s">
        <v>33</v>
      </c>
    </row>
    <row r="43194" spans="1:21" x14ac:dyDescent="0.25">
      <c r="A43194">
        <v>200206129</v>
      </c>
      <c r="B43194" s="1">
        <v>37420</v>
      </c>
      <c r="C43194" s="1">
        <v>37420</v>
      </c>
      <c r="D43194" s="2" t="s">
        <v>59272</v>
      </c>
      <c r="E43194" s="2" t="s">
        <v>359</v>
      </c>
      <c r="F43194" s="2" t="s">
        <v>23</v>
      </c>
      <c r="G43194">
        <v>47513</v>
      </c>
      <c r="H43194" s="2" t="s">
        <v>59273</v>
      </c>
      <c r="I43194" s="2" t="s">
        <v>230</v>
      </c>
      <c r="J43194" s="2" t="s">
        <v>110</v>
      </c>
      <c r="K43194">
        <v>3000</v>
      </c>
      <c r="L43194" s="2" t="s">
        <v>27</v>
      </c>
      <c r="N43194" s="2" t="s">
        <v>27</v>
      </c>
      <c r="O43194" s="2" t="s">
        <v>33</v>
      </c>
      <c r="P43194" s="2" t="s">
        <v>4424</v>
      </c>
      <c r="Q43194" s="2" t="s">
        <v>30</v>
      </c>
      <c r="R43194" s="2" t="s">
        <v>53748</v>
      </c>
      <c r="T43194" s="2" t="s">
        <v>28</v>
      </c>
      <c r="U43194" s="2" t="s">
        <v>33</v>
      </c>
    </row>
    <row r="43195" spans="1:21" x14ac:dyDescent="0.25">
      <c r="A43195">
        <v>200206130</v>
      </c>
      <c r="B43195" s="1">
        <v>37420</v>
      </c>
      <c r="C43195" s="1">
        <v>37420</v>
      </c>
      <c r="D43195" s="2" t="s">
        <v>21</v>
      </c>
      <c r="E43195" s="2" t="s">
        <v>22</v>
      </c>
      <c r="F43195" s="2" t="s">
        <v>23</v>
      </c>
      <c r="H43195" s="2" t="s">
        <v>59274</v>
      </c>
      <c r="I43195" s="2" t="s">
        <v>59275</v>
      </c>
      <c r="J43195" s="2" t="s">
        <v>38</v>
      </c>
      <c r="L43195" s="2" t="s">
        <v>160</v>
      </c>
      <c r="N43195" s="2" t="s">
        <v>33</v>
      </c>
      <c r="O43195" s="2" t="s">
        <v>33</v>
      </c>
      <c r="P43195" s="2" t="s">
        <v>42926</v>
      </c>
      <c r="Q43195" s="2" t="s">
        <v>1561</v>
      </c>
      <c r="R43195" s="2" t="s">
        <v>55776</v>
      </c>
      <c r="T43195" s="2" t="s">
        <v>39</v>
      </c>
      <c r="U43195" s="2" t="s">
        <v>33</v>
      </c>
    </row>
    <row r="43196" spans="1:21" x14ac:dyDescent="0.25">
      <c r="A43196">
        <v>200206131</v>
      </c>
      <c r="B43196" s="1">
        <v>37420</v>
      </c>
      <c r="C43196" s="1">
        <v>37420</v>
      </c>
      <c r="D43196" s="2" t="s">
        <v>59276</v>
      </c>
      <c r="E43196" s="2" t="s">
        <v>6793</v>
      </c>
      <c r="F43196" s="2" t="s">
        <v>39256</v>
      </c>
      <c r="H43196" s="2" t="s">
        <v>59277</v>
      </c>
      <c r="I43196" s="2" t="s">
        <v>45917</v>
      </c>
      <c r="J43196" s="2" t="s">
        <v>110</v>
      </c>
      <c r="K43196">
        <v>200</v>
      </c>
      <c r="L43196" s="2" t="s">
        <v>27</v>
      </c>
      <c r="N43196" s="2" t="s">
        <v>33</v>
      </c>
      <c r="O43196" s="2" t="s">
        <v>33</v>
      </c>
      <c r="P43196" s="2" t="s">
        <v>33</v>
      </c>
      <c r="Q43196" s="2" t="s">
        <v>30</v>
      </c>
      <c r="R43196" s="2" t="s">
        <v>44937</v>
      </c>
      <c r="T43196" s="2" t="s">
        <v>39</v>
      </c>
      <c r="U43196" s="2" t="s">
        <v>33</v>
      </c>
    </row>
    <row r="43197" spans="1:21" x14ac:dyDescent="0.25">
      <c r="A43197">
        <v>200206132</v>
      </c>
      <c r="B43197" s="1">
        <v>37420</v>
      </c>
      <c r="C43197" s="1">
        <v>37420</v>
      </c>
      <c r="D43197" s="2" t="s">
        <v>59278</v>
      </c>
      <c r="E43197" s="2" t="s">
        <v>245</v>
      </c>
      <c r="F43197" s="2" t="s">
        <v>23</v>
      </c>
      <c r="G43197">
        <v>46347</v>
      </c>
      <c r="H43197" s="2" t="s">
        <v>59279</v>
      </c>
      <c r="I43197" s="2" t="s">
        <v>59280</v>
      </c>
      <c r="J43197" s="2" t="s">
        <v>2741</v>
      </c>
      <c r="L43197" s="2" t="s">
        <v>33</v>
      </c>
      <c r="N43197" s="2" t="s">
        <v>33</v>
      </c>
      <c r="O43197" s="2" t="s">
        <v>33</v>
      </c>
      <c r="P43197" s="2" t="s">
        <v>33</v>
      </c>
      <c r="Q43197" s="2" t="s">
        <v>33</v>
      </c>
      <c r="R43197" s="2" t="s">
        <v>33</v>
      </c>
      <c r="T43197" s="2" t="s">
        <v>39</v>
      </c>
      <c r="U43197" s="2" t="s">
        <v>33</v>
      </c>
    </row>
    <row r="43198" spans="1:21" x14ac:dyDescent="0.25">
      <c r="A43198">
        <v>200206133</v>
      </c>
      <c r="B43198" s="1">
        <v>37420</v>
      </c>
      <c r="C43198" s="1">
        <v>37420</v>
      </c>
      <c r="D43198" s="2" t="s">
        <v>40621</v>
      </c>
      <c r="E43198" s="2" t="s">
        <v>89</v>
      </c>
      <c r="F43198" s="2" t="s">
        <v>23</v>
      </c>
      <c r="H43198" s="2" t="s">
        <v>59281</v>
      </c>
      <c r="I43198" s="2" t="s">
        <v>578</v>
      </c>
      <c r="J43198" s="2" t="s">
        <v>60</v>
      </c>
      <c r="K43198">
        <v>400</v>
      </c>
      <c r="L43198" s="2" t="s">
        <v>160</v>
      </c>
      <c r="N43198" s="2" t="s">
        <v>33</v>
      </c>
      <c r="O43198" s="2" t="s">
        <v>33</v>
      </c>
      <c r="P43198" s="2" t="s">
        <v>33</v>
      </c>
      <c r="Q43198" s="2" t="s">
        <v>30</v>
      </c>
      <c r="R43198" s="2" t="s">
        <v>59282</v>
      </c>
      <c r="T43198" s="2" t="s">
        <v>39</v>
      </c>
      <c r="U43198" s="2" t="s">
        <v>33</v>
      </c>
    </row>
    <row r="43199" spans="1:21" x14ac:dyDescent="0.25">
      <c r="A43199">
        <v>200206134</v>
      </c>
      <c r="B43199" s="1">
        <v>37207</v>
      </c>
      <c r="C43199" s="1">
        <v>37420</v>
      </c>
      <c r="D43199" s="2" t="s">
        <v>638</v>
      </c>
      <c r="E43199" s="2" t="s">
        <v>262</v>
      </c>
      <c r="F43199" s="2" t="s">
        <v>23</v>
      </c>
      <c r="G43199">
        <v>46052</v>
      </c>
      <c r="H43199" s="2" t="s">
        <v>59283</v>
      </c>
      <c r="I43199" s="2" t="s">
        <v>58631</v>
      </c>
      <c r="J43199" s="2" t="s">
        <v>2924</v>
      </c>
      <c r="L43199" s="2" t="s">
        <v>33</v>
      </c>
      <c r="N43199" s="2" t="s">
        <v>33</v>
      </c>
      <c r="O43199" s="2" t="s">
        <v>33</v>
      </c>
      <c r="P43199" s="2" t="s">
        <v>33</v>
      </c>
      <c r="Q43199" s="2" t="s">
        <v>30</v>
      </c>
      <c r="R43199" s="2" t="s">
        <v>59284</v>
      </c>
      <c r="T43199" s="2" t="s">
        <v>39</v>
      </c>
      <c r="U43199" s="2" t="s">
        <v>33</v>
      </c>
    </row>
    <row r="43200" spans="1:21" x14ac:dyDescent="0.25">
      <c r="A43200">
        <v>200206135</v>
      </c>
      <c r="B43200" s="1">
        <v>37420</v>
      </c>
      <c r="C43200" s="1">
        <v>37420</v>
      </c>
      <c r="D43200" s="2" t="s">
        <v>17163</v>
      </c>
      <c r="E43200" s="2" t="s">
        <v>1860</v>
      </c>
      <c r="F43200" s="2" t="s">
        <v>45264</v>
      </c>
      <c r="H43200" s="2" t="s">
        <v>59285</v>
      </c>
      <c r="I43200" s="2" t="s">
        <v>59286</v>
      </c>
      <c r="J43200" s="2" t="s">
        <v>44</v>
      </c>
      <c r="K43200">
        <v>1000</v>
      </c>
      <c r="L43200" s="2" t="s">
        <v>160</v>
      </c>
      <c r="N43200" s="2" t="s">
        <v>33</v>
      </c>
      <c r="O43200" s="2" t="s">
        <v>33</v>
      </c>
      <c r="P43200" s="2" t="s">
        <v>42926</v>
      </c>
      <c r="Q43200" s="2" t="s">
        <v>30</v>
      </c>
      <c r="R43200" s="2" t="s">
        <v>33</v>
      </c>
      <c r="T43200" s="2" t="s">
        <v>39</v>
      </c>
      <c r="U43200" s="2" t="s">
        <v>33</v>
      </c>
    </row>
    <row r="43201" spans="1:21" x14ac:dyDescent="0.25">
      <c r="A43201">
        <v>200206136</v>
      </c>
      <c r="B43201" s="1">
        <v>37421</v>
      </c>
      <c r="C43201" s="1">
        <v>37421</v>
      </c>
      <c r="D43201" s="2" t="s">
        <v>498</v>
      </c>
      <c r="E43201" s="2" t="s">
        <v>255</v>
      </c>
      <c r="F43201" s="2" t="s">
        <v>23</v>
      </c>
      <c r="G43201">
        <v>46135</v>
      </c>
      <c r="H43201" s="2" t="s">
        <v>59287</v>
      </c>
      <c r="I43201" s="2" t="s">
        <v>59288</v>
      </c>
      <c r="J43201" s="2" t="s">
        <v>110</v>
      </c>
      <c r="K43201">
        <v>20</v>
      </c>
      <c r="L43201" s="2" t="s">
        <v>27</v>
      </c>
      <c r="N43201" s="2" t="s">
        <v>33</v>
      </c>
      <c r="O43201" s="2" t="s">
        <v>33</v>
      </c>
      <c r="P43201" s="2" t="s">
        <v>33</v>
      </c>
      <c r="Q43201" s="2" t="s">
        <v>30</v>
      </c>
      <c r="R43201" s="2" t="s">
        <v>59289</v>
      </c>
      <c r="T43201" s="2" t="s">
        <v>39</v>
      </c>
      <c r="U43201" s="2" t="s">
        <v>33</v>
      </c>
    </row>
    <row r="43202" spans="1:21" x14ac:dyDescent="0.25">
      <c r="A43202">
        <v>200206137</v>
      </c>
      <c r="B43202" s="1">
        <v>37421</v>
      </c>
      <c r="C43202" s="1">
        <v>37421</v>
      </c>
      <c r="D43202" s="2" t="s">
        <v>55591</v>
      </c>
      <c r="E43202" s="2" t="s">
        <v>375</v>
      </c>
      <c r="F43202" s="2" t="s">
        <v>23</v>
      </c>
      <c r="G43202">
        <v>46947</v>
      </c>
      <c r="H43202" s="2" t="s">
        <v>59290</v>
      </c>
      <c r="I43202" s="2" t="s">
        <v>57998</v>
      </c>
      <c r="J43202" s="2" t="s">
        <v>60</v>
      </c>
      <c r="K43202">
        <v>25</v>
      </c>
      <c r="L43202" s="2" t="s">
        <v>27</v>
      </c>
      <c r="N43202" s="2" t="s">
        <v>33</v>
      </c>
      <c r="O43202" s="2" t="s">
        <v>33</v>
      </c>
      <c r="P43202" s="2" t="s">
        <v>59291</v>
      </c>
      <c r="Q43202" s="2" t="s">
        <v>30</v>
      </c>
      <c r="R43202" s="2" t="s">
        <v>59292</v>
      </c>
      <c r="T43202" s="2" t="s">
        <v>28</v>
      </c>
      <c r="U43202" s="2" t="s">
        <v>33</v>
      </c>
    </row>
    <row r="43203" spans="1:21" x14ac:dyDescent="0.25">
      <c r="A43203">
        <v>200206138</v>
      </c>
      <c r="B43203" s="1">
        <v>37421</v>
      </c>
      <c r="C43203" s="1">
        <v>37421</v>
      </c>
      <c r="D43203" s="2" t="s">
        <v>21</v>
      </c>
      <c r="E43203" s="2" t="s">
        <v>22</v>
      </c>
      <c r="F43203" s="2" t="s">
        <v>23</v>
      </c>
      <c r="H43203" s="2" t="s">
        <v>59293</v>
      </c>
      <c r="I43203" s="2" t="s">
        <v>45917</v>
      </c>
      <c r="J43203" s="2" t="s">
        <v>110</v>
      </c>
      <c r="K43203">
        <v>100</v>
      </c>
      <c r="L43203" s="2" t="s">
        <v>27</v>
      </c>
      <c r="N43203" s="2" t="s">
        <v>33</v>
      </c>
      <c r="O43203" s="2" t="s">
        <v>33</v>
      </c>
      <c r="P43203" s="2" t="s">
        <v>33</v>
      </c>
      <c r="Q43203" s="2" t="s">
        <v>30</v>
      </c>
      <c r="R43203" s="2" t="s">
        <v>59294</v>
      </c>
      <c r="T43203" s="2" t="s">
        <v>39</v>
      </c>
      <c r="U43203" s="2" t="s">
        <v>33</v>
      </c>
    </row>
    <row r="43204" spans="1:21" x14ac:dyDescent="0.25">
      <c r="A43204">
        <v>200206147</v>
      </c>
      <c r="B43204" s="1">
        <v>37421</v>
      </c>
      <c r="C43204" s="1">
        <v>37421</v>
      </c>
      <c r="D43204" s="2" t="s">
        <v>54642</v>
      </c>
      <c r="E43204" s="2" t="s">
        <v>715</v>
      </c>
      <c r="F43204" s="2" t="s">
        <v>23</v>
      </c>
      <c r="G43204">
        <v>47933</v>
      </c>
      <c r="H43204" s="2" t="s">
        <v>59295</v>
      </c>
      <c r="I43204" s="2" t="s">
        <v>45180</v>
      </c>
      <c r="J43204" s="2" t="s">
        <v>2741</v>
      </c>
      <c r="L43204" s="2" t="s">
        <v>33</v>
      </c>
      <c r="N43204" s="2" t="s">
        <v>33</v>
      </c>
      <c r="O43204" s="2" t="s">
        <v>33</v>
      </c>
      <c r="P43204" s="2" t="s">
        <v>33</v>
      </c>
      <c r="Q43204" s="2" t="s">
        <v>2073</v>
      </c>
      <c r="R43204" s="2" t="s">
        <v>33</v>
      </c>
      <c r="T43204" s="2" t="s">
        <v>39</v>
      </c>
      <c r="U43204" s="2" t="s">
        <v>33</v>
      </c>
    </row>
    <row r="43205" spans="1:21" x14ac:dyDescent="0.25">
      <c r="A43205">
        <v>200206143</v>
      </c>
      <c r="B43205" s="1">
        <v>37420</v>
      </c>
      <c r="C43205" s="1">
        <v>37421</v>
      </c>
      <c r="D43205" s="2" t="s">
        <v>54808</v>
      </c>
      <c r="E43205" s="2" t="s">
        <v>464</v>
      </c>
      <c r="F43205" s="2" t="s">
        <v>23</v>
      </c>
      <c r="G43205">
        <v>46703</v>
      </c>
      <c r="H43205" s="2" t="s">
        <v>59296</v>
      </c>
      <c r="I43205" s="2" t="s">
        <v>52839</v>
      </c>
      <c r="J43205" s="2" t="s">
        <v>38</v>
      </c>
      <c r="L43205" s="2" t="s">
        <v>33</v>
      </c>
      <c r="N43205" s="2" t="s">
        <v>33</v>
      </c>
      <c r="O43205" s="2" t="s">
        <v>33</v>
      </c>
      <c r="P43205" s="2" t="s">
        <v>33</v>
      </c>
      <c r="Q43205" s="2" t="s">
        <v>2924</v>
      </c>
      <c r="R43205" s="2" t="s">
        <v>59297</v>
      </c>
      <c r="T43205" s="2" t="s">
        <v>39</v>
      </c>
      <c r="U43205" s="2" t="s">
        <v>33</v>
      </c>
    </row>
    <row r="43206" spans="1:21" x14ac:dyDescent="0.25">
      <c r="A43206">
        <v>200206140</v>
      </c>
      <c r="B43206" s="1">
        <v>37420</v>
      </c>
      <c r="C43206" s="1">
        <v>37421</v>
      </c>
      <c r="D43206" s="2" t="s">
        <v>54808</v>
      </c>
      <c r="E43206" s="2" t="s">
        <v>425</v>
      </c>
      <c r="F43206" s="2" t="s">
        <v>23</v>
      </c>
      <c r="G43206">
        <v>46703</v>
      </c>
      <c r="H43206" s="2" t="s">
        <v>59298</v>
      </c>
      <c r="I43206" s="2" t="s">
        <v>1371</v>
      </c>
      <c r="J43206" s="2" t="s">
        <v>60</v>
      </c>
      <c r="K43206">
        <v>400</v>
      </c>
      <c r="L43206" s="2" t="s">
        <v>27</v>
      </c>
      <c r="N43206" s="2" t="s">
        <v>33</v>
      </c>
      <c r="O43206" s="2" t="s">
        <v>33</v>
      </c>
      <c r="P43206" s="2" t="s">
        <v>33</v>
      </c>
      <c r="Q43206" s="2" t="s">
        <v>1561</v>
      </c>
      <c r="R43206" s="2" t="s">
        <v>54049</v>
      </c>
      <c r="T43206" s="2" t="s">
        <v>39</v>
      </c>
      <c r="U43206" s="2" t="s">
        <v>33</v>
      </c>
    </row>
    <row r="43207" spans="1:21" x14ac:dyDescent="0.25">
      <c r="A43207">
        <v>200206141</v>
      </c>
      <c r="B43207" s="1">
        <v>37421</v>
      </c>
      <c r="C43207" s="1">
        <v>37421</v>
      </c>
      <c r="D43207" s="2" t="s">
        <v>55564</v>
      </c>
      <c r="E43207" s="2" t="s">
        <v>85</v>
      </c>
      <c r="F43207" s="2" t="s">
        <v>23</v>
      </c>
      <c r="G43207">
        <v>46322</v>
      </c>
      <c r="H43207" s="2" t="s">
        <v>59299</v>
      </c>
      <c r="I43207" s="2" t="s">
        <v>56828</v>
      </c>
      <c r="J43207" s="2" t="s">
        <v>2741</v>
      </c>
      <c r="L43207" s="2" t="s">
        <v>33</v>
      </c>
      <c r="N43207" s="2" t="s">
        <v>33</v>
      </c>
      <c r="O43207" s="2" t="s">
        <v>33</v>
      </c>
      <c r="P43207" s="2" t="s">
        <v>33</v>
      </c>
      <c r="Q43207" s="2" t="s">
        <v>30</v>
      </c>
      <c r="R43207" s="2" t="s">
        <v>33</v>
      </c>
      <c r="T43207" s="2" t="s">
        <v>39</v>
      </c>
      <c r="U43207" s="2" t="s">
        <v>33</v>
      </c>
    </row>
    <row r="43208" spans="1:21" x14ac:dyDescent="0.25">
      <c r="A43208">
        <v>200206142</v>
      </c>
      <c r="B43208" s="1">
        <v>37421</v>
      </c>
      <c r="C43208" s="1">
        <v>37421</v>
      </c>
      <c r="D43208" s="2" t="s">
        <v>56619</v>
      </c>
      <c r="E43208" s="2" t="s">
        <v>64</v>
      </c>
      <c r="F43208" s="2" t="s">
        <v>23</v>
      </c>
      <c r="G43208">
        <v>46567</v>
      </c>
      <c r="H43208" s="2" t="s">
        <v>59300</v>
      </c>
      <c r="I43208" s="2" t="s">
        <v>165</v>
      </c>
      <c r="J43208" s="2" t="s">
        <v>2924</v>
      </c>
      <c r="K43208">
        <v>50</v>
      </c>
      <c r="L43208" s="2" t="s">
        <v>27</v>
      </c>
      <c r="N43208" s="2" t="s">
        <v>33</v>
      </c>
      <c r="O43208" s="2" t="s">
        <v>33</v>
      </c>
      <c r="P43208" s="2" t="s">
        <v>33</v>
      </c>
      <c r="Q43208" s="2" t="s">
        <v>30</v>
      </c>
      <c r="R43208" s="2" t="s">
        <v>59301</v>
      </c>
      <c r="T43208" s="2" t="s">
        <v>39</v>
      </c>
      <c r="U43208" s="2" t="s">
        <v>33</v>
      </c>
    </row>
    <row r="43209" spans="1:21" x14ac:dyDescent="0.25">
      <c r="A43209">
        <v>200206162</v>
      </c>
      <c r="B43209" s="1">
        <v>37422</v>
      </c>
      <c r="C43209" s="1">
        <v>37422</v>
      </c>
      <c r="D43209" s="2" t="s">
        <v>463</v>
      </c>
      <c r="E43209" s="2" t="s">
        <v>464</v>
      </c>
      <c r="F43209" s="2" t="s">
        <v>23</v>
      </c>
      <c r="G43209">
        <v>46703</v>
      </c>
      <c r="H43209" s="2" t="s">
        <v>59302</v>
      </c>
      <c r="I43209" s="2" t="s">
        <v>54389</v>
      </c>
      <c r="J43209" s="2" t="s">
        <v>2741</v>
      </c>
      <c r="L43209" s="2" t="s">
        <v>33</v>
      </c>
      <c r="N43209" s="2" t="s">
        <v>33</v>
      </c>
      <c r="O43209" s="2" t="s">
        <v>33</v>
      </c>
      <c r="P43209" s="2" t="s">
        <v>59303</v>
      </c>
      <c r="Q43209" s="2" t="s">
        <v>30</v>
      </c>
      <c r="R43209" s="2" t="s">
        <v>48788</v>
      </c>
      <c r="T43209" s="2" t="s">
        <v>39</v>
      </c>
      <c r="U43209" s="2" t="s">
        <v>33</v>
      </c>
    </row>
    <row r="43210" spans="1:21" x14ac:dyDescent="0.25">
      <c r="A43210">
        <v>200206155</v>
      </c>
      <c r="B43210" s="1">
        <v>37422</v>
      </c>
      <c r="C43210" s="1">
        <v>37422</v>
      </c>
      <c r="D43210" s="2" t="s">
        <v>53909</v>
      </c>
      <c r="E43210" s="2" t="s">
        <v>841</v>
      </c>
      <c r="F43210" s="2" t="s">
        <v>23</v>
      </c>
      <c r="G43210">
        <v>47240</v>
      </c>
      <c r="H43210" s="2" t="s">
        <v>59304</v>
      </c>
      <c r="I43210" s="2" t="s">
        <v>57642</v>
      </c>
      <c r="J43210" s="2" t="s">
        <v>60</v>
      </c>
      <c r="K43210">
        <v>800</v>
      </c>
      <c r="L43210" s="2" t="s">
        <v>27</v>
      </c>
      <c r="N43210" s="2" t="s">
        <v>33</v>
      </c>
      <c r="O43210" s="2" t="s">
        <v>33</v>
      </c>
      <c r="P43210" s="2" t="s">
        <v>33</v>
      </c>
      <c r="Q43210" s="2" t="s">
        <v>30</v>
      </c>
      <c r="R43210" s="2" t="s">
        <v>33</v>
      </c>
      <c r="T43210" s="2" t="s">
        <v>39</v>
      </c>
      <c r="U43210" s="2" t="s">
        <v>33</v>
      </c>
    </row>
    <row r="43211" spans="1:21" x14ac:dyDescent="0.25">
      <c r="A43211">
        <v>200206148</v>
      </c>
      <c r="B43211" s="1">
        <v>37422</v>
      </c>
      <c r="C43211" s="1">
        <v>37422</v>
      </c>
      <c r="D43211" s="2" t="s">
        <v>54627</v>
      </c>
      <c r="E43211" s="2" t="s">
        <v>126</v>
      </c>
      <c r="F43211" s="2" t="s">
        <v>23</v>
      </c>
      <c r="G43211">
        <v>46507</v>
      </c>
      <c r="H43211" s="2" t="s">
        <v>59305</v>
      </c>
      <c r="I43211" s="2" t="s">
        <v>10581</v>
      </c>
      <c r="J43211" s="2" t="s">
        <v>110</v>
      </c>
      <c r="K43211">
        <v>150</v>
      </c>
      <c r="L43211" s="2" t="s">
        <v>27</v>
      </c>
      <c r="N43211" s="2" t="s">
        <v>33</v>
      </c>
      <c r="O43211" s="2" t="s">
        <v>33</v>
      </c>
      <c r="P43211" s="2" t="s">
        <v>33</v>
      </c>
      <c r="Q43211" s="2" t="s">
        <v>30</v>
      </c>
      <c r="R43211" s="2" t="s">
        <v>33</v>
      </c>
      <c r="T43211" s="2" t="s">
        <v>39</v>
      </c>
      <c r="U43211" s="2" t="s">
        <v>33</v>
      </c>
    </row>
    <row r="43212" spans="1:21" x14ac:dyDescent="0.25">
      <c r="A43212">
        <v>200206164</v>
      </c>
      <c r="B43212" s="1">
        <v>37422</v>
      </c>
      <c r="C43212" s="1">
        <v>37422</v>
      </c>
      <c r="D43212" s="2" t="s">
        <v>47758</v>
      </c>
      <c r="E43212" s="2" t="s">
        <v>22</v>
      </c>
      <c r="F43212" s="2" t="s">
        <v>23</v>
      </c>
      <c r="G43212">
        <v>46033</v>
      </c>
      <c r="H43212" s="2" t="s">
        <v>59306</v>
      </c>
      <c r="I43212" s="2" t="s">
        <v>57095</v>
      </c>
      <c r="J43212" s="2" t="s">
        <v>2741</v>
      </c>
      <c r="L43212" s="2" t="s">
        <v>33</v>
      </c>
      <c r="N43212" s="2" t="s">
        <v>33</v>
      </c>
      <c r="O43212" s="2" t="s">
        <v>33</v>
      </c>
      <c r="P43212" s="2" t="s">
        <v>33</v>
      </c>
      <c r="Q43212" s="2" t="s">
        <v>2924</v>
      </c>
      <c r="R43212" s="2" t="s">
        <v>33</v>
      </c>
      <c r="T43212" s="2" t="s">
        <v>39</v>
      </c>
      <c r="U43212" s="2" t="s">
        <v>33</v>
      </c>
    </row>
    <row r="43213" spans="1:21" x14ac:dyDescent="0.25">
      <c r="A43213">
        <v>200206156</v>
      </c>
      <c r="B43213" s="1">
        <v>37422</v>
      </c>
      <c r="C43213" s="1">
        <v>37422</v>
      </c>
      <c r="D43213" s="2" t="s">
        <v>21</v>
      </c>
      <c r="E43213" s="2" t="s">
        <v>22</v>
      </c>
      <c r="F43213" s="2" t="s">
        <v>23</v>
      </c>
      <c r="H43213" s="2" t="s">
        <v>59307</v>
      </c>
      <c r="I43213" s="2" t="s">
        <v>49</v>
      </c>
      <c r="J43213" s="2" t="s">
        <v>38</v>
      </c>
      <c r="L43213" s="2" t="s">
        <v>27</v>
      </c>
      <c r="N43213" s="2" t="s">
        <v>33</v>
      </c>
      <c r="O43213" s="2" t="s">
        <v>33</v>
      </c>
      <c r="P43213" s="2" t="s">
        <v>49029</v>
      </c>
      <c r="Q43213" s="2" t="s">
        <v>30</v>
      </c>
      <c r="R43213" s="2" t="s">
        <v>49029</v>
      </c>
      <c r="T43213" s="2" t="s">
        <v>39</v>
      </c>
      <c r="U43213" s="2" t="s">
        <v>33</v>
      </c>
    </row>
    <row r="43214" spans="1:21" x14ac:dyDescent="0.25">
      <c r="A43214">
        <v>200206175</v>
      </c>
      <c r="B43214" s="1">
        <v>37422</v>
      </c>
      <c r="C43214" s="1">
        <v>37422</v>
      </c>
      <c r="D43214" s="2" t="s">
        <v>463</v>
      </c>
      <c r="E43214" s="2" t="s">
        <v>464</v>
      </c>
      <c r="F43214" s="2" t="s">
        <v>23</v>
      </c>
      <c r="G43214">
        <v>46703</v>
      </c>
      <c r="H43214" s="2" t="s">
        <v>59308</v>
      </c>
      <c r="I43214" s="2" t="s">
        <v>45430</v>
      </c>
      <c r="J43214" s="2" t="s">
        <v>2924</v>
      </c>
      <c r="L43214" s="2" t="s">
        <v>27</v>
      </c>
      <c r="N43214" s="2" t="s">
        <v>33</v>
      </c>
      <c r="O43214" s="2" t="s">
        <v>33</v>
      </c>
      <c r="P43214" s="2" t="s">
        <v>59309</v>
      </c>
      <c r="Q43214" s="2" t="s">
        <v>30</v>
      </c>
      <c r="R43214" s="2" t="s">
        <v>45244</v>
      </c>
      <c r="T43214" s="2" t="s">
        <v>39</v>
      </c>
      <c r="U43214" s="2" t="s">
        <v>33</v>
      </c>
    </row>
    <row r="43215" spans="1:21" x14ac:dyDescent="0.25">
      <c r="A43215">
        <v>200206176</v>
      </c>
      <c r="B43215" s="1">
        <v>37422</v>
      </c>
      <c r="C43215" s="1">
        <v>37422</v>
      </c>
      <c r="D43215" s="2" t="s">
        <v>288</v>
      </c>
      <c r="E43215" s="2" t="s">
        <v>72</v>
      </c>
      <c r="F43215" s="2" t="s">
        <v>23</v>
      </c>
      <c r="H43215" s="2" t="s">
        <v>59310</v>
      </c>
      <c r="I43215" s="2" t="s">
        <v>56459</v>
      </c>
      <c r="J43215" s="2" t="s">
        <v>26</v>
      </c>
      <c r="K43215">
        <v>275</v>
      </c>
      <c r="L43215" s="2" t="s">
        <v>27</v>
      </c>
      <c r="N43215" s="2" t="s">
        <v>33</v>
      </c>
      <c r="O43215" s="2" t="s">
        <v>33</v>
      </c>
      <c r="P43215" s="2" t="s">
        <v>45224</v>
      </c>
      <c r="Q43215" s="2" t="s">
        <v>30</v>
      </c>
      <c r="R43215" s="2" t="s">
        <v>59311</v>
      </c>
      <c r="T43215" s="2" t="s">
        <v>28</v>
      </c>
      <c r="U43215" s="2" t="s">
        <v>33</v>
      </c>
    </row>
    <row r="43216" spans="1:21" x14ac:dyDescent="0.25">
      <c r="A43216">
        <v>200206158</v>
      </c>
      <c r="B43216" s="1">
        <v>37423</v>
      </c>
      <c r="C43216" s="1">
        <v>37423</v>
      </c>
      <c r="D43216" s="2" t="s">
        <v>54012</v>
      </c>
      <c r="E43216" s="2" t="s">
        <v>85</v>
      </c>
      <c r="F43216" s="2" t="s">
        <v>23</v>
      </c>
      <c r="H43216" s="2" t="s">
        <v>59312</v>
      </c>
      <c r="I43216" s="2" t="s">
        <v>10581</v>
      </c>
      <c r="J43216" s="2" t="s">
        <v>110</v>
      </c>
      <c r="K43216">
        <v>125</v>
      </c>
      <c r="L43216" s="2" t="s">
        <v>27</v>
      </c>
      <c r="N43216" s="2" t="s">
        <v>33</v>
      </c>
      <c r="O43216" s="2" t="s">
        <v>33</v>
      </c>
      <c r="P43216" s="2" t="s">
        <v>33</v>
      </c>
      <c r="Q43216" s="2" t="s">
        <v>30</v>
      </c>
      <c r="R43216" s="2" t="s">
        <v>33</v>
      </c>
      <c r="T43216" s="2" t="s">
        <v>39</v>
      </c>
      <c r="U43216" s="2" t="s">
        <v>33</v>
      </c>
    </row>
    <row r="43217" spans="1:21" x14ac:dyDescent="0.25">
      <c r="A43217">
        <v>200206159</v>
      </c>
      <c r="B43217" s="1">
        <v>37423</v>
      </c>
      <c r="C43217" s="1">
        <v>37423</v>
      </c>
      <c r="D43217" s="2" t="s">
        <v>52742</v>
      </c>
      <c r="E43217" s="2" t="s">
        <v>372</v>
      </c>
      <c r="F43217" s="2" t="s">
        <v>23</v>
      </c>
      <c r="H43217" s="2" t="s">
        <v>59313</v>
      </c>
      <c r="I43217" s="2" t="s">
        <v>59314</v>
      </c>
      <c r="J43217" s="2" t="s">
        <v>2924</v>
      </c>
      <c r="L43217" s="2" t="s">
        <v>33</v>
      </c>
      <c r="N43217" s="2" t="s">
        <v>33</v>
      </c>
      <c r="O43217" s="2" t="s">
        <v>33</v>
      </c>
      <c r="P43217" s="2" t="s">
        <v>33</v>
      </c>
      <c r="Q43217" s="2" t="s">
        <v>2924</v>
      </c>
      <c r="R43217" s="2" t="s">
        <v>33</v>
      </c>
      <c r="T43217" s="2" t="s">
        <v>39</v>
      </c>
      <c r="U43217" s="2" t="s">
        <v>33</v>
      </c>
    </row>
    <row r="43218" spans="1:21" x14ac:dyDescent="0.25">
      <c r="A43218">
        <v>200206144</v>
      </c>
      <c r="B43218" s="1">
        <v>37421</v>
      </c>
      <c r="C43218" s="1">
        <v>37423</v>
      </c>
      <c r="D43218" s="2" t="s">
        <v>48128</v>
      </c>
      <c r="E43218" s="2" t="s">
        <v>6793</v>
      </c>
      <c r="F43218" s="2" t="s">
        <v>39256</v>
      </c>
      <c r="H43218" s="2" t="s">
        <v>59315</v>
      </c>
      <c r="I43218" s="2" t="s">
        <v>59316</v>
      </c>
      <c r="J43218" s="2" t="s">
        <v>2924</v>
      </c>
      <c r="L43218" s="2" t="s">
        <v>33</v>
      </c>
      <c r="N43218" s="2" t="s">
        <v>33</v>
      </c>
      <c r="O43218" s="2" t="s">
        <v>33</v>
      </c>
      <c r="P43218" s="2" t="s">
        <v>33</v>
      </c>
      <c r="Q43218" s="2" t="s">
        <v>2924</v>
      </c>
      <c r="R43218" s="2" t="s">
        <v>33</v>
      </c>
      <c r="T43218" s="2" t="s">
        <v>39</v>
      </c>
      <c r="U43218" s="2" t="s">
        <v>33</v>
      </c>
    </row>
    <row r="43219" spans="1:21" x14ac:dyDescent="0.25">
      <c r="A43219">
        <v>200206150</v>
      </c>
      <c r="B43219" s="1">
        <v>37424</v>
      </c>
      <c r="C43219" s="1">
        <v>37424</v>
      </c>
      <c r="D43219" s="2" t="s">
        <v>55092</v>
      </c>
      <c r="E43219" s="2" t="s">
        <v>400</v>
      </c>
      <c r="F43219" s="2" t="s">
        <v>23</v>
      </c>
      <c r="G43219">
        <v>47520</v>
      </c>
      <c r="H43219" s="2" t="s">
        <v>59317</v>
      </c>
      <c r="I43219" s="2" t="s">
        <v>39700</v>
      </c>
      <c r="J43219" s="2" t="s">
        <v>26</v>
      </c>
      <c r="K43219">
        <v>10</v>
      </c>
      <c r="L43219" s="2" t="s">
        <v>27</v>
      </c>
      <c r="N43219" s="2" t="s">
        <v>33</v>
      </c>
      <c r="O43219" s="2" t="s">
        <v>33</v>
      </c>
      <c r="P43219" s="2" t="s">
        <v>33</v>
      </c>
      <c r="Q43219" s="2" t="s">
        <v>2924</v>
      </c>
      <c r="R43219" s="2" t="s">
        <v>33</v>
      </c>
      <c r="T43219" s="2" t="s">
        <v>39</v>
      </c>
      <c r="U43219" s="2" t="s">
        <v>33</v>
      </c>
    </row>
    <row r="43220" spans="1:21" x14ac:dyDescent="0.25">
      <c r="A43220">
        <v>200206145</v>
      </c>
      <c r="B43220" s="1">
        <v>37424</v>
      </c>
      <c r="C43220" s="1">
        <v>37424</v>
      </c>
      <c r="D43220" s="2" t="s">
        <v>33</v>
      </c>
      <c r="E43220" s="2" t="s">
        <v>194</v>
      </c>
      <c r="F43220" s="2" t="s">
        <v>23</v>
      </c>
      <c r="H43220" s="2" t="s">
        <v>59318</v>
      </c>
      <c r="I43220" s="2" t="s">
        <v>10581</v>
      </c>
      <c r="J43220" s="2" t="s">
        <v>26</v>
      </c>
      <c r="K43220">
        <v>10</v>
      </c>
      <c r="L43220" s="2" t="s">
        <v>27</v>
      </c>
      <c r="N43220" s="2" t="s">
        <v>33</v>
      </c>
      <c r="O43220" s="2" t="s">
        <v>33</v>
      </c>
      <c r="P43220" s="2" t="s">
        <v>33</v>
      </c>
      <c r="Q43220" s="2" t="s">
        <v>30</v>
      </c>
      <c r="R43220" s="2" t="s">
        <v>33</v>
      </c>
      <c r="T43220" s="2" t="s">
        <v>39</v>
      </c>
      <c r="U43220" s="2" t="s">
        <v>33</v>
      </c>
    </row>
    <row r="43221" spans="1:21" x14ac:dyDescent="0.25">
      <c r="A43221">
        <v>200206146</v>
      </c>
      <c r="B43221" s="1"/>
      <c r="C43221" s="1">
        <v>37424</v>
      </c>
      <c r="D43221" s="2" t="s">
        <v>48357</v>
      </c>
      <c r="E43221" s="2" t="s">
        <v>64</v>
      </c>
      <c r="F43221" s="2" t="s">
        <v>23</v>
      </c>
      <c r="G43221">
        <v>46580</v>
      </c>
      <c r="H43221" s="2" t="s">
        <v>33</v>
      </c>
      <c r="I43221" s="2" t="s">
        <v>57765</v>
      </c>
      <c r="J43221" s="2" t="s">
        <v>66</v>
      </c>
      <c r="L43221" s="2" t="s">
        <v>33</v>
      </c>
      <c r="N43221" s="2" t="s">
        <v>33</v>
      </c>
      <c r="O43221" s="2" t="s">
        <v>33</v>
      </c>
      <c r="P43221" s="2" t="s">
        <v>33</v>
      </c>
      <c r="Q43221" s="2" t="s">
        <v>2924</v>
      </c>
      <c r="R43221" s="2" t="s">
        <v>33</v>
      </c>
      <c r="T43221" s="2" t="s">
        <v>39</v>
      </c>
      <c r="U43221" s="2" t="s">
        <v>33</v>
      </c>
    </row>
    <row r="43222" spans="1:21" x14ac:dyDescent="0.25">
      <c r="A43222">
        <v>200206149</v>
      </c>
      <c r="B43222" s="1"/>
      <c r="C43222" s="1">
        <v>37424</v>
      </c>
      <c r="D43222" s="2" t="s">
        <v>48327</v>
      </c>
      <c r="E43222" s="2" t="s">
        <v>325</v>
      </c>
      <c r="F43222" s="2" t="s">
        <v>23</v>
      </c>
      <c r="G43222">
        <v>47441</v>
      </c>
      <c r="H43222" s="2" t="s">
        <v>59319</v>
      </c>
      <c r="I43222" s="2" t="s">
        <v>49</v>
      </c>
      <c r="J43222" s="2" t="s">
        <v>38</v>
      </c>
      <c r="L43222" s="2" t="s">
        <v>33</v>
      </c>
      <c r="N43222" s="2" t="s">
        <v>33</v>
      </c>
      <c r="O43222" s="2" t="s">
        <v>33</v>
      </c>
      <c r="P43222" s="2" t="s">
        <v>33</v>
      </c>
      <c r="Q43222" s="2" t="s">
        <v>30</v>
      </c>
      <c r="R43222" s="2" t="s">
        <v>33</v>
      </c>
      <c r="T43222" s="2" t="s">
        <v>39</v>
      </c>
      <c r="U43222" s="2" t="s">
        <v>33</v>
      </c>
    </row>
    <row r="43223" spans="1:21" x14ac:dyDescent="0.25">
      <c r="A43223">
        <v>200206151</v>
      </c>
      <c r="B43223" s="1">
        <v>37424</v>
      </c>
      <c r="C43223" s="1">
        <v>37424</v>
      </c>
      <c r="D43223" s="2" t="s">
        <v>53839</v>
      </c>
      <c r="E43223" s="2" t="s">
        <v>126</v>
      </c>
      <c r="F43223" s="2" t="s">
        <v>23</v>
      </c>
      <c r="G43223">
        <v>46516</v>
      </c>
      <c r="H43223" s="2" t="s">
        <v>59320</v>
      </c>
      <c r="I43223" s="2" t="s">
        <v>59321</v>
      </c>
      <c r="J43223" s="2" t="s">
        <v>2924</v>
      </c>
      <c r="L43223" s="2" t="s">
        <v>33</v>
      </c>
      <c r="N43223" s="2" t="s">
        <v>33</v>
      </c>
      <c r="O43223" s="2" t="s">
        <v>33</v>
      </c>
      <c r="P43223" s="2" t="s">
        <v>33</v>
      </c>
      <c r="Q43223" s="2" t="s">
        <v>30</v>
      </c>
      <c r="R43223" s="2" t="s">
        <v>48660</v>
      </c>
      <c r="T43223" s="2" t="s">
        <v>39</v>
      </c>
      <c r="U43223" s="2" t="s">
        <v>33</v>
      </c>
    </row>
    <row r="43224" spans="1:21" x14ac:dyDescent="0.25">
      <c r="A43224">
        <v>200206152</v>
      </c>
      <c r="B43224" s="1">
        <v>37422</v>
      </c>
      <c r="C43224" s="1">
        <v>37424</v>
      </c>
      <c r="D43224" s="2" t="s">
        <v>48678</v>
      </c>
      <c r="E43224" s="2" t="s">
        <v>338</v>
      </c>
      <c r="F43224" s="2" t="s">
        <v>23</v>
      </c>
      <c r="G43224">
        <v>47111</v>
      </c>
      <c r="H43224" s="2" t="s">
        <v>59322</v>
      </c>
      <c r="I43224" s="2" t="s">
        <v>56296</v>
      </c>
      <c r="J43224" s="2" t="s">
        <v>203</v>
      </c>
      <c r="L43224" s="2" t="s">
        <v>33</v>
      </c>
      <c r="N43224" s="2" t="s">
        <v>33</v>
      </c>
      <c r="O43224" s="2" t="s">
        <v>33</v>
      </c>
      <c r="P43224" s="2" t="s">
        <v>33</v>
      </c>
      <c r="Q43224" s="2" t="s">
        <v>2924</v>
      </c>
      <c r="R43224" s="2" t="s">
        <v>33</v>
      </c>
      <c r="T43224" s="2" t="s">
        <v>39</v>
      </c>
      <c r="U43224" s="2" t="s">
        <v>33</v>
      </c>
    </row>
    <row r="43225" spans="1:21" x14ac:dyDescent="0.25">
      <c r="A43225">
        <v>200206153</v>
      </c>
      <c r="B43225" s="1">
        <v>37424</v>
      </c>
      <c r="C43225" s="1">
        <v>37424</v>
      </c>
      <c r="D43225" s="2" t="s">
        <v>48288</v>
      </c>
      <c r="E43225" s="2" t="s">
        <v>57</v>
      </c>
      <c r="F43225" s="2" t="s">
        <v>23</v>
      </c>
      <c r="G43225">
        <v>46992</v>
      </c>
      <c r="H43225" s="2" t="s">
        <v>59323</v>
      </c>
      <c r="I43225" s="2" t="s">
        <v>578</v>
      </c>
      <c r="J43225" s="2" t="s">
        <v>60</v>
      </c>
      <c r="K43225">
        <v>1500</v>
      </c>
      <c r="L43225" s="2" t="s">
        <v>27</v>
      </c>
      <c r="N43225" s="2" t="s">
        <v>33</v>
      </c>
      <c r="O43225" s="2" t="s">
        <v>33</v>
      </c>
      <c r="P43225" s="2" t="s">
        <v>33</v>
      </c>
      <c r="Q43225" s="2" t="s">
        <v>30</v>
      </c>
      <c r="R43225" s="2" t="s">
        <v>33</v>
      </c>
      <c r="T43225" s="2" t="s">
        <v>39</v>
      </c>
      <c r="U43225" s="2" t="s">
        <v>33</v>
      </c>
    </row>
    <row r="43226" spans="1:21" x14ac:dyDescent="0.25">
      <c r="A43226">
        <v>200206154</v>
      </c>
      <c r="B43226" s="1">
        <v>37424</v>
      </c>
      <c r="C43226" s="1">
        <v>37424</v>
      </c>
      <c r="D43226" s="2" t="s">
        <v>55564</v>
      </c>
      <c r="E43226" s="2" t="s">
        <v>85</v>
      </c>
      <c r="F43226" s="2" t="s">
        <v>23</v>
      </c>
      <c r="H43226" s="2" t="s">
        <v>55564</v>
      </c>
      <c r="I43226" s="2" t="s">
        <v>45180</v>
      </c>
      <c r="J43226" s="2" t="s">
        <v>2924</v>
      </c>
      <c r="L43226" s="2" t="s">
        <v>33</v>
      </c>
      <c r="N43226" s="2" t="s">
        <v>33</v>
      </c>
      <c r="O43226" s="2" t="s">
        <v>33</v>
      </c>
      <c r="P43226" s="2" t="s">
        <v>33</v>
      </c>
      <c r="Q43226" s="2" t="s">
        <v>2924</v>
      </c>
      <c r="R43226" s="2" t="s">
        <v>33</v>
      </c>
      <c r="T43226" s="2" t="s">
        <v>39</v>
      </c>
      <c r="U43226" s="2" t="s">
        <v>33</v>
      </c>
    </row>
    <row r="43227" spans="1:21" x14ac:dyDescent="0.25">
      <c r="A43227">
        <v>200206157</v>
      </c>
      <c r="B43227" s="1">
        <v>37424</v>
      </c>
      <c r="C43227" s="1">
        <v>37424</v>
      </c>
      <c r="D43227" s="2" t="s">
        <v>59324</v>
      </c>
      <c r="E43227" s="2" t="s">
        <v>897</v>
      </c>
      <c r="F43227" s="2" t="s">
        <v>23</v>
      </c>
      <c r="H43227" s="2" t="s">
        <v>33</v>
      </c>
      <c r="I43227" s="2" t="s">
        <v>54053</v>
      </c>
      <c r="J43227" s="2" t="s">
        <v>38</v>
      </c>
      <c r="L43227" s="2" t="s">
        <v>33</v>
      </c>
      <c r="N43227" s="2" t="s">
        <v>33</v>
      </c>
      <c r="O43227" s="2" t="s">
        <v>33</v>
      </c>
      <c r="P43227" s="2" t="s">
        <v>40623</v>
      </c>
      <c r="Q43227" s="2" t="s">
        <v>2924</v>
      </c>
      <c r="R43227" s="2" t="s">
        <v>33</v>
      </c>
      <c r="T43227" s="2" t="s">
        <v>39</v>
      </c>
      <c r="U43227" s="2" t="s">
        <v>44280</v>
      </c>
    </row>
    <row r="43228" spans="1:21" x14ac:dyDescent="0.25">
      <c r="A43228">
        <v>200206160</v>
      </c>
      <c r="B43228" s="1">
        <v>37424</v>
      </c>
      <c r="C43228" s="1">
        <v>37424</v>
      </c>
      <c r="D43228" s="2" t="s">
        <v>59325</v>
      </c>
      <c r="E43228" s="2" t="s">
        <v>234</v>
      </c>
      <c r="F43228" s="2" t="s">
        <v>23</v>
      </c>
      <c r="H43228" s="2" t="s">
        <v>59326</v>
      </c>
      <c r="I43228" s="2" t="s">
        <v>45180</v>
      </c>
      <c r="J43228" s="2" t="s">
        <v>26</v>
      </c>
      <c r="L43228" s="2" t="s">
        <v>33</v>
      </c>
      <c r="N43228" s="2" t="s">
        <v>33</v>
      </c>
      <c r="O43228" s="2" t="s">
        <v>33</v>
      </c>
      <c r="P43228" s="2" t="s">
        <v>33</v>
      </c>
      <c r="Q43228" s="2" t="s">
        <v>2924</v>
      </c>
      <c r="R43228" s="2" t="s">
        <v>33</v>
      </c>
      <c r="T43228" s="2" t="s">
        <v>39</v>
      </c>
      <c r="U43228" s="2" t="s">
        <v>33</v>
      </c>
    </row>
    <row r="43229" spans="1:21" x14ac:dyDescent="0.25">
      <c r="A43229">
        <v>200206161</v>
      </c>
      <c r="B43229" s="1">
        <v>37422</v>
      </c>
      <c r="C43229" s="1">
        <v>37424</v>
      </c>
      <c r="D43229" s="2" t="s">
        <v>59327</v>
      </c>
      <c r="E43229" s="2" t="s">
        <v>6793</v>
      </c>
      <c r="F43229" s="2" t="s">
        <v>39256</v>
      </c>
      <c r="G43229">
        <v>60438</v>
      </c>
      <c r="H43229" s="2" t="s">
        <v>59328</v>
      </c>
      <c r="I43229" s="2" t="s">
        <v>38</v>
      </c>
      <c r="J43229" s="2" t="s">
        <v>2924</v>
      </c>
      <c r="L43229" s="2" t="s">
        <v>33</v>
      </c>
      <c r="N43229" s="2" t="s">
        <v>33</v>
      </c>
      <c r="O43229" s="2" t="s">
        <v>33</v>
      </c>
      <c r="P43229" s="2" t="s">
        <v>33</v>
      </c>
      <c r="Q43229" s="2" t="s">
        <v>2924</v>
      </c>
      <c r="R43229" s="2" t="s">
        <v>33</v>
      </c>
      <c r="T43229" s="2" t="s">
        <v>39</v>
      </c>
      <c r="U43229" s="2" t="s">
        <v>33</v>
      </c>
    </row>
    <row r="43230" spans="1:21" x14ac:dyDescent="0.25">
      <c r="A43230">
        <v>200206163</v>
      </c>
      <c r="B43230" s="1">
        <v>37424</v>
      </c>
      <c r="C43230" s="1">
        <v>37424</v>
      </c>
      <c r="D43230" s="2" t="s">
        <v>21</v>
      </c>
      <c r="E43230" s="2" t="s">
        <v>22</v>
      </c>
      <c r="F43230" s="2" t="s">
        <v>23</v>
      </c>
      <c r="H43230" s="2" t="s">
        <v>59329</v>
      </c>
      <c r="I43230" s="2" t="s">
        <v>43188</v>
      </c>
      <c r="J43230" s="2" t="s">
        <v>38</v>
      </c>
      <c r="L43230" s="2" t="s">
        <v>33</v>
      </c>
      <c r="N43230" s="2" t="s">
        <v>33</v>
      </c>
      <c r="O43230" s="2" t="s">
        <v>33</v>
      </c>
      <c r="P43230" s="2" t="s">
        <v>33</v>
      </c>
      <c r="Q43230" s="2" t="s">
        <v>2924</v>
      </c>
      <c r="R43230" s="2" t="s">
        <v>59330</v>
      </c>
      <c r="T43230" s="2" t="s">
        <v>39</v>
      </c>
      <c r="U43230" s="2" t="s">
        <v>33</v>
      </c>
    </row>
    <row r="43231" spans="1:21" x14ac:dyDescent="0.25">
      <c r="A43231">
        <v>200206165</v>
      </c>
      <c r="B43231" s="1">
        <v>37424</v>
      </c>
      <c r="C43231" s="1">
        <v>37424</v>
      </c>
      <c r="D43231" s="2" t="s">
        <v>55753</v>
      </c>
      <c r="E43231" s="2" t="s">
        <v>164</v>
      </c>
      <c r="F43231" s="2" t="s">
        <v>23</v>
      </c>
      <c r="G43231">
        <v>46733</v>
      </c>
      <c r="H43231" s="2" t="s">
        <v>56881</v>
      </c>
      <c r="I43231" s="2" t="s">
        <v>59331</v>
      </c>
      <c r="J43231" s="2" t="s">
        <v>26</v>
      </c>
      <c r="K43231">
        <v>40</v>
      </c>
      <c r="L43231" s="2" t="s">
        <v>33</v>
      </c>
      <c r="N43231" s="2" t="s">
        <v>33</v>
      </c>
      <c r="O43231" s="2" t="s">
        <v>33</v>
      </c>
      <c r="P43231" s="2" t="s">
        <v>33</v>
      </c>
      <c r="Q43231" s="2" t="s">
        <v>30</v>
      </c>
      <c r="R43231" s="2" t="s">
        <v>33</v>
      </c>
      <c r="T43231" s="2" t="s">
        <v>39</v>
      </c>
      <c r="U43231" s="2" t="s">
        <v>33</v>
      </c>
    </row>
    <row r="43232" spans="1:21" x14ac:dyDescent="0.25">
      <c r="A43232">
        <v>200206166</v>
      </c>
      <c r="B43232" s="1">
        <v>37424</v>
      </c>
      <c r="C43232" s="1">
        <v>37424</v>
      </c>
      <c r="D43232" s="2" t="s">
        <v>728</v>
      </c>
      <c r="E43232" s="2" t="s">
        <v>573</v>
      </c>
      <c r="F43232" s="2" t="s">
        <v>23</v>
      </c>
      <c r="G43232">
        <v>46151</v>
      </c>
      <c r="H43232" s="2" t="s">
        <v>59332</v>
      </c>
      <c r="I43232" s="2" t="s">
        <v>59333</v>
      </c>
      <c r="J43232" s="2" t="s">
        <v>2072</v>
      </c>
      <c r="L43232" s="2" t="s">
        <v>27</v>
      </c>
      <c r="N43232" s="2" t="s">
        <v>33</v>
      </c>
      <c r="O43232" s="2" t="s">
        <v>33</v>
      </c>
      <c r="P43232" s="2" t="s">
        <v>33</v>
      </c>
      <c r="Q43232" s="2" t="s">
        <v>30</v>
      </c>
      <c r="R43232" s="2" t="s">
        <v>45244</v>
      </c>
      <c r="T43232" s="2" t="s">
        <v>39</v>
      </c>
      <c r="U43232" s="2" t="s">
        <v>33</v>
      </c>
    </row>
    <row r="43233" spans="1:21" x14ac:dyDescent="0.25">
      <c r="A43233">
        <v>200206168</v>
      </c>
      <c r="B43233" s="1">
        <v>37425</v>
      </c>
      <c r="C43233" s="1">
        <v>37425</v>
      </c>
      <c r="D43233" s="2" t="s">
        <v>59334</v>
      </c>
      <c r="E43233" s="2" t="s">
        <v>346</v>
      </c>
      <c r="F43233" s="2" t="s">
        <v>23</v>
      </c>
      <c r="H43233" s="2" t="s">
        <v>59335</v>
      </c>
      <c r="I43233" s="2" t="s">
        <v>57642</v>
      </c>
      <c r="J43233" s="2" t="s">
        <v>26</v>
      </c>
      <c r="K43233">
        <v>100</v>
      </c>
      <c r="L43233" s="2" t="s">
        <v>160</v>
      </c>
      <c r="N43233" s="2" t="s">
        <v>33</v>
      </c>
      <c r="O43233" s="2" t="s">
        <v>33</v>
      </c>
      <c r="P43233" s="2" t="s">
        <v>33</v>
      </c>
      <c r="Q43233" s="2" t="s">
        <v>1561</v>
      </c>
      <c r="R43233" s="2" t="s">
        <v>45220</v>
      </c>
      <c r="T43233" s="2" t="s">
        <v>39</v>
      </c>
      <c r="U43233" s="2" t="s">
        <v>33</v>
      </c>
    </row>
    <row r="43234" spans="1:21" x14ac:dyDescent="0.25">
      <c r="A43234">
        <v>200206181</v>
      </c>
      <c r="B43234" s="1"/>
      <c r="C43234" s="1">
        <v>37425</v>
      </c>
      <c r="D43234" s="2" t="s">
        <v>53744</v>
      </c>
      <c r="E43234" s="2" t="s">
        <v>92</v>
      </c>
      <c r="F43234" s="2" t="s">
        <v>23</v>
      </c>
      <c r="H43234" s="2" t="s">
        <v>59336</v>
      </c>
      <c r="I43234" s="2" t="s">
        <v>42926</v>
      </c>
      <c r="J43234" s="2" t="s">
        <v>38</v>
      </c>
      <c r="L43234" s="2" t="s">
        <v>33</v>
      </c>
      <c r="N43234" s="2" t="s">
        <v>33</v>
      </c>
      <c r="O43234" s="2" t="s">
        <v>33</v>
      </c>
      <c r="P43234" s="2" t="s">
        <v>42926</v>
      </c>
      <c r="Q43234" s="2" t="s">
        <v>2924</v>
      </c>
      <c r="R43234" s="2" t="s">
        <v>42926</v>
      </c>
      <c r="T43234" s="2" t="s">
        <v>39</v>
      </c>
      <c r="U43234" s="2" t="s">
        <v>44280</v>
      </c>
    </row>
    <row r="43235" spans="1:21" x14ac:dyDescent="0.25">
      <c r="A43235">
        <v>200206167</v>
      </c>
      <c r="B43235" s="1">
        <v>37425</v>
      </c>
      <c r="C43235" s="1">
        <v>37425</v>
      </c>
      <c r="D43235" s="2" t="s">
        <v>54193</v>
      </c>
      <c r="E43235" s="2" t="s">
        <v>72</v>
      </c>
      <c r="F43235" s="2" t="s">
        <v>23</v>
      </c>
      <c r="H43235" s="2" t="s">
        <v>59337</v>
      </c>
      <c r="I43235" s="2" t="s">
        <v>56828</v>
      </c>
      <c r="J43235" s="2" t="s">
        <v>2741</v>
      </c>
      <c r="L43235" s="2" t="s">
        <v>33</v>
      </c>
      <c r="N43235" s="2" t="s">
        <v>33</v>
      </c>
      <c r="O43235" s="2" t="s">
        <v>33</v>
      </c>
      <c r="P43235" s="2" t="s">
        <v>33</v>
      </c>
      <c r="Q43235" s="2" t="s">
        <v>30</v>
      </c>
      <c r="R43235" s="2" t="s">
        <v>33</v>
      </c>
      <c r="T43235" s="2" t="s">
        <v>39</v>
      </c>
      <c r="U43235" s="2" t="s">
        <v>33</v>
      </c>
    </row>
    <row r="43236" spans="1:21" x14ac:dyDescent="0.25">
      <c r="A43236">
        <v>200206170</v>
      </c>
      <c r="B43236" s="1">
        <v>37425</v>
      </c>
      <c r="C43236" s="1">
        <v>37425</v>
      </c>
      <c r="D43236" s="2" t="s">
        <v>237</v>
      </c>
      <c r="E43236" s="2" t="s">
        <v>238</v>
      </c>
      <c r="F43236" s="2" t="s">
        <v>23</v>
      </c>
      <c r="H43236" s="2" t="s">
        <v>59338</v>
      </c>
      <c r="I43236" s="2" t="s">
        <v>59339</v>
      </c>
      <c r="J43236" s="2" t="s">
        <v>38</v>
      </c>
      <c r="L43236" s="2" t="s">
        <v>33</v>
      </c>
      <c r="N43236" s="2" t="s">
        <v>33</v>
      </c>
      <c r="O43236" s="2" t="s">
        <v>33</v>
      </c>
      <c r="P43236" s="2" t="s">
        <v>33</v>
      </c>
      <c r="Q43236" s="2" t="s">
        <v>1561</v>
      </c>
      <c r="R43236" s="2" t="s">
        <v>45220</v>
      </c>
      <c r="T43236" s="2" t="s">
        <v>39</v>
      </c>
      <c r="U43236" s="2" t="s">
        <v>33</v>
      </c>
    </row>
    <row r="43237" spans="1:21" x14ac:dyDescent="0.25">
      <c r="A43237">
        <v>200206169</v>
      </c>
      <c r="B43237" s="1">
        <v>37425</v>
      </c>
      <c r="C43237" s="1">
        <v>37425</v>
      </c>
      <c r="D43237" s="2" t="s">
        <v>30653</v>
      </c>
      <c r="E43237" s="2" t="s">
        <v>325</v>
      </c>
      <c r="F43237" s="2" t="s">
        <v>23</v>
      </c>
      <c r="G43237">
        <v>47438</v>
      </c>
      <c r="H43237" s="2" t="s">
        <v>59340</v>
      </c>
      <c r="I43237" s="2" t="s">
        <v>2071</v>
      </c>
      <c r="J43237" s="2" t="s">
        <v>44</v>
      </c>
      <c r="K43237">
        <v>50</v>
      </c>
      <c r="L43237" s="2" t="s">
        <v>27</v>
      </c>
      <c r="N43237" s="2" t="s">
        <v>33</v>
      </c>
      <c r="O43237" s="2" t="s">
        <v>33</v>
      </c>
      <c r="P43237" s="2" t="s">
        <v>48621</v>
      </c>
      <c r="Q43237" s="2" t="s">
        <v>30</v>
      </c>
      <c r="R43237" s="2" t="s">
        <v>48788</v>
      </c>
      <c r="T43237" s="2" t="s">
        <v>39</v>
      </c>
      <c r="U43237" s="2" t="s">
        <v>33</v>
      </c>
    </row>
    <row r="43238" spans="1:21" x14ac:dyDescent="0.25">
      <c r="A43238">
        <v>200206171</v>
      </c>
      <c r="B43238" s="1">
        <v>37425</v>
      </c>
      <c r="C43238" s="1">
        <v>37425</v>
      </c>
      <c r="D43238" s="2" t="s">
        <v>53806</v>
      </c>
      <c r="E43238" s="2" t="s">
        <v>1860</v>
      </c>
      <c r="F43238" s="2" t="s">
        <v>45264</v>
      </c>
      <c r="G43238">
        <v>40216</v>
      </c>
      <c r="H43238" s="2" t="s">
        <v>56941</v>
      </c>
      <c r="I43238" s="2" t="s">
        <v>59341</v>
      </c>
      <c r="J43238" s="2" t="s">
        <v>74</v>
      </c>
      <c r="K43238">
        <v>500</v>
      </c>
      <c r="L43238" s="2" t="s">
        <v>27</v>
      </c>
      <c r="N43238" s="2" t="s">
        <v>33</v>
      </c>
      <c r="O43238" s="2" t="s">
        <v>33</v>
      </c>
      <c r="P43238" s="2" t="s">
        <v>33</v>
      </c>
      <c r="Q43238" s="2" t="s">
        <v>2924</v>
      </c>
      <c r="R43238" s="2" t="s">
        <v>59342</v>
      </c>
      <c r="T43238" s="2" t="s">
        <v>39</v>
      </c>
      <c r="U43238" s="2" t="s">
        <v>33</v>
      </c>
    </row>
    <row r="43239" spans="1:21" x14ac:dyDescent="0.25">
      <c r="A43239">
        <v>200206172</v>
      </c>
      <c r="B43239" s="1">
        <v>37421</v>
      </c>
      <c r="C43239" s="1">
        <v>37425</v>
      </c>
      <c r="D43239" s="2" t="s">
        <v>54240</v>
      </c>
      <c r="E43239" s="2" t="s">
        <v>92</v>
      </c>
      <c r="F43239" s="2" t="s">
        <v>23</v>
      </c>
      <c r="G43239">
        <v>46131</v>
      </c>
      <c r="H43239" s="2" t="s">
        <v>59343</v>
      </c>
      <c r="I43239" s="2" t="s">
        <v>59344</v>
      </c>
      <c r="J43239" s="2" t="s">
        <v>74</v>
      </c>
      <c r="L43239" s="2" t="s">
        <v>33</v>
      </c>
      <c r="N43239" s="2" t="s">
        <v>33</v>
      </c>
      <c r="O43239" s="2" t="s">
        <v>33</v>
      </c>
      <c r="P43239" s="2" t="s">
        <v>33</v>
      </c>
      <c r="Q43239" s="2" t="s">
        <v>2924</v>
      </c>
      <c r="R43239" s="2" t="s">
        <v>59345</v>
      </c>
      <c r="T43239" s="2" t="s">
        <v>39</v>
      </c>
      <c r="U43239" s="2" t="s">
        <v>33</v>
      </c>
    </row>
    <row r="43240" spans="1:21" x14ac:dyDescent="0.25">
      <c r="A43240">
        <v>200206174</v>
      </c>
      <c r="B43240" s="1">
        <v>37424</v>
      </c>
      <c r="C43240" s="1">
        <v>37425</v>
      </c>
      <c r="D43240" s="2" t="s">
        <v>59346</v>
      </c>
      <c r="E43240" s="2" t="s">
        <v>368</v>
      </c>
      <c r="F43240" s="2" t="s">
        <v>23</v>
      </c>
      <c r="H43240" s="2" t="s">
        <v>59347</v>
      </c>
      <c r="I43240" s="2" t="s">
        <v>59348</v>
      </c>
      <c r="J43240" s="2" t="s">
        <v>110</v>
      </c>
      <c r="L43240" s="2" t="s">
        <v>27</v>
      </c>
      <c r="N43240" s="2" t="s">
        <v>33</v>
      </c>
      <c r="O43240" s="2" t="s">
        <v>33</v>
      </c>
      <c r="P43240" s="2" t="s">
        <v>33</v>
      </c>
      <c r="Q43240" s="2" t="s">
        <v>30</v>
      </c>
      <c r="R43240" s="2" t="s">
        <v>52844</v>
      </c>
      <c r="T43240" s="2" t="s">
        <v>39</v>
      </c>
      <c r="U43240" s="2" t="s">
        <v>33</v>
      </c>
    </row>
    <row r="43241" spans="1:21" x14ac:dyDescent="0.25">
      <c r="A43241">
        <v>200206173</v>
      </c>
      <c r="B43241" s="1">
        <v>37425</v>
      </c>
      <c r="C43241" s="1">
        <v>37425</v>
      </c>
      <c r="D43241" s="2" t="s">
        <v>1475</v>
      </c>
      <c r="E43241" s="2" t="s">
        <v>134</v>
      </c>
      <c r="F43241" s="2" t="s">
        <v>23</v>
      </c>
      <c r="G43241">
        <v>46149</v>
      </c>
      <c r="H43241" s="2" t="s">
        <v>59349</v>
      </c>
      <c r="I43241" s="2" t="s">
        <v>1540</v>
      </c>
      <c r="J43241" s="2" t="s">
        <v>60</v>
      </c>
      <c r="K43241">
        <v>200</v>
      </c>
      <c r="L43241" s="2" t="s">
        <v>27</v>
      </c>
      <c r="N43241" s="2" t="s">
        <v>33</v>
      </c>
      <c r="O43241" s="2" t="s">
        <v>33</v>
      </c>
      <c r="P43241" s="2" t="s">
        <v>42926</v>
      </c>
      <c r="Q43241" s="2" t="s">
        <v>30</v>
      </c>
      <c r="R43241" s="2" t="s">
        <v>33</v>
      </c>
      <c r="T43241" s="2" t="s">
        <v>39</v>
      </c>
      <c r="U43241" s="2" t="s">
        <v>33</v>
      </c>
    </row>
    <row r="43242" spans="1:21" x14ac:dyDescent="0.25">
      <c r="A43242">
        <v>200206177</v>
      </c>
      <c r="B43242" s="1">
        <v>37425</v>
      </c>
      <c r="C43242" s="1">
        <v>37425</v>
      </c>
      <c r="D43242" s="2" t="s">
        <v>628</v>
      </c>
      <c r="E43242" s="2" t="s">
        <v>629</v>
      </c>
      <c r="F43242" s="2" t="s">
        <v>23</v>
      </c>
      <c r="G43242">
        <v>47553</v>
      </c>
      <c r="H43242" s="2" t="s">
        <v>59350</v>
      </c>
      <c r="I43242" s="2" t="s">
        <v>37</v>
      </c>
      <c r="J43242" s="2" t="s">
        <v>110</v>
      </c>
      <c r="K43242">
        <v>70</v>
      </c>
      <c r="L43242" s="2" t="s">
        <v>27</v>
      </c>
      <c r="N43242" s="2" t="s">
        <v>33</v>
      </c>
      <c r="O43242" s="2" t="s">
        <v>33</v>
      </c>
      <c r="P43242" s="2" t="s">
        <v>42926</v>
      </c>
      <c r="Q43242" s="2" t="s">
        <v>30</v>
      </c>
      <c r="R43242" s="2" t="s">
        <v>33</v>
      </c>
      <c r="T43242" s="2" t="s">
        <v>39</v>
      </c>
      <c r="U43242" s="2" t="s">
        <v>33</v>
      </c>
    </row>
    <row r="43243" spans="1:21" x14ac:dyDescent="0.25">
      <c r="A43243">
        <v>200206178</v>
      </c>
      <c r="B43243" s="1">
        <v>37425</v>
      </c>
      <c r="C43243" s="1">
        <v>37425</v>
      </c>
      <c r="D43243" s="2" t="s">
        <v>54462</v>
      </c>
      <c r="E43243" s="2" t="s">
        <v>1612</v>
      </c>
      <c r="F43243" s="2" t="s">
        <v>39696</v>
      </c>
      <c r="H43243" s="2" t="s">
        <v>59351</v>
      </c>
      <c r="I43243" s="2" t="s">
        <v>2071</v>
      </c>
      <c r="J43243" s="2" t="s">
        <v>44</v>
      </c>
      <c r="K43243">
        <v>2</v>
      </c>
      <c r="L43243" s="2" t="s">
        <v>27</v>
      </c>
      <c r="N43243" s="2" t="s">
        <v>33</v>
      </c>
      <c r="O43243" s="2" t="s">
        <v>33</v>
      </c>
      <c r="P43243" s="2" t="s">
        <v>33</v>
      </c>
      <c r="Q43243" s="2" t="s">
        <v>2924</v>
      </c>
      <c r="R43243" s="2" t="s">
        <v>59352</v>
      </c>
      <c r="T43243" s="2" t="s">
        <v>39</v>
      </c>
      <c r="U43243" s="2" t="s">
        <v>33</v>
      </c>
    </row>
    <row r="43244" spans="1:21" x14ac:dyDescent="0.25">
      <c r="A43244">
        <v>200206179</v>
      </c>
      <c r="B43244" s="1">
        <v>37425</v>
      </c>
      <c r="C43244" s="1">
        <v>37425</v>
      </c>
      <c r="D43244" s="2" t="s">
        <v>59353</v>
      </c>
      <c r="E43244" s="2" t="s">
        <v>629</v>
      </c>
      <c r="F43244" s="2" t="s">
        <v>23</v>
      </c>
      <c r="H43244" s="2" t="s">
        <v>59354</v>
      </c>
      <c r="I43244" s="2" t="s">
        <v>10581</v>
      </c>
      <c r="J43244" s="2" t="s">
        <v>110</v>
      </c>
      <c r="K43244">
        <v>80</v>
      </c>
      <c r="L43244" s="2" t="s">
        <v>27</v>
      </c>
      <c r="N43244" s="2" t="s">
        <v>33</v>
      </c>
      <c r="O43244" s="2" t="s">
        <v>33</v>
      </c>
      <c r="P43244" s="2" t="s">
        <v>33</v>
      </c>
      <c r="Q43244" s="2" t="s">
        <v>30</v>
      </c>
      <c r="R43244" s="2" t="s">
        <v>33</v>
      </c>
      <c r="T43244" s="2" t="s">
        <v>39</v>
      </c>
      <c r="U43244" s="2" t="s">
        <v>33</v>
      </c>
    </row>
    <row r="43245" spans="1:21" x14ac:dyDescent="0.25">
      <c r="A43245">
        <v>200206180</v>
      </c>
      <c r="B43245" s="1">
        <v>37425</v>
      </c>
      <c r="C43245" s="1">
        <v>37425</v>
      </c>
      <c r="D43245" s="2" t="s">
        <v>59355</v>
      </c>
      <c r="E43245" s="2" t="s">
        <v>126</v>
      </c>
      <c r="F43245" s="2" t="s">
        <v>23</v>
      </c>
      <c r="G43245">
        <v>46543</v>
      </c>
      <c r="H43245" s="2" t="s">
        <v>59356</v>
      </c>
      <c r="I43245" s="2" t="s">
        <v>56652</v>
      </c>
      <c r="J43245" s="2" t="s">
        <v>2741</v>
      </c>
      <c r="L43245" s="2" t="s">
        <v>33</v>
      </c>
      <c r="N43245" s="2" t="s">
        <v>33</v>
      </c>
      <c r="O43245" s="2" t="s">
        <v>33</v>
      </c>
      <c r="P43245" s="2" t="s">
        <v>33</v>
      </c>
      <c r="Q43245" s="2" t="s">
        <v>30</v>
      </c>
      <c r="R43245" s="2" t="s">
        <v>59357</v>
      </c>
      <c r="T43245" s="2" t="s">
        <v>39</v>
      </c>
      <c r="U43245" s="2" t="s">
        <v>33</v>
      </c>
    </row>
    <row r="43246" spans="1:21" x14ac:dyDescent="0.25">
      <c r="A43246">
        <v>200206182</v>
      </c>
      <c r="B43246" s="1">
        <v>37426</v>
      </c>
      <c r="C43246" s="1">
        <v>37426</v>
      </c>
      <c r="D43246" s="2" t="s">
        <v>59358</v>
      </c>
      <c r="E43246" s="2" t="s">
        <v>577</v>
      </c>
      <c r="F43246" s="2" t="s">
        <v>23</v>
      </c>
      <c r="H43246" s="2" t="s">
        <v>59359</v>
      </c>
      <c r="I43246" s="2" t="s">
        <v>10581</v>
      </c>
      <c r="J43246" s="2" t="s">
        <v>110</v>
      </c>
      <c r="K43246">
        <v>150</v>
      </c>
      <c r="L43246" s="2" t="s">
        <v>33</v>
      </c>
      <c r="N43246" s="2" t="s">
        <v>33</v>
      </c>
      <c r="O43246" s="2" t="s">
        <v>33</v>
      </c>
      <c r="P43246" s="2" t="s">
        <v>33</v>
      </c>
      <c r="Q43246" s="2" t="s">
        <v>30</v>
      </c>
      <c r="R43246" s="2" t="s">
        <v>33</v>
      </c>
      <c r="T43246" s="2" t="s">
        <v>39</v>
      </c>
      <c r="U43246" s="2" t="s">
        <v>33</v>
      </c>
    </row>
    <row r="43247" spans="1:21" x14ac:dyDescent="0.25">
      <c r="A43247">
        <v>200206188</v>
      </c>
      <c r="B43247" s="1"/>
      <c r="C43247" s="1">
        <v>37426</v>
      </c>
      <c r="D43247" s="2" t="s">
        <v>53913</v>
      </c>
      <c r="E43247" s="2" t="s">
        <v>573</v>
      </c>
      <c r="F43247" s="2" t="s">
        <v>23</v>
      </c>
      <c r="G43247">
        <v>46151</v>
      </c>
      <c r="H43247" s="2" t="s">
        <v>59360</v>
      </c>
      <c r="I43247" s="2" t="s">
        <v>38</v>
      </c>
      <c r="J43247" s="2" t="s">
        <v>38</v>
      </c>
      <c r="L43247" s="2" t="s">
        <v>33</v>
      </c>
      <c r="N43247" s="2" t="s">
        <v>33</v>
      </c>
      <c r="O43247" s="2" t="s">
        <v>33</v>
      </c>
      <c r="P43247" s="2" t="s">
        <v>33</v>
      </c>
      <c r="Q43247" s="2" t="s">
        <v>30</v>
      </c>
      <c r="R43247" s="2" t="s">
        <v>33</v>
      </c>
      <c r="T43247" s="2" t="s">
        <v>39</v>
      </c>
      <c r="U43247" s="2" t="s">
        <v>33</v>
      </c>
    </row>
    <row r="43248" spans="1:21" x14ac:dyDescent="0.25">
      <c r="A43248">
        <v>200206183</v>
      </c>
      <c r="B43248" s="1">
        <v>37426</v>
      </c>
      <c r="C43248" s="1">
        <v>37426</v>
      </c>
      <c r="D43248" s="2" t="s">
        <v>45280</v>
      </c>
      <c r="E43248" s="2" t="s">
        <v>22</v>
      </c>
      <c r="F43248" s="2" t="s">
        <v>23</v>
      </c>
      <c r="H43248" s="2" t="s">
        <v>59361</v>
      </c>
      <c r="I43248" s="2" t="s">
        <v>578</v>
      </c>
      <c r="J43248" s="2" t="s">
        <v>60</v>
      </c>
      <c r="K43248">
        <v>200</v>
      </c>
      <c r="L43248" s="2" t="s">
        <v>27</v>
      </c>
      <c r="N43248" s="2" t="s">
        <v>33</v>
      </c>
      <c r="O43248" s="2" t="s">
        <v>33</v>
      </c>
      <c r="P43248" s="2" t="s">
        <v>33</v>
      </c>
      <c r="Q43248" s="2" t="s">
        <v>30</v>
      </c>
      <c r="R43248" s="2" t="s">
        <v>33</v>
      </c>
      <c r="T43248" s="2" t="s">
        <v>39</v>
      </c>
      <c r="U43248" s="2" t="s">
        <v>33</v>
      </c>
    </row>
    <row r="43249" spans="1:21" x14ac:dyDescent="0.25">
      <c r="A43249">
        <v>200206190</v>
      </c>
      <c r="B43249" s="1"/>
      <c r="C43249" s="1">
        <v>37426</v>
      </c>
      <c r="D43249" s="2" t="s">
        <v>22</v>
      </c>
      <c r="E43249" s="2" t="s">
        <v>104</v>
      </c>
      <c r="F43249" s="2" t="s">
        <v>23</v>
      </c>
      <c r="G43249">
        <v>46953</v>
      </c>
      <c r="H43249" s="2" t="s">
        <v>59362</v>
      </c>
      <c r="I43249" s="2" t="s">
        <v>59363</v>
      </c>
      <c r="J43249" s="2" t="s">
        <v>2924</v>
      </c>
      <c r="L43249" s="2" t="s">
        <v>160</v>
      </c>
      <c r="N43249" s="2" t="s">
        <v>33</v>
      </c>
      <c r="O43249" s="2" t="s">
        <v>33</v>
      </c>
      <c r="P43249" s="2" t="s">
        <v>42926</v>
      </c>
      <c r="Q43249" s="2" t="s">
        <v>1561</v>
      </c>
      <c r="R43249" s="2" t="s">
        <v>45793</v>
      </c>
      <c r="T43249" s="2" t="s">
        <v>39</v>
      </c>
      <c r="U43249" s="2" t="s">
        <v>33</v>
      </c>
    </row>
    <row r="43250" spans="1:21" x14ac:dyDescent="0.25">
      <c r="A43250">
        <v>200206184</v>
      </c>
      <c r="B43250" s="1">
        <v>37426</v>
      </c>
      <c r="C43250" s="1">
        <v>37426</v>
      </c>
      <c r="D43250" s="2" t="s">
        <v>1412</v>
      </c>
      <c r="E43250" s="2" t="s">
        <v>259</v>
      </c>
      <c r="F43250" s="2" t="s">
        <v>23</v>
      </c>
      <c r="H43250" s="2" t="s">
        <v>59364</v>
      </c>
      <c r="I43250" s="2" t="s">
        <v>45451</v>
      </c>
      <c r="J43250" s="2" t="s">
        <v>110</v>
      </c>
      <c r="L43250" s="2" t="s">
        <v>160</v>
      </c>
      <c r="N43250" s="2" t="s">
        <v>33</v>
      </c>
      <c r="O43250" s="2" t="s">
        <v>33</v>
      </c>
      <c r="P43250" s="2" t="s">
        <v>48424</v>
      </c>
      <c r="Q43250" s="2" t="s">
        <v>30</v>
      </c>
      <c r="R43250" s="2" t="s">
        <v>59365</v>
      </c>
      <c r="T43250" s="2" t="s">
        <v>39</v>
      </c>
      <c r="U43250" s="2" t="s">
        <v>33</v>
      </c>
    </row>
    <row r="43251" spans="1:21" x14ac:dyDescent="0.25">
      <c r="A43251">
        <v>200206184</v>
      </c>
      <c r="B43251" s="1">
        <v>37426</v>
      </c>
      <c r="C43251" s="1">
        <v>37426</v>
      </c>
      <c r="D43251" s="2" t="s">
        <v>1412</v>
      </c>
      <c r="E43251" s="2" t="s">
        <v>259</v>
      </c>
      <c r="F43251" s="2" t="s">
        <v>23</v>
      </c>
      <c r="H43251" s="2" t="s">
        <v>59364</v>
      </c>
      <c r="I43251" s="2" t="s">
        <v>48424</v>
      </c>
      <c r="J43251" s="2" t="s">
        <v>110</v>
      </c>
      <c r="L43251" s="2" t="s">
        <v>27</v>
      </c>
      <c r="M43251">
        <v>100</v>
      </c>
      <c r="N43251" s="2" t="s">
        <v>27</v>
      </c>
      <c r="O43251" s="2" t="s">
        <v>33</v>
      </c>
      <c r="P43251" s="2" t="s">
        <v>48424</v>
      </c>
      <c r="Q43251" s="2" t="s">
        <v>30</v>
      </c>
      <c r="R43251" s="2" t="s">
        <v>59365</v>
      </c>
      <c r="T43251" s="2" t="s">
        <v>39</v>
      </c>
      <c r="U43251" s="2" t="s">
        <v>33</v>
      </c>
    </row>
    <row r="43252" spans="1:21" x14ac:dyDescent="0.25">
      <c r="A43252">
        <v>200206185</v>
      </c>
      <c r="B43252" s="1">
        <v>37426</v>
      </c>
      <c r="C43252" s="1">
        <v>37426</v>
      </c>
      <c r="D43252" s="2" t="s">
        <v>272</v>
      </c>
      <c r="E43252" s="2" t="s">
        <v>69</v>
      </c>
      <c r="F43252" s="2" t="s">
        <v>23</v>
      </c>
      <c r="G43252">
        <v>47041</v>
      </c>
      <c r="H43252" s="2" t="s">
        <v>59366</v>
      </c>
      <c r="I43252" s="2" t="s">
        <v>43</v>
      </c>
      <c r="J43252" s="2" t="s">
        <v>110</v>
      </c>
      <c r="K43252">
        <v>50</v>
      </c>
      <c r="L43252" s="2" t="s">
        <v>27</v>
      </c>
      <c r="N43252" s="2" t="s">
        <v>33</v>
      </c>
      <c r="O43252" s="2" t="s">
        <v>33</v>
      </c>
      <c r="P43252" s="2" t="s">
        <v>33</v>
      </c>
      <c r="Q43252" s="2" t="s">
        <v>30</v>
      </c>
      <c r="R43252" s="2" t="s">
        <v>33</v>
      </c>
      <c r="T43252" s="2" t="s">
        <v>39</v>
      </c>
      <c r="U43252" s="2" t="s">
        <v>33</v>
      </c>
    </row>
    <row r="43253" spans="1:21" x14ac:dyDescent="0.25">
      <c r="A43253">
        <v>200206186</v>
      </c>
      <c r="B43253" s="1">
        <v>37426</v>
      </c>
      <c r="C43253" s="1">
        <v>37426</v>
      </c>
      <c r="D43253" s="2" t="s">
        <v>54207</v>
      </c>
      <c r="E43253" s="2" t="s">
        <v>85</v>
      </c>
      <c r="F43253" s="2" t="s">
        <v>23</v>
      </c>
      <c r="G43253">
        <v>46356</v>
      </c>
      <c r="H43253" s="2" t="s">
        <v>59367</v>
      </c>
      <c r="I43253" s="2" t="s">
        <v>47686</v>
      </c>
      <c r="J43253" s="2" t="s">
        <v>60</v>
      </c>
      <c r="K43253">
        <v>1000</v>
      </c>
      <c r="L43253" s="2" t="s">
        <v>160</v>
      </c>
      <c r="N43253" s="2" t="s">
        <v>33</v>
      </c>
      <c r="O43253" s="2" t="s">
        <v>33</v>
      </c>
      <c r="P43253" s="2" t="s">
        <v>33</v>
      </c>
      <c r="Q43253" s="2" t="s">
        <v>30</v>
      </c>
      <c r="R43253" s="2" t="s">
        <v>33</v>
      </c>
      <c r="T43253" s="2" t="s">
        <v>39</v>
      </c>
      <c r="U43253" s="2" t="s">
        <v>33</v>
      </c>
    </row>
    <row r="43254" spans="1:21" x14ac:dyDescent="0.25">
      <c r="A43254">
        <v>200206192</v>
      </c>
      <c r="B43254" s="1">
        <v>37426</v>
      </c>
      <c r="C43254" s="1">
        <v>37426</v>
      </c>
      <c r="D43254" s="2" t="s">
        <v>54188</v>
      </c>
      <c r="E43254" s="2" t="s">
        <v>85</v>
      </c>
      <c r="F43254" s="2" t="s">
        <v>23</v>
      </c>
      <c r="G43254">
        <v>46404</v>
      </c>
      <c r="H43254" s="2" t="s">
        <v>59368</v>
      </c>
      <c r="I43254" s="2" t="s">
        <v>56761</v>
      </c>
      <c r="J43254" s="2" t="s">
        <v>2924</v>
      </c>
      <c r="L43254" s="2" t="s">
        <v>33</v>
      </c>
      <c r="N43254" s="2" t="s">
        <v>33</v>
      </c>
      <c r="O43254" s="2" t="s">
        <v>33</v>
      </c>
      <c r="P43254" s="2" t="s">
        <v>10582</v>
      </c>
      <c r="Q43254" s="2" t="s">
        <v>30</v>
      </c>
      <c r="R43254" s="2" t="s">
        <v>53748</v>
      </c>
      <c r="S43254">
        <v>0</v>
      </c>
      <c r="T43254" s="2" t="s">
        <v>39</v>
      </c>
      <c r="U43254" s="2" t="s">
        <v>33</v>
      </c>
    </row>
    <row r="43255" spans="1:21" x14ac:dyDescent="0.25">
      <c r="A43255">
        <v>200206193</v>
      </c>
      <c r="B43255" s="1">
        <v>37426</v>
      </c>
      <c r="C43255" s="1">
        <v>37426</v>
      </c>
      <c r="D43255" s="2" t="s">
        <v>54188</v>
      </c>
      <c r="E43255" s="2" t="s">
        <v>85</v>
      </c>
      <c r="F43255" s="2" t="s">
        <v>23</v>
      </c>
      <c r="G43255">
        <v>46409</v>
      </c>
      <c r="H43255" s="2" t="s">
        <v>59369</v>
      </c>
      <c r="I43255" s="2" t="s">
        <v>56761</v>
      </c>
      <c r="J43255" s="2" t="s">
        <v>2924</v>
      </c>
      <c r="L43255" s="2" t="s">
        <v>33</v>
      </c>
      <c r="N43255" s="2" t="s">
        <v>33</v>
      </c>
      <c r="O43255" s="2" t="s">
        <v>33</v>
      </c>
      <c r="P43255" s="2" t="s">
        <v>10582</v>
      </c>
      <c r="Q43255" s="2" t="s">
        <v>30</v>
      </c>
      <c r="R43255" s="2" t="s">
        <v>53748</v>
      </c>
      <c r="S43255">
        <v>0</v>
      </c>
      <c r="T43255" s="2" t="s">
        <v>39</v>
      </c>
      <c r="U43255" s="2" t="s">
        <v>33</v>
      </c>
    </row>
    <row r="43256" spans="1:21" x14ac:dyDescent="0.25">
      <c r="A43256">
        <v>200206187</v>
      </c>
      <c r="B43256" s="1">
        <v>37426</v>
      </c>
      <c r="C43256" s="1">
        <v>37426</v>
      </c>
      <c r="D43256" s="2" t="s">
        <v>54787</v>
      </c>
      <c r="E43256" s="2" t="s">
        <v>85</v>
      </c>
      <c r="F43256" s="2" t="s">
        <v>23</v>
      </c>
      <c r="G43256">
        <v>46342</v>
      </c>
      <c r="H43256" s="2" t="s">
        <v>59370</v>
      </c>
      <c r="I43256" s="2" t="s">
        <v>56761</v>
      </c>
      <c r="J43256" s="2" t="s">
        <v>2924</v>
      </c>
      <c r="L43256" s="2" t="s">
        <v>33</v>
      </c>
      <c r="N43256" s="2" t="s">
        <v>33</v>
      </c>
      <c r="O43256" s="2" t="s">
        <v>33</v>
      </c>
      <c r="P43256" s="2" t="s">
        <v>10582</v>
      </c>
      <c r="Q43256" s="2" t="s">
        <v>2924</v>
      </c>
      <c r="R43256" s="2" t="s">
        <v>53748</v>
      </c>
      <c r="S43256">
        <v>0</v>
      </c>
      <c r="T43256" s="2" t="s">
        <v>39</v>
      </c>
      <c r="U43256" s="2" t="s">
        <v>33</v>
      </c>
    </row>
    <row r="43257" spans="1:21" x14ac:dyDescent="0.25">
      <c r="A43257">
        <v>200206189</v>
      </c>
      <c r="B43257" s="1"/>
      <c r="C43257" s="1">
        <v>37426</v>
      </c>
      <c r="D43257" s="2" t="s">
        <v>48322</v>
      </c>
      <c r="E43257" s="2" t="s">
        <v>245</v>
      </c>
      <c r="F43257" s="2" t="s">
        <v>23</v>
      </c>
      <c r="G43257">
        <v>46341</v>
      </c>
      <c r="H43257" s="2" t="s">
        <v>59371</v>
      </c>
      <c r="I43257" s="2" t="s">
        <v>38</v>
      </c>
      <c r="J43257" s="2" t="s">
        <v>38</v>
      </c>
      <c r="L43257" s="2" t="s">
        <v>33</v>
      </c>
      <c r="N43257" s="2" t="s">
        <v>33</v>
      </c>
      <c r="O43257" s="2" t="s">
        <v>33</v>
      </c>
      <c r="P43257" s="2" t="s">
        <v>33</v>
      </c>
      <c r="Q43257" s="2" t="s">
        <v>30</v>
      </c>
      <c r="R43257" s="2" t="s">
        <v>33</v>
      </c>
      <c r="T43257" s="2" t="s">
        <v>39</v>
      </c>
      <c r="U43257" s="2" t="s">
        <v>33</v>
      </c>
    </row>
    <row r="43258" spans="1:21" x14ac:dyDescent="0.25">
      <c r="A43258">
        <v>200206191</v>
      </c>
      <c r="B43258" s="1">
        <v>37426</v>
      </c>
      <c r="C43258" s="1">
        <v>37426</v>
      </c>
      <c r="D43258" s="2" t="s">
        <v>1141</v>
      </c>
      <c r="E43258" s="2" t="s">
        <v>573</v>
      </c>
      <c r="F43258" s="2" t="s">
        <v>23</v>
      </c>
      <c r="H43258" s="2" t="s">
        <v>59372</v>
      </c>
      <c r="I43258" s="2" t="s">
        <v>1371</v>
      </c>
      <c r="J43258" s="2" t="s">
        <v>60</v>
      </c>
      <c r="K43258">
        <v>329</v>
      </c>
      <c r="L43258" s="2" t="s">
        <v>160</v>
      </c>
      <c r="N43258" s="2" t="s">
        <v>33</v>
      </c>
      <c r="O43258" s="2" t="s">
        <v>33</v>
      </c>
      <c r="P43258" s="2" t="s">
        <v>42926</v>
      </c>
      <c r="Q43258" s="2" t="s">
        <v>30</v>
      </c>
      <c r="R43258" s="2" t="s">
        <v>45793</v>
      </c>
      <c r="T43258" s="2" t="s">
        <v>39</v>
      </c>
      <c r="U43258" s="2" t="s">
        <v>33</v>
      </c>
    </row>
    <row r="43259" spans="1:21" x14ac:dyDescent="0.25">
      <c r="A43259">
        <v>200206194</v>
      </c>
      <c r="B43259" s="1">
        <v>37426</v>
      </c>
      <c r="C43259" s="1">
        <v>37426</v>
      </c>
      <c r="D43259" s="2" t="s">
        <v>654</v>
      </c>
      <c r="E43259" s="2" t="s">
        <v>338</v>
      </c>
      <c r="F43259" s="2" t="s">
        <v>23</v>
      </c>
      <c r="G43259">
        <v>47130</v>
      </c>
      <c r="H43259" s="2" t="s">
        <v>59373</v>
      </c>
      <c r="I43259" s="2" t="s">
        <v>45293</v>
      </c>
      <c r="J43259" s="2" t="s">
        <v>110</v>
      </c>
      <c r="K43259">
        <v>100</v>
      </c>
      <c r="L43259" s="2" t="s">
        <v>27</v>
      </c>
      <c r="N43259" s="2" t="s">
        <v>33</v>
      </c>
      <c r="O43259" s="2" t="s">
        <v>33</v>
      </c>
      <c r="P43259" s="2" t="s">
        <v>33</v>
      </c>
      <c r="Q43259" s="2" t="s">
        <v>30</v>
      </c>
      <c r="R43259" s="2" t="s">
        <v>59374</v>
      </c>
      <c r="T43259" s="2" t="s">
        <v>39</v>
      </c>
      <c r="U43259" s="2" t="s">
        <v>33</v>
      </c>
    </row>
    <row r="43260" spans="1:21" x14ac:dyDescent="0.25">
      <c r="A43260">
        <v>200206199</v>
      </c>
      <c r="B43260" s="1">
        <v>37426</v>
      </c>
      <c r="C43260" s="1">
        <v>37426</v>
      </c>
      <c r="D43260" s="2" t="s">
        <v>54630</v>
      </c>
      <c r="E43260" s="2" t="s">
        <v>69</v>
      </c>
      <c r="F43260" s="2" t="s">
        <v>23</v>
      </c>
      <c r="G43260">
        <v>47042</v>
      </c>
      <c r="H43260" s="2" t="s">
        <v>59375</v>
      </c>
      <c r="I43260" s="2" t="s">
        <v>59376</v>
      </c>
      <c r="J43260" s="2" t="s">
        <v>2741</v>
      </c>
      <c r="K43260">
        <v>1</v>
      </c>
      <c r="L43260" s="2" t="s">
        <v>27</v>
      </c>
      <c r="N43260" s="2" t="s">
        <v>33</v>
      </c>
      <c r="O43260" s="2" t="s">
        <v>33</v>
      </c>
      <c r="P43260" s="2" t="s">
        <v>48660</v>
      </c>
      <c r="Q43260" s="2" t="s">
        <v>30</v>
      </c>
      <c r="R43260" s="2" t="s">
        <v>40624</v>
      </c>
      <c r="S43260">
        <v>0</v>
      </c>
      <c r="T43260" s="2" t="s">
        <v>39</v>
      </c>
      <c r="U43260" s="2" t="s">
        <v>33</v>
      </c>
    </row>
    <row r="43261" spans="1:21" x14ac:dyDescent="0.25">
      <c r="A43261">
        <v>200206200</v>
      </c>
      <c r="B43261" s="1">
        <v>37426</v>
      </c>
      <c r="C43261" s="1">
        <v>37426</v>
      </c>
      <c r="D43261" s="2" t="s">
        <v>51549</v>
      </c>
      <c r="E43261" s="2" t="s">
        <v>221</v>
      </c>
      <c r="F43261" s="2" t="s">
        <v>23</v>
      </c>
      <c r="G43261">
        <v>47901</v>
      </c>
      <c r="H43261" s="2" t="s">
        <v>59377</v>
      </c>
      <c r="I43261" s="2" t="s">
        <v>37</v>
      </c>
      <c r="J43261" s="2" t="s">
        <v>110</v>
      </c>
      <c r="K43261">
        <v>40</v>
      </c>
      <c r="L43261" s="2" t="s">
        <v>27</v>
      </c>
      <c r="N43261" s="2" t="s">
        <v>33</v>
      </c>
      <c r="O43261" s="2" t="s">
        <v>33</v>
      </c>
      <c r="P43261" s="2" t="s">
        <v>45157</v>
      </c>
      <c r="Q43261" s="2" t="s">
        <v>30</v>
      </c>
      <c r="R43261" s="2" t="s">
        <v>54534</v>
      </c>
      <c r="S43261">
        <v>0</v>
      </c>
      <c r="T43261" s="2" t="s">
        <v>39</v>
      </c>
      <c r="U43261" s="2" t="s">
        <v>33</v>
      </c>
    </row>
    <row r="43262" spans="1:21" x14ac:dyDescent="0.25">
      <c r="A43262">
        <v>200206201</v>
      </c>
      <c r="B43262" s="1">
        <v>37426</v>
      </c>
      <c r="C43262" s="1">
        <v>37426</v>
      </c>
      <c r="D43262" s="2" t="s">
        <v>54550</v>
      </c>
      <c r="E43262" s="2" t="s">
        <v>346</v>
      </c>
      <c r="F43262" s="2" t="s">
        <v>23</v>
      </c>
      <c r="G43262">
        <v>47330</v>
      </c>
      <c r="H43262" s="2" t="s">
        <v>59378</v>
      </c>
      <c r="I43262" s="2" t="s">
        <v>38</v>
      </c>
      <c r="J43262" s="2" t="s">
        <v>38</v>
      </c>
      <c r="L43262" s="2" t="s">
        <v>33</v>
      </c>
      <c r="N43262" s="2" t="s">
        <v>33</v>
      </c>
      <c r="O43262" s="2" t="s">
        <v>33</v>
      </c>
      <c r="P43262" s="2" t="s">
        <v>59379</v>
      </c>
      <c r="Q43262" s="2" t="s">
        <v>46</v>
      </c>
      <c r="R43262" s="2" t="s">
        <v>55934</v>
      </c>
      <c r="S43262">
        <v>38</v>
      </c>
      <c r="T43262" s="2" t="s">
        <v>39</v>
      </c>
      <c r="U43262" s="2" t="s">
        <v>33</v>
      </c>
    </row>
    <row r="43263" spans="1:21" x14ac:dyDescent="0.25">
      <c r="A43263">
        <v>200206195</v>
      </c>
      <c r="B43263" s="1"/>
      <c r="C43263" s="1">
        <v>37427</v>
      </c>
      <c r="D43263" s="2" t="s">
        <v>59380</v>
      </c>
      <c r="E43263" s="2" t="s">
        <v>359</v>
      </c>
      <c r="F43263" s="2" t="s">
        <v>23</v>
      </c>
      <c r="G43263">
        <v>47521</v>
      </c>
      <c r="H43263" s="2" t="s">
        <v>59381</v>
      </c>
      <c r="I43263" s="2" t="s">
        <v>3532</v>
      </c>
      <c r="J43263" s="2" t="s">
        <v>60</v>
      </c>
      <c r="L43263" s="2" t="s">
        <v>33</v>
      </c>
      <c r="N43263" s="2" t="s">
        <v>33</v>
      </c>
      <c r="O43263" s="2" t="s">
        <v>33</v>
      </c>
      <c r="P43263" s="2" t="s">
        <v>33</v>
      </c>
      <c r="Q43263" s="2" t="s">
        <v>30</v>
      </c>
      <c r="R43263" s="2" t="s">
        <v>33</v>
      </c>
      <c r="T43263" s="2" t="s">
        <v>39</v>
      </c>
      <c r="U43263" s="2" t="s">
        <v>33</v>
      </c>
    </row>
    <row r="43264" spans="1:21" x14ac:dyDescent="0.25">
      <c r="A43264">
        <v>200206197</v>
      </c>
      <c r="B43264" s="1"/>
      <c r="C43264" s="1">
        <v>37427</v>
      </c>
      <c r="D43264" s="2" t="s">
        <v>55421</v>
      </c>
      <c r="E43264" s="2" t="s">
        <v>194</v>
      </c>
      <c r="F43264" s="2" t="s">
        <v>23</v>
      </c>
      <c r="H43264" s="2" t="s">
        <v>59382</v>
      </c>
      <c r="I43264" s="2" t="s">
        <v>38</v>
      </c>
      <c r="J43264" s="2" t="s">
        <v>38</v>
      </c>
      <c r="L43264" s="2" t="s">
        <v>33</v>
      </c>
      <c r="N43264" s="2" t="s">
        <v>33</v>
      </c>
      <c r="O43264" s="2" t="s">
        <v>33</v>
      </c>
      <c r="P43264" s="2" t="s">
        <v>33</v>
      </c>
      <c r="Q43264" s="2" t="s">
        <v>30</v>
      </c>
      <c r="R43264" s="2" t="s">
        <v>33</v>
      </c>
      <c r="T43264" s="2" t="s">
        <v>39</v>
      </c>
      <c r="U43264" s="2" t="s">
        <v>33</v>
      </c>
    </row>
    <row r="43265" spans="1:21" x14ac:dyDescent="0.25">
      <c r="A43265">
        <v>200206198</v>
      </c>
      <c r="B43265" s="1">
        <v>37427</v>
      </c>
      <c r="C43265" s="1">
        <v>37427</v>
      </c>
      <c r="D43265" s="2" t="s">
        <v>54188</v>
      </c>
      <c r="E43265" s="2" t="s">
        <v>85</v>
      </c>
      <c r="F43265" s="2" t="s">
        <v>23</v>
      </c>
      <c r="G43265">
        <v>46408</v>
      </c>
      <c r="H43265" s="2" t="s">
        <v>59383</v>
      </c>
      <c r="I43265" s="2" t="s">
        <v>55745</v>
      </c>
      <c r="J43265" s="2" t="s">
        <v>38</v>
      </c>
      <c r="L43265" s="2" t="s">
        <v>33</v>
      </c>
      <c r="N43265" s="2" t="s">
        <v>33</v>
      </c>
      <c r="O43265" s="2" t="s">
        <v>33</v>
      </c>
      <c r="P43265" s="2" t="s">
        <v>33</v>
      </c>
      <c r="Q43265" s="2" t="s">
        <v>2924</v>
      </c>
      <c r="R43265" s="2" t="s">
        <v>33</v>
      </c>
      <c r="T43265" s="2" t="s">
        <v>39</v>
      </c>
      <c r="U43265" s="2" t="s">
        <v>33</v>
      </c>
    </row>
    <row r="43266" spans="1:21" x14ac:dyDescent="0.25">
      <c r="A43266">
        <v>200206202</v>
      </c>
      <c r="B43266" s="1">
        <v>37427</v>
      </c>
      <c r="C43266" s="1">
        <v>37427</v>
      </c>
      <c r="D43266" s="2" t="s">
        <v>57890</v>
      </c>
      <c r="E43266" s="2" t="s">
        <v>659</v>
      </c>
      <c r="F43266" s="2" t="s">
        <v>23</v>
      </c>
      <c r="G43266">
        <v>47974</v>
      </c>
      <c r="H43266" s="2" t="s">
        <v>59384</v>
      </c>
      <c r="I43266" s="2" t="s">
        <v>1371</v>
      </c>
      <c r="J43266" s="2" t="s">
        <v>60</v>
      </c>
      <c r="K43266">
        <v>386</v>
      </c>
      <c r="L43266" s="2" t="s">
        <v>160</v>
      </c>
      <c r="N43266" s="2" t="s">
        <v>33</v>
      </c>
      <c r="O43266" s="2" t="s">
        <v>33</v>
      </c>
      <c r="P43266" s="2" t="s">
        <v>33</v>
      </c>
      <c r="Q43266" s="2" t="s">
        <v>30</v>
      </c>
      <c r="R43266" s="2" t="s">
        <v>33</v>
      </c>
      <c r="T43266" s="2" t="s">
        <v>39</v>
      </c>
      <c r="U43266" s="2" t="s">
        <v>33</v>
      </c>
    </row>
    <row r="43267" spans="1:21" x14ac:dyDescent="0.25">
      <c r="A43267">
        <v>200206203</v>
      </c>
      <c r="B43267" s="1">
        <v>37421</v>
      </c>
      <c r="C43267" s="1">
        <v>37427</v>
      </c>
      <c r="D43267" s="2" t="s">
        <v>48357</v>
      </c>
      <c r="E43267" s="2" t="s">
        <v>64</v>
      </c>
      <c r="F43267" s="2" t="s">
        <v>23</v>
      </c>
      <c r="H43267" s="2" t="s">
        <v>57235</v>
      </c>
      <c r="I43267" s="2" t="s">
        <v>59385</v>
      </c>
      <c r="J43267" s="2" t="s">
        <v>74</v>
      </c>
      <c r="L43267" s="2" t="s">
        <v>33</v>
      </c>
      <c r="N43267" s="2" t="s">
        <v>33</v>
      </c>
      <c r="O43267" s="2" t="s">
        <v>33</v>
      </c>
      <c r="P43267" s="2" t="s">
        <v>54048</v>
      </c>
      <c r="Q43267" s="2" t="s">
        <v>1561</v>
      </c>
      <c r="R43267" s="2" t="s">
        <v>54049</v>
      </c>
      <c r="T43267" s="2" t="s">
        <v>39</v>
      </c>
      <c r="U43267" s="2" t="s">
        <v>44280</v>
      </c>
    </row>
    <row r="43268" spans="1:21" x14ac:dyDescent="0.25">
      <c r="A43268">
        <v>200206203</v>
      </c>
      <c r="B43268" s="1">
        <v>37421</v>
      </c>
      <c r="C43268" s="1">
        <v>37427</v>
      </c>
      <c r="D43268" s="2" t="s">
        <v>48357</v>
      </c>
      <c r="E43268" s="2" t="s">
        <v>64</v>
      </c>
      <c r="F43268" s="2" t="s">
        <v>23</v>
      </c>
      <c r="H43268" s="2" t="s">
        <v>57235</v>
      </c>
      <c r="I43268" s="2" t="s">
        <v>59386</v>
      </c>
      <c r="J43268" s="2" t="s">
        <v>74</v>
      </c>
      <c r="L43268" s="2" t="s">
        <v>33</v>
      </c>
      <c r="N43268" s="2" t="s">
        <v>33</v>
      </c>
      <c r="O43268" s="2" t="s">
        <v>33</v>
      </c>
      <c r="P43268" s="2" t="s">
        <v>54048</v>
      </c>
      <c r="Q43268" s="2" t="s">
        <v>1561</v>
      </c>
      <c r="R43268" s="2" t="s">
        <v>54049</v>
      </c>
      <c r="T43268" s="2" t="s">
        <v>39</v>
      </c>
      <c r="U43268" s="2" t="s">
        <v>44280</v>
      </c>
    </row>
    <row r="43269" spans="1:21" x14ac:dyDescent="0.25">
      <c r="A43269">
        <v>200206204</v>
      </c>
      <c r="B43269" s="1"/>
      <c r="C43269" s="1">
        <v>37427</v>
      </c>
      <c r="D43269" s="2" t="s">
        <v>54758</v>
      </c>
      <c r="E43269" s="2" t="s">
        <v>259</v>
      </c>
      <c r="F43269" s="2" t="s">
        <v>23</v>
      </c>
      <c r="G43269">
        <v>47362</v>
      </c>
      <c r="H43269" s="2" t="s">
        <v>59387</v>
      </c>
      <c r="I43269" s="2" t="s">
        <v>165</v>
      </c>
      <c r="J43269" s="2" t="s">
        <v>2741</v>
      </c>
      <c r="L43269" s="2" t="s">
        <v>33</v>
      </c>
      <c r="N43269" s="2" t="s">
        <v>33</v>
      </c>
      <c r="O43269" s="2" t="s">
        <v>33</v>
      </c>
      <c r="P43269" s="2" t="s">
        <v>59388</v>
      </c>
      <c r="Q43269" s="2" t="s">
        <v>2924</v>
      </c>
      <c r="R43269" s="2" t="s">
        <v>45244</v>
      </c>
      <c r="T43269" s="2" t="s">
        <v>28</v>
      </c>
      <c r="U43269" s="2" t="s">
        <v>33</v>
      </c>
    </row>
    <row r="43270" spans="1:21" x14ac:dyDescent="0.25">
      <c r="A43270">
        <v>200206206</v>
      </c>
      <c r="B43270" s="1">
        <v>37424</v>
      </c>
      <c r="C43270" s="1">
        <v>37427</v>
      </c>
      <c r="D43270" s="2" t="s">
        <v>48357</v>
      </c>
      <c r="E43270" s="2" t="s">
        <v>64</v>
      </c>
      <c r="F43270" s="2" t="s">
        <v>23</v>
      </c>
      <c r="G43270">
        <v>46580</v>
      </c>
      <c r="H43270" s="2" t="s">
        <v>59389</v>
      </c>
      <c r="I43270" s="2" t="s">
        <v>734</v>
      </c>
      <c r="J43270" s="2" t="s">
        <v>74</v>
      </c>
      <c r="L43270" s="2" t="s">
        <v>33</v>
      </c>
      <c r="N43270" s="2" t="s">
        <v>33</v>
      </c>
      <c r="O43270" s="2" t="s">
        <v>33</v>
      </c>
      <c r="P43270" s="2" t="s">
        <v>33</v>
      </c>
      <c r="Q43270" s="2" t="s">
        <v>2924</v>
      </c>
      <c r="R43270" s="2" t="s">
        <v>33</v>
      </c>
      <c r="T43270" s="2" t="s">
        <v>39</v>
      </c>
      <c r="U43270" s="2" t="s">
        <v>33</v>
      </c>
    </row>
    <row r="43271" spans="1:21" x14ac:dyDescent="0.25">
      <c r="A43271">
        <v>200206207</v>
      </c>
      <c r="B43271" s="1">
        <v>37427</v>
      </c>
      <c r="C43271" s="1">
        <v>37427</v>
      </c>
      <c r="D43271" s="2" t="s">
        <v>54240</v>
      </c>
      <c r="E43271" s="2" t="s">
        <v>92</v>
      </c>
      <c r="F43271" s="2" t="s">
        <v>23</v>
      </c>
      <c r="G43271">
        <v>46131</v>
      </c>
      <c r="H43271" s="2" t="s">
        <v>59390</v>
      </c>
      <c r="I43271" s="2" t="s">
        <v>37</v>
      </c>
      <c r="J43271" s="2" t="s">
        <v>110</v>
      </c>
      <c r="K43271">
        <v>30</v>
      </c>
      <c r="L43271" s="2" t="s">
        <v>27</v>
      </c>
      <c r="N43271" s="2" t="s">
        <v>33</v>
      </c>
      <c r="O43271" s="2" t="s">
        <v>33</v>
      </c>
      <c r="P43271" s="2" t="s">
        <v>33</v>
      </c>
      <c r="Q43271" s="2" t="s">
        <v>30</v>
      </c>
      <c r="R43271" s="2" t="s">
        <v>33</v>
      </c>
      <c r="T43271" s="2" t="s">
        <v>39</v>
      </c>
      <c r="U43271" s="2" t="s">
        <v>33</v>
      </c>
    </row>
    <row r="43272" spans="1:21" x14ac:dyDescent="0.25">
      <c r="A43272">
        <v>200206208</v>
      </c>
      <c r="B43272" s="1">
        <v>37428</v>
      </c>
      <c r="C43272" s="1">
        <v>37428</v>
      </c>
      <c r="D43272" s="2" t="s">
        <v>53909</v>
      </c>
      <c r="E43272" s="2" t="s">
        <v>116</v>
      </c>
      <c r="F43272" s="2" t="s">
        <v>23</v>
      </c>
      <c r="G43272">
        <v>47240</v>
      </c>
      <c r="H43272" s="2" t="s">
        <v>59391</v>
      </c>
      <c r="I43272" s="2" t="s">
        <v>1371</v>
      </c>
      <c r="J43272" s="2" t="s">
        <v>60</v>
      </c>
      <c r="K43272">
        <v>200</v>
      </c>
      <c r="L43272" s="2" t="s">
        <v>160</v>
      </c>
      <c r="N43272" s="2" t="s">
        <v>33</v>
      </c>
      <c r="O43272" s="2" t="s">
        <v>33</v>
      </c>
      <c r="P43272" s="2" t="s">
        <v>45157</v>
      </c>
      <c r="Q43272" s="2" t="s">
        <v>1561</v>
      </c>
      <c r="R43272" s="2" t="s">
        <v>54049</v>
      </c>
      <c r="S43272">
        <v>0</v>
      </c>
      <c r="T43272" s="2" t="s">
        <v>39</v>
      </c>
      <c r="U43272" s="2" t="s">
        <v>33</v>
      </c>
    </row>
    <row r="43273" spans="1:21" x14ac:dyDescent="0.25">
      <c r="A43273">
        <v>200206209</v>
      </c>
      <c r="B43273" s="1">
        <v>37428</v>
      </c>
      <c r="C43273" s="1">
        <v>37428</v>
      </c>
      <c r="D43273" s="2" t="s">
        <v>53909</v>
      </c>
      <c r="E43273" s="2" t="s">
        <v>841</v>
      </c>
      <c r="F43273" s="2" t="s">
        <v>23</v>
      </c>
      <c r="G43273">
        <v>47240</v>
      </c>
      <c r="H43273" s="2" t="s">
        <v>59392</v>
      </c>
      <c r="I43273" s="2" t="s">
        <v>1371</v>
      </c>
      <c r="J43273" s="2" t="s">
        <v>60</v>
      </c>
      <c r="K43273">
        <v>750</v>
      </c>
      <c r="L43273" s="2" t="s">
        <v>160</v>
      </c>
      <c r="M43273">
        <v>0</v>
      </c>
      <c r="N43273" s="2" t="s">
        <v>27</v>
      </c>
      <c r="O43273" s="2" t="s">
        <v>33</v>
      </c>
      <c r="P43273" s="2" t="s">
        <v>42926</v>
      </c>
      <c r="Q43273" s="2" t="s">
        <v>1561</v>
      </c>
      <c r="R43273" s="2" t="s">
        <v>45793</v>
      </c>
      <c r="T43273" s="2" t="s">
        <v>39</v>
      </c>
      <c r="U43273" s="2" t="s">
        <v>33</v>
      </c>
    </row>
    <row r="43274" spans="1:21" x14ac:dyDescent="0.25">
      <c r="A43274">
        <v>200206210</v>
      </c>
      <c r="B43274" s="1">
        <v>37428</v>
      </c>
      <c r="C43274" s="1">
        <v>37428</v>
      </c>
      <c r="D43274" s="2" t="s">
        <v>54114</v>
      </c>
      <c r="E43274" s="2" t="s">
        <v>85</v>
      </c>
      <c r="F43274" s="2" t="s">
        <v>23</v>
      </c>
      <c r="G43274">
        <v>46312</v>
      </c>
      <c r="H43274" s="2" t="s">
        <v>59393</v>
      </c>
      <c r="I43274" s="2" t="s">
        <v>59394</v>
      </c>
      <c r="J43274" s="2" t="s">
        <v>74</v>
      </c>
      <c r="K43274">
        <v>5</v>
      </c>
      <c r="L43274" s="2" t="s">
        <v>27</v>
      </c>
      <c r="N43274" s="2" t="s">
        <v>33</v>
      </c>
      <c r="O43274" s="2" t="s">
        <v>33</v>
      </c>
      <c r="P43274" s="2" t="s">
        <v>33</v>
      </c>
      <c r="Q43274" s="2" t="s">
        <v>30</v>
      </c>
      <c r="R43274" s="2" t="s">
        <v>33</v>
      </c>
      <c r="T43274" s="2" t="s">
        <v>39</v>
      </c>
      <c r="U43274" s="2" t="s">
        <v>33</v>
      </c>
    </row>
    <row r="43275" spans="1:21" x14ac:dyDescent="0.25">
      <c r="A43275">
        <v>200206211</v>
      </c>
      <c r="B43275" s="1">
        <v>37428</v>
      </c>
      <c r="C43275" s="1">
        <v>37428</v>
      </c>
      <c r="D43275" s="2" t="s">
        <v>35927</v>
      </c>
      <c r="E43275" s="2" t="s">
        <v>85</v>
      </c>
      <c r="F43275" s="2" t="s">
        <v>23</v>
      </c>
      <c r="H43275" s="2" t="s">
        <v>59395</v>
      </c>
      <c r="I43275" s="2" t="s">
        <v>59396</v>
      </c>
      <c r="J43275" s="2" t="s">
        <v>2924</v>
      </c>
      <c r="L43275" s="2" t="s">
        <v>33</v>
      </c>
      <c r="N43275" s="2" t="s">
        <v>33</v>
      </c>
      <c r="O43275" s="2" t="s">
        <v>33</v>
      </c>
      <c r="P43275" s="2" t="s">
        <v>33</v>
      </c>
      <c r="Q43275" s="2" t="s">
        <v>30</v>
      </c>
      <c r="R43275" s="2" t="s">
        <v>33</v>
      </c>
      <c r="T43275" s="2" t="s">
        <v>39</v>
      </c>
      <c r="U43275" s="2" t="s">
        <v>33</v>
      </c>
    </row>
    <row r="43276" spans="1:21" x14ac:dyDescent="0.25">
      <c r="A43276">
        <v>200206212</v>
      </c>
      <c r="B43276" s="1">
        <v>37428</v>
      </c>
      <c r="C43276" s="1">
        <v>37428</v>
      </c>
      <c r="D43276" s="2" t="s">
        <v>33</v>
      </c>
      <c r="E43276" s="2" t="s">
        <v>214</v>
      </c>
      <c r="F43276" s="2" t="s">
        <v>33</v>
      </c>
      <c r="H43276" s="2" t="s">
        <v>33</v>
      </c>
      <c r="I43276" s="2" t="s">
        <v>55745</v>
      </c>
      <c r="J43276" s="2" t="s">
        <v>33</v>
      </c>
      <c r="L43276" s="2" t="s">
        <v>33</v>
      </c>
      <c r="N43276" s="2" t="s">
        <v>33</v>
      </c>
      <c r="O43276" s="2" t="s">
        <v>33</v>
      </c>
      <c r="P43276" s="2" t="s">
        <v>33</v>
      </c>
      <c r="Q43276" s="2" t="s">
        <v>2924</v>
      </c>
      <c r="R43276" s="2" t="s">
        <v>59397</v>
      </c>
      <c r="T43276" s="2" t="s">
        <v>39</v>
      </c>
      <c r="U43276" s="2" t="s">
        <v>33</v>
      </c>
    </row>
    <row r="43277" spans="1:21" x14ac:dyDescent="0.25">
      <c r="A43277">
        <v>200206213</v>
      </c>
      <c r="B43277" s="1">
        <v>37428</v>
      </c>
      <c r="C43277" s="1">
        <v>37428</v>
      </c>
      <c r="D43277" s="2" t="s">
        <v>480</v>
      </c>
      <c r="E43277" s="2" t="s">
        <v>425</v>
      </c>
      <c r="F43277" s="2" t="s">
        <v>23</v>
      </c>
      <c r="G43277">
        <v>46706</v>
      </c>
      <c r="H43277" s="2" t="s">
        <v>59398</v>
      </c>
      <c r="I43277" s="2" t="s">
        <v>38</v>
      </c>
      <c r="J43277" s="2" t="s">
        <v>38</v>
      </c>
      <c r="L43277" s="2" t="s">
        <v>33</v>
      </c>
      <c r="N43277" s="2" t="s">
        <v>33</v>
      </c>
      <c r="O43277" s="2" t="s">
        <v>33</v>
      </c>
      <c r="P43277" s="2" t="s">
        <v>33</v>
      </c>
      <c r="Q43277" s="2" t="s">
        <v>2924</v>
      </c>
      <c r="R43277" s="2" t="s">
        <v>33</v>
      </c>
      <c r="T43277" s="2" t="s">
        <v>39</v>
      </c>
      <c r="U43277" s="2" t="s">
        <v>33</v>
      </c>
    </row>
    <row r="43278" spans="1:21" x14ac:dyDescent="0.25">
      <c r="A43278">
        <v>200206214</v>
      </c>
      <c r="B43278" s="1">
        <v>37428</v>
      </c>
      <c r="C43278" s="1">
        <v>37428</v>
      </c>
      <c r="D43278" s="2" t="s">
        <v>47758</v>
      </c>
      <c r="E43278" s="2" t="s">
        <v>221</v>
      </c>
      <c r="F43278" s="2" t="s">
        <v>23</v>
      </c>
      <c r="G43278">
        <v>46033</v>
      </c>
      <c r="H43278" s="2" t="s">
        <v>59399</v>
      </c>
      <c r="I43278" s="2" t="s">
        <v>59400</v>
      </c>
      <c r="J43278" s="2" t="s">
        <v>60</v>
      </c>
      <c r="L43278" s="2" t="s">
        <v>33</v>
      </c>
      <c r="N43278" s="2" t="s">
        <v>33</v>
      </c>
      <c r="O43278" s="2" t="s">
        <v>33</v>
      </c>
      <c r="P43278" s="2" t="s">
        <v>33</v>
      </c>
      <c r="Q43278" s="2" t="s">
        <v>30</v>
      </c>
      <c r="R43278" s="2" t="s">
        <v>59401</v>
      </c>
      <c r="T43278" s="2" t="s">
        <v>39</v>
      </c>
      <c r="U43278" s="2" t="s">
        <v>33</v>
      </c>
    </row>
    <row r="43279" spans="1:21" x14ac:dyDescent="0.25">
      <c r="A43279">
        <v>200206216</v>
      </c>
      <c r="B43279" s="1">
        <v>37428</v>
      </c>
      <c r="C43279" s="1">
        <v>37428</v>
      </c>
      <c r="D43279" s="2" t="s">
        <v>288</v>
      </c>
      <c r="E43279" s="2" t="s">
        <v>72</v>
      </c>
      <c r="F43279" s="2" t="s">
        <v>23</v>
      </c>
      <c r="H43279" s="2" t="s">
        <v>59402</v>
      </c>
      <c r="I43279" s="2" t="s">
        <v>45430</v>
      </c>
      <c r="J43279" s="2" t="s">
        <v>26</v>
      </c>
      <c r="L43279" s="2" t="s">
        <v>160</v>
      </c>
      <c r="N43279" s="2" t="s">
        <v>33</v>
      </c>
      <c r="O43279" s="2" t="s">
        <v>33</v>
      </c>
      <c r="P43279" s="2" t="s">
        <v>90</v>
      </c>
      <c r="Q43279" s="2" t="s">
        <v>30</v>
      </c>
      <c r="R43279" s="2" t="s">
        <v>45244</v>
      </c>
      <c r="T43279" s="2" t="s">
        <v>28</v>
      </c>
      <c r="U43279" s="2" t="s">
        <v>33</v>
      </c>
    </row>
    <row r="43280" spans="1:21" x14ac:dyDescent="0.25">
      <c r="A43280">
        <v>200206216</v>
      </c>
      <c r="B43280" s="1">
        <v>37428</v>
      </c>
      <c r="C43280" s="1">
        <v>37428</v>
      </c>
      <c r="D43280" s="2" t="s">
        <v>288</v>
      </c>
      <c r="E43280" s="2" t="s">
        <v>72</v>
      </c>
      <c r="F43280" s="2" t="s">
        <v>23</v>
      </c>
      <c r="H43280" s="2" t="s">
        <v>59402</v>
      </c>
      <c r="I43280" s="2" t="s">
        <v>59403</v>
      </c>
      <c r="J43280" s="2" t="s">
        <v>26</v>
      </c>
      <c r="L43280" s="2" t="s">
        <v>27</v>
      </c>
      <c r="N43280" s="2" t="s">
        <v>33</v>
      </c>
      <c r="O43280" s="2" t="s">
        <v>33</v>
      </c>
      <c r="P43280" s="2" t="s">
        <v>90</v>
      </c>
      <c r="Q43280" s="2" t="s">
        <v>30</v>
      </c>
      <c r="R43280" s="2" t="s">
        <v>45244</v>
      </c>
      <c r="T43280" s="2" t="s">
        <v>28</v>
      </c>
      <c r="U43280" s="2" t="s">
        <v>33</v>
      </c>
    </row>
    <row r="43281" spans="1:21" x14ac:dyDescent="0.25">
      <c r="A43281">
        <v>200206215</v>
      </c>
      <c r="B43281" s="1">
        <v>37426</v>
      </c>
      <c r="C43281" s="1">
        <v>37428</v>
      </c>
      <c r="D43281" s="2" t="s">
        <v>53926</v>
      </c>
      <c r="E43281" s="2" t="s">
        <v>789</v>
      </c>
      <c r="F43281" s="2" t="s">
        <v>23</v>
      </c>
      <c r="G43281">
        <v>46750</v>
      </c>
      <c r="H43281" s="2" t="s">
        <v>59404</v>
      </c>
      <c r="I43281" s="2" t="s">
        <v>2071</v>
      </c>
      <c r="J43281" s="2" t="s">
        <v>110</v>
      </c>
      <c r="K43281">
        <v>20</v>
      </c>
      <c r="L43281" s="2" t="s">
        <v>27</v>
      </c>
      <c r="N43281" s="2" t="s">
        <v>33</v>
      </c>
      <c r="O43281" s="2" t="s">
        <v>33</v>
      </c>
      <c r="P43281" s="2" t="s">
        <v>33</v>
      </c>
      <c r="Q43281" s="2" t="s">
        <v>30</v>
      </c>
      <c r="R43281" s="2" t="s">
        <v>59405</v>
      </c>
      <c r="T43281" s="2" t="s">
        <v>39</v>
      </c>
      <c r="U43281" s="2" t="s">
        <v>33</v>
      </c>
    </row>
    <row r="43282" spans="1:21" x14ac:dyDescent="0.25">
      <c r="A43282">
        <v>200206223</v>
      </c>
      <c r="B43282" s="1">
        <v>37428</v>
      </c>
      <c r="C43282" s="1">
        <v>37428</v>
      </c>
      <c r="D43282" s="2" t="s">
        <v>56699</v>
      </c>
      <c r="E43282" s="2" t="s">
        <v>309</v>
      </c>
      <c r="F43282" s="2" t="s">
        <v>23</v>
      </c>
      <c r="G43282">
        <v>47220</v>
      </c>
      <c r="H43282" s="2" t="s">
        <v>59406</v>
      </c>
      <c r="I43282" s="2" t="s">
        <v>57642</v>
      </c>
      <c r="J43282" s="2" t="s">
        <v>60</v>
      </c>
      <c r="K43282">
        <v>320</v>
      </c>
      <c r="L43282" s="2" t="s">
        <v>160</v>
      </c>
      <c r="N43282" s="2" t="s">
        <v>33</v>
      </c>
      <c r="O43282" s="2" t="s">
        <v>33</v>
      </c>
      <c r="P43282" s="2" t="s">
        <v>45157</v>
      </c>
      <c r="Q43282" s="2" t="s">
        <v>1561</v>
      </c>
      <c r="R43282" s="2" t="s">
        <v>45181</v>
      </c>
      <c r="S43282">
        <v>0</v>
      </c>
      <c r="T43282" s="2" t="s">
        <v>39</v>
      </c>
      <c r="U43282" s="2" t="s">
        <v>33</v>
      </c>
    </row>
    <row r="43283" spans="1:21" x14ac:dyDescent="0.25">
      <c r="A43283">
        <v>200206241</v>
      </c>
      <c r="B43283" s="1">
        <v>37429</v>
      </c>
      <c r="C43283" s="1">
        <v>37429</v>
      </c>
      <c r="D43283" s="2" t="s">
        <v>54581</v>
      </c>
      <c r="E43283" s="2" t="s">
        <v>6793</v>
      </c>
      <c r="F43283" s="2" t="s">
        <v>39256</v>
      </c>
      <c r="H43283" s="2" t="s">
        <v>59407</v>
      </c>
      <c r="I43283" s="2" t="s">
        <v>59408</v>
      </c>
      <c r="J43283" s="2" t="s">
        <v>74</v>
      </c>
      <c r="K43283">
        <v>800</v>
      </c>
      <c r="L43283" s="2" t="s">
        <v>160</v>
      </c>
      <c r="N43283" s="2" t="s">
        <v>33</v>
      </c>
      <c r="O43283" s="2" t="s">
        <v>33</v>
      </c>
      <c r="P43283" s="2" t="s">
        <v>33</v>
      </c>
      <c r="Q43283" s="2" t="s">
        <v>2924</v>
      </c>
      <c r="R43283" s="2" t="s">
        <v>59409</v>
      </c>
      <c r="T43283" s="2" t="s">
        <v>39</v>
      </c>
      <c r="U43283" s="2" t="s">
        <v>33</v>
      </c>
    </row>
    <row r="43284" spans="1:21" x14ac:dyDescent="0.25">
      <c r="A43284">
        <v>200206224</v>
      </c>
      <c r="B43284" s="1">
        <v>37429</v>
      </c>
      <c r="C43284" s="1">
        <v>37429</v>
      </c>
      <c r="D43284" s="2" t="s">
        <v>59410</v>
      </c>
      <c r="E43284" s="2" t="s">
        <v>309</v>
      </c>
      <c r="F43284" s="2" t="s">
        <v>23</v>
      </c>
      <c r="H43284" s="2" t="s">
        <v>59411</v>
      </c>
      <c r="I43284" s="2" t="s">
        <v>57642</v>
      </c>
      <c r="J43284" s="2" t="s">
        <v>60</v>
      </c>
      <c r="K43284">
        <v>2500</v>
      </c>
      <c r="L43284" s="2" t="s">
        <v>160</v>
      </c>
      <c r="N43284" s="2" t="s">
        <v>33</v>
      </c>
      <c r="O43284" s="2" t="s">
        <v>33</v>
      </c>
      <c r="P43284" s="2" t="s">
        <v>45157</v>
      </c>
      <c r="Q43284" s="2" t="s">
        <v>1561</v>
      </c>
      <c r="R43284" s="2" t="s">
        <v>45181</v>
      </c>
      <c r="S43284">
        <v>0</v>
      </c>
      <c r="T43284" s="2" t="s">
        <v>39</v>
      </c>
      <c r="U43284" s="2" t="s">
        <v>33</v>
      </c>
    </row>
    <row r="43285" spans="1:21" x14ac:dyDescent="0.25">
      <c r="A43285">
        <v>200206226</v>
      </c>
      <c r="B43285" s="1">
        <v>37429</v>
      </c>
      <c r="C43285" s="1">
        <v>37429</v>
      </c>
      <c r="D43285" s="2" t="s">
        <v>57274</v>
      </c>
      <c r="E43285" s="2" t="s">
        <v>134</v>
      </c>
      <c r="F43285" s="2" t="s">
        <v>23</v>
      </c>
      <c r="G43285">
        <v>46165</v>
      </c>
      <c r="H43285" s="2" t="s">
        <v>59412</v>
      </c>
      <c r="I43285" s="2" t="s">
        <v>57642</v>
      </c>
      <c r="J43285" s="2" t="s">
        <v>60</v>
      </c>
      <c r="K43285">
        <v>2000</v>
      </c>
      <c r="L43285" s="2" t="s">
        <v>160</v>
      </c>
      <c r="N43285" s="2" t="s">
        <v>33</v>
      </c>
      <c r="O43285" s="2" t="s">
        <v>33</v>
      </c>
      <c r="P43285" s="2" t="s">
        <v>45157</v>
      </c>
      <c r="Q43285" s="2" t="s">
        <v>1561</v>
      </c>
      <c r="R43285" s="2" t="s">
        <v>45181</v>
      </c>
      <c r="S43285">
        <v>0</v>
      </c>
      <c r="T43285" s="2" t="s">
        <v>39</v>
      </c>
      <c r="U43285" s="2" t="s">
        <v>33</v>
      </c>
    </row>
    <row r="43286" spans="1:21" x14ac:dyDescent="0.25">
      <c r="A43286">
        <v>200206228</v>
      </c>
      <c r="B43286" s="1">
        <v>37429</v>
      </c>
      <c r="C43286" s="1">
        <v>37429</v>
      </c>
      <c r="D43286" s="2" t="s">
        <v>3379</v>
      </c>
      <c r="E43286" s="2" t="s">
        <v>194</v>
      </c>
      <c r="F43286" s="2" t="s">
        <v>23</v>
      </c>
      <c r="H43286" s="2" t="s">
        <v>59413</v>
      </c>
      <c r="I43286" s="2" t="s">
        <v>10581</v>
      </c>
      <c r="J43286" s="2" t="s">
        <v>44</v>
      </c>
      <c r="K43286">
        <v>1</v>
      </c>
      <c r="L43286" s="2" t="s">
        <v>27</v>
      </c>
      <c r="N43286" s="2" t="s">
        <v>33</v>
      </c>
      <c r="O43286" s="2" t="s">
        <v>33</v>
      </c>
      <c r="P43286" s="2" t="s">
        <v>45157</v>
      </c>
      <c r="Q43286" s="2" t="s">
        <v>30</v>
      </c>
      <c r="R43286" s="2" t="s">
        <v>55900</v>
      </c>
      <c r="S43286">
        <v>0</v>
      </c>
      <c r="T43286" s="2" t="s">
        <v>39</v>
      </c>
      <c r="U43286" s="2" t="s">
        <v>33</v>
      </c>
    </row>
    <row r="43287" spans="1:21" x14ac:dyDescent="0.25">
      <c r="A43287">
        <v>200206229</v>
      </c>
      <c r="B43287" s="1">
        <v>37429</v>
      </c>
      <c r="C43287" s="1">
        <v>37429</v>
      </c>
      <c r="D43287" s="2" t="s">
        <v>48601</v>
      </c>
      <c r="E43287" s="2" t="s">
        <v>229</v>
      </c>
      <c r="F43287" s="2" t="s">
        <v>23</v>
      </c>
      <c r="G43287">
        <v>46360</v>
      </c>
      <c r="H43287" s="2" t="s">
        <v>59414</v>
      </c>
      <c r="I43287" s="2" t="s">
        <v>54969</v>
      </c>
      <c r="J43287" s="2" t="s">
        <v>26</v>
      </c>
      <c r="L43287" s="2" t="s">
        <v>33</v>
      </c>
      <c r="N43287" s="2" t="s">
        <v>33</v>
      </c>
      <c r="O43287" s="2" t="s">
        <v>33</v>
      </c>
      <c r="P43287" s="2" t="s">
        <v>45157</v>
      </c>
      <c r="Q43287" s="2" t="s">
        <v>1561</v>
      </c>
      <c r="R43287" s="2" t="s">
        <v>45181</v>
      </c>
      <c r="S43287">
        <v>0</v>
      </c>
      <c r="T43287" s="2" t="s">
        <v>39</v>
      </c>
      <c r="U43287" s="2" t="s">
        <v>33</v>
      </c>
    </row>
    <row r="43288" spans="1:21" x14ac:dyDescent="0.25">
      <c r="A43288">
        <v>200206231</v>
      </c>
      <c r="B43288" s="1">
        <v>37429</v>
      </c>
      <c r="C43288" s="1">
        <v>37429</v>
      </c>
      <c r="D43288" s="2" t="s">
        <v>55011</v>
      </c>
      <c r="E43288" s="2" t="s">
        <v>209</v>
      </c>
      <c r="F43288" s="2" t="s">
        <v>23</v>
      </c>
      <c r="H43288" s="2" t="s">
        <v>59415</v>
      </c>
      <c r="I43288" s="2" t="s">
        <v>57452</v>
      </c>
      <c r="J43288" s="2" t="s">
        <v>2924</v>
      </c>
      <c r="K43288">
        <v>2000</v>
      </c>
      <c r="L43288" s="2" t="s">
        <v>27</v>
      </c>
      <c r="N43288" s="2" t="s">
        <v>33</v>
      </c>
      <c r="O43288" s="2" t="s">
        <v>33</v>
      </c>
      <c r="P43288" s="2" t="s">
        <v>58206</v>
      </c>
      <c r="Q43288" s="2" t="s">
        <v>30</v>
      </c>
      <c r="R43288" s="2" t="s">
        <v>59416</v>
      </c>
      <c r="S43288">
        <v>0</v>
      </c>
      <c r="T43288" s="2" t="s">
        <v>39</v>
      </c>
      <c r="U43288" s="2" t="s">
        <v>33</v>
      </c>
    </row>
    <row r="43289" spans="1:21" x14ac:dyDescent="0.25">
      <c r="A43289">
        <v>200206218</v>
      </c>
      <c r="B43289" s="1">
        <v>37429</v>
      </c>
      <c r="C43289" s="1">
        <v>37429</v>
      </c>
      <c r="D43289" s="2" t="s">
        <v>48601</v>
      </c>
      <c r="E43289" s="2" t="s">
        <v>229</v>
      </c>
      <c r="F43289" s="2" t="s">
        <v>23</v>
      </c>
      <c r="G43289">
        <v>46360</v>
      </c>
      <c r="H43289" s="2" t="s">
        <v>59417</v>
      </c>
      <c r="I43289" s="2" t="s">
        <v>54047</v>
      </c>
      <c r="J43289" s="2" t="s">
        <v>2924</v>
      </c>
      <c r="L43289" s="2" t="s">
        <v>33</v>
      </c>
      <c r="N43289" s="2" t="s">
        <v>33</v>
      </c>
      <c r="O43289" s="2" t="s">
        <v>33</v>
      </c>
      <c r="P43289" s="2" t="s">
        <v>33</v>
      </c>
      <c r="Q43289" s="2" t="s">
        <v>1561</v>
      </c>
      <c r="R43289" s="2" t="s">
        <v>45181</v>
      </c>
      <c r="T43289" s="2" t="s">
        <v>39</v>
      </c>
      <c r="U43289" s="2" t="s">
        <v>33</v>
      </c>
    </row>
    <row r="43290" spans="1:21" x14ac:dyDescent="0.25">
      <c r="A43290">
        <v>200206219</v>
      </c>
      <c r="B43290" s="1">
        <v>37429</v>
      </c>
      <c r="C43290" s="1">
        <v>37429</v>
      </c>
      <c r="D43290" s="2" t="s">
        <v>47358</v>
      </c>
      <c r="E43290" s="2" t="s">
        <v>22</v>
      </c>
      <c r="F43290" s="2" t="s">
        <v>23</v>
      </c>
      <c r="H43290" s="2" t="s">
        <v>33</v>
      </c>
      <c r="I43290" s="2" t="s">
        <v>59418</v>
      </c>
      <c r="J43290" s="2" t="s">
        <v>26</v>
      </c>
      <c r="L43290" s="2" t="s">
        <v>33</v>
      </c>
      <c r="N43290" s="2" t="s">
        <v>33</v>
      </c>
      <c r="O43290" s="2" t="s">
        <v>33</v>
      </c>
      <c r="P43290" s="2" t="s">
        <v>33</v>
      </c>
      <c r="Q43290" s="2" t="s">
        <v>1561</v>
      </c>
      <c r="R43290" s="2" t="s">
        <v>45181</v>
      </c>
      <c r="T43290" s="2" t="s">
        <v>39</v>
      </c>
      <c r="U43290" s="2" t="s">
        <v>33</v>
      </c>
    </row>
    <row r="43291" spans="1:21" x14ac:dyDescent="0.25">
      <c r="A43291">
        <v>200206304</v>
      </c>
      <c r="B43291" s="1">
        <v>37430</v>
      </c>
      <c r="C43291" s="1">
        <v>37430</v>
      </c>
      <c r="D43291" s="2" t="s">
        <v>54808</v>
      </c>
      <c r="E43291" s="2" t="s">
        <v>464</v>
      </c>
      <c r="F43291" s="2" t="s">
        <v>23</v>
      </c>
      <c r="G43291">
        <v>46703</v>
      </c>
      <c r="H43291" s="2" t="s">
        <v>59419</v>
      </c>
      <c r="I43291" s="2" t="s">
        <v>45180</v>
      </c>
      <c r="J43291" s="2" t="s">
        <v>2924</v>
      </c>
      <c r="L43291" s="2" t="s">
        <v>33</v>
      </c>
      <c r="N43291" s="2" t="s">
        <v>33</v>
      </c>
      <c r="O43291" s="2" t="s">
        <v>33</v>
      </c>
      <c r="P43291" s="2" t="s">
        <v>33</v>
      </c>
      <c r="Q43291" s="2" t="s">
        <v>30</v>
      </c>
      <c r="R43291" s="2" t="s">
        <v>52456</v>
      </c>
      <c r="T43291" s="2" t="s">
        <v>39</v>
      </c>
      <c r="U43291" s="2" t="s">
        <v>33</v>
      </c>
    </row>
    <row r="43292" spans="1:21" x14ac:dyDescent="0.25">
      <c r="A43292">
        <v>200206221</v>
      </c>
      <c r="B43292" s="1">
        <v>37430</v>
      </c>
      <c r="C43292" s="1">
        <v>37430</v>
      </c>
      <c r="D43292" s="2" t="s">
        <v>48635</v>
      </c>
      <c r="E43292" s="2" t="s">
        <v>338</v>
      </c>
      <c r="F43292" s="2" t="s">
        <v>23</v>
      </c>
      <c r="G43292">
        <v>47130</v>
      </c>
      <c r="H43292" s="2" t="s">
        <v>59420</v>
      </c>
      <c r="I43292" s="2" t="s">
        <v>59421</v>
      </c>
      <c r="J43292" s="2" t="s">
        <v>110</v>
      </c>
      <c r="K43292">
        <v>15</v>
      </c>
      <c r="L43292" s="2" t="s">
        <v>27</v>
      </c>
      <c r="N43292" s="2" t="s">
        <v>33</v>
      </c>
      <c r="O43292" s="2" t="s">
        <v>33</v>
      </c>
      <c r="P43292" s="2" t="s">
        <v>33</v>
      </c>
      <c r="Q43292" s="2" t="s">
        <v>30</v>
      </c>
      <c r="R43292" s="2" t="s">
        <v>56296</v>
      </c>
      <c r="T43292" s="2" t="s">
        <v>39</v>
      </c>
      <c r="U43292" s="2" t="s">
        <v>33</v>
      </c>
    </row>
    <row r="43293" spans="1:21" x14ac:dyDescent="0.25">
      <c r="A43293">
        <v>200206225</v>
      </c>
      <c r="B43293" s="1">
        <v>37430</v>
      </c>
      <c r="C43293" s="1">
        <v>37430</v>
      </c>
      <c r="D43293" s="2" t="s">
        <v>58249</v>
      </c>
      <c r="E43293" s="2" t="s">
        <v>234</v>
      </c>
      <c r="F43293" s="2" t="s">
        <v>23</v>
      </c>
      <c r="G43293">
        <v>47165</v>
      </c>
      <c r="H43293" s="2" t="s">
        <v>59422</v>
      </c>
      <c r="I43293" s="2" t="s">
        <v>57449</v>
      </c>
      <c r="J43293" s="2" t="s">
        <v>26</v>
      </c>
      <c r="K43293">
        <v>18</v>
      </c>
      <c r="L43293" s="2" t="s">
        <v>27</v>
      </c>
      <c r="N43293" s="2" t="s">
        <v>33</v>
      </c>
      <c r="O43293" s="2" t="s">
        <v>33</v>
      </c>
      <c r="P43293" s="2" t="s">
        <v>33</v>
      </c>
      <c r="Q43293" s="2" t="s">
        <v>30</v>
      </c>
      <c r="R43293" s="2" t="s">
        <v>59423</v>
      </c>
      <c r="T43293" s="2" t="s">
        <v>39</v>
      </c>
      <c r="U43293" s="2" t="s">
        <v>33</v>
      </c>
    </row>
    <row r="43294" spans="1:21" x14ac:dyDescent="0.25">
      <c r="A43294">
        <v>200206230</v>
      </c>
      <c r="B43294" s="1">
        <v>37430</v>
      </c>
      <c r="C43294" s="1">
        <v>37430</v>
      </c>
      <c r="D43294" s="2" t="s">
        <v>55905</v>
      </c>
      <c r="E43294" s="2" t="s">
        <v>338</v>
      </c>
      <c r="F43294" s="2" t="s">
        <v>23</v>
      </c>
      <c r="G43294">
        <v>47126</v>
      </c>
      <c r="H43294" s="2" t="s">
        <v>59424</v>
      </c>
      <c r="I43294" s="2" t="s">
        <v>59425</v>
      </c>
      <c r="J43294" s="2" t="s">
        <v>110</v>
      </c>
      <c r="K43294">
        <v>4500</v>
      </c>
      <c r="L43294" s="2" t="s">
        <v>27</v>
      </c>
      <c r="N43294" s="2" t="s">
        <v>33</v>
      </c>
      <c r="O43294" s="2" t="s">
        <v>33</v>
      </c>
      <c r="P43294" s="2" t="s">
        <v>33</v>
      </c>
      <c r="Q43294" s="2" t="s">
        <v>30</v>
      </c>
      <c r="R43294" s="2" t="s">
        <v>57887</v>
      </c>
      <c r="T43294" s="2" t="s">
        <v>39</v>
      </c>
      <c r="U43294" s="2" t="s">
        <v>33</v>
      </c>
    </row>
    <row r="43295" spans="1:21" x14ac:dyDescent="0.25">
      <c r="A43295">
        <v>200206220</v>
      </c>
      <c r="B43295" s="1">
        <v>37430</v>
      </c>
      <c r="C43295" s="1">
        <v>37430</v>
      </c>
      <c r="D43295" s="2" t="s">
        <v>54256</v>
      </c>
      <c r="E43295" s="2" t="s">
        <v>176</v>
      </c>
      <c r="F43295" s="2" t="s">
        <v>23</v>
      </c>
      <c r="G43295">
        <v>47926</v>
      </c>
      <c r="H43295" s="2" t="s">
        <v>59426</v>
      </c>
      <c r="I43295" s="2" t="s">
        <v>57642</v>
      </c>
      <c r="J43295" s="2" t="s">
        <v>60</v>
      </c>
      <c r="L43295" s="2" t="s">
        <v>33</v>
      </c>
      <c r="N43295" s="2" t="s">
        <v>33</v>
      </c>
      <c r="O43295" s="2" t="s">
        <v>33</v>
      </c>
      <c r="P43295" s="2" t="s">
        <v>33</v>
      </c>
      <c r="Q43295" s="2" t="s">
        <v>1561</v>
      </c>
      <c r="R43295" s="2" t="s">
        <v>59427</v>
      </c>
      <c r="T43295" s="2" t="s">
        <v>39</v>
      </c>
      <c r="U43295" s="2" t="s">
        <v>33</v>
      </c>
    </row>
    <row r="43296" spans="1:21" x14ac:dyDescent="0.25">
      <c r="A43296">
        <v>200206243</v>
      </c>
      <c r="B43296" s="1">
        <v>37430</v>
      </c>
      <c r="C43296" s="1">
        <v>37430</v>
      </c>
      <c r="D43296" s="2" t="s">
        <v>48128</v>
      </c>
      <c r="E43296" s="2" t="s">
        <v>6793</v>
      </c>
      <c r="F43296" s="2" t="s">
        <v>39256</v>
      </c>
      <c r="H43296" s="2" t="s">
        <v>59428</v>
      </c>
      <c r="I43296" s="2" t="s">
        <v>59429</v>
      </c>
      <c r="J43296" s="2" t="s">
        <v>26</v>
      </c>
      <c r="K43296">
        <v>5000</v>
      </c>
      <c r="L43296" s="2" t="s">
        <v>27</v>
      </c>
      <c r="N43296" s="2" t="s">
        <v>33</v>
      </c>
      <c r="O43296" s="2" t="s">
        <v>33</v>
      </c>
      <c r="P43296" s="2" t="s">
        <v>33</v>
      </c>
      <c r="Q43296" s="2" t="s">
        <v>2924</v>
      </c>
      <c r="R43296" s="2" t="s">
        <v>53908</v>
      </c>
      <c r="T43296" s="2" t="s">
        <v>39</v>
      </c>
      <c r="U43296" s="2" t="s">
        <v>33</v>
      </c>
    </row>
    <row r="43297" spans="1:21" x14ac:dyDescent="0.25">
      <c r="A43297">
        <v>200206217</v>
      </c>
      <c r="B43297" s="1">
        <v>37431</v>
      </c>
      <c r="C43297" s="1">
        <v>37431</v>
      </c>
      <c r="D43297" s="2" t="s">
        <v>55631</v>
      </c>
      <c r="E43297" s="2" t="s">
        <v>81</v>
      </c>
      <c r="F43297" s="2" t="s">
        <v>23</v>
      </c>
      <c r="G43297">
        <v>47336</v>
      </c>
      <c r="H43297" s="2" t="s">
        <v>59430</v>
      </c>
      <c r="I43297" s="2" t="s">
        <v>1371</v>
      </c>
      <c r="J43297" s="2" t="s">
        <v>60</v>
      </c>
      <c r="K43297">
        <v>1000</v>
      </c>
      <c r="L43297" s="2" t="s">
        <v>160</v>
      </c>
      <c r="M43297">
        <v>0</v>
      </c>
      <c r="N43297" s="2" t="s">
        <v>160</v>
      </c>
      <c r="O43297" s="2" t="s">
        <v>39</v>
      </c>
      <c r="P43297" s="2" t="s">
        <v>54048</v>
      </c>
      <c r="Q43297" s="2" t="s">
        <v>1561</v>
      </c>
      <c r="R43297" s="2" t="s">
        <v>53748</v>
      </c>
      <c r="T43297" s="2" t="s">
        <v>39</v>
      </c>
      <c r="U43297" s="2" t="s">
        <v>44280</v>
      </c>
    </row>
    <row r="43298" spans="1:21" x14ac:dyDescent="0.25">
      <c r="A43298">
        <v>200206222</v>
      </c>
      <c r="B43298" s="1">
        <v>37431</v>
      </c>
      <c r="C43298" s="1">
        <v>37431</v>
      </c>
      <c r="D43298" s="2" t="s">
        <v>59431</v>
      </c>
      <c r="E43298" s="2" t="s">
        <v>325</v>
      </c>
      <c r="F43298" s="2" t="s">
        <v>23</v>
      </c>
      <c r="G43298">
        <v>47465</v>
      </c>
      <c r="H43298" s="2" t="s">
        <v>59432</v>
      </c>
      <c r="I43298" s="2" t="s">
        <v>59433</v>
      </c>
      <c r="J43298" s="2" t="s">
        <v>44</v>
      </c>
      <c r="L43298" s="2" t="s">
        <v>33</v>
      </c>
      <c r="N43298" s="2" t="s">
        <v>33</v>
      </c>
      <c r="O43298" s="2" t="s">
        <v>33</v>
      </c>
      <c r="P43298" s="2" t="s">
        <v>33</v>
      </c>
      <c r="Q43298" s="2" t="s">
        <v>30</v>
      </c>
      <c r="R43298" s="2" t="s">
        <v>52456</v>
      </c>
      <c r="T43298" s="2" t="s">
        <v>39</v>
      </c>
      <c r="U43298" s="2" t="s">
        <v>33</v>
      </c>
    </row>
    <row r="43299" spans="1:21" x14ac:dyDescent="0.25">
      <c r="A43299">
        <v>200206227</v>
      </c>
      <c r="B43299" s="1">
        <v>37431</v>
      </c>
      <c r="C43299" s="1">
        <v>37431</v>
      </c>
      <c r="D43299" s="2" t="s">
        <v>663</v>
      </c>
      <c r="E43299" s="2" t="s">
        <v>190</v>
      </c>
      <c r="F43299" s="2" t="s">
        <v>23</v>
      </c>
      <c r="G43299">
        <v>47012</v>
      </c>
      <c r="H43299" s="2" t="s">
        <v>59434</v>
      </c>
      <c r="I43299" s="2" t="s">
        <v>59435</v>
      </c>
      <c r="J43299" s="2" t="s">
        <v>2741</v>
      </c>
      <c r="K43299">
        <v>275</v>
      </c>
      <c r="L43299" s="2" t="s">
        <v>27</v>
      </c>
      <c r="N43299" s="2" t="s">
        <v>33</v>
      </c>
      <c r="O43299" s="2" t="s">
        <v>33</v>
      </c>
      <c r="P43299" s="2" t="s">
        <v>59436</v>
      </c>
      <c r="Q43299" s="2" t="s">
        <v>30</v>
      </c>
      <c r="R43299" s="2" t="s">
        <v>59437</v>
      </c>
      <c r="S43299">
        <v>22644</v>
      </c>
      <c r="T43299" s="2" t="s">
        <v>28</v>
      </c>
      <c r="U43299" s="2" t="s">
        <v>33</v>
      </c>
    </row>
    <row r="43300" spans="1:21" x14ac:dyDescent="0.25">
      <c r="A43300">
        <v>200206232</v>
      </c>
      <c r="B43300" s="1">
        <v>37431</v>
      </c>
      <c r="C43300" s="1">
        <v>37431</v>
      </c>
      <c r="D43300" s="2" t="s">
        <v>54518</v>
      </c>
      <c r="E43300" s="2" t="s">
        <v>221</v>
      </c>
      <c r="F43300" s="2" t="s">
        <v>23</v>
      </c>
      <c r="G43300">
        <v>47906</v>
      </c>
      <c r="H43300" s="2" t="s">
        <v>57519</v>
      </c>
      <c r="I43300" s="2" t="s">
        <v>52839</v>
      </c>
      <c r="J43300" s="2" t="s">
        <v>26</v>
      </c>
      <c r="K43300">
        <v>25</v>
      </c>
      <c r="L43300" s="2" t="s">
        <v>27</v>
      </c>
      <c r="N43300" s="2" t="s">
        <v>33</v>
      </c>
      <c r="O43300" s="2" t="s">
        <v>33</v>
      </c>
      <c r="P43300" s="2" t="s">
        <v>33</v>
      </c>
      <c r="Q43300" s="2" t="s">
        <v>30</v>
      </c>
      <c r="R43300" s="2" t="s">
        <v>33</v>
      </c>
      <c r="T43300" s="2" t="s">
        <v>39</v>
      </c>
      <c r="U43300" s="2" t="s">
        <v>33</v>
      </c>
    </row>
    <row r="43301" spans="1:21" x14ac:dyDescent="0.25">
      <c r="A43301">
        <v>200206233</v>
      </c>
      <c r="B43301" s="1">
        <v>37431</v>
      </c>
      <c r="C43301" s="1">
        <v>37431</v>
      </c>
      <c r="D43301" s="2" t="s">
        <v>55720</v>
      </c>
      <c r="E43301" s="2" t="s">
        <v>173</v>
      </c>
      <c r="F43301" s="2" t="s">
        <v>23</v>
      </c>
      <c r="G43301">
        <v>47394</v>
      </c>
      <c r="H43301" s="2" t="s">
        <v>59438</v>
      </c>
      <c r="I43301" s="2" t="s">
        <v>59439</v>
      </c>
      <c r="J43301" s="2" t="s">
        <v>26</v>
      </c>
      <c r="L43301" s="2" t="s">
        <v>33</v>
      </c>
      <c r="N43301" s="2" t="s">
        <v>33</v>
      </c>
      <c r="O43301" s="2" t="s">
        <v>33</v>
      </c>
      <c r="P43301" s="2" t="s">
        <v>33</v>
      </c>
      <c r="Q43301" s="2" t="s">
        <v>2924</v>
      </c>
      <c r="R43301" s="2" t="s">
        <v>33</v>
      </c>
      <c r="T43301" s="2" t="s">
        <v>39</v>
      </c>
      <c r="U43301" s="2" t="s">
        <v>33</v>
      </c>
    </row>
    <row r="43302" spans="1:21" x14ac:dyDescent="0.25">
      <c r="A43302">
        <v>200206246</v>
      </c>
      <c r="B43302" s="1">
        <v>37431</v>
      </c>
      <c r="C43302" s="1">
        <v>37431</v>
      </c>
      <c r="D43302" s="2" t="s">
        <v>54079</v>
      </c>
      <c r="E43302" s="2" t="s">
        <v>173</v>
      </c>
      <c r="F43302" s="2" t="s">
        <v>23</v>
      </c>
      <c r="G43302">
        <v>47355</v>
      </c>
      <c r="H43302" s="2" t="s">
        <v>59440</v>
      </c>
      <c r="I43302" s="2" t="s">
        <v>45180</v>
      </c>
      <c r="J43302" s="2" t="s">
        <v>66</v>
      </c>
      <c r="L43302" s="2" t="s">
        <v>33</v>
      </c>
      <c r="N43302" s="2" t="s">
        <v>33</v>
      </c>
      <c r="O43302" s="2" t="s">
        <v>33</v>
      </c>
      <c r="P43302" s="2" t="s">
        <v>40623</v>
      </c>
      <c r="Q43302" s="2" t="s">
        <v>2924</v>
      </c>
      <c r="R43302" s="2" t="s">
        <v>40624</v>
      </c>
      <c r="T43302" s="2" t="s">
        <v>39</v>
      </c>
      <c r="U43302" s="2" t="s">
        <v>33</v>
      </c>
    </row>
    <row r="43303" spans="1:21" x14ac:dyDescent="0.25">
      <c r="A43303">
        <v>200206247</v>
      </c>
      <c r="B43303" s="1">
        <v>37431</v>
      </c>
      <c r="C43303" s="1">
        <v>37431</v>
      </c>
      <c r="D43303" s="2" t="s">
        <v>48306</v>
      </c>
      <c r="E43303" s="2" t="s">
        <v>119</v>
      </c>
      <c r="F43303" s="2" t="s">
        <v>23</v>
      </c>
      <c r="G43303">
        <v>46923</v>
      </c>
      <c r="H43303" s="2" t="s">
        <v>59441</v>
      </c>
      <c r="I43303" s="2" t="s">
        <v>54540</v>
      </c>
      <c r="J43303" s="2" t="s">
        <v>66</v>
      </c>
      <c r="L43303" s="2" t="s">
        <v>33</v>
      </c>
      <c r="N43303" s="2" t="s">
        <v>33</v>
      </c>
      <c r="O43303" s="2" t="s">
        <v>33</v>
      </c>
      <c r="P43303" s="2" t="s">
        <v>45157</v>
      </c>
      <c r="Q43303" s="2" t="s">
        <v>30</v>
      </c>
      <c r="R43303" s="2" t="s">
        <v>33</v>
      </c>
      <c r="S43303">
        <v>0</v>
      </c>
      <c r="T43303" s="2" t="s">
        <v>39</v>
      </c>
      <c r="U43303" s="2" t="s">
        <v>33</v>
      </c>
    </row>
    <row r="43304" spans="1:21" x14ac:dyDescent="0.25">
      <c r="A43304">
        <v>200207006</v>
      </c>
      <c r="B43304" s="1">
        <v>37432</v>
      </c>
      <c r="C43304" s="1">
        <v>37432</v>
      </c>
      <c r="D43304" s="2" t="s">
        <v>35927</v>
      </c>
      <c r="E43304" s="2" t="s">
        <v>85</v>
      </c>
      <c r="F43304" s="2" t="s">
        <v>23</v>
      </c>
      <c r="H43304" s="2" t="s">
        <v>59442</v>
      </c>
      <c r="I43304" s="2" t="s">
        <v>54389</v>
      </c>
      <c r="J43304" s="2" t="s">
        <v>26</v>
      </c>
      <c r="L43304" s="2" t="s">
        <v>33</v>
      </c>
      <c r="N43304" s="2" t="s">
        <v>33</v>
      </c>
      <c r="O43304" s="2" t="s">
        <v>33</v>
      </c>
      <c r="P43304" s="2" t="s">
        <v>33</v>
      </c>
      <c r="Q43304" s="2" t="s">
        <v>30</v>
      </c>
      <c r="R43304" s="2" t="s">
        <v>33</v>
      </c>
      <c r="T43304" s="2" t="s">
        <v>39</v>
      </c>
      <c r="U43304" s="2" t="s">
        <v>33</v>
      </c>
    </row>
    <row r="43305" spans="1:21" x14ac:dyDescent="0.25">
      <c r="A43305">
        <v>200206244</v>
      </c>
      <c r="B43305" s="1">
        <v>37432</v>
      </c>
      <c r="C43305" s="1">
        <v>37432</v>
      </c>
      <c r="D43305" s="2" t="s">
        <v>59443</v>
      </c>
      <c r="E43305" s="2" t="s">
        <v>1860</v>
      </c>
      <c r="F43305" s="2" t="s">
        <v>45264</v>
      </c>
      <c r="H43305" s="2" t="s">
        <v>57692</v>
      </c>
      <c r="I43305" s="2" t="s">
        <v>57642</v>
      </c>
      <c r="J43305" s="2" t="s">
        <v>74</v>
      </c>
      <c r="K43305">
        <v>130</v>
      </c>
      <c r="L43305" s="2" t="s">
        <v>160</v>
      </c>
      <c r="N43305" s="2" t="s">
        <v>33</v>
      </c>
      <c r="O43305" s="2" t="s">
        <v>33</v>
      </c>
      <c r="P43305" s="2" t="s">
        <v>33</v>
      </c>
      <c r="Q43305" s="2" t="s">
        <v>2924</v>
      </c>
      <c r="R43305" s="2" t="s">
        <v>59444</v>
      </c>
      <c r="T43305" s="2" t="s">
        <v>39</v>
      </c>
      <c r="U43305" s="2" t="s">
        <v>33</v>
      </c>
    </row>
    <row r="43306" spans="1:21" x14ac:dyDescent="0.25">
      <c r="A43306">
        <v>200206234</v>
      </c>
      <c r="B43306" s="1">
        <v>37432</v>
      </c>
      <c r="C43306" s="1">
        <v>37432</v>
      </c>
      <c r="D43306" s="2" t="s">
        <v>54630</v>
      </c>
      <c r="E43306" s="2" t="s">
        <v>69</v>
      </c>
      <c r="F43306" s="2" t="s">
        <v>23</v>
      </c>
      <c r="G43306">
        <v>47042</v>
      </c>
      <c r="H43306" s="2" t="s">
        <v>59445</v>
      </c>
      <c r="I43306" s="2" t="s">
        <v>59446</v>
      </c>
      <c r="J43306" s="2" t="s">
        <v>60</v>
      </c>
      <c r="K43306">
        <v>600</v>
      </c>
      <c r="L43306" s="2" t="s">
        <v>27</v>
      </c>
      <c r="N43306" s="2" t="s">
        <v>33</v>
      </c>
      <c r="O43306" s="2" t="s">
        <v>33</v>
      </c>
      <c r="P43306" s="2" t="s">
        <v>59447</v>
      </c>
      <c r="Q43306" s="2" t="s">
        <v>30</v>
      </c>
      <c r="R43306" s="2" t="s">
        <v>33</v>
      </c>
      <c r="T43306" s="2" t="s">
        <v>39</v>
      </c>
      <c r="U43306" s="2" t="s">
        <v>33</v>
      </c>
    </row>
    <row r="43307" spans="1:21" x14ac:dyDescent="0.25">
      <c r="A43307">
        <v>200206235</v>
      </c>
      <c r="B43307" s="1">
        <v>37432</v>
      </c>
      <c r="C43307" s="1">
        <v>37432</v>
      </c>
      <c r="D43307" s="2" t="s">
        <v>45280</v>
      </c>
      <c r="E43307" s="2" t="s">
        <v>22</v>
      </c>
      <c r="F43307" s="2" t="s">
        <v>23</v>
      </c>
      <c r="H43307" s="2" t="s">
        <v>59448</v>
      </c>
      <c r="I43307" s="2" t="s">
        <v>59449</v>
      </c>
      <c r="J43307" s="2" t="s">
        <v>110</v>
      </c>
      <c r="K43307">
        <v>40</v>
      </c>
      <c r="L43307" s="2" t="s">
        <v>27</v>
      </c>
      <c r="N43307" s="2" t="s">
        <v>33</v>
      </c>
      <c r="O43307" s="2" t="s">
        <v>33</v>
      </c>
      <c r="P43307" s="2" t="s">
        <v>33</v>
      </c>
      <c r="Q43307" s="2" t="s">
        <v>30</v>
      </c>
      <c r="R43307" s="2" t="s">
        <v>59450</v>
      </c>
      <c r="T43307" s="2" t="s">
        <v>39</v>
      </c>
      <c r="U43307" s="2" t="s">
        <v>33</v>
      </c>
    </row>
    <row r="43308" spans="1:21" x14ac:dyDescent="0.25">
      <c r="A43308">
        <v>200206236</v>
      </c>
      <c r="B43308" s="1">
        <v>37432</v>
      </c>
      <c r="C43308" s="1">
        <v>37432</v>
      </c>
      <c r="D43308" s="2" t="s">
        <v>57213</v>
      </c>
      <c r="E43308" s="2" t="s">
        <v>234</v>
      </c>
      <c r="F43308" s="2" t="s">
        <v>23</v>
      </c>
      <c r="G43308">
        <v>47167</v>
      </c>
      <c r="H43308" s="2" t="s">
        <v>59451</v>
      </c>
      <c r="I43308" s="2" t="s">
        <v>56459</v>
      </c>
      <c r="J43308" s="2" t="s">
        <v>2924</v>
      </c>
      <c r="L43308" s="2" t="s">
        <v>33</v>
      </c>
      <c r="N43308" s="2" t="s">
        <v>33</v>
      </c>
      <c r="O43308" s="2" t="s">
        <v>33</v>
      </c>
      <c r="P43308" s="2" t="s">
        <v>33</v>
      </c>
      <c r="Q43308" s="2" t="s">
        <v>2924</v>
      </c>
      <c r="R43308" s="2" t="s">
        <v>33</v>
      </c>
      <c r="T43308" s="2" t="s">
        <v>39</v>
      </c>
      <c r="U43308" s="2" t="s">
        <v>33</v>
      </c>
    </row>
    <row r="43309" spans="1:21" x14ac:dyDescent="0.25">
      <c r="A43309">
        <v>200206237</v>
      </c>
      <c r="B43309" s="1">
        <v>37432</v>
      </c>
      <c r="C43309" s="1">
        <v>37432</v>
      </c>
      <c r="D43309" s="2" t="s">
        <v>56000</v>
      </c>
      <c r="E43309" s="2" t="s">
        <v>85</v>
      </c>
      <c r="F43309" s="2" t="s">
        <v>23</v>
      </c>
      <c r="G43309">
        <v>46307</v>
      </c>
      <c r="H43309" s="2" t="s">
        <v>59452</v>
      </c>
      <c r="I43309" s="2" t="s">
        <v>57462</v>
      </c>
      <c r="J43309" s="2" t="s">
        <v>26</v>
      </c>
      <c r="L43309" s="2" t="s">
        <v>33</v>
      </c>
      <c r="N43309" s="2" t="s">
        <v>33</v>
      </c>
      <c r="O43309" s="2" t="s">
        <v>33</v>
      </c>
      <c r="P43309" s="2" t="s">
        <v>59453</v>
      </c>
      <c r="Q43309" s="2" t="s">
        <v>30</v>
      </c>
      <c r="R43309" s="2" t="s">
        <v>48359</v>
      </c>
      <c r="T43309" s="2" t="s">
        <v>28</v>
      </c>
      <c r="U43309" s="2" t="s">
        <v>33</v>
      </c>
    </row>
    <row r="43310" spans="1:21" x14ac:dyDescent="0.25">
      <c r="A43310">
        <v>200206238</v>
      </c>
      <c r="B43310" s="1">
        <v>37432</v>
      </c>
      <c r="C43310" s="1">
        <v>37432</v>
      </c>
      <c r="D43310" s="2" t="s">
        <v>54997</v>
      </c>
      <c r="E43310" s="2" t="s">
        <v>613</v>
      </c>
      <c r="F43310" s="2" t="s">
        <v>23</v>
      </c>
      <c r="G43310">
        <v>46563</v>
      </c>
      <c r="H43310" s="2" t="s">
        <v>45333</v>
      </c>
      <c r="I43310" s="2" t="s">
        <v>37</v>
      </c>
      <c r="J43310" s="2" t="s">
        <v>110</v>
      </c>
      <c r="K43310">
        <v>50</v>
      </c>
      <c r="L43310" s="2" t="s">
        <v>27</v>
      </c>
      <c r="N43310" s="2" t="s">
        <v>33</v>
      </c>
      <c r="O43310" s="2" t="s">
        <v>33</v>
      </c>
      <c r="P43310" s="2" t="s">
        <v>59454</v>
      </c>
      <c r="Q43310" s="2" t="s">
        <v>30</v>
      </c>
      <c r="R43310" s="2" t="s">
        <v>33</v>
      </c>
      <c r="T43310" s="2" t="s">
        <v>28</v>
      </c>
      <c r="U43310" s="2" t="s">
        <v>33</v>
      </c>
    </row>
    <row r="43311" spans="1:21" x14ac:dyDescent="0.25">
      <c r="A43311">
        <v>200206239</v>
      </c>
      <c r="B43311" s="1">
        <v>37432</v>
      </c>
      <c r="C43311" s="1">
        <v>37432</v>
      </c>
      <c r="D43311" s="2" t="s">
        <v>59455</v>
      </c>
      <c r="E43311" s="2" t="s">
        <v>216</v>
      </c>
      <c r="F43311" s="2" t="s">
        <v>23</v>
      </c>
      <c r="G43311">
        <v>47620</v>
      </c>
      <c r="H43311" s="2" t="s">
        <v>59456</v>
      </c>
      <c r="I43311" s="2" t="s">
        <v>13650</v>
      </c>
      <c r="J43311" s="2" t="s">
        <v>33</v>
      </c>
      <c r="K43311">
        <v>100</v>
      </c>
      <c r="L43311" s="2" t="s">
        <v>27</v>
      </c>
      <c r="N43311" s="2" t="s">
        <v>33</v>
      </c>
      <c r="O43311" s="2" t="s">
        <v>33</v>
      </c>
      <c r="P43311" s="2" t="s">
        <v>59457</v>
      </c>
      <c r="Q43311" s="2" t="s">
        <v>30</v>
      </c>
      <c r="R43311" s="2" t="s">
        <v>33</v>
      </c>
      <c r="T43311" s="2" t="s">
        <v>39</v>
      </c>
      <c r="U43311" s="2" t="s">
        <v>33</v>
      </c>
    </row>
    <row r="43312" spans="1:21" x14ac:dyDescent="0.25">
      <c r="A43312">
        <v>200206276</v>
      </c>
      <c r="B43312" s="1">
        <v>37433</v>
      </c>
      <c r="C43312" s="1">
        <v>37433</v>
      </c>
      <c r="D43312" s="2" t="s">
        <v>59458</v>
      </c>
      <c r="E43312" s="2" t="s">
        <v>6793</v>
      </c>
      <c r="F43312" s="2" t="s">
        <v>39256</v>
      </c>
      <c r="G43312">
        <v>61944</v>
      </c>
      <c r="H43312" s="2" t="s">
        <v>59459</v>
      </c>
      <c r="I43312" s="2" t="s">
        <v>59460</v>
      </c>
      <c r="J43312" s="2" t="s">
        <v>110</v>
      </c>
      <c r="K43312">
        <v>5000</v>
      </c>
      <c r="L43312" s="2" t="s">
        <v>27</v>
      </c>
      <c r="N43312" s="2" t="s">
        <v>33</v>
      </c>
      <c r="O43312" s="2" t="s">
        <v>33</v>
      </c>
      <c r="P43312" s="2" t="s">
        <v>54626</v>
      </c>
      <c r="Q43312" s="2" t="s">
        <v>2924</v>
      </c>
      <c r="R43312" s="2" t="s">
        <v>53908</v>
      </c>
      <c r="T43312" s="2" t="s">
        <v>39</v>
      </c>
      <c r="U43312" s="2" t="s">
        <v>33</v>
      </c>
    </row>
    <row r="43313" spans="1:21" x14ac:dyDescent="0.25">
      <c r="A43313">
        <v>200206242</v>
      </c>
      <c r="B43313" s="1">
        <v>37433</v>
      </c>
      <c r="C43313" s="1">
        <v>37433</v>
      </c>
      <c r="D43313" s="2" t="s">
        <v>54608</v>
      </c>
      <c r="E43313" s="2" t="s">
        <v>309</v>
      </c>
      <c r="F43313" s="2" t="s">
        <v>23</v>
      </c>
      <c r="G43313">
        <v>47274</v>
      </c>
      <c r="H43313" s="2" t="s">
        <v>59461</v>
      </c>
      <c r="I43313" s="2" t="s">
        <v>47152</v>
      </c>
      <c r="J43313" s="2" t="s">
        <v>2072</v>
      </c>
      <c r="L43313" s="2" t="s">
        <v>33</v>
      </c>
      <c r="N43313" s="2" t="s">
        <v>33</v>
      </c>
      <c r="O43313" s="2" t="s">
        <v>33</v>
      </c>
      <c r="P43313" s="2" t="s">
        <v>45180</v>
      </c>
      <c r="Q43313" s="2" t="s">
        <v>30</v>
      </c>
      <c r="R43313" s="2" t="s">
        <v>53748</v>
      </c>
      <c r="T43313" s="2" t="s">
        <v>39</v>
      </c>
      <c r="U43313" s="2" t="s">
        <v>59462</v>
      </c>
    </row>
    <row r="43314" spans="1:21" x14ac:dyDescent="0.25">
      <c r="A43314">
        <v>200206240</v>
      </c>
      <c r="B43314" s="1"/>
      <c r="C43314" s="1">
        <v>37433</v>
      </c>
      <c r="D43314" s="2" t="s">
        <v>53973</v>
      </c>
      <c r="E43314" s="2" t="s">
        <v>126</v>
      </c>
      <c r="F43314" s="2" t="s">
        <v>23</v>
      </c>
      <c r="G43314">
        <v>46517</v>
      </c>
      <c r="H43314" s="2" t="s">
        <v>59463</v>
      </c>
      <c r="I43314" s="2" t="s">
        <v>230</v>
      </c>
      <c r="J43314" s="2" t="s">
        <v>110</v>
      </c>
      <c r="L43314" s="2" t="s">
        <v>33</v>
      </c>
      <c r="N43314" s="2" t="s">
        <v>33</v>
      </c>
      <c r="O43314" s="2" t="s">
        <v>33</v>
      </c>
      <c r="P43314" s="2" t="s">
        <v>33</v>
      </c>
      <c r="Q43314" s="2" t="s">
        <v>30</v>
      </c>
      <c r="R43314" s="2" t="s">
        <v>33</v>
      </c>
      <c r="T43314" s="2" t="s">
        <v>39</v>
      </c>
      <c r="U43314" s="2" t="s">
        <v>33</v>
      </c>
    </row>
    <row r="43315" spans="1:21" x14ac:dyDescent="0.25">
      <c r="A43315">
        <v>200206245</v>
      </c>
      <c r="B43315" s="1"/>
      <c r="C43315" s="1">
        <v>37433</v>
      </c>
      <c r="D43315" s="2" t="s">
        <v>45280</v>
      </c>
      <c r="E43315" s="2" t="s">
        <v>22</v>
      </c>
      <c r="F43315" s="2" t="s">
        <v>23</v>
      </c>
      <c r="H43315" s="2" t="s">
        <v>59464</v>
      </c>
      <c r="I43315" s="2" t="s">
        <v>4684</v>
      </c>
      <c r="J43315" s="2" t="s">
        <v>38</v>
      </c>
      <c r="L43315" s="2" t="s">
        <v>33</v>
      </c>
      <c r="N43315" s="2" t="s">
        <v>33</v>
      </c>
      <c r="O43315" s="2" t="s">
        <v>33</v>
      </c>
      <c r="P43315" s="2" t="s">
        <v>33</v>
      </c>
      <c r="Q43315" s="2" t="s">
        <v>30</v>
      </c>
      <c r="R43315" s="2" t="s">
        <v>33</v>
      </c>
      <c r="T43315" s="2" t="s">
        <v>39</v>
      </c>
      <c r="U43315" s="2" t="s">
        <v>33</v>
      </c>
    </row>
    <row r="43316" spans="1:21" x14ac:dyDescent="0.25">
      <c r="A43316">
        <v>200206248</v>
      </c>
      <c r="B43316" s="1">
        <v>37433</v>
      </c>
      <c r="C43316" s="1">
        <v>37433</v>
      </c>
      <c r="D43316" s="2" t="s">
        <v>45280</v>
      </c>
      <c r="E43316" s="2" t="s">
        <v>22</v>
      </c>
      <c r="F43316" s="2" t="s">
        <v>23</v>
      </c>
      <c r="H43316" s="2" t="s">
        <v>59465</v>
      </c>
      <c r="I43316" s="2" t="s">
        <v>54540</v>
      </c>
      <c r="J43316" s="2" t="s">
        <v>66</v>
      </c>
      <c r="L43316" s="2" t="s">
        <v>33</v>
      </c>
      <c r="N43316" s="2" t="s">
        <v>33</v>
      </c>
      <c r="O43316" s="2" t="s">
        <v>33</v>
      </c>
      <c r="P43316" s="2" t="s">
        <v>33</v>
      </c>
      <c r="Q43316" s="2" t="s">
        <v>30</v>
      </c>
      <c r="R43316" s="2" t="s">
        <v>33</v>
      </c>
      <c r="T43316" s="2" t="s">
        <v>39</v>
      </c>
      <c r="U43316" s="2" t="s">
        <v>33</v>
      </c>
    </row>
    <row r="43317" spans="1:21" x14ac:dyDescent="0.25">
      <c r="A43317">
        <v>200206249</v>
      </c>
      <c r="B43317" s="1">
        <v>37433</v>
      </c>
      <c r="C43317" s="1">
        <v>37433</v>
      </c>
      <c r="D43317" s="2" t="s">
        <v>9311</v>
      </c>
      <c r="E43317" s="2" t="s">
        <v>573</v>
      </c>
      <c r="F43317" s="2" t="s">
        <v>23</v>
      </c>
      <c r="G43317">
        <v>46166</v>
      </c>
      <c r="H43317" s="2" t="s">
        <v>59466</v>
      </c>
      <c r="I43317" s="2" t="s">
        <v>2071</v>
      </c>
      <c r="J43317" s="2" t="s">
        <v>2924</v>
      </c>
      <c r="L43317" s="2" t="s">
        <v>33</v>
      </c>
      <c r="N43317" s="2" t="s">
        <v>33</v>
      </c>
      <c r="O43317" s="2" t="s">
        <v>33</v>
      </c>
      <c r="P43317" s="2" t="s">
        <v>29</v>
      </c>
      <c r="Q43317" s="2" t="s">
        <v>2924</v>
      </c>
      <c r="R43317" s="2" t="s">
        <v>212</v>
      </c>
      <c r="T43317" s="2" t="s">
        <v>39</v>
      </c>
      <c r="U43317" s="2" t="s">
        <v>33</v>
      </c>
    </row>
    <row r="43318" spans="1:21" x14ac:dyDescent="0.25">
      <c r="A43318">
        <v>200206251</v>
      </c>
      <c r="B43318" s="1">
        <v>37433</v>
      </c>
      <c r="C43318" s="1">
        <v>37433</v>
      </c>
      <c r="D43318" s="2" t="s">
        <v>51810</v>
      </c>
      <c r="E43318" s="2" t="s">
        <v>216</v>
      </c>
      <c r="F43318" s="2" t="s">
        <v>23</v>
      </c>
      <c r="G43318">
        <v>47620</v>
      </c>
      <c r="H43318" s="2" t="s">
        <v>59467</v>
      </c>
      <c r="I43318" s="2" t="s">
        <v>649</v>
      </c>
      <c r="J43318" s="2" t="s">
        <v>74</v>
      </c>
      <c r="K43318">
        <v>125</v>
      </c>
      <c r="L43318" s="2" t="s">
        <v>27</v>
      </c>
      <c r="M43318">
        <v>125</v>
      </c>
      <c r="N43318" s="2" t="s">
        <v>27</v>
      </c>
      <c r="O43318" s="2" t="s">
        <v>33</v>
      </c>
      <c r="P43318" s="2" t="s">
        <v>33</v>
      </c>
      <c r="Q43318" s="2" t="s">
        <v>30</v>
      </c>
      <c r="R43318" s="2" t="s">
        <v>50491</v>
      </c>
      <c r="T43318" s="2" t="s">
        <v>39</v>
      </c>
      <c r="U43318" s="2" t="s">
        <v>33</v>
      </c>
    </row>
    <row r="43319" spans="1:21" x14ac:dyDescent="0.25">
      <c r="A43319">
        <v>200206266</v>
      </c>
      <c r="B43319" s="1">
        <v>37434</v>
      </c>
      <c r="C43319" s="1">
        <v>37434</v>
      </c>
      <c r="D43319" s="2" t="s">
        <v>33</v>
      </c>
      <c r="E43319" s="2" t="s">
        <v>22</v>
      </c>
      <c r="F43319" s="2" t="s">
        <v>23</v>
      </c>
      <c r="H43319" s="2" t="s">
        <v>59468</v>
      </c>
      <c r="I43319" s="2" t="s">
        <v>165</v>
      </c>
      <c r="J43319" s="2" t="s">
        <v>66</v>
      </c>
      <c r="L43319" s="2" t="s">
        <v>33</v>
      </c>
      <c r="N43319" s="2" t="s">
        <v>33</v>
      </c>
      <c r="O43319" s="2" t="s">
        <v>33</v>
      </c>
      <c r="P43319" s="2" t="s">
        <v>33</v>
      </c>
      <c r="Q43319" s="2" t="s">
        <v>30</v>
      </c>
      <c r="R43319" s="2" t="s">
        <v>33</v>
      </c>
      <c r="T43319" s="2" t="s">
        <v>39</v>
      </c>
      <c r="U43319" s="2" t="s">
        <v>33</v>
      </c>
    </row>
    <row r="43320" spans="1:21" x14ac:dyDescent="0.25">
      <c r="A43320">
        <v>200206281</v>
      </c>
      <c r="B43320" s="1">
        <v>37434</v>
      </c>
      <c r="C43320" s="1">
        <v>37434</v>
      </c>
      <c r="D43320" s="2" t="s">
        <v>45280</v>
      </c>
      <c r="E43320" s="2" t="s">
        <v>22</v>
      </c>
      <c r="F43320" s="2" t="s">
        <v>23</v>
      </c>
      <c r="H43320" s="2" t="s">
        <v>59469</v>
      </c>
      <c r="I43320" s="2" t="s">
        <v>57557</v>
      </c>
      <c r="J43320" s="2" t="s">
        <v>110</v>
      </c>
      <c r="K43320">
        <v>55</v>
      </c>
      <c r="L43320" s="2" t="s">
        <v>27</v>
      </c>
      <c r="N43320" s="2" t="s">
        <v>33</v>
      </c>
      <c r="O43320" s="2" t="s">
        <v>33</v>
      </c>
      <c r="P43320" s="2" t="s">
        <v>45157</v>
      </c>
      <c r="Q43320" s="2" t="s">
        <v>30</v>
      </c>
      <c r="R43320" s="2" t="s">
        <v>54764</v>
      </c>
      <c r="T43320" s="2" t="s">
        <v>39</v>
      </c>
      <c r="U43320" s="2" t="s">
        <v>33</v>
      </c>
    </row>
    <row r="43321" spans="1:21" x14ac:dyDescent="0.25">
      <c r="A43321">
        <v>200206250</v>
      </c>
      <c r="B43321" s="1">
        <v>37433</v>
      </c>
      <c r="C43321" s="1">
        <v>37434</v>
      </c>
      <c r="D43321" s="2" t="s">
        <v>57538</v>
      </c>
      <c r="E43321" s="2" t="s">
        <v>562</v>
      </c>
      <c r="F43321" s="2" t="s">
        <v>23</v>
      </c>
      <c r="G43321">
        <v>47122</v>
      </c>
      <c r="H43321" s="2" t="s">
        <v>59470</v>
      </c>
      <c r="I43321" s="2" t="s">
        <v>57462</v>
      </c>
      <c r="J43321" s="2" t="s">
        <v>66</v>
      </c>
      <c r="K43321">
        <v>300</v>
      </c>
      <c r="L43321" s="2" t="s">
        <v>27</v>
      </c>
      <c r="N43321" s="2" t="s">
        <v>33</v>
      </c>
      <c r="O43321" s="2" t="s">
        <v>33</v>
      </c>
      <c r="P43321" s="2" t="s">
        <v>33</v>
      </c>
      <c r="Q43321" s="2" t="s">
        <v>30</v>
      </c>
      <c r="R43321" s="2" t="s">
        <v>59471</v>
      </c>
      <c r="T43321" s="2" t="s">
        <v>39</v>
      </c>
      <c r="U43321" s="2" t="s">
        <v>33</v>
      </c>
    </row>
    <row r="43322" spans="1:21" x14ac:dyDescent="0.25">
      <c r="A43322">
        <v>200206252</v>
      </c>
      <c r="B43322" s="1">
        <v>37434</v>
      </c>
      <c r="C43322" s="1">
        <v>37434</v>
      </c>
      <c r="D43322" s="2" t="s">
        <v>3379</v>
      </c>
      <c r="E43322" s="2" t="s">
        <v>194</v>
      </c>
      <c r="F43322" s="2" t="s">
        <v>23</v>
      </c>
      <c r="G43322">
        <v>46803</v>
      </c>
      <c r="H43322" s="2" t="s">
        <v>36247</v>
      </c>
      <c r="I43322" s="2" t="s">
        <v>10581</v>
      </c>
      <c r="J43322" s="2" t="s">
        <v>44</v>
      </c>
      <c r="K43322">
        <v>20</v>
      </c>
      <c r="L43322" s="2" t="s">
        <v>27</v>
      </c>
      <c r="N43322" s="2" t="s">
        <v>33</v>
      </c>
      <c r="O43322" s="2" t="s">
        <v>33</v>
      </c>
      <c r="P43322" s="2" t="s">
        <v>33</v>
      </c>
      <c r="Q43322" s="2" t="s">
        <v>2924</v>
      </c>
      <c r="R43322" s="2" t="s">
        <v>59472</v>
      </c>
      <c r="T43322" s="2" t="s">
        <v>39</v>
      </c>
      <c r="U43322" s="2" t="s">
        <v>33</v>
      </c>
    </row>
    <row r="43323" spans="1:21" x14ac:dyDescent="0.25">
      <c r="A43323">
        <v>200206253</v>
      </c>
      <c r="B43323" s="1"/>
      <c r="C43323" s="1">
        <v>37434</v>
      </c>
      <c r="D43323" s="2" t="s">
        <v>5723</v>
      </c>
      <c r="E43323" s="2" t="s">
        <v>194</v>
      </c>
      <c r="F43323" s="2" t="s">
        <v>23</v>
      </c>
      <c r="H43323" s="2" t="s">
        <v>59473</v>
      </c>
      <c r="I43323" s="2" t="s">
        <v>37</v>
      </c>
      <c r="J43323" s="2" t="s">
        <v>60</v>
      </c>
      <c r="L43323" s="2" t="s">
        <v>33</v>
      </c>
      <c r="N43323" s="2" t="s">
        <v>33</v>
      </c>
      <c r="O43323" s="2" t="s">
        <v>33</v>
      </c>
      <c r="P43323" s="2" t="s">
        <v>33</v>
      </c>
      <c r="Q43323" s="2" t="s">
        <v>30</v>
      </c>
      <c r="R43323" s="2" t="s">
        <v>33</v>
      </c>
      <c r="T43323" s="2" t="s">
        <v>39</v>
      </c>
      <c r="U43323" s="2" t="s">
        <v>33</v>
      </c>
    </row>
    <row r="43324" spans="1:21" x14ac:dyDescent="0.25">
      <c r="A43324">
        <v>200206254</v>
      </c>
      <c r="B43324" s="1">
        <v>37434</v>
      </c>
      <c r="C43324" s="1">
        <v>37434</v>
      </c>
      <c r="D43324" s="2" t="s">
        <v>59474</v>
      </c>
      <c r="E43324" s="2" t="s">
        <v>85</v>
      </c>
      <c r="F43324" s="2" t="s">
        <v>23</v>
      </c>
      <c r="H43324" s="2" t="s">
        <v>59475</v>
      </c>
      <c r="I43324" s="2" t="s">
        <v>49</v>
      </c>
      <c r="J43324" s="2" t="s">
        <v>74</v>
      </c>
      <c r="L43324" s="2" t="s">
        <v>27</v>
      </c>
      <c r="N43324" s="2" t="s">
        <v>33</v>
      </c>
      <c r="O43324" s="2" t="s">
        <v>33</v>
      </c>
      <c r="P43324" s="2" t="s">
        <v>55635</v>
      </c>
      <c r="Q43324" s="2" t="s">
        <v>30</v>
      </c>
      <c r="R43324" s="2" t="s">
        <v>33</v>
      </c>
      <c r="T43324" s="2" t="s">
        <v>28</v>
      </c>
      <c r="U43324" s="2" t="s">
        <v>33</v>
      </c>
    </row>
    <row r="43325" spans="1:21" x14ac:dyDescent="0.25">
      <c r="A43325">
        <v>200206256</v>
      </c>
      <c r="B43325" s="1">
        <v>37434</v>
      </c>
      <c r="C43325" s="1">
        <v>37434</v>
      </c>
      <c r="D43325" s="2" t="s">
        <v>59476</v>
      </c>
      <c r="E43325" s="2" t="s">
        <v>400</v>
      </c>
      <c r="F43325" s="2" t="s">
        <v>23</v>
      </c>
      <c r="G43325">
        <v>47588</v>
      </c>
      <c r="H43325" s="2" t="s">
        <v>59477</v>
      </c>
      <c r="I43325" s="2" t="s">
        <v>2071</v>
      </c>
      <c r="J43325" s="2" t="s">
        <v>102</v>
      </c>
      <c r="K43325">
        <v>10</v>
      </c>
      <c r="L43325" s="2" t="s">
        <v>27</v>
      </c>
      <c r="N43325" s="2" t="s">
        <v>33</v>
      </c>
      <c r="O43325" s="2" t="s">
        <v>33</v>
      </c>
      <c r="P43325" s="2" t="s">
        <v>48629</v>
      </c>
      <c r="Q43325" s="2" t="s">
        <v>30</v>
      </c>
      <c r="R43325" s="2" t="s">
        <v>48629</v>
      </c>
      <c r="T43325" s="2" t="s">
        <v>28</v>
      </c>
      <c r="U43325" s="2" t="s">
        <v>33</v>
      </c>
    </row>
    <row r="43326" spans="1:21" x14ac:dyDescent="0.25">
      <c r="A43326">
        <v>200206257</v>
      </c>
      <c r="B43326" s="1">
        <v>37434</v>
      </c>
      <c r="C43326" s="1">
        <v>37434</v>
      </c>
      <c r="D43326" s="2" t="s">
        <v>48128</v>
      </c>
      <c r="E43326" s="2" t="s">
        <v>6793</v>
      </c>
      <c r="F43326" s="2" t="s">
        <v>39256</v>
      </c>
      <c r="H43326" s="2" t="s">
        <v>59478</v>
      </c>
      <c r="I43326" s="2" t="s">
        <v>165</v>
      </c>
      <c r="J43326" s="2" t="s">
        <v>38</v>
      </c>
      <c r="L43326" s="2" t="s">
        <v>33</v>
      </c>
      <c r="N43326" s="2" t="s">
        <v>33</v>
      </c>
      <c r="O43326" s="2" t="s">
        <v>33</v>
      </c>
      <c r="P43326" s="2" t="s">
        <v>48625</v>
      </c>
      <c r="Q43326" s="2" t="s">
        <v>2924</v>
      </c>
      <c r="R43326" s="2" t="s">
        <v>33</v>
      </c>
      <c r="T43326" s="2" t="s">
        <v>39</v>
      </c>
      <c r="U43326" s="2" t="s">
        <v>33</v>
      </c>
    </row>
    <row r="43327" spans="1:21" x14ac:dyDescent="0.25">
      <c r="A43327">
        <v>200206258</v>
      </c>
      <c r="B43327" s="1">
        <v>37434</v>
      </c>
      <c r="C43327" s="1">
        <v>37434</v>
      </c>
      <c r="D43327" s="2" t="s">
        <v>3379</v>
      </c>
      <c r="E43327" s="2" t="s">
        <v>194</v>
      </c>
      <c r="F43327" s="2" t="s">
        <v>23</v>
      </c>
      <c r="G43327">
        <v>46803</v>
      </c>
      <c r="H43327" s="2" t="s">
        <v>59479</v>
      </c>
      <c r="I43327" s="2" t="s">
        <v>59480</v>
      </c>
      <c r="J43327" s="2" t="s">
        <v>74</v>
      </c>
      <c r="L43327" s="2" t="s">
        <v>33</v>
      </c>
      <c r="N43327" s="2" t="s">
        <v>33</v>
      </c>
      <c r="O43327" s="2" t="s">
        <v>33</v>
      </c>
      <c r="P43327" s="2" t="s">
        <v>54786</v>
      </c>
      <c r="Q43327" s="2" t="s">
        <v>30</v>
      </c>
      <c r="R43327" s="2" t="s">
        <v>46427</v>
      </c>
      <c r="T43327" s="2" t="s">
        <v>39</v>
      </c>
      <c r="U43327" s="2" t="s">
        <v>33</v>
      </c>
    </row>
    <row r="43328" spans="1:21" x14ac:dyDescent="0.25">
      <c r="A43328">
        <v>200206258</v>
      </c>
      <c r="B43328" s="1">
        <v>37434</v>
      </c>
      <c r="C43328" s="1">
        <v>37434</v>
      </c>
      <c r="D43328" s="2" t="s">
        <v>3379</v>
      </c>
      <c r="E43328" s="2" t="s">
        <v>194</v>
      </c>
      <c r="F43328" s="2" t="s">
        <v>23</v>
      </c>
      <c r="G43328">
        <v>46803</v>
      </c>
      <c r="H43328" s="2" t="s">
        <v>59479</v>
      </c>
      <c r="I43328" s="2" t="s">
        <v>59481</v>
      </c>
      <c r="J43328" s="2" t="s">
        <v>74</v>
      </c>
      <c r="K43328">
        <v>700</v>
      </c>
      <c r="L43328" s="2" t="s">
        <v>27</v>
      </c>
      <c r="N43328" s="2" t="s">
        <v>33</v>
      </c>
      <c r="O43328" s="2" t="s">
        <v>33</v>
      </c>
      <c r="P43328" s="2" t="s">
        <v>54786</v>
      </c>
      <c r="Q43328" s="2" t="s">
        <v>30</v>
      </c>
      <c r="R43328" s="2" t="s">
        <v>46427</v>
      </c>
      <c r="T43328" s="2" t="s">
        <v>39</v>
      </c>
      <c r="U43328" s="2" t="s">
        <v>33</v>
      </c>
    </row>
    <row r="43329" spans="1:21" x14ac:dyDescent="0.25">
      <c r="A43329">
        <v>200206259</v>
      </c>
      <c r="B43329" s="1">
        <v>37434</v>
      </c>
      <c r="C43329" s="1">
        <v>37434</v>
      </c>
      <c r="D43329" s="2" t="s">
        <v>54795</v>
      </c>
      <c r="E43329" s="2" t="s">
        <v>245</v>
      </c>
      <c r="F43329" s="2" t="s">
        <v>23</v>
      </c>
      <c r="G43329">
        <v>46383</v>
      </c>
      <c r="H43329" s="2" t="s">
        <v>59482</v>
      </c>
      <c r="I43329" s="2" t="s">
        <v>10581</v>
      </c>
      <c r="J43329" s="2" t="s">
        <v>2924</v>
      </c>
      <c r="L43329" s="2" t="s">
        <v>33</v>
      </c>
      <c r="N43329" s="2" t="s">
        <v>33</v>
      </c>
      <c r="O43329" s="2" t="s">
        <v>33</v>
      </c>
      <c r="P43329" s="2" t="s">
        <v>33</v>
      </c>
      <c r="Q43329" s="2" t="s">
        <v>33</v>
      </c>
      <c r="R43329" s="2" t="s">
        <v>33</v>
      </c>
      <c r="T43329" s="2" t="s">
        <v>39</v>
      </c>
      <c r="U43329" s="2" t="s">
        <v>33</v>
      </c>
    </row>
    <row r="43330" spans="1:21" x14ac:dyDescent="0.25">
      <c r="A43330">
        <v>200206260</v>
      </c>
      <c r="B43330" s="1">
        <v>37434</v>
      </c>
      <c r="C43330" s="1">
        <v>37434</v>
      </c>
      <c r="D43330" s="2" t="s">
        <v>54531</v>
      </c>
      <c r="E43330" s="2" t="s">
        <v>248</v>
      </c>
      <c r="F43330" s="2" t="s">
        <v>23</v>
      </c>
      <c r="G43330">
        <v>47404</v>
      </c>
      <c r="H43330" s="2" t="s">
        <v>59483</v>
      </c>
      <c r="I43330" s="2" t="s">
        <v>59484</v>
      </c>
      <c r="J43330" s="2" t="s">
        <v>38</v>
      </c>
      <c r="K43330">
        <v>1</v>
      </c>
      <c r="L43330" s="2" t="s">
        <v>27</v>
      </c>
      <c r="N43330" s="2" t="s">
        <v>33</v>
      </c>
      <c r="O43330" s="2" t="s">
        <v>33</v>
      </c>
      <c r="P43330" s="2" t="s">
        <v>56340</v>
      </c>
      <c r="Q43330" s="2" t="s">
        <v>2924</v>
      </c>
      <c r="R43330" s="2" t="s">
        <v>56340</v>
      </c>
      <c r="T43330" s="2" t="s">
        <v>39</v>
      </c>
      <c r="U43330" s="2" t="s">
        <v>33</v>
      </c>
    </row>
    <row r="43331" spans="1:21" x14ac:dyDescent="0.25">
      <c r="A43331">
        <v>200206261</v>
      </c>
      <c r="B43331" s="1">
        <v>37434</v>
      </c>
      <c r="C43331" s="1">
        <v>37434</v>
      </c>
      <c r="D43331" s="2" t="s">
        <v>54642</v>
      </c>
      <c r="E43331" s="2" t="s">
        <v>715</v>
      </c>
      <c r="F43331" s="2" t="s">
        <v>23</v>
      </c>
      <c r="G43331">
        <v>47933</v>
      </c>
      <c r="H43331" s="2" t="s">
        <v>59485</v>
      </c>
      <c r="I43331" s="2" t="s">
        <v>55745</v>
      </c>
      <c r="J43331" s="2" t="s">
        <v>2072</v>
      </c>
      <c r="L43331" s="2" t="s">
        <v>33</v>
      </c>
      <c r="N43331" s="2" t="s">
        <v>33</v>
      </c>
      <c r="O43331" s="2" t="s">
        <v>33</v>
      </c>
      <c r="P43331" s="2" t="s">
        <v>33</v>
      </c>
      <c r="Q43331" s="2" t="s">
        <v>2924</v>
      </c>
      <c r="R43331" s="2" t="s">
        <v>52456</v>
      </c>
      <c r="T43331" s="2" t="s">
        <v>39</v>
      </c>
      <c r="U43331" s="2" t="s">
        <v>33</v>
      </c>
    </row>
    <row r="43332" spans="1:21" x14ac:dyDescent="0.25">
      <c r="A43332">
        <v>200206262</v>
      </c>
      <c r="B43332" s="1">
        <v>37434</v>
      </c>
      <c r="C43332" s="1">
        <v>37434</v>
      </c>
      <c r="D43332" s="2" t="s">
        <v>45280</v>
      </c>
      <c r="E43332" s="2" t="s">
        <v>22</v>
      </c>
      <c r="F43332" s="2" t="s">
        <v>23</v>
      </c>
      <c r="H43332" s="2" t="s">
        <v>59486</v>
      </c>
      <c r="I43332" s="2" t="s">
        <v>165</v>
      </c>
      <c r="J43332" s="2" t="s">
        <v>66</v>
      </c>
      <c r="L43332" s="2" t="s">
        <v>33</v>
      </c>
      <c r="N43332" s="2" t="s">
        <v>33</v>
      </c>
      <c r="O43332" s="2" t="s">
        <v>33</v>
      </c>
      <c r="P43332" s="2" t="s">
        <v>33</v>
      </c>
      <c r="Q43332" s="2" t="s">
        <v>30</v>
      </c>
      <c r="R43332" s="2" t="s">
        <v>33</v>
      </c>
      <c r="T43332" s="2" t="s">
        <v>39</v>
      </c>
      <c r="U43332" s="2" t="s">
        <v>33</v>
      </c>
    </row>
    <row r="43333" spans="1:21" x14ac:dyDescent="0.25">
      <c r="A43333">
        <v>200206263</v>
      </c>
      <c r="B43333" s="1">
        <v>37434</v>
      </c>
      <c r="C43333" s="1">
        <v>37434</v>
      </c>
      <c r="D43333" s="2" t="s">
        <v>326</v>
      </c>
      <c r="E43333" s="2" t="s">
        <v>85</v>
      </c>
      <c r="F43333" s="2" t="s">
        <v>23</v>
      </c>
      <c r="H43333" s="2" t="s">
        <v>59487</v>
      </c>
      <c r="I43333" s="2" t="s">
        <v>59488</v>
      </c>
      <c r="J43333" s="2" t="s">
        <v>2924</v>
      </c>
      <c r="L43333" s="2" t="s">
        <v>33</v>
      </c>
      <c r="N43333" s="2" t="s">
        <v>33</v>
      </c>
      <c r="O43333" s="2" t="s">
        <v>33</v>
      </c>
      <c r="P43333" s="2" t="s">
        <v>33</v>
      </c>
      <c r="Q43333" s="2" t="s">
        <v>2924</v>
      </c>
      <c r="R43333" s="2" t="s">
        <v>33</v>
      </c>
      <c r="T43333" s="2" t="s">
        <v>39</v>
      </c>
      <c r="U43333" s="2" t="s">
        <v>33</v>
      </c>
    </row>
    <row r="43334" spans="1:21" x14ac:dyDescent="0.25">
      <c r="A43334">
        <v>200206303</v>
      </c>
      <c r="B43334" s="1">
        <v>37434</v>
      </c>
      <c r="C43334" s="1">
        <v>37434</v>
      </c>
      <c r="D43334" s="2" t="s">
        <v>237</v>
      </c>
      <c r="E43334" s="2" t="s">
        <v>238</v>
      </c>
      <c r="F43334" s="2" t="s">
        <v>23</v>
      </c>
      <c r="H43334" s="2" t="s">
        <v>59489</v>
      </c>
      <c r="I43334" s="2" t="s">
        <v>5520</v>
      </c>
      <c r="J43334" s="2" t="s">
        <v>110</v>
      </c>
      <c r="K43334">
        <v>110</v>
      </c>
      <c r="L43334" s="2" t="s">
        <v>27</v>
      </c>
      <c r="M43334">
        <v>100</v>
      </c>
      <c r="N43334" s="2" t="s">
        <v>27</v>
      </c>
      <c r="O43334" s="2" t="s">
        <v>33</v>
      </c>
      <c r="P43334" s="2" t="s">
        <v>5410</v>
      </c>
      <c r="Q43334" s="2" t="s">
        <v>30</v>
      </c>
      <c r="R43334" s="2" t="s">
        <v>4204</v>
      </c>
      <c r="T43334" s="2" t="s">
        <v>39</v>
      </c>
      <c r="U43334" s="2" t="s">
        <v>33</v>
      </c>
    </row>
    <row r="43335" spans="1:21" x14ac:dyDescent="0.25">
      <c r="A43335">
        <v>200206264</v>
      </c>
      <c r="B43335" s="1">
        <v>37434</v>
      </c>
      <c r="C43335" s="1">
        <v>37434</v>
      </c>
      <c r="D43335" s="2" t="s">
        <v>269</v>
      </c>
      <c r="E43335" s="2" t="s">
        <v>143</v>
      </c>
      <c r="F43335" s="2" t="s">
        <v>23</v>
      </c>
      <c r="G43335">
        <v>46077</v>
      </c>
      <c r="H43335" s="2" t="s">
        <v>59490</v>
      </c>
      <c r="I43335" s="2" t="s">
        <v>165</v>
      </c>
      <c r="J43335" s="2" t="s">
        <v>66</v>
      </c>
      <c r="L43335" s="2" t="s">
        <v>33</v>
      </c>
      <c r="N43335" s="2" t="s">
        <v>33</v>
      </c>
      <c r="O43335" s="2" t="s">
        <v>33</v>
      </c>
      <c r="P43335" s="2" t="s">
        <v>33</v>
      </c>
      <c r="Q43335" s="2" t="s">
        <v>30</v>
      </c>
      <c r="R43335" s="2" t="s">
        <v>59491</v>
      </c>
      <c r="T43335" s="2" t="s">
        <v>39</v>
      </c>
      <c r="U43335" s="2" t="s">
        <v>33</v>
      </c>
    </row>
    <row r="43336" spans="1:21" x14ac:dyDescent="0.25">
      <c r="A43336">
        <v>200206265</v>
      </c>
      <c r="B43336" s="1">
        <v>37434</v>
      </c>
      <c r="C43336" s="1">
        <v>37434</v>
      </c>
      <c r="D43336" s="2" t="s">
        <v>21</v>
      </c>
      <c r="E43336" s="2" t="s">
        <v>22</v>
      </c>
      <c r="F43336" s="2" t="s">
        <v>23</v>
      </c>
      <c r="H43336" s="2" t="s">
        <v>59492</v>
      </c>
      <c r="I43336" s="2" t="s">
        <v>165</v>
      </c>
      <c r="J43336" s="2" t="s">
        <v>66</v>
      </c>
      <c r="L43336" s="2" t="s">
        <v>33</v>
      </c>
      <c r="N43336" s="2" t="s">
        <v>33</v>
      </c>
      <c r="O43336" s="2" t="s">
        <v>33</v>
      </c>
      <c r="P43336" s="2" t="s">
        <v>33</v>
      </c>
      <c r="Q43336" s="2" t="s">
        <v>30</v>
      </c>
      <c r="R43336" s="2" t="s">
        <v>33</v>
      </c>
      <c r="T43336" s="2" t="s">
        <v>39</v>
      </c>
      <c r="U43336" s="2" t="s">
        <v>33</v>
      </c>
    </row>
    <row r="43337" spans="1:21" x14ac:dyDescent="0.25">
      <c r="A43337">
        <v>200206267</v>
      </c>
      <c r="B43337" s="1">
        <v>37434</v>
      </c>
      <c r="C43337" s="1">
        <v>37434</v>
      </c>
      <c r="D43337" s="2" t="s">
        <v>21</v>
      </c>
      <c r="E43337" s="2" t="s">
        <v>22</v>
      </c>
      <c r="F43337" s="2" t="s">
        <v>23</v>
      </c>
      <c r="H43337" s="2" t="s">
        <v>59493</v>
      </c>
      <c r="I43337" s="2" t="s">
        <v>165</v>
      </c>
      <c r="J43337" s="2" t="s">
        <v>66</v>
      </c>
      <c r="L43337" s="2" t="s">
        <v>33</v>
      </c>
      <c r="N43337" s="2" t="s">
        <v>33</v>
      </c>
      <c r="O43337" s="2" t="s">
        <v>33</v>
      </c>
      <c r="P43337" s="2" t="s">
        <v>33</v>
      </c>
      <c r="Q43337" s="2" t="s">
        <v>30</v>
      </c>
      <c r="R43337" s="2" t="s">
        <v>33</v>
      </c>
      <c r="T43337" s="2" t="s">
        <v>39</v>
      </c>
      <c r="U43337" s="2" t="s">
        <v>33</v>
      </c>
    </row>
    <row r="43338" spans="1:21" x14ac:dyDescent="0.25">
      <c r="A43338">
        <v>200206255</v>
      </c>
      <c r="B43338" s="1">
        <v>37433</v>
      </c>
      <c r="C43338" s="1">
        <v>37434</v>
      </c>
      <c r="D43338" s="2" t="s">
        <v>59494</v>
      </c>
      <c r="E43338" s="2" t="s">
        <v>1860</v>
      </c>
      <c r="F43338" s="2" t="s">
        <v>45264</v>
      </c>
      <c r="H43338" s="2" t="s">
        <v>59495</v>
      </c>
      <c r="I43338" s="2" t="s">
        <v>49</v>
      </c>
      <c r="J43338" s="2" t="s">
        <v>38</v>
      </c>
      <c r="L43338" s="2" t="s">
        <v>33</v>
      </c>
      <c r="N43338" s="2" t="s">
        <v>33</v>
      </c>
      <c r="O43338" s="2" t="s">
        <v>33</v>
      </c>
      <c r="P43338" s="2" t="s">
        <v>33</v>
      </c>
      <c r="Q43338" s="2" t="s">
        <v>2924</v>
      </c>
      <c r="R43338" s="2" t="s">
        <v>33</v>
      </c>
      <c r="T43338" s="2" t="s">
        <v>39</v>
      </c>
      <c r="U43338" s="2" t="s">
        <v>33</v>
      </c>
    </row>
    <row r="43339" spans="1:21" x14ac:dyDescent="0.25">
      <c r="A43339">
        <v>200206274</v>
      </c>
      <c r="B43339" s="1">
        <v>37434</v>
      </c>
      <c r="C43339" s="1">
        <v>37435</v>
      </c>
      <c r="D43339" s="2" t="s">
        <v>59458</v>
      </c>
      <c r="E43339" s="2" t="s">
        <v>1612</v>
      </c>
      <c r="F43339" s="2" t="s">
        <v>39256</v>
      </c>
      <c r="G43339">
        <v>61944</v>
      </c>
      <c r="H43339" s="2" t="s">
        <v>59496</v>
      </c>
      <c r="I43339" s="2" t="s">
        <v>55745</v>
      </c>
      <c r="J43339" s="2" t="s">
        <v>44</v>
      </c>
      <c r="K43339">
        <v>30</v>
      </c>
      <c r="L43339" s="2" t="s">
        <v>27</v>
      </c>
      <c r="N43339" s="2" t="s">
        <v>33</v>
      </c>
      <c r="O43339" s="2" t="s">
        <v>33</v>
      </c>
      <c r="P43339" s="2" t="s">
        <v>54626</v>
      </c>
      <c r="Q43339" s="2" t="s">
        <v>2924</v>
      </c>
      <c r="R43339" s="2" t="s">
        <v>59497</v>
      </c>
      <c r="T43339" s="2" t="s">
        <v>28</v>
      </c>
      <c r="U43339" s="2" t="s">
        <v>33</v>
      </c>
    </row>
    <row r="43340" spans="1:21" x14ac:dyDescent="0.25">
      <c r="A43340">
        <v>200206268</v>
      </c>
      <c r="B43340" s="1">
        <v>37435</v>
      </c>
      <c r="C43340" s="1">
        <v>37435</v>
      </c>
      <c r="D43340" s="2" t="s">
        <v>153</v>
      </c>
      <c r="E43340" s="2" t="s">
        <v>154</v>
      </c>
      <c r="F43340" s="2" t="s">
        <v>23</v>
      </c>
      <c r="G43340">
        <v>46050</v>
      </c>
      <c r="H43340" s="2" t="s">
        <v>59498</v>
      </c>
      <c r="I43340" s="2" t="s">
        <v>37</v>
      </c>
      <c r="J43340" s="2" t="s">
        <v>110</v>
      </c>
      <c r="K43340">
        <v>300</v>
      </c>
      <c r="L43340" s="2" t="s">
        <v>27</v>
      </c>
      <c r="N43340" s="2" t="s">
        <v>33</v>
      </c>
      <c r="O43340" s="2" t="s">
        <v>33</v>
      </c>
      <c r="P43340" s="2" t="s">
        <v>671</v>
      </c>
      <c r="Q43340" s="2" t="s">
        <v>30</v>
      </c>
      <c r="R43340" s="2" t="s">
        <v>48190</v>
      </c>
      <c r="T43340" s="2" t="s">
        <v>39</v>
      </c>
      <c r="U43340" s="2" t="s">
        <v>33</v>
      </c>
    </row>
    <row r="43341" spans="1:21" x14ac:dyDescent="0.25">
      <c r="A43341">
        <v>200206270</v>
      </c>
      <c r="B43341" s="1">
        <v>37435</v>
      </c>
      <c r="C43341" s="1">
        <v>37435</v>
      </c>
      <c r="D43341" s="2" t="s">
        <v>54061</v>
      </c>
      <c r="E43341" s="2" t="s">
        <v>1612</v>
      </c>
      <c r="F43341" s="2" t="s">
        <v>39696</v>
      </c>
      <c r="H43341" s="2" t="s">
        <v>59499</v>
      </c>
      <c r="I43341" s="2" t="s">
        <v>49</v>
      </c>
      <c r="J43341" s="2" t="s">
        <v>38</v>
      </c>
      <c r="L43341" s="2" t="s">
        <v>33</v>
      </c>
      <c r="N43341" s="2" t="s">
        <v>33</v>
      </c>
      <c r="O43341" s="2" t="s">
        <v>33</v>
      </c>
      <c r="P43341" s="2" t="s">
        <v>33</v>
      </c>
      <c r="Q43341" s="2" t="s">
        <v>2924</v>
      </c>
      <c r="R43341" s="2" t="s">
        <v>33</v>
      </c>
      <c r="T43341" s="2" t="s">
        <v>39</v>
      </c>
      <c r="U43341" s="2" t="s">
        <v>33</v>
      </c>
    </row>
    <row r="43342" spans="1:21" x14ac:dyDescent="0.25">
      <c r="A43342">
        <v>200206272</v>
      </c>
      <c r="B43342" s="1">
        <v>37434</v>
      </c>
      <c r="C43342" s="1">
        <v>37435</v>
      </c>
      <c r="D43342" s="2" t="s">
        <v>3379</v>
      </c>
      <c r="E43342" s="2" t="s">
        <v>194</v>
      </c>
      <c r="F43342" s="2" t="s">
        <v>23</v>
      </c>
      <c r="H43342" s="2" t="s">
        <v>59500</v>
      </c>
      <c r="I43342" s="2" t="s">
        <v>2071</v>
      </c>
      <c r="J43342" s="2" t="s">
        <v>2741</v>
      </c>
      <c r="L43342" s="2" t="s">
        <v>33</v>
      </c>
      <c r="N43342" s="2" t="s">
        <v>33</v>
      </c>
      <c r="O43342" s="2" t="s">
        <v>33</v>
      </c>
      <c r="P43342" s="2" t="s">
        <v>33</v>
      </c>
      <c r="Q43342" s="2" t="s">
        <v>2924</v>
      </c>
      <c r="R43342" s="2" t="s">
        <v>59501</v>
      </c>
      <c r="T43342" s="2" t="s">
        <v>39</v>
      </c>
      <c r="U43342" s="2" t="s">
        <v>33</v>
      </c>
    </row>
    <row r="43343" spans="1:21" x14ac:dyDescent="0.25">
      <c r="A43343">
        <v>200206269</v>
      </c>
      <c r="B43343" s="1">
        <v>37432</v>
      </c>
      <c r="C43343" s="1">
        <v>37435</v>
      </c>
      <c r="D43343" s="2" t="s">
        <v>48128</v>
      </c>
      <c r="E43343" s="2" t="s">
        <v>6793</v>
      </c>
      <c r="F43343" s="2" t="s">
        <v>39256</v>
      </c>
      <c r="H43343" s="2" t="s">
        <v>59502</v>
      </c>
      <c r="I43343" s="2" t="s">
        <v>49</v>
      </c>
      <c r="J43343" s="2" t="s">
        <v>38</v>
      </c>
      <c r="L43343" s="2" t="s">
        <v>33</v>
      </c>
      <c r="N43343" s="2" t="s">
        <v>33</v>
      </c>
      <c r="O43343" s="2" t="s">
        <v>33</v>
      </c>
      <c r="P43343" s="2" t="s">
        <v>33</v>
      </c>
      <c r="Q43343" s="2" t="s">
        <v>2924</v>
      </c>
      <c r="R43343" s="2" t="s">
        <v>33</v>
      </c>
      <c r="T43343" s="2" t="s">
        <v>39</v>
      </c>
      <c r="U43343" s="2" t="s">
        <v>33</v>
      </c>
    </row>
    <row r="43344" spans="1:21" x14ac:dyDescent="0.25">
      <c r="A43344">
        <v>200206271</v>
      </c>
      <c r="B43344" s="1">
        <v>37435</v>
      </c>
      <c r="C43344" s="1">
        <v>37435</v>
      </c>
      <c r="D43344" s="2" t="s">
        <v>55521</v>
      </c>
      <c r="E43344" s="2" t="s">
        <v>214</v>
      </c>
      <c r="F43344" s="2" t="s">
        <v>23</v>
      </c>
      <c r="G43344">
        <v>47665</v>
      </c>
      <c r="H43344" s="2" t="s">
        <v>59503</v>
      </c>
      <c r="I43344" s="2" t="s">
        <v>55745</v>
      </c>
      <c r="J43344" s="2" t="s">
        <v>74</v>
      </c>
      <c r="L43344" s="2" t="s">
        <v>33</v>
      </c>
      <c r="N43344" s="2" t="s">
        <v>33</v>
      </c>
      <c r="O43344" s="2" t="s">
        <v>33</v>
      </c>
      <c r="P43344" s="2" t="s">
        <v>47983</v>
      </c>
      <c r="Q43344" s="2" t="s">
        <v>30</v>
      </c>
      <c r="R43344" s="2" t="s">
        <v>59504</v>
      </c>
      <c r="T43344" s="2" t="s">
        <v>39</v>
      </c>
      <c r="U43344" s="2" t="s">
        <v>33</v>
      </c>
    </row>
    <row r="43345" spans="1:21" x14ac:dyDescent="0.25">
      <c r="A43345">
        <v>200206273</v>
      </c>
      <c r="B43345" s="1">
        <v>37435</v>
      </c>
      <c r="C43345" s="1">
        <v>37435</v>
      </c>
      <c r="D43345" s="2" t="s">
        <v>54188</v>
      </c>
      <c r="E43345" s="2" t="s">
        <v>85</v>
      </c>
      <c r="F43345" s="2" t="s">
        <v>23</v>
      </c>
      <c r="G43345">
        <v>46402</v>
      </c>
      <c r="H43345" s="2" t="s">
        <v>59505</v>
      </c>
      <c r="I43345" s="2" t="s">
        <v>10581</v>
      </c>
      <c r="J43345" s="2" t="s">
        <v>110</v>
      </c>
      <c r="K43345">
        <v>435</v>
      </c>
      <c r="L43345" s="2" t="s">
        <v>27</v>
      </c>
      <c r="N43345" s="2" t="s">
        <v>33</v>
      </c>
      <c r="O43345" s="2" t="s">
        <v>33</v>
      </c>
      <c r="P43345" s="2" t="s">
        <v>33</v>
      </c>
      <c r="Q43345" s="2" t="s">
        <v>30</v>
      </c>
      <c r="R43345" s="2" t="s">
        <v>53908</v>
      </c>
      <c r="T43345" s="2" t="s">
        <v>39</v>
      </c>
      <c r="U43345" s="2" t="s">
        <v>33</v>
      </c>
    </row>
    <row r="43346" spans="1:21" x14ac:dyDescent="0.25">
      <c r="A43346">
        <v>200206277</v>
      </c>
      <c r="B43346" s="1">
        <v>37435</v>
      </c>
      <c r="C43346" s="1">
        <v>37435</v>
      </c>
      <c r="D43346" s="2" t="s">
        <v>3379</v>
      </c>
      <c r="E43346" s="2" t="s">
        <v>194</v>
      </c>
      <c r="F43346" s="2" t="s">
        <v>23</v>
      </c>
      <c r="H43346" s="2" t="s">
        <v>59506</v>
      </c>
      <c r="I43346" s="2" t="s">
        <v>59507</v>
      </c>
      <c r="J43346" s="2" t="s">
        <v>38</v>
      </c>
      <c r="L43346" s="2" t="s">
        <v>33</v>
      </c>
      <c r="N43346" s="2" t="s">
        <v>33</v>
      </c>
      <c r="O43346" s="2" t="s">
        <v>33</v>
      </c>
      <c r="P43346" s="2" t="s">
        <v>33</v>
      </c>
      <c r="Q43346" s="2" t="s">
        <v>1561</v>
      </c>
      <c r="R43346" s="2" t="s">
        <v>54049</v>
      </c>
      <c r="T43346" s="2" t="s">
        <v>39</v>
      </c>
      <c r="U43346" s="2" t="s">
        <v>33</v>
      </c>
    </row>
    <row r="43347" spans="1:21" x14ac:dyDescent="0.25">
      <c r="A43347">
        <v>200206275</v>
      </c>
      <c r="B43347" s="1">
        <v>37422</v>
      </c>
      <c r="C43347" s="1">
        <v>37435</v>
      </c>
      <c r="D43347" s="2" t="s">
        <v>59508</v>
      </c>
      <c r="E43347" s="2" t="s">
        <v>245</v>
      </c>
      <c r="F43347" s="2" t="s">
        <v>23</v>
      </c>
      <c r="G43347">
        <v>46385</v>
      </c>
      <c r="H43347" s="2" t="s">
        <v>59509</v>
      </c>
      <c r="I43347" s="2" t="s">
        <v>53747</v>
      </c>
      <c r="J43347" s="2" t="s">
        <v>26</v>
      </c>
      <c r="K43347">
        <v>1000</v>
      </c>
      <c r="L43347" s="2" t="s">
        <v>27</v>
      </c>
      <c r="N43347" s="2" t="s">
        <v>33</v>
      </c>
      <c r="O43347" s="2" t="s">
        <v>33</v>
      </c>
      <c r="P43347" s="2" t="s">
        <v>33</v>
      </c>
      <c r="Q43347" s="2" t="s">
        <v>2924</v>
      </c>
      <c r="R43347" s="2" t="s">
        <v>59510</v>
      </c>
      <c r="T43347" s="2" t="s">
        <v>39</v>
      </c>
      <c r="U43347" s="2" t="s">
        <v>33</v>
      </c>
    </row>
    <row r="43348" spans="1:21" x14ac:dyDescent="0.25">
      <c r="A43348">
        <v>200206278</v>
      </c>
      <c r="B43348" s="1">
        <v>37435</v>
      </c>
      <c r="C43348" s="1">
        <v>37435</v>
      </c>
      <c r="D43348" s="2" t="s">
        <v>54531</v>
      </c>
      <c r="E43348" s="2" t="s">
        <v>248</v>
      </c>
      <c r="F43348" s="2" t="s">
        <v>23</v>
      </c>
      <c r="H43348" s="2" t="s">
        <v>59511</v>
      </c>
      <c r="I43348" s="2" t="s">
        <v>56125</v>
      </c>
      <c r="J43348" s="2" t="s">
        <v>110</v>
      </c>
      <c r="K43348">
        <v>250</v>
      </c>
      <c r="L43348" s="2" t="s">
        <v>27</v>
      </c>
      <c r="N43348" s="2" t="s">
        <v>33</v>
      </c>
      <c r="O43348" s="2" t="s">
        <v>33</v>
      </c>
      <c r="P43348" s="2" t="s">
        <v>45157</v>
      </c>
      <c r="Q43348" s="2" t="s">
        <v>30</v>
      </c>
      <c r="R43348" s="2" t="s">
        <v>54980</v>
      </c>
      <c r="S43348">
        <v>0</v>
      </c>
      <c r="T43348" s="2" t="s">
        <v>39</v>
      </c>
      <c r="U43348" s="2" t="s">
        <v>33</v>
      </c>
    </row>
    <row r="43349" spans="1:21" x14ac:dyDescent="0.25">
      <c r="A43349">
        <v>200206279</v>
      </c>
      <c r="B43349" s="1">
        <v>37435</v>
      </c>
      <c r="C43349" s="1">
        <v>37435</v>
      </c>
      <c r="D43349" s="2" t="s">
        <v>59512</v>
      </c>
      <c r="E43349" s="2" t="s">
        <v>6793</v>
      </c>
      <c r="F43349" s="2" t="s">
        <v>23</v>
      </c>
      <c r="H43349" s="2" t="s">
        <v>59513</v>
      </c>
      <c r="I43349" s="2" t="s">
        <v>45186</v>
      </c>
      <c r="J43349" s="2" t="s">
        <v>110</v>
      </c>
      <c r="K43349">
        <v>19</v>
      </c>
      <c r="L43349" s="2" t="s">
        <v>27</v>
      </c>
      <c r="N43349" s="2" t="s">
        <v>33</v>
      </c>
      <c r="O43349" s="2" t="s">
        <v>33</v>
      </c>
      <c r="P43349" s="2" t="s">
        <v>33</v>
      </c>
      <c r="Q43349" s="2" t="s">
        <v>30</v>
      </c>
      <c r="R43349" s="2" t="s">
        <v>33</v>
      </c>
      <c r="T43349" s="2" t="s">
        <v>39</v>
      </c>
      <c r="U43349" s="2" t="s">
        <v>33</v>
      </c>
    </row>
    <row r="43350" spans="1:21" x14ac:dyDescent="0.25">
      <c r="A43350">
        <v>200206302</v>
      </c>
      <c r="B43350" s="1">
        <v>37435</v>
      </c>
      <c r="C43350" s="1">
        <v>37435</v>
      </c>
      <c r="D43350" s="2" t="s">
        <v>54649</v>
      </c>
      <c r="E43350" s="2" t="s">
        <v>6793</v>
      </c>
      <c r="F43350" s="2" t="s">
        <v>39256</v>
      </c>
      <c r="G43350">
        <v>60406</v>
      </c>
      <c r="H43350" s="2" t="s">
        <v>56837</v>
      </c>
      <c r="I43350" s="2" t="s">
        <v>1334</v>
      </c>
      <c r="J43350" s="2" t="s">
        <v>26</v>
      </c>
      <c r="K43350">
        <v>3</v>
      </c>
      <c r="L43350" s="2" t="s">
        <v>27</v>
      </c>
      <c r="N43350" s="2" t="s">
        <v>33</v>
      </c>
      <c r="O43350" s="2" t="s">
        <v>33</v>
      </c>
      <c r="P43350" s="2" t="s">
        <v>33</v>
      </c>
      <c r="Q43350" s="2" t="s">
        <v>2924</v>
      </c>
      <c r="R43350" s="2" t="s">
        <v>33</v>
      </c>
      <c r="T43350" s="2" t="s">
        <v>39</v>
      </c>
      <c r="U43350" s="2" t="s">
        <v>33</v>
      </c>
    </row>
    <row r="43351" spans="1:21" x14ac:dyDescent="0.25">
      <c r="A43351">
        <v>200206280</v>
      </c>
      <c r="B43351" s="1">
        <v>37434</v>
      </c>
      <c r="C43351" s="1">
        <v>37435</v>
      </c>
      <c r="D43351" s="2" t="s">
        <v>193</v>
      </c>
      <c r="E43351" s="2" t="s">
        <v>194</v>
      </c>
      <c r="F43351" s="2" t="s">
        <v>23</v>
      </c>
      <c r="H43351" s="2" t="s">
        <v>59514</v>
      </c>
      <c r="I43351" s="2" t="s">
        <v>53573</v>
      </c>
      <c r="J43351" s="2" t="s">
        <v>74</v>
      </c>
      <c r="K43351">
        <v>25</v>
      </c>
      <c r="L43351" s="2" t="s">
        <v>27</v>
      </c>
      <c r="N43351" s="2" t="s">
        <v>33</v>
      </c>
      <c r="O43351" s="2" t="s">
        <v>33</v>
      </c>
      <c r="P43351" s="2" t="s">
        <v>33</v>
      </c>
      <c r="Q43351" s="2" t="s">
        <v>30</v>
      </c>
      <c r="R43351" s="2" t="s">
        <v>45244</v>
      </c>
      <c r="T43351" s="2" t="s">
        <v>39</v>
      </c>
      <c r="U43351" s="2" t="s">
        <v>33</v>
      </c>
    </row>
    <row r="43352" spans="1:21" x14ac:dyDescent="0.25">
      <c r="A43352">
        <v>200206284</v>
      </c>
      <c r="B43352" s="1">
        <v>37435</v>
      </c>
      <c r="C43352" s="1">
        <v>37435</v>
      </c>
      <c r="D43352" s="2" t="s">
        <v>371</v>
      </c>
      <c r="E43352" s="2" t="s">
        <v>372</v>
      </c>
      <c r="F43352" s="2" t="s">
        <v>23</v>
      </c>
      <c r="H43352" s="2" t="s">
        <v>59515</v>
      </c>
      <c r="I43352" s="2" t="s">
        <v>37</v>
      </c>
      <c r="J43352" s="2" t="s">
        <v>110</v>
      </c>
      <c r="K43352">
        <v>100</v>
      </c>
      <c r="L43352" s="2" t="s">
        <v>27</v>
      </c>
      <c r="N43352" s="2" t="s">
        <v>33</v>
      </c>
      <c r="O43352" s="2" t="s">
        <v>33</v>
      </c>
      <c r="P43352" s="2" t="s">
        <v>33</v>
      </c>
      <c r="Q43352" s="2" t="s">
        <v>30</v>
      </c>
      <c r="R43352" s="2" t="s">
        <v>59516</v>
      </c>
      <c r="T43352" s="2" t="s">
        <v>39</v>
      </c>
      <c r="U43352" s="2" t="s">
        <v>33</v>
      </c>
    </row>
    <row r="43353" spans="1:21" x14ac:dyDescent="0.25">
      <c r="A43353">
        <v>200206282</v>
      </c>
      <c r="B43353" s="1">
        <v>37435</v>
      </c>
      <c r="C43353" s="1">
        <v>37435</v>
      </c>
      <c r="D43353" s="2" t="s">
        <v>55204</v>
      </c>
      <c r="E43353" s="2" t="s">
        <v>1612</v>
      </c>
      <c r="F43353" s="2" t="s">
        <v>39696</v>
      </c>
      <c r="H43353" s="2" t="s">
        <v>59517</v>
      </c>
      <c r="I43353" s="2" t="s">
        <v>2270</v>
      </c>
      <c r="J43353" s="2" t="s">
        <v>26</v>
      </c>
      <c r="K43353">
        <v>10</v>
      </c>
      <c r="L43353" s="2" t="s">
        <v>27</v>
      </c>
      <c r="N43353" s="2" t="s">
        <v>33</v>
      </c>
      <c r="O43353" s="2" t="s">
        <v>33</v>
      </c>
      <c r="P43353" s="2" t="s">
        <v>33</v>
      </c>
      <c r="Q43353" s="2" t="s">
        <v>2924</v>
      </c>
      <c r="R43353" s="2" t="s">
        <v>33</v>
      </c>
      <c r="T43353" s="2" t="s">
        <v>39</v>
      </c>
      <c r="U43353" s="2" t="s">
        <v>33</v>
      </c>
    </row>
    <row r="43354" spans="1:21" x14ac:dyDescent="0.25">
      <c r="A43354">
        <v>200206290</v>
      </c>
      <c r="B43354" s="1">
        <v>37436</v>
      </c>
      <c r="C43354" s="1">
        <v>37436</v>
      </c>
      <c r="D43354" s="2" t="s">
        <v>52056</v>
      </c>
      <c r="E43354" s="2" t="s">
        <v>85</v>
      </c>
      <c r="F43354" s="2" t="s">
        <v>23</v>
      </c>
      <c r="G43354">
        <v>46312</v>
      </c>
      <c r="H43354" s="2" t="s">
        <v>59518</v>
      </c>
      <c r="I43354" s="2" t="s">
        <v>59519</v>
      </c>
      <c r="J43354" s="2" t="s">
        <v>44</v>
      </c>
      <c r="L43354" s="2" t="s">
        <v>33</v>
      </c>
      <c r="N43354" s="2" t="s">
        <v>33</v>
      </c>
      <c r="O43354" s="2" t="s">
        <v>33</v>
      </c>
      <c r="P43354" s="2" t="s">
        <v>33</v>
      </c>
      <c r="Q43354" s="2" t="s">
        <v>30</v>
      </c>
      <c r="R43354" s="2" t="s">
        <v>59520</v>
      </c>
      <c r="T43354" s="2" t="s">
        <v>39</v>
      </c>
      <c r="U43354" s="2" t="s">
        <v>33</v>
      </c>
    </row>
    <row r="43355" spans="1:21" x14ac:dyDescent="0.25">
      <c r="A43355">
        <v>200206283</v>
      </c>
      <c r="B43355" s="1">
        <v>37436</v>
      </c>
      <c r="C43355" s="1">
        <v>37436</v>
      </c>
      <c r="D43355" s="2" t="s">
        <v>54362</v>
      </c>
      <c r="E43355" s="2" t="s">
        <v>6793</v>
      </c>
      <c r="F43355" s="2" t="s">
        <v>39256</v>
      </c>
      <c r="G43355">
        <v>60439</v>
      </c>
      <c r="H43355" s="2" t="s">
        <v>54687</v>
      </c>
      <c r="I43355" s="2" t="s">
        <v>15128</v>
      </c>
      <c r="J43355" s="2" t="s">
        <v>26</v>
      </c>
      <c r="K43355">
        <v>10</v>
      </c>
      <c r="L43355" s="2" t="s">
        <v>160</v>
      </c>
      <c r="N43355" s="2" t="s">
        <v>33</v>
      </c>
      <c r="O43355" s="2" t="s">
        <v>33</v>
      </c>
      <c r="P43355" s="2" t="s">
        <v>33</v>
      </c>
      <c r="Q43355" s="2" t="s">
        <v>2924</v>
      </c>
      <c r="R43355" s="2" t="s">
        <v>33</v>
      </c>
      <c r="T43355" s="2" t="s">
        <v>39</v>
      </c>
      <c r="U43355" s="2" t="s">
        <v>33</v>
      </c>
    </row>
    <row r="43356" spans="1:21" x14ac:dyDescent="0.25">
      <c r="A43356">
        <v>200206283</v>
      </c>
      <c r="B43356" s="1">
        <v>37436</v>
      </c>
      <c r="C43356" s="1">
        <v>37436</v>
      </c>
      <c r="D43356" s="2" t="s">
        <v>54362</v>
      </c>
      <c r="E43356" s="2" t="s">
        <v>6793</v>
      </c>
      <c r="F43356" s="2" t="s">
        <v>39256</v>
      </c>
      <c r="G43356">
        <v>60439</v>
      </c>
      <c r="H43356" s="2" t="s">
        <v>54687</v>
      </c>
      <c r="I43356" s="2" t="s">
        <v>24981</v>
      </c>
      <c r="J43356" s="2" t="s">
        <v>26</v>
      </c>
      <c r="K43356">
        <v>500</v>
      </c>
      <c r="L43356" s="2" t="s">
        <v>160</v>
      </c>
      <c r="N43356" s="2" t="s">
        <v>33</v>
      </c>
      <c r="O43356" s="2" t="s">
        <v>33</v>
      </c>
      <c r="P43356" s="2" t="s">
        <v>33</v>
      </c>
      <c r="Q43356" s="2" t="s">
        <v>2924</v>
      </c>
      <c r="R43356" s="2" t="s">
        <v>33</v>
      </c>
      <c r="T43356" s="2" t="s">
        <v>39</v>
      </c>
      <c r="U43356" s="2" t="s">
        <v>33</v>
      </c>
    </row>
    <row r="43357" spans="1:21" x14ac:dyDescent="0.25">
      <c r="A43357">
        <v>200206292</v>
      </c>
      <c r="B43357" s="1">
        <v>37436</v>
      </c>
      <c r="C43357" s="1">
        <v>37436</v>
      </c>
      <c r="D43357" s="2" t="s">
        <v>33</v>
      </c>
      <c r="E43357" s="2" t="s">
        <v>2103</v>
      </c>
      <c r="F43357" s="2" t="s">
        <v>23</v>
      </c>
      <c r="H43357" s="2" t="s">
        <v>33</v>
      </c>
      <c r="I43357" s="2" t="s">
        <v>47089</v>
      </c>
      <c r="J43357" s="2" t="s">
        <v>2924</v>
      </c>
      <c r="L43357" s="2" t="s">
        <v>33</v>
      </c>
      <c r="N43357" s="2" t="s">
        <v>33</v>
      </c>
      <c r="O43357" s="2" t="s">
        <v>33</v>
      </c>
      <c r="P43357" s="2" t="s">
        <v>33</v>
      </c>
      <c r="Q43357" s="2" t="s">
        <v>33</v>
      </c>
      <c r="R43357" s="2" t="s">
        <v>33</v>
      </c>
      <c r="T43357" s="2" t="s">
        <v>39</v>
      </c>
      <c r="U43357" s="2" t="s">
        <v>33</v>
      </c>
    </row>
    <row r="43358" spans="1:21" x14ac:dyDescent="0.25">
      <c r="A43358">
        <v>200206293</v>
      </c>
      <c r="B43358" s="1">
        <v>37436</v>
      </c>
      <c r="C43358" s="1">
        <v>37436</v>
      </c>
      <c r="D43358" s="2" t="s">
        <v>91</v>
      </c>
      <c r="E43358" s="2" t="s">
        <v>92</v>
      </c>
      <c r="F43358" s="2" t="s">
        <v>23</v>
      </c>
      <c r="G43358">
        <v>46142</v>
      </c>
      <c r="H43358" s="2" t="s">
        <v>59521</v>
      </c>
      <c r="I43358" s="2" t="s">
        <v>33</v>
      </c>
      <c r="J43358" s="2" t="s">
        <v>2924</v>
      </c>
      <c r="L43358" s="2" t="s">
        <v>33</v>
      </c>
      <c r="N43358" s="2" t="s">
        <v>33</v>
      </c>
      <c r="O43358" s="2" t="s">
        <v>33</v>
      </c>
      <c r="P43358" s="2" t="s">
        <v>33</v>
      </c>
      <c r="Q43358" s="2" t="s">
        <v>46</v>
      </c>
      <c r="R43358" s="2" t="s">
        <v>45771</v>
      </c>
      <c r="S43358">
        <v>200</v>
      </c>
      <c r="T43358" s="2" t="s">
        <v>39</v>
      </c>
      <c r="U43358" s="2" t="s">
        <v>33</v>
      </c>
    </row>
    <row r="43359" spans="1:21" x14ac:dyDescent="0.25">
      <c r="A43359">
        <v>200206294</v>
      </c>
      <c r="B43359" s="1">
        <v>37436</v>
      </c>
      <c r="C43359" s="1">
        <v>37436</v>
      </c>
      <c r="D43359" s="2" t="s">
        <v>33</v>
      </c>
      <c r="E43359" s="2" t="s">
        <v>248</v>
      </c>
      <c r="F43359" s="2" t="s">
        <v>23</v>
      </c>
      <c r="H43359" s="2" t="s">
        <v>33</v>
      </c>
      <c r="I43359" s="2" t="s">
        <v>49616</v>
      </c>
      <c r="J43359" s="2" t="s">
        <v>2924</v>
      </c>
      <c r="L43359" s="2" t="s">
        <v>33</v>
      </c>
      <c r="N43359" s="2" t="s">
        <v>33</v>
      </c>
      <c r="O43359" s="2" t="s">
        <v>33</v>
      </c>
      <c r="P43359" s="2" t="s">
        <v>33</v>
      </c>
      <c r="Q43359" s="2" t="s">
        <v>2924</v>
      </c>
      <c r="R43359" s="2" t="s">
        <v>33</v>
      </c>
      <c r="T43359" s="2" t="s">
        <v>39</v>
      </c>
      <c r="U43359" s="2" t="s">
        <v>33</v>
      </c>
    </row>
    <row r="43360" spans="1:21" x14ac:dyDescent="0.25">
      <c r="A43360">
        <v>200206285</v>
      </c>
      <c r="B43360" s="1">
        <v>37436</v>
      </c>
      <c r="C43360" s="1">
        <v>37436</v>
      </c>
      <c r="D43360" s="2" t="s">
        <v>54566</v>
      </c>
      <c r="E43360" s="2" t="s">
        <v>1860</v>
      </c>
      <c r="F43360" s="2" t="s">
        <v>45264</v>
      </c>
      <c r="H43360" s="2" t="s">
        <v>59522</v>
      </c>
      <c r="I43360" s="2" t="s">
        <v>37</v>
      </c>
      <c r="J43360" s="2" t="s">
        <v>102</v>
      </c>
      <c r="K43360">
        <v>20</v>
      </c>
      <c r="L43360" s="2" t="s">
        <v>27</v>
      </c>
      <c r="N43360" s="2" t="s">
        <v>33</v>
      </c>
      <c r="O43360" s="2" t="s">
        <v>33</v>
      </c>
      <c r="P43360" s="2" t="s">
        <v>48629</v>
      </c>
      <c r="Q43360" s="2" t="s">
        <v>2924</v>
      </c>
      <c r="R43360" s="2" t="s">
        <v>33</v>
      </c>
      <c r="T43360" s="2" t="s">
        <v>28</v>
      </c>
      <c r="U43360" s="2" t="s">
        <v>33</v>
      </c>
    </row>
    <row r="43361" spans="1:21" x14ac:dyDescent="0.25">
      <c r="A43361">
        <v>200206295</v>
      </c>
      <c r="B43361" s="1">
        <v>37436</v>
      </c>
      <c r="C43361" s="1">
        <v>37436</v>
      </c>
      <c r="D43361" s="2" t="s">
        <v>91</v>
      </c>
      <c r="E43361" s="2" t="s">
        <v>92</v>
      </c>
      <c r="F43361" s="2" t="s">
        <v>23</v>
      </c>
      <c r="G43361">
        <v>46143</v>
      </c>
      <c r="H43361" s="2" t="s">
        <v>59523</v>
      </c>
      <c r="I43361" s="2" t="s">
        <v>38</v>
      </c>
      <c r="J43361" s="2" t="s">
        <v>2741</v>
      </c>
      <c r="L43361" s="2" t="s">
        <v>33</v>
      </c>
      <c r="N43361" s="2" t="s">
        <v>33</v>
      </c>
      <c r="O43361" s="2" t="s">
        <v>33</v>
      </c>
      <c r="P43361" s="2" t="s">
        <v>436</v>
      </c>
      <c r="Q43361" s="2" t="s">
        <v>2924</v>
      </c>
      <c r="R43361" s="2" t="s">
        <v>45771</v>
      </c>
      <c r="T43361" s="2" t="s">
        <v>39</v>
      </c>
      <c r="U43361" s="2" t="s">
        <v>33</v>
      </c>
    </row>
    <row r="43362" spans="1:21" x14ac:dyDescent="0.25">
      <c r="A43362">
        <v>200206286</v>
      </c>
      <c r="B43362" s="1">
        <v>37436</v>
      </c>
      <c r="C43362" s="1">
        <v>37436</v>
      </c>
      <c r="D43362" s="2" t="s">
        <v>55253</v>
      </c>
      <c r="E43362" s="2" t="s">
        <v>1860</v>
      </c>
      <c r="F43362" s="2" t="s">
        <v>45264</v>
      </c>
      <c r="G43362">
        <v>41008</v>
      </c>
      <c r="H43362" s="2" t="s">
        <v>59524</v>
      </c>
      <c r="I43362" s="2" t="s">
        <v>59525</v>
      </c>
      <c r="J43362" s="2" t="s">
        <v>74</v>
      </c>
      <c r="K43362">
        <v>20</v>
      </c>
      <c r="L43362" s="2" t="s">
        <v>160</v>
      </c>
      <c r="N43362" s="2" t="s">
        <v>33</v>
      </c>
      <c r="O43362" s="2" t="s">
        <v>33</v>
      </c>
      <c r="P43362" s="2" t="s">
        <v>33</v>
      </c>
      <c r="Q43362" s="2" t="s">
        <v>2924</v>
      </c>
      <c r="R43362" s="2" t="s">
        <v>33</v>
      </c>
      <c r="T43362" s="2" t="s">
        <v>39</v>
      </c>
      <c r="U43362" s="2" t="s">
        <v>33</v>
      </c>
    </row>
    <row r="43363" spans="1:21" x14ac:dyDescent="0.25">
      <c r="A43363">
        <v>200206297</v>
      </c>
      <c r="B43363" s="1">
        <v>37436</v>
      </c>
      <c r="C43363" s="1">
        <v>37436</v>
      </c>
      <c r="D43363" s="2" t="s">
        <v>72</v>
      </c>
      <c r="E43363" s="2" t="s">
        <v>580</v>
      </c>
      <c r="F43363" s="2" t="s">
        <v>23</v>
      </c>
      <c r="G43363">
        <v>47250</v>
      </c>
      <c r="H43363" s="2" t="s">
        <v>59526</v>
      </c>
      <c r="I43363" s="2" t="s">
        <v>33</v>
      </c>
      <c r="J43363" s="2" t="s">
        <v>66</v>
      </c>
      <c r="L43363" s="2" t="s">
        <v>33</v>
      </c>
      <c r="N43363" s="2" t="s">
        <v>33</v>
      </c>
      <c r="O43363" s="2" t="s">
        <v>33</v>
      </c>
      <c r="P43363" s="2" t="s">
        <v>33</v>
      </c>
      <c r="Q43363" s="2" t="s">
        <v>2924</v>
      </c>
      <c r="R43363" s="2" t="s">
        <v>33</v>
      </c>
      <c r="T43363" s="2" t="s">
        <v>39</v>
      </c>
      <c r="U43363" s="2" t="s">
        <v>33</v>
      </c>
    </row>
    <row r="43364" spans="1:21" x14ac:dyDescent="0.25">
      <c r="A43364">
        <v>200206296</v>
      </c>
      <c r="B43364" s="1">
        <v>37436</v>
      </c>
      <c r="C43364" s="1">
        <v>37436</v>
      </c>
      <c r="D43364" s="2" t="s">
        <v>91</v>
      </c>
      <c r="E43364" s="2" t="s">
        <v>92</v>
      </c>
      <c r="F43364" s="2" t="s">
        <v>23</v>
      </c>
      <c r="G43364">
        <v>46143</v>
      </c>
      <c r="H43364" s="2" t="s">
        <v>59527</v>
      </c>
      <c r="I43364" s="2" t="s">
        <v>59528</v>
      </c>
      <c r="J43364" s="2" t="s">
        <v>26</v>
      </c>
      <c r="L43364" s="2" t="s">
        <v>33</v>
      </c>
      <c r="N43364" s="2" t="s">
        <v>33</v>
      </c>
      <c r="O43364" s="2" t="s">
        <v>33</v>
      </c>
      <c r="P43364" s="2" t="s">
        <v>436</v>
      </c>
      <c r="Q43364" s="2" t="s">
        <v>30</v>
      </c>
      <c r="R43364" s="2" t="s">
        <v>797</v>
      </c>
      <c r="T43364" s="2" t="s">
        <v>28</v>
      </c>
      <c r="U43364" s="2" t="s">
        <v>33</v>
      </c>
    </row>
    <row r="43365" spans="1:21" x14ac:dyDescent="0.25">
      <c r="A43365">
        <v>200206298</v>
      </c>
      <c r="B43365" s="1">
        <v>37285</v>
      </c>
      <c r="C43365" s="1">
        <v>37436</v>
      </c>
      <c r="D43365" s="2" t="s">
        <v>1003</v>
      </c>
      <c r="E43365" s="2" t="s">
        <v>245</v>
      </c>
      <c r="F43365" s="2" t="s">
        <v>23</v>
      </c>
      <c r="G43365">
        <v>46304</v>
      </c>
      <c r="H43365" s="2" t="s">
        <v>59529</v>
      </c>
      <c r="I43365" s="2" t="s">
        <v>1619</v>
      </c>
      <c r="J43365" s="2" t="s">
        <v>74</v>
      </c>
      <c r="K43365">
        <v>370</v>
      </c>
      <c r="L43365" s="2" t="s">
        <v>27</v>
      </c>
      <c r="M43365">
        <v>370</v>
      </c>
      <c r="N43365" s="2" t="s">
        <v>27</v>
      </c>
      <c r="O43365" s="2" t="s">
        <v>33</v>
      </c>
      <c r="P43365" s="2" t="s">
        <v>33</v>
      </c>
      <c r="Q43365" s="2" t="s">
        <v>30</v>
      </c>
      <c r="R43365" s="2" t="s">
        <v>59530</v>
      </c>
      <c r="T43365" s="2" t="s">
        <v>39</v>
      </c>
      <c r="U43365" s="2" t="s">
        <v>33</v>
      </c>
    </row>
    <row r="43366" spans="1:21" x14ac:dyDescent="0.25">
      <c r="A43366">
        <v>200206299</v>
      </c>
      <c r="B43366" s="1">
        <v>37436</v>
      </c>
      <c r="C43366" s="1">
        <v>37436</v>
      </c>
      <c r="D43366" s="2" t="s">
        <v>236</v>
      </c>
      <c r="E43366" s="2" t="s">
        <v>85</v>
      </c>
      <c r="F43366" s="2" t="s">
        <v>23</v>
      </c>
      <c r="H43366" s="2" t="s">
        <v>59531</v>
      </c>
      <c r="I43366" s="2" t="s">
        <v>33</v>
      </c>
      <c r="J43366" s="2" t="s">
        <v>26</v>
      </c>
      <c r="L43366" s="2" t="s">
        <v>33</v>
      </c>
      <c r="N43366" s="2" t="s">
        <v>33</v>
      </c>
      <c r="O43366" s="2" t="s">
        <v>33</v>
      </c>
      <c r="P43366" s="2" t="s">
        <v>33</v>
      </c>
      <c r="Q43366" s="2" t="s">
        <v>30</v>
      </c>
      <c r="R43366" s="2" t="s">
        <v>13036</v>
      </c>
      <c r="T43366" s="2" t="s">
        <v>39</v>
      </c>
      <c r="U43366" s="2" t="s">
        <v>33</v>
      </c>
    </row>
    <row r="43367" spans="1:21" x14ac:dyDescent="0.25">
      <c r="A43367">
        <v>200206300</v>
      </c>
      <c r="B43367" s="1">
        <v>37436</v>
      </c>
      <c r="C43367" s="1">
        <v>37436</v>
      </c>
      <c r="D43367" s="2" t="s">
        <v>1012</v>
      </c>
      <c r="E43367" s="2" t="s">
        <v>85</v>
      </c>
      <c r="F43367" s="2" t="s">
        <v>23</v>
      </c>
      <c r="G43367">
        <v>46342</v>
      </c>
      <c r="H43367" s="2" t="s">
        <v>59532</v>
      </c>
      <c r="I43367" s="2" t="s">
        <v>33</v>
      </c>
      <c r="J43367" s="2" t="s">
        <v>2741</v>
      </c>
      <c r="L43367" s="2" t="s">
        <v>33</v>
      </c>
      <c r="N43367" s="2" t="s">
        <v>33</v>
      </c>
      <c r="O43367" s="2" t="s">
        <v>33</v>
      </c>
      <c r="P43367" s="2" t="s">
        <v>33</v>
      </c>
      <c r="Q43367" s="2" t="s">
        <v>2924</v>
      </c>
      <c r="R43367" s="2" t="s">
        <v>59533</v>
      </c>
      <c r="T43367" s="2" t="s">
        <v>39</v>
      </c>
      <c r="U43367" s="2" t="s">
        <v>33</v>
      </c>
    </row>
    <row r="43368" spans="1:21" x14ac:dyDescent="0.25">
      <c r="A43368">
        <v>200206289</v>
      </c>
      <c r="B43368" s="1">
        <v>37436</v>
      </c>
      <c r="C43368" s="1">
        <v>37436</v>
      </c>
      <c r="D43368" s="2" t="s">
        <v>48128</v>
      </c>
      <c r="E43368" s="2" t="s">
        <v>6793</v>
      </c>
      <c r="F43368" s="2" t="s">
        <v>39256</v>
      </c>
      <c r="G43368">
        <v>60607</v>
      </c>
      <c r="H43368" s="2" t="s">
        <v>59534</v>
      </c>
      <c r="I43368" s="2" t="s">
        <v>1371</v>
      </c>
      <c r="J43368" s="2" t="s">
        <v>26</v>
      </c>
      <c r="L43368" s="2" t="s">
        <v>33</v>
      </c>
      <c r="N43368" s="2" t="s">
        <v>33</v>
      </c>
      <c r="O43368" s="2" t="s">
        <v>33</v>
      </c>
      <c r="P43368" s="2" t="s">
        <v>33</v>
      </c>
      <c r="Q43368" s="2" t="s">
        <v>2924</v>
      </c>
      <c r="R43368" s="2" t="s">
        <v>33</v>
      </c>
      <c r="T43368" s="2" t="s">
        <v>39</v>
      </c>
      <c r="U43368" s="2" t="s">
        <v>33</v>
      </c>
    </row>
    <row r="43369" spans="1:21" x14ac:dyDescent="0.25">
      <c r="A43369">
        <v>200206288</v>
      </c>
      <c r="B43369" s="1">
        <v>37436</v>
      </c>
      <c r="C43369" s="1">
        <v>37436</v>
      </c>
      <c r="D43369" s="2" t="s">
        <v>59535</v>
      </c>
      <c r="E43369" s="2" t="s">
        <v>6793</v>
      </c>
      <c r="F43369" s="2" t="s">
        <v>39256</v>
      </c>
      <c r="G43369">
        <v>60466</v>
      </c>
      <c r="H43369" s="2" t="s">
        <v>59536</v>
      </c>
      <c r="I43369" s="2" t="s">
        <v>230</v>
      </c>
      <c r="J43369" s="2" t="s">
        <v>26</v>
      </c>
      <c r="L43369" s="2" t="s">
        <v>33</v>
      </c>
      <c r="N43369" s="2" t="s">
        <v>33</v>
      </c>
      <c r="O43369" s="2" t="s">
        <v>33</v>
      </c>
      <c r="P43369" s="2" t="s">
        <v>33</v>
      </c>
      <c r="Q43369" s="2" t="s">
        <v>2924</v>
      </c>
      <c r="R43369" s="2" t="s">
        <v>33</v>
      </c>
      <c r="T43369" s="2" t="s">
        <v>39</v>
      </c>
      <c r="U43369" s="2" t="s">
        <v>33</v>
      </c>
    </row>
    <row r="43370" spans="1:21" x14ac:dyDescent="0.25">
      <c r="A43370">
        <v>200206287</v>
      </c>
      <c r="B43370" s="1">
        <v>37436</v>
      </c>
      <c r="C43370" s="1">
        <v>37436</v>
      </c>
      <c r="D43370" s="2" t="s">
        <v>59537</v>
      </c>
      <c r="E43370" s="2" t="s">
        <v>6793</v>
      </c>
      <c r="F43370" s="2" t="s">
        <v>39256</v>
      </c>
      <c r="G43370">
        <v>60436</v>
      </c>
      <c r="H43370" s="2" t="s">
        <v>59538</v>
      </c>
      <c r="I43370" s="2" t="s">
        <v>1371</v>
      </c>
      <c r="J43370" s="2" t="s">
        <v>26</v>
      </c>
      <c r="K43370">
        <v>5000</v>
      </c>
      <c r="L43370" s="2" t="s">
        <v>160</v>
      </c>
      <c r="N43370" s="2" t="s">
        <v>33</v>
      </c>
      <c r="O43370" s="2" t="s">
        <v>33</v>
      </c>
      <c r="P43370" s="2" t="s">
        <v>33</v>
      </c>
      <c r="Q43370" s="2" t="s">
        <v>2924</v>
      </c>
      <c r="R43370" s="2" t="s">
        <v>33</v>
      </c>
      <c r="T43370" s="2" t="s">
        <v>39</v>
      </c>
      <c r="U43370" s="2" t="s">
        <v>33</v>
      </c>
    </row>
    <row r="43371" spans="1:21" x14ac:dyDescent="0.25">
      <c r="A43371">
        <v>200206305</v>
      </c>
      <c r="B43371" s="1">
        <v>37203</v>
      </c>
      <c r="C43371" s="1">
        <v>37437</v>
      </c>
      <c r="D43371" s="2" t="s">
        <v>2763</v>
      </c>
      <c r="E43371" s="2" t="s">
        <v>259</v>
      </c>
      <c r="F43371" s="2" t="s">
        <v>23</v>
      </c>
      <c r="G43371">
        <v>47385</v>
      </c>
      <c r="H43371" s="2" t="s">
        <v>59539</v>
      </c>
      <c r="I43371" s="2" t="s">
        <v>230</v>
      </c>
      <c r="J43371" s="2" t="s">
        <v>26</v>
      </c>
      <c r="K43371">
        <v>50</v>
      </c>
      <c r="L43371" s="2" t="s">
        <v>27</v>
      </c>
      <c r="N43371" s="2" t="s">
        <v>33</v>
      </c>
      <c r="O43371" s="2" t="s">
        <v>33</v>
      </c>
      <c r="P43371" s="2" t="s">
        <v>33</v>
      </c>
      <c r="Q43371" s="2" t="s">
        <v>30</v>
      </c>
      <c r="R43371" s="2" t="s">
        <v>33</v>
      </c>
      <c r="T43371" s="2" t="s">
        <v>39</v>
      </c>
      <c r="U43371" s="2" t="s">
        <v>33</v>
      </c>
    </row>
    <row r="43372" spans="1:21" x14ac:dyDescent="0.25">
      <c r="A43372">
        <v>200206291</v>
      </c>
      <c r="B43372" s="1">
        <v>37435</v>
      </c>
      <c r="C43372" s="1">
        <v>37437</v>
      </c>
      <c r="D43372" s="2" t="s">
        <v>3656</v>
      </c>
      <c r="E43372" s="2" t="s">
        <v>429</v>
      </c>
      <c r="F43372" s="2" t="s">
        <v>23</v>
      </c>
      <c r="G43372">
        <v>47357</v>
      </c>
      <c r="H43372" s="2" t="s">
        <v>59540</v>
      </c>
      <c r="I43372" s="2" t="s">
        <v>59541</v>
      </c>
      <c r="J43372" s="2" t="s">
        <v>2924</v>
      </c>
      <c r="L43372" s="2" t="s">
        <v>33</v>
      </c>
      <c r="N43372" s="2" t="s">
        <v>33</v>
      </c>
      <c r="O43372" s="2" t="s">
        <v>33</v>
      </c>
      <c r="P43372" s="2" t="s">
        <v>33</v>
      </c>
      <c r="Q43372" s="2" t="s">
        <v>46</v>
      </c>
      <c r="R43372" s="2" t="s">
        <v>59542</v>
      </c>
      <c r="T43372" s="2" t="s">
        <v>39</v>
      </c>
      <c r="U43372" s="2" t="s">
        <v>33</v>
      </c>
    </row>
    <row r="43373" spans="1:21" x14ac:dyDescent="0.25">
      <c r="A43373">
        <v>200207003</v>
      </c>
      <c r="B43373" s="1">
        <v>37435</v>
      </c>
      <c r="C43373" s="1">
        <v>37437</v>
      </c>
      <c r="D43373" s="2" t="s">
        <v>3656</v>
      </c>
      <c r="E43373" s="2" t="s">
        <v>429</v>
      </c>
      <c r="F43373" s="2" t="s">
        <v>23</v>
      </c>
      <c r="G43373">
        <v>47357</v>
      </c>
      <c r="H43373" s="2" t="s">
        <v>59540</v>
      </c>
      <c r="I43373" s="2" t="s">
        <v>59543</v>
      </c>
      <c r="J43373" s="2" t="s">
        <v>2924</v>
      </c>
      <c r="L43373" s="2" t="s">
        <v>33</v>
      </c>
      <c r="N43373" s="2" t="s">
        <v>33</v>
      </c>
      <c r="O43373" s="2" t="s">
        <v>33</v>
      </c>
      <c r="P43373" s="2" t="s">
        <v>59544</v>
      </c>
      <c r="Q43373" s="2" t="s">
        <v>46</v>
      </c>
      <c r="R43373" s="2" t="s">
        <v>59542</v>
      </c>
      <c r="T43373" s="2" t="s">
        <v>39</v>
      </c>
      <c r="U43373" s="2" t="s">
        <v>33</v>
      </c>
    </row>
    <row r="43374" spans="1:21" x14ac:dyDescent="0.25">
      <c r="A43374">
        <v>200206301</v>
      </c>
      <c r="B43374" s="1">
        <v>37437</v>
      </c>
      <c r="C43374" s="1">
        <v>37437</v>
      </c>
      <c r="D43374" s="2" t="s">
        <v>1777</v>
      </c>
      <c r="E43374" s="2" t="s">
        <v>338</v>
      </c>
      <c r="F43374" s="2" t="s">
        <v>23</v>
      </c>
      <c r="G43374">
        <v>47172</v>
      </c>
      <c r="H43374" s="2" t="s">
        <v>59545</v>
      </c>
      <c r="I43374" s="2" t="s">
        <v>37</v>
      </c>
      <c r="J43374" s="2" t="s">
        <v>110</v>
      </c>
      <c r="K43374">
        <v>200</v>
      </c>
      <c r="L43374" s="2" t="s">
        <v>27</v>
      </c>
      <c r="M43374">
        <v>200</v>
      </c>
      <c r="N43374" s="2" t="s">
        <v>27</v>
      </c>
      <c r="O43374" s="2" t="s">
        <v>33</v>
      </c>
      <c r="P43374" s="2" t="s">
        <v>161</v>
      </c>
      <c r="Q43374" s="2" t="s">
        <v>30</v>
      </c>
      <c r="R43374" s="2" t="s">
        <v>59516</v>
      </c>
      <c r="T43374" s="2" t="s">
        <v>39</v>
      </c>
      <c r="U43374" s="2" t="s">
        <v>33</v>
      </c>
    </row>
    <row r="43375" spans="1:21" x14ac:dyDescent="0.25">
      <c r="A43375">
        <v>200207001</v>
      </c>
      <c r="B43375" s="1">
        <v>37438</v>
      </c>
      <c r="C43375" s="1">
        <v>37438</v>
      </c>
      <c r="D43375" s="2" t="s">
        <v>59546</v>
      </c>
      <c r="E43375" s="2" t="s">
        <v>613</v>
      </c>
      <c r="F43375" s="2" t="s">
        <v>23</v>
      </c>
      <c r="G43375">
        <v>46501</v>
      </c>
      <c r="H43375" s="2" t="s">
        <v>59547</v>
      </c>
      <c r="I43375" s="2" t="s">
        <v>37</v>
      </c>
      <c r="J43375" s="2" t="s">
        <v>33</v>
      </c>
      <c r="K43375">
        <v>100</v>
      </c>
      <c r="L43375" s="2" t="s">
        <v>27</v>
      </c>
      <c r="N43375" s="2" t="s">
        <v>33</v>
      </c>
      <c r="O43375" s="2" t="s">
        <v>33</v>
      </c>
      <c r="P43375" s="2" t="s">
        <v>212</v>
      </c>
      <c r="Q43375" s="2" t="s">
        <v>30</v>
      </c>
      <c r="R43375" s="2" t="s">
        <v>33</v>
      </c>
      <c r="T43375" s="2" t="s">
        <v>39</v>
      </c>
      <c r="U43375" s="2" t="s">
        <v>33</v>
      </c>
    </row>
    <row r="43376" spans="1:21" x14ac:dyDescent="0.25">
      <c r="A43376">
        <v>200207002</v>
      </c>
      <c r="B43376" s="1">
        <v>37438</v>
      </c>
      <c r="C43376" s="1">
        <v>37438</v>
      </c>
      <c r="D43376" s="2" t="s">
        <v>54787</v>
      </c>
      <c r="E43376" s="2" t="s">
        <v>85</v>
      </c>
      <c r="F43376" s="2" t="s">
        <v>23</v>
      </c>
      <c r="G43376">
        <v>46342</v>
      </c>
      <c r="H43376" s="2" t="s">
        <v>59548</v>
      </c>
      <c r="I43376" s="2" t="s">
        <v>58005</v>
      </c>
      <c r="J43376" s="2" t="s">
        <v>2741</v>
      </c>
      <c r="L43376" s="2" t="s">
        <v>33</v>
      </c>
      <c r="N43376" s="2" t="s">
        <v>33</v>
      </c>
      <c r="O43376" s="2" t="s">
        <v>33</v>
      </c>
      <c r="P43376" s="2" t="s">
        <v>33</v>
      </c>
      <c r="Q43376" s="2" t="s">
        <v>30</v>
      </c>
      <c r="R43376" s="2" t="s">
        <v>33</v>
      </c>
      <c r="T43376" s="2" t="s">
        <v>39</v>
      </c>
      <c r="U43376" s="2" t="s">
        <v>33</v>
      </c>
    </row>
    <row r="43377" spans="1:21" x14ac:dyDescent="0.25">
      <c r="A43377">
        <v>200207053</v>
      </c>
      <c r="B43377" s="1"/>
      <c r="C43377" s="1">
        <v>37438</v>
      </c>
      <c r="D43377" s="2" t="s">
        <v>53780</v>
      </c>
      <c r="E43377" s="2" t="s">
        <v>238</v>
      </c>
      <c r="F43377" s="2" t="s">
        <v>23</v>
      </c>
      <c r="G43377">
        <v>47712</v>
      </c>
      <c r="H43377" s="2" t="s">
        <v>59549</v>
      </c>
      <c r="I43377" s="2" t="s">
        <v>59550</v>
      </c>
      <c r="J43377" s="2" t="s">
        <v>26</v>
      </c>
      <c r="L43377" s="2" t="s">
        <v>33</v>
      </c>
      <c r="N43377" s="2" t="s">
        <v>33</v>
      </c>
      <c r="O43377" s="2" t="s">
        <v>33</v>
      </c>
      <c r="P43377" s="2" t="s">
        <v>33</v>
      </c>
      <c r="Q43377" s="2" t="s">
        <v>2924</v>
      </c>
      <c r="R43377" s="2" t="s">
        <v>52456</v>
      </c>
      <c r="T43377" s="2" t="s">
        <v>39</v>
      </c>
      <c r="U43377" s="2" t="s">
        <v>33</v>
      </c>
    </row>
    <row r="43378" spans="1:21" x14ac:dyDescent="0.25">
      <c r="A43378">
        <v>200207004</v>
      </c>
      <c r="B43378" s="1">
        <v>37438</v>
      </c>
      <c r="C43378" s="1">
        <v>37438</v>
      </c>
      <c r="D43378" s="2" t="s">
        <v>1777</v>
      </c>
      <c r="E43378" s="2" t="s">
        <v>338</v>
      </c>
      <c r="F43378" s="2" t="s">
        <v>23</v>
      </c>
      <c r="G43378">
        <v>47172</v>
      </c>
      <c r="H43378" s="2" t="s">
        <v>59551</v>
      </c>
      <c r="I43378" s="2" t="s">
        <v>37</v>
      </c>
      <c r="J43378" s="2" t="s">
        <v>110</v>
      </c>
      <c r="K43378">
        <v>200</v>
      </c>
      <c r="L43378" s="2" t="s">
        <v>27</v>
      </c>
      <c r="N43378" s="2" t="s">
        <v>33</v>
      </c>
      <c r="O43378" s="2" t="s">
        <v>33</v>
      </c>
      <c r="P43378" s="2" t="s">
        <v>33</v>
      </c>
      <c r="Q43378" s="2" t="s">
        <v>30</v>
      </c>
      <c r="R43378" s="2" t="s">
        <v>45428</v>
      </c>
      <c r="T43378" s="2" t="s">
        <v>39</v>
      </c>
      <c r="U43378" s="2" t="s">
        <v>33</v>
      </c>
    </row>
    <row r="43379" spans="1:21" x14ac:dyDescent="0.25">
      <c r="A43379">
        <v>200207005</v>
      </c>
      <c r="B43379" s="1">
        <v>37438</v>
      </c>
      <c r="C43379" s="1">
        <v>37438</v>
      </c>
      <c r="D43379" s="2" t="s">
        <v>145</v>
      </c>
      <c r="E43379" s="2" t="s">
        <v>143</v>
      </c>
      <c r="F43379" s="2" t="s">
        <v>23</v>
      </c>
      <c r="G43379">
        <v>46038</v>
      </c>
      <c r="H43379" s="2" t="s">
        <v>59552</v>
      </c>
      <c r="I43379" s="2" t="s">
        <v>59553</v>
      </c>
      <c r="J43379" s="2" t="s">
        <v>26</v>
      </c>
      <c r="K43379">
        <v>75</v>
      </c>
      <c r="L43379" s="2" t="s">
        <v>160</v>
      </c>
      <c r="N43379" s="2" t="s">
        <v>33</v>
      </c>
      <c r="O43379" s="2" t="s">
        <v>33</v>
      </c>
      <c r="P43379" s="2" t="s">
        <v>8988</v>
      </c>
      <c r="Q43379" s="2" t="s">
        <v>30</v>
      </c>
      <c r="R43379" s="2" t="s">
        <v>33</v>
      </c>
      <c r="T43379" s="2" t="s">
        <v>39</v>
      </c>
      <c r="U43379" s="2" t="s">
        <v>33</v>
      </c>
    </row>
    <row r="43380" spans="1:21" x14ac:dyDescent="0.25">
      <c r="A43380">
        <v>200207007</v>
      </c>
      <c r="B43380" s="1">
        <v>37438</v>
      </c>
      <c r="C43380" s="1">
        <v>37438</v>
      </c>
      <c r="D43380" s="2" t="s">
        <v>59554</v>
      </c>
      <c r="E43380" s="2" t="s">
        <v>338</v>
      </c>
      <c r="F43380" s="2" t="s">
        <v>23</v>
      </c>
      <c r="H43380" s="2" t="s">
        <v>59555</v>
      </c>
      <c r="I43380" s="2" t="s">
        <v>57557</v>
      </c>
      <c r="J43380" s="2" t="s">
        <v>110</v>
      </c>
      <c r="K43380">
        <v>150</v>
      </c>
      <c r="L43380" s="2" t="s">
        <v>27</v>
      </c>
      <c r="N43380" s="2" t="s">
        <v>33</v>
      </c>
      <c r="O43380" s="2" t="s">
        <v>33</v>
      </c>
      <c r="P43380" s="2" t="s">
        <v>45157</v>
      </c>
      <c r="Q43380" s="2" t="s">
        <v>30</v>
      </c>
      <c r="R43380" s="2" t="s">
        <v>57456</v>
      </c>
      <c r="T43380" s="2" t="s">
        <v>39</v>
      </c>
      <c r="U43380" s="2" t="s">
        <v>33</v>
      </c>
    </row>
    <row r="43381" spans="1:21" x14ac:dyDescent="0.25">
      <c r="A43381">
        <v>200207008</v>
      </c>
      <c r="B43381" s="1">
        <v>37437</v>
      </c>
      <c r="C43381" s="1">
        <v>37438</v>
      </c>
      <c r="D43381" s="2" t="s">
        <v>48128</v>
      </c>
      <c r="E43381" s="2" t="s">
        <v>6793</v>
      </c>
      <c r="F43381" s="2" t="s">
        <v>39256</v>
      </c>
      <c r="H43381" s="2" t="s">
        <v>59556</v>
      </c>
      <c r="I43381" s="2" t="s">
        <v>45575</v>
      </c>
      <c r="J43381" s="2" t="s">
        <v>38</v>
      </c>
      <c r="L43381" s="2" t="s">
        <v>33</v>
      </c>
      <c r="N43381" s="2" t="s">
        <v>33</v>
      </c>
      <c r="O43381" s="2" t="s">
        <v>33</v>
      </c>
      <c r="P43381" s="2" t="s">
        <v>33</v>
      </c>
      <c r="Q43381" s="2" t="s">
        <v>2924</v>
      </c>
      <c r="R43381" s="2" t="s">
        <v>33</v>
      </c>
      <c r="T43381" s="2" t="s">
        <v>39</v>
      </c>
      <c r="U43381" s="2" t="s">
        <v>33</v>
      </c>
    </row>
    <row r="43382" spans="1:21" x14ac:dyDescent="0.25">
      <c r="A43382">
        <v>200207015</v>
      </c>
      <c r="B43382" s="1">
        <v>37438</v>
      </c>
      <c r="C43382" s="1">
        <v>37438</v>
      </c>
      <c r="D43382" s="2" t="s">
        <v>1777</v>
      </c>
      <c r="E43382" s="2" t="s">
        <v>338</v>
      </c>
      <c r="F43382" s="2" t="s">
        <v>23</v>
      </c>
      <c r="G43382">
        <v>47172</v>
      </c>
      <c r="H43382" s="2" t="s">
        <v>59557</v>
      </c>
      <c r="I43382" s="2" t="s">
        <v>45246</v>
      </c>
      <c r="J43382" s="2" t="s">
        <v>110</v>
      </c>
      <c r="K43382">
        <v>70</v>
      </c>
      <c r="L43382" s="2" t="s">
        <v>27</v>
      </c>
      <c r="M43382">
        <v>70</v>
      </c>
      <c r="N43382" s="2" t="s">
        <v>27</v>
      </c>
      <c r="O43382" s="2" t="s">
        <v>33</v>
      </c>
      <c r="P43382" s="2" t="s">
        <v>33</v>
      </c>
      <c r="Q43382" s="2" t="s">
        <v>30</v>
      </c>
      <c r="R43382" s="2" t="s">
        <v>59516</v>
      </c>
      <c r="T43382" s="2" t="s">
        <v>39</v>
      </c>
      <c r="U43382" s="2" t="s">
        <v>33</v>
      </c>
    </row>
    <row r="43383" spans="1:21" x14ac:dyDescent="0.25">
      <c r="A43383">
        <v>200207016</v>
      </c>
      <c r="B43383" s="1">
        <v>37438</v>
      </c>
      <c r="C43383" s="1">
        <v>37438</v>
      </c>
      <c r="D43383" s="2" t="s">
        <v>33</v>
      </c>
      <c r="E43383" s="2" t="s">
        <v>119</v>
      </c>
      <c r="F43383" s="2" t="s">
        <v>23</v>
      </c>
      <c r="H43383" s="2" t="s">
        <v>33</v>
      </c>
      <c r="I43383" s="2" t="s">
        <v>39400</v>
      </c>
      <c r="J43383" s="2" t="s">
        <v>2924</v>
      </c>
      <c r="L43383" s="2" t="s">
        <v>33</v>
      </c>
      <c r="N43383" s="2" t="s">
        <v>33</v>
      </c>
      <c r="O43383" s="2" t="s">
        <v>33</v>
      </c>
      <c r="P43383" s="2" t="s">
        <v>33</v>
      </c>
      <c r="Q43383" s="2" t="s">
        <v>33</v>
      </c>
      <c r="R43383" s="2" t="s">
        <v>33</v>
      </c>
      <c r="T43383" s="2" t="s">
        <v>39</v>
      </c>
      <c r="U43383" s="2" t="s">
        <v>33</v>
      </c>
    </row>
    <row r="43384" spans="1:21" x14ac:dyDescent="0.25">
      <c r="A43384">
        <v>200207017</v>
      </c>
      <c r="B43384" s="1">
        <v>37438</v>
      </c>
      <c r="C43384" s="1">
        <v>37438</v>
      </c>
      <c r="D43384" s="2" t="s">
        <v>33</v>
      </c>
      <c r="E43384" s="2" t="s">
        <v>173</v>
      </c>
      <c r="F43384" s="2" t="s">
        <v>23</v>
      </c>
      <c r="H43384" s="2" t="s">
        <v>59558</v>
      </c>
      <c r="I43384" s="2" t="s">
        <v>1540</v>
      </c>
      <c r="J43384" s="2" t="s">
        <v>2924</v>
      </c>
      <c r="L43384" s="2" t="s">
        <v>33</v>
      </c>
      <c r="N43384" s="2" t="s">
        <v>33</v>
      </c>
      <c r="O43384" s="2" t="s">
        <v>33</v>
      </c>
      <c r="P43384" s="2" t="s">
        <v>33</v>
      </c>
      <c r="Q43384" s="2" t="s">
        <v>46</v>
      </c>
      <c r="R43384" s="2" t="s">
        <v>33</v>
      </c>
      <c r="S43384">
        <v>20</v>
      </c>
      <c r="T43384" s="2" t="s">
        <v>39</v>
      </c>
      <c r="U43384" s="2" t="s">
        <v>33</v>
      </c>
    </row>
    <row r="43385" spans="1:21" x14ac:dyDescent="0.25">
      <c r="A43385">
        <v>200207011</v>
      </c>
      <c r="B43385" s="1">
        <v>37438</v>
      </c>
      <c r="C43385" s="1">
        <v>37439</v>
      </c>
      <c r="D43385" s="2" t="s">
        <v>46140</v>
      </c>
      <c r="E43385" s="2" t="s">
        <v>229</v>
      </c>
      <c r="F43385" s="2" t="s">
        <v>23</v>
      </c>
      <c r="G43385">
        <v>46350</v>
      </c>
      <c r="H43385" s="2" t="s">
        <v>59559</v>
      </c>
      <c r="I43385" s="2" t="s">
        <v>3262</v>
      </c>
      <c r="J43385" s="2" t="s">
        <v>2741</v>
      </c>
      <c r="L43385" s="2" t="s">
        <v>33</v>
      </c>
      <c r="N43385" s="2" t="s">
        <v>33</v>
      </c>
      <c r="O43385" s="2" t="s">
        <v>33</v>
      </c>
      <c r="P43385" s="2" t="s">
        <v>33</v>
      </c>
      <c r="Q43385" s="2" t="s">
        <v>30</v>
      </c>
      <c r="R43385" s="2" t="s">
        <v>33191</v>
      </c>
      <c r="T43385" s="2" t="s">
        <v>39</v>
      </c>
      <c r="U43385" s="2" t="s">
        <v>33</v>
      </c>
    </row>
    <row r="43386" spans="1:21" x14ac:dyDescent="0.25">
      <c r="A43386">
        <v>200207013</v>
      </c>
      <c r="B43386" s="1">
        <v>37439</v>
      </c>
      <c r="C43386" s="1">
        <v>37439</v>
      </c>
      <c r="D43386" s="2" t="s">
        <v>48290</v>
      </c>
      <c r="E43386" s="2" t="s">
        <v>143</v>
      </c>
      <c r="F43386" s="2" t="s">
        <v>23</v>
      </c>
      <c r="G43386">
        <v>46060</v>
      </c>
      <c r="H43386" s="2" t="s">
        <v>59560</v>
      </c>
      <c r="I43386" s="2" t="s">
        <v>45180</v>
      </c>
      <c r="J43386" s="2" t="s">
        <v>38</v>
      </c>
      <c r="L43386" s="2" t="s">
        <v>33</v>
      </c>
      <c r="N43386" s="2" t="s">
        <v>33</v>
      </c>
      <c r="O43386" s="2" t="s">
        <v>33</v>
      </c>
      <c r="P43386" s="2" t="s">
        <v>57126</v>
      </c>
      <c r="Q43386" s="2" t="s">
        <v>2924</v>
      </c>
      <c r="R43386" s="2" t="s">
        <v>7301</v>
      </c>
      <c r="S43386">
        <v>0</v>
      </c>
      <c r="T43386" s="2" t="s">
        <v>39</v>
      </c>
      <c r="U43386" s="2" t="s">
        <v>33</v>
      </c>
    </row>
    <row r="43387" spans="1:21" x14ac:dyDescent="0.25">
      <c r="A43387">
        <v>200207009</v>
      </c>
      <c r="B43387" s="1">
        <v>37439</v>
      </c>
      <c r="C43387" s="1">
        <v>37439</v>
      </c>
      <c r="D43387" s="2" t="s">
        <v>40621</v>
      </c>
      <c r="E43387" s="2" t="s">
        <v>89</v>
      </c>
      <c r="F43387" s="2" t="s">
        <v>23</v>
      </c>
      <c r="H43387" s="2" t="s">
        <v>59561</v>
      </c>
      <c r="I43387" s="2" t="s">
        <v>37</v>
      </c>
      <c r="J43387" s="2" t="s">
        <v>2741</v>
      </c>
      <c r="K43387">
        <v>35</v>
      </c>
      <c r="L43387" s="2" t="s">
        <v>27</v>
      </c>
      <c r="M43387">
        <v>35</v>
      </c>
      <c r="N43387" s="2" t="s">
        <v>27</v>
      </c>
      <c r="O43387" s="2" t="s">
        <v>33</v>
      </c>
      <c r="P43387" s="2" t="s">
        <v>40623</v>
      </c>
      <c r="Q43387" s="2" t="s">
        <v>30</v>
      </c>
      <c r="R43387" s="2" t="s">
        <v>53748</v>
      </c>
      <c r="S43387">
        <v>0</v>
      </c>
      <c r="T43387" s="2" t="s">
        <v>39</v>
      </c>
      <c r="U43387" s="2" t="s">
        <v>33</v>
      </c>
    </row>
    <row r="43388" spans="1:21" x14ac:dyDescent="0.25">
      <c r="A43388">
        <v>200207010</v>
      </c>
      <c r="B43388" s="1">
        <v>37434</v>
      </c>
      <c r="C43388" s="1">
        <v>37439</v>
      </c>
      <c r="D43388" s="2" t="s">
        <v>59562</v>
      </c>
      <c r="E43388" s="2" t="s">
        <v>642</v>
      </c>
      <c r="F43388" s="2" t="s">
        <v>23</v>
      </c>
      <c r="H43388" s="2" t="s">
        <v>59563</v>
      </c>
      <c r="I43388" s="2" t="s">
        <v>33</v>
      </c>
      <c r="J43388" s="2" t="s">
        <v>26</v>
      </c>
      <c r="L43388" s="2" t="s">
        <v>33</v>
      </c>
      <c r="N43388" s="2" t="s">
        <v>33</v>
      </c>
      <c r="O43388" s="2" t="s">
        <v>33</v>
      </c>
      <c r="P43388" s="2" t="s">
        <v>54089</v>
      </c>
      <c r="Q43388" s="2" t="s">
        <v>30</v>
      </c>
      <c r="R43388" s="2" t="s">
        <v>59564</v>
      </c>
      <c r="T43388" s="2" t="s">
        <v>39</v>
      </c>
      <c r="U43388" s="2" t="s">
        <v>44280</v>
      </c>
    </row>
    <row r="43389" spans="1:21" x14ac:dyDescent="0.25">
      <c r="A43389">
        <v>200207012</v>
      </c>
      <c r="B43389" s="1">
        <v>37439</v>
      </c>
      <c r="C43389" s="1">
        <v>37439</v>
      </c>
      <c r="D43389" s="2" t="s">
        <v>45280</v>
      </c>
      <c r="E43389" s="2" t="s">
        <v>22</v>
      </c>
      <c r="F43389" s="2" t="s">
        <v>23</v>
      </c>
      <c r="H43389" s="2" t="s">
        <v>59565</v>
      </c>
      <c r="I43389" s="2" t="s">
        <v>59566</v>
      </c>
      <c r="J43389" s="2" t="s">
        <v>2924</v>
      </c>
      <c r="K43389">
        <v>44</v>
      </c>
      <c r="L43389" s="2" t="s">
        <v>27</v>
      </c>
      <c r="N43389" s="2" t="s">
        <v>33</v>
      </c>
      <c r="O43389" s="2" t="s">
        <v>33</v>
      </c>
      <c r="P43389" s="2" t="s">
        <v>33</v>
      </c>
      <c r="Q43389" s="2" t="s">
        <v>30</v>
      </c>
      <c r="R43389" s="2" t="s">
        <v>33</v>
      </c>
      <c r="T43389" s="2" t="s">
        <v>39</v>
      </c>
      <c r="U43389" s="2" t="s">
        <v>33</v>
      </c>
    </row>
    <row r="43390" spans="1:21" x14ac:dyDescent="0.25">
      <c r="A43390">
        <v>200207018</v>
      </c>
      <c r="B43390" s="1">
        <v>37438</v>
      </c>
      <c r="C43390" s="1">
        <v>37439</v>
      </c>
      <c r="D43390" s="2" t="s">
        <v>88</v>
      </c>
      <c r="E43390" s="2" t="s">
        <v>89</v>
      </c>
      <c r="F43390" s="2" t="s">
        <v>23</v>
      </c>
      <c r="G43390">
        <v>47302</v>
      </c>
      <c r="H43390" s="2" t="s">
        <v>59567</v>
      </c>
      <c r="I43390" s="2" t="s">
        <v>45246</v>
      </c>
      <c r="J43390" s="2" t="s">
        <v>110</v>
      </c>
      <c r="K43390">
        <v>150</v>
      </c>
      <c r="L43390" s="2" t="s">
        <v>27</v>
      </c>
      <c r="N43390" s="2" t="s">
        <v>33</v>
      </c>
      <c r="O43390" s="2" t="s">
        <v>33</v>
      </c>
      <c r="P43390" s="2" t="s">
        <v>33</v>
      </c>
      <c r="Q43390" s="2" t="s">
        <v>30</v>
      </c>
      <c r="R43390" s="2" t="s">
        <v>59568</v>
      </c>
      <c r="T43390" s="2" t="s">
        <v>39</v>
      </c>
      <c r="U43390" s="2" t="s">
        <v>33</v>
      </c>
    </row>
    <row r="43391" spans="1:21" x14ac:dyDescent="0.25">
      <c r="A43391">
        <v>200207019</v>
      </c>
      <c r="B43391" s="1">
        <v>37439</v>
      </c>
      <c r="C43391" s="1">
        <v>37439</v>
      </c>
      <c r="D43391" s="2" t="s">
        <v>56468</v>
      </c>
      <c r="E43391" s="2" t="s">
        <v>209</v>
      </c>
      <c r="F43391" s="2" t="s">
        <v>23</v>
      </c>
      <c r="G43391">
        <v>47802</v>
      </c>
      <c r="H43391" s="2" t="s">
        <v>59569</v>
      </c>
      <c r="I43391" s="2" t="s">
        <v>48961</v>
      </c>
      <c r="J43391" s="2" t="s">
        <v>2741</v>
      </c>
      <c r="L43391" s="2" t="s">
        <v>33</v>
      </c>
      <c r="N43391" s="2" t="s">
        <v>33</v>
      </c>
      <c r="O43391" s="2" t="s">
        <v>33</v>
      </c>
      <c r="P43391" s="2" t="s">
        <v>56996</v>
      </c>
      <c r="Q43391" s="2" t="s">
        <v>1561</v>
      </c>
      <c r="R43391" s="2" t="s">
        <v>45181</v>
      </c>
      <c r="S43391">
        <v>0</v>
      </c>
      <c r="T43391" s="2" t="s">
        <v>39</v>
      </c>
      <c r="U43391" s="2" t="s">
        <v>33</v>
      </c>
    </row>
    <row r="43392" spans="1:21" x14ac:dyDescent="0.25">
      <c r="A43392">
        <v>200207041</v>
      </c>
      <c r="B43392" s="1">
        <v>37439</v>
      </c>
      <c r="C43392" s="1">
        <v>37439</v>
      </c>
      <c r="D43392" s="2" t="s">
        <v>54538</v>
      </c>
      <c r="E43392" s="2" t="s">
        <v>72</v>
      </c>
      <c r="F43392" s="2" t="s">
        <v>23</v>
      </c>
      <c r="G43392">
        <v>46036</v>
      </c>
      <c r="H43392" s="2" t="s">
        <v>59570</v>
      </c>
      <c r="I43392" s="2" t="s">
        <v>53871</v>
      </c>
      <c r="J43392" s="2" t="s">
        <v>38</v>
      </c>
      <c r="L43392" s="2" t="s">
        <v>33</v>
      </c>
      <c r="N43392" s="2" t="s">
        <v>33</v>
      </c>
      <c r="O43392" s="2" t="s">
        <v>33</v>
      </c>
      <c r="P43392" s="2" t="s">
        <v>53948</v>
      </c>
      <c r="Q43392" s="2" t="s">
        <v>33</v>
      </c>
      <c r="R43392" s="2" t="s">
        <v>54541</v>
      </c>
      <c r="T43392" s="2" t="s">
        <v>39</v>
      </c>
      <c r="U43392" s="2" t="s">
        <v>33</v>
      </c>
    </row>
    <row r="43393" spans="1:21" x14ac:dyDescent="0.25">
      <c r="A43393">
        <v>200207020</v>
      </c>
      <c r="B43393" s="1">
        <v>37439</v>
      </c>
      <c r="C43393" s="1">
        <v>37439</v>
      </c>
      <c r="D43393" s="2" t="s">
        <v>33</v>
      </c>
      <c r="E43393" s="2" t="s">
        <v>537</v>
      </c>
      <c r="F43393" s="2" t="s">
        <v>23</v>
      </c>
      <c r="H43393" s="2" t="s">
        <v>33</v>
      </c>
      <c r="I43393" s="2" t="s">
        <v>40769</v>
      </c>
      <c r="J43393" s="2" t="s">
        <v>2924</v>
      </c>
      <c r="L43393" s="2" t="s">
        <v>33</v>
      </c>
      <c r="N43393" s="2" t="s">
        <v>33</v>
      </c>
      <c r="O43393" s="2" t="s">
        <v>33</v>
      </c>
      <c r="P43393" s="2" t="s">
        <v>33</v>
      </c>
      <c r="Q43393" s="2" t="s">
        <v>33</v>
      </c>
      <c r="R43393" s="2" t="s">
        <v>33</v>
      </c>
      <c r="T43393" s="2" t="s">
        <v>39</v>
      </c>
      <c r="U43393" s="2" t="s">
        <v>33</v>
      </c>
    </row>
    <row r="43394" spans="1:21" x14ac:dyDescent="0.25">
      <c r="A43394">
        <v>200207021</v>
      </c>
      <c r="B43394" s="1">
        <v>37439</v>
      </c>
      <c r="C43394" s="1">
        <v>37439</v>
      </c>
      <c r="D43394" s="2" t="s">
        <v>55253</v>
      </c>
      <c r="E43394" s="2" t="s">
        <v>1860</v>
      </c>
      <c r="F43394" s="2" t="s">
        <v>45264</v>
      </c>
      <c r="G43394">
        <v>41008</v>
      </c>
      <c r="H43394" s="2" t="s">
        <v>59524</v>
      </c>
      <c r="I43394" s="2" t="s">
        <v>59571</v>
      </c>
      <c r="J43394" s="2" t="s">
        <v>26</v>
      </c>
      <c r="K43394">
        <v>5</v>
      </c>
      <c r="L43394" s="2" t="s">
        <v>27</v>
      </c>
      <c r="N43394" s="2" t="s">
        <v>33</v>
      </c>
      <c r="O43394" s="2" t="s">
        <v>33</v>
      </c>
      <c r="P43394" s="2" t="s">
        <v>33</v>
      </c>
      <c r="Q43394" s="2" t="s">
        <v>2924</v>
      </c>
      <c r="R43394" s="2" t="s">
        <v>33</v>
      </c>
      <c r="T43394" s="2" t="s">
        <v>39</v>
      </c>
      <c r="U43394" s="2" t="s">
        <v>33</v>
      </c>
    </row>
    <row r="43395" spans="1:21" x14ac:dyDescent="0.25">
      <c r="A43395">
        <v>200207022</v>
      </c>
      <c r="B43395" s="1"/>
      <c r="C43395" s="1">
        <v>37439</v>
      </c>
      <c r="D43395" s="2" t="s">
        <v>47758</v>
      </c>
      <c r="E43395" s="2" t="s">
        <v>143</v>
      </c>
      <c r="F43395" s="2" t="s">
        <v>23</v>
      </c>
      <c r="G43395">
        <v>46033</v>
      </c>
      <c r="H43395" s="2" t="s">
        <v>59572</v>
      </c>
      <c r="I43395" s="2" t="s">
        <v>38</v>
      </c>
      <c r="J43395" s="2" t="s">
        <v>38</v>
      </c>
      <c r="L43395" s="2" t="s">
        <v>33</v>
      </c>
      <c r="N43395" s="2" t="s">
        <v>33</v>
      </c>
      <c r="O43395" s="2" t="s">
        <v>33</v>
      </c>
      <c r="P43395" s="2" t="s">
        <v>33</v>
      </c>
      <c r="Q43395" s="2" t="s">
        <v>30</v>
      </c>
      <c r="R43395" s="2" t="s">
        <v>33</v>
      </c>
      <c r="T43395" s="2" t="s">
        <v>39</v>
      </c>
      <c r="U43395" s="2" t="s">
        <v>33</v>
      </c>
    </row>
    <row r="43396" spans="1:21" x14ac:dyDescent="0.25">
      <c r="A43396">
        <v>200207023</v>
      </c>
      <c r="B43396" s="1">
        <v>37439</v>
      </c>
      <c r="C43396" s="1">
        <v>37439</v>
      </c>
      <c r="D43396" s="2" t="s">
        <v>8756</v>
      </c>
      <c r="E43396" s="2" t="s">
        <v>960</v>
      </c>
      <c r="F43396" s="2" t="s">
        <v>23</v>
      </c>
      <c r="G43396">
        <v>47020</v>
      </c>
      <c r="H43396" s="2" t="s">
        <v>59573</v>
      </c>
      <c r="I43396" s="2" t="s">
        <v>45430</v>
      </c>
      <c r="J43396" s="2" t="s">
        <v>2741</v>
      </c>
      <c r="L43396" s="2" t="s">
        <v>27</v>
      </c>
      <c r="N43396" s="2" t="s">
        <v>33</v>
      </c>
      <c r="O43396" s="2" t="s">
        <v>33</v>
      </c>
      <c r="P43396" s="2" t="s">
        <v>314</v>
      </c>
      <c r="Q43396" s="2" t="s">
        <v>30</v>
      </c>
      <c r="R43396" s="2" t="s">
        <v>33</v>
      </c>
      <c r="T43396" s="2" t="s">
        <v>28</v>
      </c>
      <c r="U43396" s="2" t="s">
        <v>33</v>
      </c>
    </row>
    <row r="43397" spans="1:21" x14ac:dyDescent="0.25">
      <c r="A43397">
        <v>200207024</v>
      </c>
      <c r="B43397" s="1">
        <v>37439</v>
      </c>
      <c r="C43397" s="1">
        <v>37439</v>
      </c>
      <c r="D43397" s="2" t="s">
        <v>728</v>
      </c>
      <c r="E43397" s="2" t="s">
        <v>248</v>
      </c>
      <c r="F43397" s="2" t="s">
        <v>23</v>
      </c>
      <c r="G43397">
        <v>46151</v>
      </c>
      <c r="H43397" s="2" t="s">
        <v>59574</v>
      </c>
      <c r="I43397" s="2" t="s">
        <v>45715</v>
      </c>
      <c r="J43397" s="2" t="s">
        <v>26</v>
      </c>
      <c r="K43397">
        <v>10</v>
      </c>
      <c r="L43397" s="2" t="s">
        <v>27</v>
      </c>
      <c r="N43397" s="2" t="s">
        <v>33</v>
      </c>
      <c r="O43397" s="2" t="s">
        <v>33</v>
      </c>
      <c r="P43397" s="2" t="s">
        <v>33</v>
      </c>
      <c r="Q43397" s="2" t="s">
        <v>30</v>
      </c>
      <c r="R43397" s="2" t="s">
        <v>46758</v>
      </c>
      <c r="T43397" s="2" t="s">
        <v>39</v>
      </c>
      <c r="U43397" s="2" t="s">
        <v>33</v>
      </c>
    </row>
    <row r="43398" spans="1:21" x14ac:dyDescent="0.25">
      <c r="A43398">
        <v>200207025</v>
      </c>
      <c r="B43398" s="1">
        <v>37439</v>
      </c>
      <c r="C43398" s="1">
        <v>37439</v>
      </c>
      <c r="D43398" s="2" t="s">
        <v>91</v>
      </c>
      <c r="E43398" s="2" t="s">
        <v>92</v>
      </c>
      <c r="F43398" s="2" t="s">
        <v>23</v>
      </c>
      <c r="G43398">
        <v>46143</v>
      </c>
      <c r="H43398" s="2" t="s">
        <v>59575</v>
      </c>
      <c r="I43398" s="2" t="s">
        <v>46760</v>
      </c>
      <c r="J43398" s="2" t="s">
        <v>2924</v>
      </c>
      <c r="L43398" s="2" t="s">
        <v>33</v>
      </c>
      <c r="N43398" s="2" t="s">
        <v>33</v>
      </c>
      <c r="O43398" s="2" t="s">
        <v>33</v>
      </c>
      <c r="P43398" s="2" t="s">
        <v>33</v>
      </c>
      <c r="Q43398" s="2" t="s">
        <v>30</v>
      </c>
      <c r="R43398" s="2" t="s">
        <v>49742</v>
      </c>
      <c r="T43398" s="2" t="s">
        <v>39</v>
      </c>
      <c r="U43398" s="2" t="s">
        <v>33</v>
      </c>
    </row>
    <row r="43399" spans="1:21" x14ac:dyDescent="0.25">
      <c r="A43399">
        <v>200207014</v>
      </c>
      <c r="B43399" s="1">
        <v>37439</v>
      </c>
      <c r="C43399" s="1">
        <v>37439</v>
      </c>
      <c r="D43399" s="2" t="s">
        <v>63</v>
      </c>
      <c r="E43399" s="2" t="s">
        <v>64</v>
      </c>
      <c r="F43399" s="2" t="s">
        <v>23</v>
      </c>
      <c r="G43399">
        <v>46580</v>
      </c>
      <c r="H43399" s="2" t="s">
        <v>59576</v>
      </c>
      <c r="I43399" s="2" t="s">
        <v>33</v>
      </c>
      <c r="J43399" s="2" t="s">
        <v>2924</v>
      </c>
      <c r="L43399" s="2" t="s">
        <v>33</v>
      </c>
      <c r="N43399" s="2" t="s">
        <v>33</v>
      </c>
      <c r="O43399" s="2" t="s">
        <v>33</v>
      </c>
      <c r="P43399" s="2" t="s">
        <v>33</v>
      </c>
      <c r="Q43399" s="2" t="s">
        <v>30</v>
      </c>
      <c r="R43399" s="2" t="s">
        <v>33</v>
      </c>
      <c r="T43399" s="2" t="s">
        <v>39</v>
      </c>
      <c r="U43399" s="2" t="s">
        <v>33</v>
      </c>
    </row>
    <row r="43400" spans="1:21" x14ac:dyDescent="0.25">
      <c r="A43400">
        <v>200207026</v>
      </c>
      <c r="B43400" s="1">
        <v>37439</v>
      </c>
      <c r="C43400" s="1">
        <v>37439</v>
      </c>
      <c r="D43400" s="2" t="s">
        <v>48128</v>
      </c>
      <c r="E43400" s="2" t="s">
        <v>6793</v>
      </c>
      <c r="F43400" s="2" t="s">
        <v>39256</v>
      </c>
      <c r="H43400" s="2" t="s">
        <v>59577</v>
      </c>
      <c r="I43400" s="2" t="s">
        <v>49</v>
      </c>
      <c r="J43400" s="2" t="s">
        <v>2924</v>
      </c>
      <c r="L43400" s="2" t="s">
        <v>33</v>
      </c>
      <c r="N43400" s="2" t="s">
        <v>33</v>
      </c>
      <c r="O43400" s="2" t="s">
        <v>33</v>
      </c>
      <c r="P43400" s="2" t="s">
        <v>33</v>
      </c>
      <c r="Q43400" s="2" t="s">
        <v>2924</v>
      </c>
      <c r="R43400" s="2" t="s">
        <v>33</v>
      </c>
      <c r="T43400" s="2" t="s">
        <v>39</v>
      </c>
      <c r="U43400" s="2" t="s">
        <v>33</v>
      </c>
    </row>
    <row r="43401" spans="1:21" x14ac:dyDescent="0.25">
      <c r="A43401">
        <v>200207027</v>
      </c>
      <c r="B43401" s="1">
        <v>37439</v>
      </c>
      <c r="C43401" s="1">
        <v>37439</v>
      </c>
      <c r="D43401" s="2" t="s">
        <v>655</v>
      </c>
      <c r="E43401" s="2" t="s">
        <v>438</v>
      </c>
      <c r="F43401" s="2" t="s">
        <v>23</v>
      </c>
      <c r="G43401">
        <v>47834</v>
      </c>
      <c r="H43401" s="2" t="s">
        <v>59578</v>
      </c>
      <c r="I43401" s="2" t="s">
        <v>2071</v>
      </c>
      <c r="J43401" s="2" t="s">
        <v>83</v>
      </c>
      <c r="L43401" s="2" t="s">
        <v>33</v>
      </c>
      <c r="N43401" s="2" t="s">
        <v>33</v>
      </c>
      <c r="O43401" s="2" t="s">
        <v>33</v>
      </c>
      <c r="P43401" s="2" t="s">
        <v>45771</v>
      </c>
      <c r="Q43401" s="2" t="s">
        <v>2924</v>
      </c>
      <c r="R43401" s="2" t="s">
        <v>46139</v>
      </c>
      <c r="T43401" s="2" t="s">
        <v>39</v>
      </c>
      <c r="U43401" s="2" t="s">
        <v>33</v>
      </c>
    </row>
    <row r="43402" spans="1:21" x14ac:dyDescent="0.25">
      <c r="A43402">
        <v>200207028</v>
      </c>
      <c r="B43402" s="1">
        <v>37440</v>
      </c>
      <c r="C43402" s="1">
        <v>37440</v>
      </c>
      <c r="D43402" s="2" t="s">
        <v>415</v>
      </c>
      <c r="E43402" s="2" t="s">
        <v>134</v>
      </c>
      <c r="F43402" s="2" t="s">
        <v>23</v>
      </c>
      <c r="G43402">
        <v>46168</v>
      </c>
      <c r="H43402" s="2" t="s">
        <v>59579</v>
      </c>
      <c r="I43402" s="2" t="s">
        <v>59580</v>
      </c>
      <c r="J43402" s="2" t="s">
        <v>110</v>
      </c>
      <c r="K43402">
        <v>55</v>
      </c>
      <c r="L43402" s="2" t="s">
        <v>27</v>
      </c>
      <c r="M43402">
        <v>55</v>
      </c>
      <c r="N43402" s="2" t="s">
        <v>27</v>
      </c>
      <c r="O43402" s="2" t="s">
        <v>33</v>
      </c>
      <c r="P43402" s="2" t="s">
        <v>33</v>
      </c>
      <c r="Q43402" s="2" t="s">
        <v>30</v>
      </c>
      <c r="R43402" s="2" t="s">
        <v>33</v>
      </c>
      <c r="T43402" s="2" t="s">
        <v>39</v>
      </c>
      <c r="U43402" s="2" t="s">
        <v>33</v>
      </c>
    </row>
    <row r="43403" spans="1:21" x14ac:dyDescent="0.25">
      <c r="A43403">
        <v>200207042</v>
      </c>
      <c r="B43403" s="1">
        <v>37440</v>
      </c>
      <c r="C43403" s="1">
        <v>37440</v>
      </c>
      <c r="D43403" s="2" t="s">
        <v>54538</v>
      </c>
      <c r="E43403" s="2" t="s">
        <v>72</v>
      </c>
      <c r="F43403" s="2" t="s">
        <v>23</v>
      </c>
      <c r="G43403">
        <v>46036</v>
      </c>
      <c r="H43403" s="2" t="s">
        <v>59581</v>
      </c>
      <c r="I43403" s="2" t="s">
        <v>59582</v>
      </c>
      <c r="J43403" s="2" t="s">
        <v>2741</v>
      </c>
      <c r="K43403">
        <v>55</v>
      </c>
      <c r="L43403" s="2" t="s">
        <v>27</v>
      </c>
      <c r="N43403" s="2" t="s">
        <v>33</v>
      </c>
      <c r="O43403" s="2" t="s">
        <v>33</v>
      </c>
      <c r="P43403" s="2" t="s">
        <v>54541</v>
      </c>
      <c r="Q43403" s="2" t="s">
        <v>30</v>
      </c>
      <c r="R43403" s="2" t="s">
        <v>59583</v>
      </c>
      <c r="T43403" s="2" t="s">
        <v>39</v>
      </c>
      <c r="U43403" s="2" t="s">
        <v>33</v>
      </c>
    </row>
    <row r="43404" spans="1:21" x14ac:dyDescent="0.25">
      <c r="A43404">
        <v>200207029</v>
      </c>
      <c r="B43404" s="1"/>
      <c r="C43404" s="1">
        <v>37440</v>
      </c>
      <c r="D43404" s="2" t="s">
        <v>33</v>
      </c>
      <c r="E43404" s="2" t="s">
        <v>562</v>
      </c>
      <c r="F43404" s="2" t="s">
        <v>23</v>
      </c>
      <c r="H43404" s="2" t="s">
        <v>59584</v>
      </c>
      <c r="I43404" s="2" t="s">
        <v>38</v>
      </c>
      <c r="J43404" s="2" t="s">
        <v>38</v>
      </c>
      <c r="L43404" s="2" t="s">
        <v>33</v>
      </c>
      <c r="N43404" s="2" t="s">
        <v>33</v>
      </c>
      <c r="O43404" s="2" t="s">
        <v>33</v>
      </c>
      <c r="P43404" s="2" t="s">
        <v>33</v>
      </c>
      <c r="Q43404" s="2" t="s">
        <v>30</v>
      </c>
      <c r="R43404" s="2" t="s">
        <v>33</v>
      </c>
      <c r="T43404" s="2" t="s">
        <v>39</v>
      </c>
      <c r="U43404" s="2" t="s">
        <v>33</v>
      </c>
    </row>
    <row r="43405" spans="1:21" x14ac:dyDescent="0.25">
      <c r="A43405">
        <v>200207030</v>
      </c>
      <c r="B43405" s="1">
        <v>37440</v>
      </c>
      <c r="C43405" s="1">
        <v>37440</v>
      </c>
      <c r="D43405" s="2" t="s">
        <v>3379</v>
      </c>
      <c r="E43405" s="2" t="s">
        <v>194</v>
      </c>
      <c r="F43405" s="2" t="s">
        <v>23</v>
      </c>
      <c r="G43405">
        <v>46803</v>
      </c>
      <c r="H43405" s="2" t="s">
        <v>59585</v>
      </c>
      <c r="I43405" s="2" t="s">
        <v>59586</v>
      </c>
      <c r="J43405" s="2" t="s">
        <v>74</v>
      </c>
      <c r="K43405">
        <v>100</v>
      </c>
      <c r="L43405" s="2" t="s">
        <v>27</v>
      </c>
      <c r="N43405" s="2" t="s">
        <v>33</v>
      </c>
      <c r="O43405" s="2" t="s">
        <v>33</v>
      </c>
      <c r="P43405" s="2" t="s">
        <v>54786</v>
      </c>
      <c r="Q43405" s="2" t="s">
        <v>30</v>
      </c>
      <c r="R43405" s="2" t="s">
        <v>59587</v>
      </c>
      <c r="T43405" s="2" t="s">
        <v>39</v>
      </c>
      <c r="U43405" s="2" t="s">
        <v>44280</v>
      </c>
    </row>
    <row r="43406" spans="1:21" x14ac:dyDescent="0.25">
      <c r="A43406">
        <v>200207031</v>
      </c>
      <c r="B43406" s="1">
        <v>37439</v>
      </c>
      <c r="C43406" s="1">
        <v>37440</v>
      </c>
      <c r="D43406" s="2" t="s">
        <v>52742</v>
      </c>
      <c r="E43406" s="2" t="s">
        <v>372</v>
      </c>
      <c r="F43406" s="2" t="s">
        <v>23</v>
      </c>
      <c r="H43406" s="2" t="s">
        <v>59588</v>
      </c>
      <c r="I43406" s="2" t="s">
        <v>49</v>
      </c>
      <c r="J43406" s="2" t="s">
        <v>38</v>
      </c>
      <c r="K43406">
        <v>200</v>
      </c>
      <c r="L43406" s="2" t="s">
        <v>27</v>
      </c>
      <c r="N43406" s="2" t="s">
        <v>33</v>
      </c>
      <c r="O43406" s="2" t="s">
        <v>33</v>
      </c>
      <c r="P43406" s="2" t="s">
        <v>33</v>
      </c>
      <c r="Q43406" s="2" t="s">
        <v>30</v>
      </c>
      <c r="R43406" s="2" t="s">
        <v>33</v>
      </c>
      <c r="T43406" s="2" t="s">
        <v>39</v>
      </c>
      <c r="U43406" s="2" t="s">
        <v>33</v>
      </c>
    </row>
    <row r="43407" spans="1:21" x14ac:dyDescent="0.25">
      <c r="A43407">
        <v>200207032</v>
      </c>
      <c r="B43407" s="1">
        <v>37440</v>
      </c>
      <c r="C43407" s="1">
        <v>37440</v>
      </c>
      <c r="D43407" s="2" t="s">
        <v>48128</v>
      </c>
      <c r="E43407" s="2" t="s">
        <v>6793</v>
      </c>
      <c r="F43407" s="2" t="s">
        <v>39256</v>
      </c>
      <c r="H43407" s="2" t="s">
        <v>59589</v>
      </c>
      <c r="I43407" s="2" t="s">
        <v>49</v>
      </c>
      <c r="J43407" s="2" t="s">
        <v>2924</v>
      </c>
      <c r="L43407" s="2" t="s">
        <v>33</v>
      </c>
      <c r="N43407" s="2" t="s">
        <v>33</v>
      </c>
      <c r="O43407" s="2" t="s">
        <v>33</v>
      </c>
      <c r="P43407" s="2" t="s">
        <v>33</v>
      </c>
      <c r="Q43407" s="2" t="s">
        <v>2924</v>
      </c>
      <c r="R43407" s="2" t="s">
        <v>33</v>
      </c>
      <c r="T43407" s="2" t="s">
        <v>39</v>
      </c>
      <c r="U43407" s="2" t="s">
        <v>33</v>
      </c>
    </row>
    <row r="43408" spans="1:21" x14ac:dyDescent="0.25">
      <c r="A43408">
        <v>200207033</v>
      </c>
      <c r="B43408" s="1">
        <v>37406</v>
      </c>
      <c r="C43408" s="1">
        <v>37440</v>
      </c>
      <c r="D43408" s="2" t="s">
        <v>17978</v>
      </c>
      <c r="E43408" s="2" t="s">
        <v>259</v>
      </c>
      <c r="F43408" s="2" t="s">
        <v>23</v>
      </c>
      <c r="G43408">
        <v>47362</v>
      </c>
      <c r="H43408" s="2" t="s">
        <v>59590</v>
      </c>
      <c r="I43408" s="2" t="s">
        <v>49</v>
      </c>
      <c r="J43408" s="2" t="s">
        <v>26</v>
      </c>
      <c r="L43408" s="2" t="s">
        <v>33</v>
      </c>
      <c r="N43408" s="2" t="s">
        <v>33</v>
      </c>
      <c r="O43408" s="2" t="s">
        <v>33</v>
      </c>
      <c r="P43408" s="2" t="s">
        <v>33</v>
      </c>
      <c r="Q43408" s="2" t="s">
        <v>30</v>
      </c>
      <c r="R43408" s="2" t="s">
        <v>33</v>
      </c>
      <c r="T43408" s="2" t="s">
        <v>39</v>
      </c>
      <c r="U43408" s="2" t="s">
        <v>33</v>
      </c>
    </row>
    <row r="43409" spans="1:21" x14ac:dyDescent="0.25">
      <c r="A43409">
        <v>200207038</v>
      </c>
      <c r="B43409" s="1">
        <v>37439</v>
      </c>
      <c r="C43409" s="1">
        <v>37440</v>
      </c>
      <c r="D43409" s="2" t="s">
        <v>21</v>
      </c>
      <c r="E43409" s="2" t="s">
        <v>22</v>
      </c>
      <c r="F43409" s="2" t="s">
        <v>23</v>
      </c>
      <c r="H43409" s="2" t="s">
        <v>59591</v>
      </c>
      <c r="I43409" s="2" t="s">
        <v>59592</v>
      </c>
      <c r="J43409" s="2" t="s">
        <v>26</v>
      </c>
      <c r="K43409">
        <v>30</v>
      </c>
      <c r="L43409" s="2" t="s">
        <v>27</v>
      </c>
      <c r="N43409" s="2" t="s">
        <v>33</v>
      </c>
      <c r="O43409" s="2" t="s">
        <v>33</v>
      </c>
      <c r="P43409" s="2" t="s">
        <v>33</v>
      </c>
      <c r="Q43409" s="2" t="s">
        <v>30</v>
      </c>
      <c r="R43409" s="2" t="s">
        <v>45250</v>
      </c>
      <c r="T43409" s="2" t="s">
        <v>39</v>
      </c>
      <c r="U43409" s="2" t="s">
        <v>33</v>
      </c>
    </row>
    <row r="43410" spans="1:21" x14ac:dyDescent="0.25">
      <c r="A43410">
        <v>200207035</v>
      </c>
      <c r="B43410" s="1">
        <v>37440</v>
      </c>
      <c r="C43410" s="1">
        <v>37440</v>
      </c>
      <c r="D43410" s="2" t="s">
        <v>35927</v>
      </c>
      <c r="E43410" s="2" t="s">
        <v>85</v>
      </c>
      <c r="F43410" s="2" t="s">
        <v>23</v>
      </c>
      <c r="H43410" s="2" t="s">
        <v>59593</v>
      </c>
      <c r="I43410" s="2" t="s">
        <v>230</v>
      </c>
      <c r="J43410" s="2" t="s">
        <v>110</v>
      </c>
      <c r="K43410">
        <v>500</v>
      </c>
      <c r="L43410" s="2" t="s">
        <v>27</v>
      </c>
      <c r="N43410" s="2" t="s">
        <v>33</v>
      </c>
      <c r="O43410" s="2" t="s">
        <v>33</v>
      </c>
      <c r="P43410" s="2" t="s">
        <v>45180</v>
      </c>
      <c r="Q43410" s="2" t="s">
        <v>30</v>
      </c>
      <c r="R43410" s="2" t="s">
        <v>59594</v>
      </c>
      <c r="T43410" s="2" t="s">
        <v>39</v>
      </c>
      <c r="U43410" s="2" t="s">
        <v>44280</v>
      </c>
    </row>
    <row r="43411" spans="1:21" x14ac:dyDescent="0.25">
      <c r="A43411">
        <v>200207034</v>
      </c>
      <c r="B43411" s="1">
        <v>37440</v>
      </c>
      <c r="C43411" s="1">
        <v>37440</v>
      </c>
      <c r="D43411" s="2" t="s">
        <v>33</v>
      </c>
      <c r="E43411" s="2" t="s">
        <v>96</v>
      </c>
      <c r="F43411" s="2" t="s">
        <v>23</v>
      </c>
      <c r="H43411" s="2" t="s">
        <v>59595</v>
      </c>
      <c r="I43411" s="2" t="s">
        <v>16779</v>
      </c>
      <c r="J43411" s="2" t="s">
        <v>26</v>
      </c>
      <c r="L43411" s="2" t="s">
        <v>33</v>
      </c>
      <c r="N43411" s="2" t="s">
        <v>33</v>
      </c>
      <c r="O43411" s="2" t="s">
        <v>33</v>
      </c>
      <c r="P43411" s="2" t="s">
        <v>33</v>
      </c>
      <c r="Q43411" s="2" t="s">
        <v>30</v>
      </c>
      <c r="R43411" s="2" t="s">
        <v>33</v>
      </c>
      <c r="T43411" s="2" t="s">
        <v>39</v>
      </c>
      <c r="U43411" s="2" t="s">
        <v>33</v>
      </c>
    </row>
    <row r="43412" spans="1:21" x14ac:dyDescent="0.25">
      <c r="A43412">
        <v>200207036</v>
      </c>
      <c r="B43412" s="1"/>
      <c r="C43412" s="1">
        <v>37440</v>
      </c>
      <c r="D43412" s="2" t="s">
        <v>30653</v>
      </c>
      <c r="E43412" s="2" t="s">
        <v>325</v>
      </c>
      <c r="F43412" s="2" t="s">
        <v>23</v>
      </c>
      <c r="G43412">
        <v>47438</v>
      </c>
      <c r="H43412" s="2" t="s">
        <v>59596</v>
      </c>
      <c r="I43412" s="2" t="s">
        <v>230</v>
      </c>
      <c r="J43412" s="2" t="s">
        <v>2072</v>
      </c>
      <c r="L43412" s="2" t="s">
        <v>33</v>
      </c>
      <c r="N43412" s="2" t="s">
        <v>33</v>
      </c>
      <c r="O43412" s="2" t="s">
        <v>33</v>
      </c>
      <c r="P43412" s="2" t="s">
        <v>33</v>
      </c>
      <c r="Q43412" s="2" t="s">
        <v>30</v>
      </c>
      <c r="R43412" s="2" t="s">
        <v>33</v>
      </c>
      <c r="T43412" s="2" t="s">
        <v>39</v>
      </c>
      <c r="U43412" s="2" t="s">
        <v>33</v>
      </c>
    </row>
    <row r="43413" spans="1:21" x14ac:dyDescent="0.25">
      <c r="A43413">
        <v>200207037</v>
      </c>
      <c r="B43413" s="1">
        <v>37440</v>
      </c>
      <c r="C43413" s="1">
        <v>37440</v>
      </c>
      <c r="D43413" s="2" t="s">
        <v>56644</v>
      </c>
      <c r="E43413" s="2" t="s">
        <v>309</v>
      </c>
      <c r="F43413" s="2" t="s">
        <v>23</v>
      </c>
      <c r="G43413">
        <v>46553</v>
      </c>
      <c r="H43413" s="2" t="s">
        <v>59597</v>
      </c>
      <c r="I43413" s="2" t="s">
        <v>4130</v>
      </c>
      <c r="J43413" s="2" t="s">
        <v>110</v>
      </c>
      <c r="K43413">
        <v>25</v>
      </c>
      <c r="L43413" s="2" t="s">
        <v>27</v>
      </c>
      <c r="N43413" s="2" t="s">
        <v>33</v>
      </c>
      <c r="O43413" s="2" t="s">
        <v>33</v>
      </c>
      <c r="P43413" s="2" t="s">
        <v>33</v>
      </c>
      <c r="Q43413" s="2" t="s">
        <v>30</v>
      </c>
      <c r="R43413" s="2" t="s">
        <v>33</v>
      </c>
      <c r="T43413" s="2" t="s">
        <v>39</v>
      </c>
      <c r="U43413" s="2" t="s">
        <v>33</v>
      </c>
    </row>
    <row r="43414" spans="1:21" x14ac:dyDescent="0.25">
      <c r="A43414">
        <v>200207063</v>
      </c>
      <c r="B43414" s="1">
        <v>37440</v>
      </c>
      <c r="C43414" s="1">
        <v>37440</v>
      </c>
      <c r="D43414" s="2" t="s">
        <v>59598</v>
      </c>
      <c r="E43414" s="2" t="s">
        <v>245</v>
      </c>
      <c r="F43414" s="2" t="s">
        <v>23</v>
      </c>
      <c r="H43414" s="2" t="s">
        <v>59599</v>
      </c>
      <c r="I43414" s="2" t="s">
        <v>59600</v>
      </c>
      <c r="J43414" s="2" t="s">
        <v>38</v>
      </c>
      <c r="L43414" s="2" t="s">
        <v>33</v>
      </c>
      <c r="N43414" s="2" t="s">
        <v>33</v>
      </c>
      <c r="O43414" s="2" t="s">
        <v>33</v>
      </c>
      <c r="P43414" s="2" t="s">
        <v>48625</v>
      </c>
      <c r="Q43414" s="2" t="s">
        <v>2924</v>
      </c>
      <c r="R43414" s="2" t="s">
        <v>59601</v>
      </c>
      <c r="T43414" s="2" t="s">
        <v>39</v>
      </c>
      <c r="U43414" s="2" t="s">
        <v>33</v>
      </c>
    </row>
    <row r="43415" spans="1:21" x14ac:dyDescent="0.25">
      <c r="A43415">
        <v>200207062</v>
      </c>
      <c r="B43415" s="1">
        <v>37425</v>
      </c>
      <c r="C43415" s="1">
        <v>37440</v>
      </c>
      <c r="D43415" s="2" t="s">
        <v>54558</v>
      </c>
      <c r="E43415" s="2" t="s">
        <v>85</v>
      </c>
      <c r="F43415" s="2" t="s">
        <v>23</v>
      </c>
      <c r="G43415">
        <v>46410</v>
      </c>
      <c r="H43415" s="2" t="s">
        <v>59602</v>
      </c>
      <c r="I43415" s="2" t="s">
        <v>59603</v>
      </c>
      <c r="J43415" s="2" t="s">
        <v>26</v>
      </c>
      <c r="L43415" s="2" t="s">
        <v>33</v>
      </c>
      <c r="N43415" s="2" t="s">
        <v>33</v>
      </c>
      <c r="O43415" s="2" t="s">
        <v>33</v>
      </c>
      <c r="P43415" s="2" t="s">
        <v>33</v>
      </c>
      <c r="Q43415" s="2" t="s">
        <v>2924</v>
      </c>
      <c r="R43415" s="2" t="s">
        <v>59604</v>
      </c>
      <c r="T43415" s="2" t="s">
        <v>39</v>
      </c>
      <c r="U43415" s="2" t="s">
        <v>33</v>
      </c>
    </row>
    <row r="43416" spans="1:21" x14ac:dyDescent="0.25">
      <c r="A43416">
        <v>200207076</v>
      </c>
      <c r="B43416" s="1">
        <v>37440</v>
      </c>
      <c r="C43416" s="1">
        <v>37440</v>
      </c>
      <c r="D43416" s="2" t="s">
        <v>59605</v>
      </c>
      <c r="E43416" s="2" t="s">
        <v>57665</v>
      </c>
      <c r="F43416" s="2" t="s">
        <v>59606</v>
      </c>
      <c r="H43416" s="2" t="s">
        <v>59607</v>
      </c>
      <c r="I43416" s="2" t="s">
        <v>3262</v>
      </c>
      <c r="J43416" s="2" t="s">
        <v>26</v>
      </c>
      <c r="L43416" s="2" t="s">
        <v>33</v>
      </c>
      <c r="N43416" s="2" t="s">
        <v>33</v>
      </c>
      <c r="O43416" s="2" t="s">
        <v>33</v>
      </c>
      <c r="P43416" s="2" t="s">
        <v>33</v>
      </c>
      <c r="Q43416" s="2" t="s">
        <v>30</v>
      </c>
      <c r="R43416" s="2" t="s">
        <v>59607</v>
      </c>
      <c r="T43416" s="2" t="s">
        <v>39</v>
      </c>
      <c r="U43416" s="2" t="s">
        <v>33</v>
      </c>
    </row>
    <row r="43417" spans="1:21" x14ac:dyDescent="0.25">
      <c r="A43417">
        <v>200207043</v>
      </c>
      <c r="B43417" s="1">
        <v>37441</v>
      </c>
      <c r="C43417" s="1">
        <v>37441</v>
      </c>
      <c r="D43417" s="2" t="s">
        <v>52426</v>
      </c>
      <c r="E43417" s="2" t="s">
        <v>368</v>
      </c>
      <c r="F43417" s="2" t="s">
        <v>23</v>
      </c>
      <c r="G43417">
        <v>46140</v>
      </c>
      <c r="H43417" s="2" t="s">
        <v>59608</v>
      </c>
      <c r="I43417" s="2" t="s">
        <v>57557</v>
      </c>
      <c r="J43417" s="2" t="s">
        <v>110</v>
      </c>
      <c r="K43417">
        <v>150</v>
      </c>
      <c r="L43417" s="2" t="s">
        <v>27</v>
      </c>
      <c r="N43417" s="2" t="s">
        <v>33</v>
      </c>
      <c r="O43417" s="2" t="s">
        <v>33</v>
      </c>
      <c r="P43417" s="2" t="s">
        <v>59609</v>
      </c>
      <c r="Q43417" s="2" t="s">
        <v>30</v>
      </c>
      <c r="R43417" s="2" t="s">
        <v>52456</v>
      </c>
      <c r="T43417" s="2" t="s">
        <v>39</v>
      </c>
      <c r="U43417" s="2" t="s">
        <v>33</v>
      </c>
    </row>
    <row r="43418" spans="1:21" x14ac:dyDescent="0.25">
      <c r="A43418">
        <v>200207061</v>
      </c>
      <c r="B43418" s="1">
        <v>37440</v>
      </c>
      <c r="C43418" s="1">
        <v>37441</v>
      </c>
      <c r="D43418" s="2" t="s">
        <v>48627</v>
      </c>
      <c r="E43418" s="2" t="s">
        <v>245</v>
      </c>
      <c r="F43418" s="2" t="s">
        <v>23</v>
      </c>
      <c r="G43418">
        <v>46304</v>
      </c>
      <c r="H43418" s="2" t="s">
        <v>54765</v>
      </c>
      <c r="I43418" s="2" t="s">
        <v>59610</v>
      </c>
      <c r="J43418" s="2" t="s">
        <v>74</v>
      </c>
      <c r="K43418">
        <v>240000</v>
      </c>
      <c r="L43418" s="2" t="s">
        <v>27</v>
      </c>
      <c r="M43418">
        <v>0</v>
      </c>
      <c r="N43418" s="2" t="s">
        <v>27</v>
      </c>
      <c r="O43418" s="2" t="s">
        <v>33</v>
      </c>
      <c r="P43418" s="2" t="s">
        <v>59611</v>
      </c>
      <c r="Q43418" s="2" t="s">
        <v>30</v>
      </c>
      <c r="R43418" s="2" t="s">
        <v>59611</v>
      </c>
      <c r="T43418" s="2" t="s">
        <v>28</v>
      </c>
      <c r="U43418" s="2" t="s">
        <v>33</v>
      </c>
    </row>
    <row r="43419" spans="1:21" x14ac:dyDescent="0.25">
      <c r="A43419">
        <v>200207067</v>
      </c>
      <c r="B43419" s="1">
        <v>37441</v>
      </c>
      <c r="C43419" s="1">
        <v>37441</v>
      </c>
      <c r="D43419" s="2" t="s">
        <v>49511</v>
      </c>
      <c r="E43419" s="2" t="s">
        <v>22</v>
      </c>
      <c r="F43419" s="2" t="s">
        <v>23</v>
      </c>
      <c r="H43419" s="2" t="s">
        <v>59612</v>
      </c>
      <c r="I43419" s="2" t="s">
        <v>55072</v>
      </c>
      <c r="J43419" s="2" t="s">
        <v>26</v>
      </c>
      <c r="L43419" s="2" t="s">
        <v>33</v>
      </c>
      <c r="N43419" s="2" t="s">
        <v>33</v>
      </c>
      <c r="O43419" s="2" t="s">
        <v>33</v>
      </c>
      <c r="P43419" s="2" t="s">
        <v>33</v>
      </c>
      <c r="Q43419" s="2" t="s">
        <v>2924</v>
      </c>
      <c r="R43419" s="2" t="s">
        <v>59613</v>
      </c>
      <c r="T43419" s="2" t="s">
        <v>39</v>
      </c>
      <c r="U43419" s="2" t="s">
        <v>33</v>
      </c>
    </row>
    <row r="43420" spans="1:21" x14ac:dyDescent="0.25">
      <c r="A43420">
        <v>200207075</v>
      </c>
      <c r="B43420" s="1">
        <v>37441</v>
      </c>
      <c r="C43420" s="1">
        <v>37441</v>
      </c>
      <c r="D43420" s="2" t="s">
        <v>53837</v>
      </c>
      <c r="E43420" s="2" t="s">
        <v>22</v>
      </c>
      <c r="F43420" s="2" t="s">
        <v>23</v>
      </c>
      <c r="G43420">
        <v>46107</v>
      </c>
      <c r="H43420" s="2" t="s">
        <v>59614</v>
      </c>
      <c r="I43420" s="2" t="s">
        <v>3262</v>
      </c>
      <c r="J43420" s="2" t="s">
        <v>2741</v>
      </c>
      <c r="K43420">
        <v>0</v>
      </c>
      <c r="L43420" s="2" t="s">
        <v>160</v>
      </c>
      <c r="M43420">
        <v>0</v>
      </c>
      <c r="N43420" s="2" t="s">
        <v>160</v>
      </c>
      <c r="O43420" s="2" t="s">
        <v>33</v>
      </c>
      <c r="P43420" s="2" t="s">
        <v>33</v>
      </c>
      <c r="Q43420" s="2" t="s">
        <v>2924</v>
      </c>
      <c r="R43420" s="2" t="s">
        <v>59615</v>
      </c>
      <c r="T43420" s="2" t="s">
        <v>39</v>
      </c>
      <c r="U43420" s="2" t="s">
        <v>33</v>
      </c>
    </row>
    <row r="43421" spans="1:21" x14ac:dyDescent="0.25">
      <c r="A43421">
        <v>200207039</v>
      </c>
      <c r="B43421" s="1">
        <v>37441</v>
      </c>
      <c r="C43421" s="1">
        <v>37442</v>
      </c>
      <c r="D43421" s="2" t="s">
        <v>59616</v>
      </c>
      <c r="E43421" s="2" t="s">
        <v>438</v>
      </c>
      <c r="F43421" s="2" t="s">
        <v>23</v>
      </c>
      <c r="G43421">
        <v>47837</v>
      </c>
      <c r="H43421" s="2" t="s">
        <v>59617</v>
      </c>
      <c r="I43421" s="2" t="s">
        <v>59618</v>
      </c>
      <c r="J43421" s="2" t="s">
        <v>26</v>
      </c>
      <c r="L43421" s="2" t="s">
        <v>160</v>
      </c>
      <c r="N43421" s="2" t="s">
        <v>33</v>
      </c>
      <c r="O43421" s="2" t="s">
        <v>33</v>
      </c>
      <c r="P43421" s="2" t="s">
        <v>33</v>
      </c>
      <c r="Q43421" s="2" t="s">
        <v>1561</v>
      </c>
      <c r="R43421" s="2" t="s">
        <v>59619</v>
      </c>
      <c r="T43421" s="2" t="s">
        <v>39</v>
      </c>
      <c r="U43421" s="2" t="s">
        <v>33</v>
      </c>
    </row>
    <row r="43422" spans="1:21" x14ac:dyDescent="0.25">
      <c r="A43422">
        <v>200207040</v>
      </c>
      <c r="B43422" s="1">
        <v>37440</v>
      </c>
      <c r="C43422" s="1">
        <v>37442</v>
      </c>
      <c r="D43422" s="2" t="s">
        <v>417</v>
      </c>
      <c r="E43422" s="2" t="s">
        <v>245</v>
      </c>
      <c r="F43422" s="2" t="s">
        <v>23</v>
      </c>
      <c r="G43422">
        <v>46304</v>
      </c>
      <c r="H43422" s="2" t="s">
        <v>59620</v>
      </c>
      <c r="I43422" s="2" t="s">
        <v>3980</v>
      </c>
      <c r="J43422" s="2" t="s">
        <v>74</v>
      </c>
      <c r="K43422">
        <v>240000</v>
      </c>
      <c r="L43422" s="2" t="s">
        <v>27</v>
      </c>
      <c r="N43422" s="2" t="s">
        <v>33</v>
      </c>
      <c r="O43422" s="2" t="s">
        <v>33</v>
      </c>
      <c r="P43422" s="2" t="s">
        <v>33</v>
      </c>
      <c r="Q43422" s="2" t="s">
        <v>30</v>
      </c>
      <c r="R43422" s="2" t="s">
        <v>48214</v>
      </c>
      <c r="T43422" s="2" t="s">
        <v>39</v>
      </c>
      <c r="U43422" s="2" t="s">
        <v>33</v>
      </c>
    </row>
    <row r="43423" spans="1:21" x14ac:dyDescent="0.25">
      <c r="A43423">
        <v>200207044</v>
      </c>
      <c r="B43423" s="1">
        <v>37442</v>
      </c>
      <c r="C43423" s="1">
        <v>37442</v>
      </c>
      <c r="D43423" s="2" t="s">
        <v>41177</v>
      </c>
      <c r="E43423" s="2" t="s">
        <v>1612</v>
      </c>
      <c r="F43423" s="2" t="s">
        <v>39696</v>
      </c>
      <c r="H43423" s="2" t="s">
        <v>59621</v>
      </c>
      <c r="I43423" s="2" t="s">
        <v>59622</v>
      </c>
      <c r="J43423" s="2" t="s">
        <v>44</v>
      </c>
      <c r="K43423">
        <v>1</v>
      </c>
      <c r="L43423" s="2" t="s">
        <v>27</v>
      </c>
      <c r="N43423" s="2" t="s">
        <v>33</v>
      </c>
      <c r="O43423" s="2" t="s">
        <v>33</v>
      </c>
      <c r="P43423" s="2" t="s">
        <v>33</v>
      </c>
      <c r="Q43423" s="2" t="s">
        <v>30</v>
      </c>
      <c r="R43423" s="2" t="s">
        <v>59623</v>
      </c>
      <c r="T43423" s="2" t="s">
        <v>39</v>
      </c>
      <c r="U43423" s="2" t="s">
        <v>33</v>
      </c>
    </row>
    <row r="43424" spans="1:21" x14ac:dyDescent="0.25">
      <c r="A43424">
        <v>200207045</v>
      </c>
      <c r="B43424" s="1">
        <v>37442</v>
      </c>
      <c r="C43424" s="1">
        <v>37442</v>
      </c>
      <c r="D43424" s="2" t="s">
        <v>54547</v>
      </c>
      <c r="E43424" s="2" t="s">
        <v>77</v>
      </c>
      <c r="F43424" s="2" t="s">
        <v>23</v>
      </c>
      <c r="G43424">
        <v>47112</v>
      </c>
      <c r="H43424" s="2" t="s">
        <v>59624</v>
      </c>
      <c r="I43424" s="2" t="s">
        <v>45180</v>
      </c>
      <c r="J43424" s="2" t="s">
        <v>110</v>
      </c>
      <c r="L43424" s="2" t="s">
        <v>33</v>
      </c>
      <c r="N43424" s="2" t="s">
        <v>33</v>
      </c>
      <c r="O43424" s="2" t="s">
        <v>33</v>
      </c>
      <c r="P43424" s="2" t="s">
        <v>32</v>
      </c>
      <c r="Q43424" s="2" t="s">
        <v>30</v>
      </c>
      <c r="R43424" s="2" t="s">
        <v>45180</v>
      </c>
      <c r="T43424" s="2" t="s">
        <v>39</v>
      </c>
      <c r="U43424" s="2" t="s">
        <v>33</v>
      </c>
    </row>
    <row r="43425" spans="1:21" x14ac:dyDescent="0.25">
      <c r="A43425">
        <v>200207046</v>
      </c>
      <c r="B43425" s="1">
        <v>37442</v>
      </c>
      <c r="C43425" s="1">
        <v>37442</v>
      </c>
      <c r="D43425" s="2" t="s">
        <v>59625</v>
      </c>
      <c r="E43425" s="2" t="s">
        <v>6793</v>
      </c>
      <c r="F43425" s="2" t="s">
        <v>39256</v>
      </c>
      <c r="H43425" s="2" t="s">
        <v>59626</v>
      </c>
      <c r="I43425" s="2" t="s">
        <v>45293</v>
      </c>
      <c r="J43425" s="2" t="s">
        <v>26</v>
      </c>
      <c r="K43425">
        <v>100</v>
      </c>
      <c r="L43425" s="2" t="s">
        <v>27</v>
      </c>
      <c r="N43425" s="2" t="s">
        <v>33</v>
      </c>
      <c r="O43425" s="2" t="s">
        <v>33</v>
      </c>
      <c r="P43425" s="2" t="s">
        <v>8988</v>
      </c>
      <c r="Q43425" s="2" t="s">
        <v>30</v>
      </c>
      <c r="R43425" s="2" t="s">
        <v>8988</v>
      </c>
      <c r="T43425" s="2" t="s">
        <v>39</v>
      </c>
      <c r="U43425" s="2" t="s">
        <v>33</v>
      </c>
    </row>
    <row r="43426" spans="1:21" x14ac:dyDescent="0.25">
      <c r="A43426">
        <v>200207060</v>
      </c>
      <c r="B43426" s="1">
        <v>37442</v>
      </c>
      <c r="C43426" s="1">
        <v>37442</v>
      </c>
      <c r="D43426" s="2" t="s">
        <v>35927</v>
      </c>
      <c r="E43426" s="2" t="s">
        <v>85</v>
      </c>
      <c r="F43426" s="2" t="s">
        <v>23</v>
      </c>
      <c r="G43426">
        <v>46320</v>
      </c>
      <c r="H43426" s="2" t="s">
        <v>58607</v>
      </c>
      <c r="I43426" s="2" t="s">
        <v>59627</v>
      </c>
      <c r="J43426" s="2" t="s">
        <v>74</v>
      </c>
      <c r="L43426" s="2" t="s">
        <v>33</v>
      </c>
      <c r="N43426" s="2" t="s">
        <v>33</v>
      </c>
      <c r="O43426" s="2" t="s">
        <v>33</v>
      </c>
      <c r="P43426" s="2" t="s">
        <v>33</v>
      </c>
      <c r="Q43426" s="2" t="s">
        <v>1561</v>
      </c>
      <c r="R43426" s="2" t="s">
        <v>54049</v>
      </c>
      <c r="T43426" s="2" t="s">
        <v>39</v>
      </c>
      <c r="U43426" s="2" t="s">
        <v>33</v>
      </c>
    </row>
    <row r="43427" spans="1:21" x14ac:dyDescent="0.25">
      <c r="A43427">
        <v>200207073</v>
      </c>
      <c r="B43427" s="1">
        <v>37442</v>
      </c>
      <c r="C43427" s="1">
        <v>37442</v>
      </c>
      <c r="D43427" s="2" t="s">
        <v>49511</v>
      </c>
      <c r="E43427" s="2" t="s">
        <v>22</v>
      </c>
      <c r="F43427" s="2" t="s">
        <v>23</v>
      </c>
      <c r="G43427">
        <v>46226</v>
      </c>
      <c r="H43427" s="2" t="s">
        <v>59628</v>
      </c>
      <c r="I43427" s="2" t="s">
        <v>3262</v>
      </c>
      <c r="J43427" s="2" t="s">
        <v>2741</v>
      </c>
      <c r="K43427">
        <v>0</v>
      </c>
      <c r="L43427" s="2" t="s">
        <v>160</v>
      </c>
      <c r="M43427">
        <v>0</v>
      </c>
      <c r="N43427" s="2" t="s">
        <v>160</v>
      </c>
      <c r="O43427" s="2" t="s">
        <v>33</v>
      </c>
      <c r="P43427" s="2" t="s">
        <v>33</v>
      </c>
      <c r="Q43427" s="2" t="s">
        <v>2924</v>
      </c>
      <c r="R43427" s="2" t="s">
        <v>59629</v>
      </c>
      <c r="T43427" s="2" t="s">
        <v>39</v>
      </c>
      <c r="U43427" s="2" t="s">
        <v>33</v>
      </c>
    </row>
    <row r="43428" spans="1:21" x14ac:dyDescent="0.25">
      <c r="A43428">
        <v>200207054</v>
      </c>
      <c r="B43428" s="1">
        <v>37442</v>
      </c>
      <c r="C43428" s="1">
        <v>37443</v>
      </c>
      <c r="D43428" s="2" t="s">
        <v>54188</v>
      </c>
      <c r="E43428" s="2" t="s">
        <v>85</v>
      </c>
      <c r="F43428" s="2" t="s">
        <v>23</v>
      </c>
      <c r="H43428" s="2" t="s">
        <v>59630</v>
      </c>
      <c r="I43428" s="2" t="s">
        <v>37</v>
      </c>
      <c r="J43428" s="2" t="s">
        <v>38</v>
      </c>
      <c r="K43428">
        <v>100</v>
      </c>
      <c r="L43428" s="2" t="s">
        <v>27</v>
      </c>
      <c r="M43428">
        <v>50</v>
      </c>
      <c r="N43428" s="2" t="s">
        <v>27</v>
      </c>
      <c r="O43428" s="2" t="s">
        <v>33</v>
      </c>
      <c r="P43428" s="2" t="s">
        <v>33</v>
      </c>
      <c r="Q43428" s="2" t="s">
        <v>30</v>
      </c>
      <c r="R43428" s="2" t="s">
        <v>59631</v>
      </c>
      <c r="T43428" s="2" t="s">
        <v>39</v>
      </c>
      <c r="U43428" s="2" t="s">
        <v>33</v>
      </c>
    </row>
    <row r="43429" spans="1:21" x14ac:dyDescent="0.25">
      <c r="A43429">
        <v>200207057</v>
      </c>
      <c r="B43429" s="1"/>
      <c r="C43429" s="1">
        <v>37443</v>
      </c>
      <c r="D43429" s="2" t="s">
        <v>54384</v>
      </c>
      <c r="E43429" s="2" t="s">
        <v>245</v>
      </c>
      <c r="F43429" s="2" t="s">
        <v>23</v>
      </c>
      <c r="G43429">
        <v>46304</v>
      </c>
      <c r="H43429" s="2" t="s">
        <v>54765</v>
      </c>
      <c r="I43429" s="2" t="s">
        <v>59632</v>
      </c>
      <c r="J43429" s="2" t="s">
        <v>74</v>
      </c>
      <c r="L43429" s="2" t="s">
        <v>33</v>
      </c>
      <c r="N43429" s="2" t="s">
        <v>33</v>
      </c>
      <c r="O43429" s="2" t="s">
        <v>33</v>
      </c>
      <c r="P43429" s="2" t="s">
        <v>33</v>
      </c>
      <c r="Q43429" s="2" t="s">
        <v>1561</v>
      </c>
      <c r="R43429" s="2" t="s">
        <v>59633</v>
      </c>
      <c r="T43429" s="2" t="s">
        <v>39</v>
      </c>
      <c r="U43429" s="2" t="s">
        <v>33</v>
      </c>
    </row>
    <row r="43430" spans="1:21" x14ac:dyDescent="0.25">
      <c r="A43430">
        <v>200207059</v>
      </c>
      <c r="B43430" s="1">
        <v>37443</v>
      </c>
      <c r="C43430" s="1">
        <v>37443</v>
      </c>
      <c r="D43430" s="2" t="s">
        <v>55196</v>
      </c>
      <c r="E43430" s="2" t="s">
        <v>229</v>
      </c>
      <c r="F43430" s="2" t="s">
        <v>23</v>
      </c>
      <c r="G43430">
        <v>46350</v>
      </c>
      <c r="H43430" s="2" t="s">
        <v>59634</v>
      </c>
      <c r="I43430" s="2" t="s">
        <v>59635</v>
      </c>
      <c r="J43430" s="2" t="s">
        <v>2741</v>
      </c>
      <c r="L43430" s="2" t="s">
        <v>33</v>
      </c>
      <c r="N43430" s="2" t="s">
        <v>33</v>
      </c>
      <c r="O43430" s="2" t="s">
        <v>33</v>
      </c>
      <c r="P43430" s="2" t="s">
        <v>33</v>
      </c>
      <c r="Q43430" s="2" t="s">
        <v>1561</v>
      </c>
      <c r="R43430" s="2" t="s">
        <v>59636</v>
      </c>
      <c r="T43430" s="2" t="s">
        <v>39</v>
      </c>
      <c r="U43430" s="2" t="s">
        <v>33</v>
      </c>
    </row>
    <row r="43431" spans="1:21" x14ac:dyDescent="0.25">
      <c r="A43431">
        <v>200207065</v>
      </c>
      <c r="B43431" s="1">
        <v>37443</v>
      </c>
      <c r="C43431" s="1">
        <v>37443</v>
      </c>
      <c r="D43431" s="2" t="s">
        <v>47758</v>
      </c>
      <c r="E43431" s="2" t="s">
        <v>143</v>
      </c>
      <c r="F43431" s="2" t="s">
        <v>23</v>
      </c>
      <c r="G43431">
        <v>46033</v>
      </c>
      <c r="H43431" s="2" t="s">
        <v>58096</v>
      </c>
      <c r="I43431" s="2" t="s">
        <v>59637</v>
      </c>
      <c r="J43431" s="2" t="s">
        <v>2924</v>
      </c>
      <c r="L43431" s="2" t="s">
        <v>33</v>
      </c>
      <c r="N43431" s="2" t="s">
        <v>33</v>
      </c>
      <c r="O43431" s="2" t="s">
        <v>33</v>
      </c>
      <c r="P43431" s="2" t="s">
        <v>33</v>
      </c>
      <c r="Q43431" s="2" t="s">
        <v>2924</v>
      </c>
      <c r="R43431" s="2" t="s">
        <v>58096</v>
      </c>
      <c r="T43431" s="2" t="s">
        <v>39</v>
      </c>
      <c r="U43431" s="2" t="s">
        <v>33</v>
      </c>
    </row>
    <row r="43432" spans="1:21" x14ac:dyDescent="0.25">
      <c r="A43432">
        <v>200207066</v>
      </c>
      <c r="B43432" s="1">
        <v>37443</v>
      </c>
      <c r="C43432" s="1">
        <v>37443</v>
      </c>
      <c r="D43432" s="2" t="s">
        <v>47758</v>
      </c>
      <c r="E43432" s="2" t="s">
        <v>143</v>
      </c>
      <c r="F43432" s="2" t="s">
        <v>23</v>
      </c>
      <c r="G43432">
        <v>46033</v>
      </c>
      <c r="H43432" s="2" t="s">
        <v>58096</v>
      </c>
      <c r="I43432" s="2" t="s">
        <v>59638</v>
      </c>
      <c r="J43432" s="2" t="s">
        <v>2924</v>
      </c>
      <c r="L43432" s="2" t="s">
        <v>33</v>
      </c>
      <c r="N43432" s="2" t="s">
        <v>33</v>
      </c>
      <c r="O43432" s="2" t="s">
        <v>33</v>
      </c>
      <c r="P43432" s="2" t="s">
        <v>33</v>
      </c>
      <c r="Q43432" s="2" t="s">
        <v>2924</v>
      </c>
      <c r="R43432" s="2" t="s">
        <v>58096</v>
      </c>
      <c r="T43432" s="2" t="s">
        <v>39</v>
      </c>
      <c r="U43432" s="2" t="s">
        <v>33</v>
      </c>
    </row>
    <row r="43433" spans="1:21" x14ac:dyDescent="0.25">
      <c r="A43433">
        <v>200207072</v>
      </c>
      <c r="B43433" s="1">
        <v>37441</v>
      </c>
      <c r="C43433" s="1">
        <v>37443</v>
      </c>
      <c r="D43433" s="2" t="s">
        <v>58990</v>
      </c>
      <c r="E43433" s="2" t="s">
        <v>841</v>
      </c>
      <c r="F43433" s="2" t="s">
        <v>23</v>
      </c>
      <c r="G43433">
        <v>47283</v>
      </c>
      <c r="H43433" s="2" t="s">
        <v>59639</v>
      </c>
      <c r="I43433" s="2" t="s">
        <v>59640</v>
      </c>
      <c r="J43433" s="2" t="s">
        <v>2924</v>
      </c>
      <c r="L43433" s="2" t="s">
        <v>33</v>
      </c>
      <c r="N43433" s="2" t="s">
        <v>33</v>
      </c>
      <c r="O43433" s="2" t="s">
        <v>33</v>
      </c>
      <c r="P43433" s="2" t="s">
        <v>33</v>
      </c>
      <c r="Q43433" s="2" t="s">
        <v>46</v>
      </c>
      <c r="R43433" s="2" t="s">
        <v>40623</v>
      </c>
      <c r="T43433" s="2" t="s">
        <v>39</v>
      </c>
      <c r="U43433" s="2" t="s">
        <v>33</v>
      </c>
    </row>
    <row r="43434" spans="1:21" x14ac:dyDescent="0.25">
      <c r="A43434">
        <v>200207071</v>
      </c>
      <c r="B43434" s="1">
        <v>37443</v>
      </c>
      <c r="C43434" s="1">
        <v>37443</v>
      </c>
      <c r="D43434" s="2" t="s">
        <v>33</v>
      </c>
      <c r="E43434" s="2" t="s">
        <v>143</v>
      </c>
      <c r="F43434" s="2" t="s">
        <v>33</v>
      </c>
      <c r="H43434" s="2" t="s">
        <v>50196</v>
      </c>
      <c r="I43434" s="2" t="s">
        <v>45157</v>
      </c>
      <c r="J43434" s="2" t="s">
        <v>2741</v>
      </c>
      <c r="L43434" s="2" t="s">
        <v>33</v>
      </c>
      <c r="N43434" s="2" t="s">
        <v>33</v>
      </c>
      <c r="O43434" s="2" t="s">
        <v>33</v>
      </c>
      <c r="P43434" s="2" t="s">
        <v>33</v>
      </c>
      <c r="Q43434" s="2" t="s">
        <v>2924</v>
      </c>
      <c r="R43434" s="2" t="s">
        <v>33</v>
      </c>
      <c r="T43434" s="2" t="s">
        <v>39</v>
      </c>
      <c r="U43434" s="2" t="s">
        <v>33</v>
      </c>
    </row>
    <row r="43435" spans="1:21" x14ac:dyDescent="0.25">
      <c r="A43435">
        <v>200207058</v>
      </c>
      <c r="B43435" s="1">
        <v>37443</v>
      </c>
      <c r="C43435" s="1">
        <v>37443</v>
      </c>
      <c r="D43435" s="2" t="s">
        <v>1134</v>
      </c>
      <c r="E43435" s="2" t="s">
        <v>425</v>
      </c>
      <c r="F43435" s="2" t="s">
        <v>23</v>
      </c>
      <c r="G43435">
        <v>46721</v>
      </c>
      <c r="H43435" s="2" t="s">
        <v>59641</v>
      </c>
      <c r="I43435" s="2" t="s">
        <v>54629</v>
      </c>
      <c r="J43435" s="2" t="s">
        <v>26</v>
      </c>
      <c r="L43435" s="2" t="s">
        <v>33</v>
      </c>
      <c r="N43435" s="2" t="s">
        <v>33</v>
      </c>
      <c r="O43435" s="2" t="s">
        <v>33</v>
      </c>
      <c r="P43435" s="2" t="s">
        <v>33</v>
      </c>
      <c r="Q43435" s="2" t="s">
        <v>2924</v>
      </c>
      <c r="R43435" s="2" t="s">
        <v>59642</v>
      </c>
      <c r="T43435" s="2" t="s">
        <v>39</v>
      </c>
      <c r="U43435" s="2" t="s">
        <v>33</v>
      </c>
    </row>
    <row r="43436" spans="1:21" x14ac:dyDescent="0.25">
      <c r="A43436">
        <v>200207058</v>
      </c>
      <c r="B43436" s="1">
        <v>37443</v>
      </c>
      <c r="C43436" s="1">
        <v>37443</v>
      </c>
      <c r="D43436" s="2" t="s">
        <v>1134</v>
      </c>
      <c r="E43436" s="2" t="s">
        <v>425</v>
      </c>
      <c r="F43436" s="2" t="s">
        <v>23</v>
      </c>
      <c r="G43436">
        <v>46721</v>
      </c>
      <c r="H43436" s="2" t="s">
        <v>59641</v>
      </c>
      <c r="I43436" s="2" t="s">
        <v>59643</v>
      </c>
      <c r="J43436" s="2" t="s">
        <v>26</v>
      </c>
      <c r="L43436" s="2" t="s">
        <v>33</v>
      </c>
      <c r="N43436" s="2" t="s">
        <v>33</v>
      </c>
      <c r="O43436" s="2" t="s">
        <v>33</v>
      </c>
      <c r="P43436" s="2" t="s">
        <v>33</v>
      </c>
      <c r="Q43436" s="2" t="s">
        <v>2924</v>
      </c>
      <c r="R43436" s="2" t="s">
        <v>59642</v>
      </c>
      <c r="T43436" s="2" t="s">
        <v>39</v>
      </c>
      <c r="U43436" s="2" t="s">
        <v>33</v>
      </c>
    </row>
    <row r="43437" spans="1:21" x14ac:dyDescent="0.25">
      <c r="A43437">
        <v>200207070</v>
      </c>
      <c r="B43437" s="1">
        <v>37443</v>
      </c>
      <c r="C43437" s="1">
        <v>37443</v>
      </c>
      <c r="D43437" s="2" t="s">
        <v>59644</v>
      </c>
      <c r="E43437" s="2" t="s">
        <v>359</v>
      </c>
      <c r="F43437" s="2" t="s">
        <v>23</v>
      </c>
      <c r="G43437">
        <v>47532</v>
      </c>
      <c r="H43437" s="2" t="s">
        <v>59645</v>
      </c>
      <c r="I43437" s="2" t="s">
        <v>45077</v>
      </c>
      <c r="J43437" s="2" t="s">
        <v>74</v>
      </c>
      <c r="K43437">
        <v>0</v>
      </c>
      <c r="L43437" s="2" t="s">
        <v>160</v>
      </c>
      <c r="M43437">
        <v>0</v>
      </c>
      <c r="N43437" s="2" t="s">
        <v>160</v>
      </c>
      <c r="O43437" s="2" t="s">
        <v>33</v>
      </c>
      <c r="P43437" s="2" t="s">
        <v>33</v>
      </c>
      <c r="Q43437" s="2" t="s">
        <v>2924</v>
      </c>
      <c r="R43437" s="2" t="s">
        <v>55453</v>
      </c>
      <c r="T43437" s="2" t="s">
        <v>39</v>
      </c>
      <c r="U43437" s="2" t="s">
        <v>33</v>
      </c>
    </row>
    <row r="43438" spans="1:21" x14ac:dyDescent="0.25">
      <c r="A43438">
        <v>200207070</v>
      </c>
      <c r="B43438" s="1">
        <v>37443</v>
      </c>
      <c r="C43438" s="1">
        <v>37443</v>
      </c>
      <c r="D43438" s="2" t="s">
        <v>59644</v>
      </c>
      <c r="E43438" s="2" t="s">
        <v>359</v>
      </c>
      <c r="F43438" s="2" t="s">
        <v>23</v>
      </c>
      <c r="G43438">
        <v>47532</v>
      </c>
      <c r="H43438" s="2" t="s">
        <v>59645</v>
      </c>
      <c r="I43438" s="2" t="s">
        <v>3669</v>
      </c>
      <c r="J43438" s="2" t="s">
        <v>74</v>
      </c>
      <c r="K43438">
        <v>1</v>
      </c>
      <c r="L43438" s="2" t="s">
        <v>160</v>
      </c>
      <c r="M43438">
        <v>1</v>
      </c>
      <c r="N43438" s="2" t="s">
        <v>160</v>
      </c>
      <c r="O43438" s="2" t="s">
        <v>33</v>
      </c>
      <c r="P43438" s="2" t="s">
        <v>33</v>
      </c>
      <c r="Q43438" s="2" t="s">
        <v>2924</v>
      </c>
      <c r="R43438" s="2" t="s">
        <v>55453</v>
      </c>
      <c r="T43438" s="2" t="s">
        <v>39</v>
      </c>
      <c r="U43438" s="2" t="s">
        <v>33</v>
      </c>
    </row>
    <row r="43439" spans="1:21" x14ac:dyDescent="0.25">
      <c r="A43439">
        <v>200207055</v>
      </c>
      <c r="B43439" s="1">
        <v>37443</v>
      </c>
      <c r="C43439" s="1">
        <v>37443</v>
      </c>
      <c r="D43439" s="2" t="s">
        <v>58067</v>
      </c>
      <c r="E43439" s="2" t="s">
        <v>92</v>
      </c>
      <c r="F43439" s="2" t="s">
        <v>23</v>
      </c>
      <c r="G43439">
        <v>46106</v>
      </c>
      <c r="H43439" s="2" t="s">
        <v>59646</v>
      </c>
      <c r="I43439" s="2" t="s">
        <v>59647</v>
      </c>
      <c r="J43439" s="2" t="s">
        <v>66</v>
      </c>
      <c r="K43439">
        <v>10000</v>
      </c>
      <c r="L43439" s="2" t="s">
        <v>27</v>
      </c>
      <c r="M43439">
        <v>0</v>
      </c>
      <c r="N43439" s="2" t="s">
        <v>27</v>
      </c>
      <c r="O43439" s="2" t="s">
        <v>33</v>
      </c>
      <c r="P43439" s="2" t="s">
        <v>59648</v>
      </c>
      <c r="Q43439" s="2" t="s">
        <v>30</v>
      </c>
      <c r="R43439" s="2" t="s">
        <v>59648</v>
      </c>
      <c r="T43439" s="2" t="s">
        <v>28</v>
      </c>
      <c r="U43439" s="2" t="s">
        <v>33</v>
      </c>
    </row>
    <row r="43440" spans="1:21" x14ac:dyDescent="0.25">
      <c r="A43440">
        <v>200207047</v>
      </c>
      <c r="B43440" s="1">
        <v>37443</v>
      </c>
      <c r="C43440" s="1">
        <v>37443</v>
      </c>
      <c r="D43440" s="2" t="s">
        <v>57341</v>
      </c>
      <c r="E43440" s="2" t="s">
        <v>6793</v>
      </c>
      <c r="F43440" s="2" t="s">
        <v>39256</v>
      </c>
      <c r="H43440" s="2" t="s">
        <v>59649</v>
      </c>
      <c r="I43440" s="2" t="s">
        <v>53871</v>
      </c>
      <c r="J43440" s="2" t="s">
        <v>38</v>
      </c>
      <c r="L43440" s="2" t="s">
        <v>33</v>
      </c>
      <c r="N43440" s="2" t="s">
        <v>33</v>
      </c>
      <c r="O43440" s="2" t="s">
        <v>33</v>
      </c>
      <c r="P43440" s="2" t="s">
        <v>33</v>
      </c>
      <c r="Q43440" s="2" t="s">
        <v>2924</v>
      </c>
      <c r="R43440" s="2" t="s">
        <v>54049</v>
      </c>
      <c r="T43440" s="2" t="s">
        <v>39</v>
      </c>
      <c r="U43440" s="2" t="s">
        <v>33</v>
      </c>
    </row>
    <row r="43441" spans="1:21" x14ac:dyDescent="0.25">
      <c r="A43441">
        <v>200207069</v>
      </c>
      <c r="B43441" s="1">
        <v>37438</v>
      </c>
      <c r="C43441" s="1">
        <v>37444</v>
      </c>
      <c r="D43441" s="2" t="s">
        <v>45280</v>
      </c>
      <c r="E43441" s="2" t="s">
        <v>22</v>
      </c>
      <c r="F43441" s="2" t="s">
        <v>23</v>
      </c>
      <c r="G43441">
        <v>46201</v>
      </c>
      <c r="H43441" s="2" t="s">
        <v>59650</v>
      </c>
      <c r="I43441" s="2" t="s">
        <v>56125</v>
      </c>
      <c r="J43441" s="2" t="s">
        <v>2741</v>
      </c>
      <c r="L43441" s="2" t="s">
        <v>33</v>
      </c>
      <c r="N43441" s="2" t="s">
        <v>33</v>
      </c>
      <c r="O43441" s="2" t="s">
        <v>33</v>
      </c>
      <c r="P43441" s="2" t="s">
        <v>33</v>
      </c>
      <c r="Q43441" s="2" t="s">
        <v>30</v>
      </c>
      <c r="R43441" s="2" t="s">
        <v>59651</v>
      </c>
      <c r="T43441" s="2" t="s">
        <v>39</v>
      </c>
      <c r="U43441" s="2" t="s">
        <v>33</v>
      </c>
    </row>
    <row r="43442" spans="1:21" x14ac:dyDescent="0.25">
      <c r="A43442">
        <v>200207069</v>
      </c>
      <c r="B43442" s="1">
        <v>37438</v>
      </c>
      <c r="C43442" s="1">
        <v>37444</v>
      </c>
      <c r="D43442" s="2" t="s">
        <v>45280</v>
      </c>
      <c r="E43442" s="2" t="s">
        <v>22</v>
      </c>
      <c r="F43442" s="2" t="s">
        <v>23</v>
      </c>
      <c r="G43442">
        <v>46201</v>
      </c>
      <c r="H43442" s="2" t="s">
        <v>59650</v>
      </c>
      <c r="I43442" s="2" t="s">
        <v>56124</v>
      </c>
      <c r="J43442" s="2" t="s">
        <v>2741</v>
      </c>
      <c r="L43442" s="2" t="s">
        <v>33</v>
      </c>
      <c r="N43442" s="2" t="s">
        <v>33</v>
      </c>
      <c r="O43442" s="2" t="s">
        <v>33</v>
      </c>
      <c r="P43442" s="2" t="s">
        <v>33</v>
      </c>
      <c r="Q43442" s="2" t="s">
        <v>30</v>
      </c>
      <c r="R43442" s="2" t="s">
        <v>59651</v>
      </c>
      <c r="T43442" s="2" t="s">
        <v>39</v>
      </c>
      <c r="U43442" s="2" t="s">
        <v>33</v>
      </c>
    </row>
    <row r="43443" spans="1:21" x14ac:dyDescent="0.25">
      <c r="A43443">
        <v>200207050</v>
      </c>
      <c r="B43443" s="1">
        <v>37444</v>
      </c>
      <c r="C43443" s="1">
        <v>37444</v>
      </c>
      <c r="D43443" s="2" t="s">
        <v>33</v>
      </c>
      <c r="E43443" s="2" t="s">
        <v>6793</v>
      </c>
      <c r="F43443" s="2" t="s">
        <v>39256</v>
      </c>
      <c r="H43443" s="2" t="s">
        <v>59652</v>
      </c>
      <c r="I43443" s="2" t="s">
        <v>2071</v>
      </c>
      <c r="J43443" s="2" t="s">
        <v>102</v>
      </c>
      <c r="K43443">
        <v>2</v>
      </c>
      <c r="L43443" s="2" t="s">
        <v>27</v>
      </c>
      <c r="N43443" s="2" t="s">
        <v>33</v>
      </c>
      <c r="O43443" s="2" t="s">
        <v>33</v>
      </c>
      <c r="P43443" s="2" t="s">
        <v>59653</v>
      </c>
      <c r="Q43443" s="2" t="s">
        <v>2924</v>
      </c>
      <c r="R43443" s="2" t="s">
        <v>59653</v>
      </c>
      <c r="T43443" s="2" t="s">
        <v>28</v>
      </c>
      <c r="U43443" s="2" t="s">
        <v>33</v>
      </c>
    </row>
    <row r="43444" spans="1:21" x14ac:dyDescent="0.25">
      <c r="A43444">
        <v>200207064</v>
      </c>
      <c r="B43444" s="1">
        <v>37441</v>
      </c>
      <c r="C43444" s="1">
        <v>37444</v>
      </c>
      <c r="D43444" s="2" t="s">
        <v>57093</v>
      </c>
      <c r="E43444" s="2" t="s">
        <v>92</v>
      </c>
      <c r="F43444" s="2" t="s">
        <v>23</v>
      </c>
      <c r="G43444">
        <v>46184</v>
      </c>
      <c r="H43444" s="2" t="s">
        <v>59654</v>
      </c>
      <c r="I43444" s="2" t="s">
        <v>59638</v>
      </c>
      <c r="J43444" s="2" t="s">
        <v>2924</v>
      </c>
      <c r="L43444" s="2" t="s">
        <v>33</v>
      </c>
      <c r="N43444" s="2" t="s">
        <v>33</v>
      </c>
      <c r="O43444" s="2" t="s">
        <v>33</v>
      </c>
      <c r="P43444" s="2" t="s">
        <v>33</v>
      </c>
      <c r="Q43444" s="2" t="s">
        <v>2924</v>
      </c>
      <c r="R43444" s="2" t="s">
        <v>58096</v>
      </c>
      <c r="T43444" s="2" t="s">
        <v>39</v>
      </c>
      <c r="U43444" s="2" t="s">
        <v>33</v>
      </c>
    </row>
    <row r="43445" spans="1:21" x14ac:dyDescent="0.25">
      <c r="A43445">
        <v>200207077</v>
      </c>
      <c r="B43445" s="1">
        <v>37444</v>
      </c>
      <c r="C43445" s="1">
        <v>37444</v>
      </c>
      <c r="D43445" s="2" t="s">
        <v>48601</v>
      </c>
      <c r="E43445" s="2" t="s">
        <v>229</v>
      </c>
      <c r="F43445" s="2" t="s">
        <v>23</v>
      </c>
      <c r="H43445" s="2" t="s">
        <v>57436</v>
      </c>
      <c r="I43445" s="2" t="s">
        <v>3262</v>
      </c>
      <c r="J43445" s="2" t="s">
        <v>2741</v>
      </c>
      <c r="K43445">
        <v>0</v>
      </c>
      <c r="L43445" s="2" t="s">
        <v>160</v>
      </c>
      <c r="M43445">
        <v>0</v>
      </c>
      <c r="N43445" s="2" t="s">
        <v>160</v>
      </c>
      <c r="O43445" s="2" t="s">
        <v>33</v>
      </c>
      <c r="P43445" s="2" t="s">
        <v>33</v>
      </c>
      <c r="Q43445" s="2" t="s">
        <v>2924</v>
      </c>
      <c r="R43445" s="2" t="s">
        <v>57436</v>
      </c>
      <c r="T43445" s="2" t="s">
        <v>39</v>
      </c>
      <c r="U43445" s="2" t="s">
        <v>33</v>
      </c>
    </row>
    <row r="43446" spans="1:21" x14ac:dyDescent="0.25">
      <c r="A43446">
        <v>200207048</v>
      </c>
      <c r="B43446" s="1">
        <v>37444</v>
      </c>
      <c r="C43446" s="1">
        <v>37445</v>
      </c>
      <c r="D43446" s="2" t="s">
        <v>55540</v>
      </c>
      <c r="E43446" s="2" t="s">
        <v>1860</v>
      </c>
      <c r="F43446" s="2" t="s">
        <v>45264</v>
      </c>
      <c r="H43446" s="2" t="s">
        <v>59655</v>
      </c>
      <c r="I43446" s="2" t="s">
        <v>58005</v>
      </c>
      <c r="J43446" s="2" t="s">
        <v>102</v>
      </c>
      <c r="L43446" s="2" t="s">
        <v>33</v>
      </c>
      <c r="N43446" s="2" t="s">
        <v>33</v>
      </c>
      <c r="O43446" s="2" t="s">
        <v>33</v>
      </c>
      <c r="P43446" s="2" t="s">
        <v>48629</v>
      </c>
      <c r="Q43446" s="2" t="s">
        <v>2924</v>
      </c>
      <c r="R43446" s="2" t="s">
        <v>48629</v>
      </c>
      <c r="T43446" s="2" t="s">
        <v>28</v>
      </c>
      <c r="U43446" s="2" t="s">
        <v>33</v>
      </c>
    </row>
    <row r="43447" spans="1:21" x14ac:dyDescent="0.25">
      <c r="A43447">
        <v>200207049</v>
      </c>
      <c r="B43447" s="1">
        <v>37445</v>
      </c>
      <c r="C43447" s="1">
        <v>37445</v>
      </c>
      <c r="D43447" s="2" t="s">
        <v>45280</v>
      </c>
      <c r="E43447" s="2" t="s">
        <v>22</v>
      </c>
      <c r="F43447" s="2" t="s">
        <v>23</v>
      </c>
      <c r="H43447" s="2" t="s">
        <v>59656</v>
      </c>
      <c r="I43447" s="2" t="s">
        <v>59657</v>
      </c>
      <c r="J43447" s="2" t="s">
        <v>74</v>
      </c>
      <c r="L43447" s="2" t="s">
        <v>33</v>
      </c>
      <c r="N43447" s="2" t="s">
        <v>33</v>
      </c>
      <c r="O43447" s="2" t="s">
        <v>33</v>
      </c>
      <c r="P43447" s="2" t="s">
        <v>59658</v>
      </c>
      <c r="Q43447" s="2" t="s">
        <v>30</v>
      </c>
      <c r="R43447" s="2" t="s">
        <v>59659</v>
      </c>
      <c r="T43447" s="2" t="s">
        <v>39</v>
      </c>
      <c r="U43447" s="2" t="s">
        <v>33</v>
      </c>
    </row>
    <row r="43448" spans="1:21" x14ac:dyDescent="0.25">
      <c r="A43448">
        <v>200207052</v>
      </c>
      <c r="B43448" s="1">
        <v>37445</v>
      </c>
      <c r="C43448" s="1">
        <v>37445</v>
      </c>
      <c r="D43448" s="2" t="s">
        <v>45280</v>
      </c>
      <c r="E43448" s="2" t="s">
        <v>22</v>
      </c>
      <c r="F43448" s="2" t="s">
        <v>23</v>
      </c>
      <c r="G43448">
        <v>46239</v>
      </c>
      <c r="H43448" s="2" t="s">
        <v>59660</v>
      </c>
      <c r="I43448" s="2" t="s">
        <v>59661</v>
      </c>
      <c r="J43448" s="2" t="s">
        <v>74</v>
      </c>
      <c r="L43448" s="2" t="s">
        <v>33</v>
      </c>
      <c r="N43448" s="2" t="s">
        <v>33</v>
      </c>
      <c r="O43448" s="2" t="s">
        <v>33</v>
      </c>
      <c r="P43448" s="2" t="s">
        <v>59662</v>
      </c>
      <c r="Q43448" s="2" t="s">
        <v>30</v>
      </c>
      <c r="R43448" s="2" t="s">
        <v>54044</v>
      </c>
      <c r="S43448">
        <v>0</v>
      </c>
      <c r="T43448" s="2" t="s">
        <v>39</v>
      </c>
      <c r="U43448" s="2" t="s">
        <v>33</v>
      </c>
    </row>
    <row r="43449" spans="1:21" x14ac:dyDescent="0.25">
      <c r="A43449">
        <v>200207051</v>
      </c>
      <c r="B43449" s="1">
        <v>37445</v>
      </c>
      <c r="C43449" s="1">
        <v>37445</v>
      </c>
      <c r="D43449" s="2" t="s">
        <v>45280</v>
      </c>
      <c r="E43449" s="2" t="s">
        <v>22</v>
      </c>
      <c r="F43449" s="2" t="s">
        <v>23</v>
      </c>
      <c r="H43449" s="2" t="s">
        <v>59663</v>
      </c>
      <c r="I43449" s="2" t="s">
        <v>57845</v>
      </c>
      <c r="J43449" s="2" t="s">
        <v>74</v>
      </c>
      <c r="K43449">
        <v>1</v>
      </c>
      <c r="L43449" s="2" t="s">
        <v>27</v>
      </c>
      <c r="N43449" s="2" t="s">
        <v>33</v>
      </c>
      <c r="O43449" s="2" t="s">
        <v>33</v>
      </c>
      <c r="P43449" s="2" t="s">
        <v>33</v>
      </c>
      <c r="Q43449" s="2" t="s">
        <v>30</v>
      </c>
      <c r="R43449" s="2" t="s">
        <v>59664</v>
      </c>
      <c r="T43449" s="2" t="s">
        <v>39</v>
      </c>
      <c r="U43449" s="2" t="s">
        <v>33</v>
      </c>
    </row>
    <row r="43450" spans="1:21" x14ac:dyDescent="0.25">
      <c r="A43450">
        <v>200207056</v>
      </c>
      <c r="B43450" s="1">
        <v>37445</v>
      </c>
      <c r="C43450" s="1">
        <v>37445</v>
      </c>
      <c r="D43450" s="2" t="s">
        <v>54795</v>
      </c>
      <c r="E43450" s="2" t="s">
        <v>245</v>
      </c>
      <c r="F43450" s="2" t="s">
        <v>23</v>
      </c>
      <c r="G43450">
        <v>46383</v>
      </c>
      <c r="H43450" s="2" t="s">
        <v>59665</v>
      </c>
      <c r="I43450" s="2" t="s">
        <v>59666</v>
      </c>
      <c r="J43450" s="2" t="s">
        <v>74</v>
      </c>
      <c r="K43450">
        <v>1500</v>
      </c>
      <c r="L43450" s="2" t="s">
        <v>27</v>
      </c>
      <c r="M43450">
        <v>1300</v>
      </c>
      <c r="N43450" s="2" t="s">
        <v>27</v>
      </c>
      <c r="O43450" s="2" t="s">
        <v>33</v>
      </c>
      <c r="P43450" s="2" t="s">
        <v>45157</v>
      </c>
      <c r="Q43450" s="2" t="s">
        <v>30</v>
      </c>
      <c r="R43450" s="2" t="s">
        <v>40624</v>
      </c>
      <c r="S43450">
        <v>0</v>
      </c>
      <c r="T43450" s="2" t="s">
        <v>39</v>
      </c>
      <c r="U43450" s="2" t="s">
        <v>33</v>
      </c>
    </row>
    <row r="43451" spans="1:21" x14ac:dyDescent="0.25">
      <c r="A43451">
        <v>200207068</v>
      </c>
      <c r="B43451" s="1">
        <v>37445</v>
      </c>
      <c r="C43451" s="1">
        <v>37445</v>
      </c>
      <c r="D43451" s="2" t="s">
        <v>1687</v>
      </c>
      <c r="E43451" s="2" t="s">
        <v>214</v>
      </c>
      <c r="F43451" s="2" t="s">
        <v>23</v>
      </c>
      <c r="H43451" s="2" t="s">
        <v>59667</v>
      </c>
      <c r="I43451" s="2" t="s">
        <v>59668</v>
      </c>
      <c r="J43451" s="2" t="s">
        <v>74</v>
      </c>
      <c r="L43451" s="2" t="s">
        <v>33</v>
      </c>
      <c r="N43451" s="2" t="s">
        <v>33</v>
      </c>
      <c r="O43451" s="2" t="s">
        <v>33</v>
      </c>
      <c r="P43451" s="2" t="s">
        <v>33</v>
      </c>
      <c r="Q43451" s="2" t="s">
        <v>30</v>
      </c>
      <c r="R43451" s="2" t="s">
        <v>48480</v>
      </c>
      <c r="T43451" s="2" t="s">
        <v>39</v>
      </c>
      <c r="U43451" s="2" t="s">
        <v>33</v>
      </c>
    </row>
    <row r="43452" spans="1:21" x14ac:dyDescent="0.25">
      <c r="A43452">
        <v>200207074</v>
      </c>
      <c r="B43452" s="1">
        <v>37445</v>
      </c>
      <c r="C43452" s="1">
        <v>37445</v>
      </c>
      <c r="D43452" s="2" t="s">
        <v>371</v>
      </c>
      <c r="E43452" s="2" t="s">
        <v>372</v>
      </c>
      <c r="F43452" s="2" t="s">
        <v>23</v>
      </c>
      <c r="H43452" s="2" t="s">
        <v>59669</v>
      </c>
      <c r="I43452" s="2" t="s">
        <v>45975</v>
      </c>
      <c r="J43452" s="2" t="s">
        <v>110</v>
      </c>
      <c r="K43452">
        <v>55</v>
      </c>
      <c r="L43452" s="2" t="s">
        <v>27</v>
      </c>
      <c r="N43452" s="2" t="s">
        <v>33</v>
      </c>
      <c r="O43452" s="2" t="s">
        <v>33</v>
      </c>
      <c r="P43452" s="2" t="s">
        <v>33</v>
      </c>
      <c r="Q43452" s="2" t="s">
        <v>30</v>
      </c>
      <c r="R43452" s="2" t="s">
        <v>59670</v>
      </c>
      <c r="T43452" s="2" t="s">
        <v>39</v>
      </c>
      <c r="U43452" s="2" t="s">
        <v>33</v>
      </c>
    </row>
    <row r="43453" spans="1:21" x14ac:dyDescent="0.25">
      <c r="A43453">
        <v>200207080</v>
      </c>
      <c r="B43453" s="1">
        <v>37445</v>
      </c>
      <c r="C43453" s="1">
        <v>37445</v>
      </c>
      <c r="D43453" s="2" t="s">
        <v>54193</v>
      </c>
      <c r="E43453" s="2" t="s">
        <v>72</v>
      </c>
      <c r="F43453" s="2" t="s">
        <v>23</v>
      </c>
      <c r="H43453" s="2" t="s">
        <v>59671</v>
      </c>
      <c r="I43453" s="2" t="s">
        <v>230</v>
      </c>
      <c r="J43453" s="2" t="s">
        <v>110</v>
      </c>
      <c r="K43453">
        <v>10</v>
      </c>
      <c r="L43453" s="2" t="s">
        <v>27</v>
      </c>
      <c r="M43453">
        <v>10</v>
      </c>
      <c r="N43453" s="2" t="s">
        <v>27</v>
      </c>
      <c r="O43453" s="2" t="s">
        <v>33</v>
      </c>
      <c r="P43453" s="2" t="s">
        <v>33</v>
      </c>
      <c r="Q43453" s="2" t="s">
        <v>30</v>
      </c>
      <c r="R43453" s="2" t="s">
        <v>59672</v>
      </c>
      <c r="T43453" s="2" t="s">
        <v>39</v>
      </c>
      <c r="U43453" s="2" t="s">
        <v>33</v>
      </c>
    </row>
    <row r="43454" spans="1:21" x14ac:dyDescent="0.25">
      <c r="A43454">
        <v>200207078</v>
      </c>
      <c r="B43454" s="1"/>
      <c r="C43454" s="1">
        <v>37446</v>
      </c>
      <c r="D43454" s="2" t="s">
        <v>59673</v>
      </c>
      <c r="E43454" s="2" t="s">
        <v>190</v>
      </c>
      <c r="F43454" s="2" t="s">
        <v>23</v>
      </c>
      <c r="G43454">
        <v>47030</v>
      </c>
      <c r="H43454" s="2" t="s">
        <v>59674</v>
      </c>
      <c r="I43454" s="2" t="s">
        <v>1088</v>
      </c>
      <c r="J43454" s="2" t="s">
        <v>2741</v>
      </c>
      <c r="L43454" s="2" t="s">
        <v>33</v>
      </c>
      <c r="N43454" s="2" t="s">
        <v>33</v>
      </c>
      <c r="O43454" s="2" t="s">
        <v>33</v>
      </c>
      <c r="P43454" s="2" t="s">
        <v>33</v>
      </c>
      <c r="Q43454" s="2" t="s">
        <v>30</v>
      </c>
      <c r="R43454" s="2" t="s">
        <v>33</v>
      </c>
      <c r="T43454" s="2" t="s">
        <v>39</v>
      </c>
      <c r="U43454" s="2" t="s">
        <v>33</v>
      </c>
    </row>
    <row r="43455" spans="1:21" x14ac:dyDescent="0.25">
      <c r="A43455">
        <v>200207082</v>
      </c>
      <c r="B43455" s="1">
        <v>37446</v>
      </c>
      <c r="C43455" s="1">
        <v>37446</v>
      </c>
      <c r="D43455" s="2" t="s">
        <v>45280</v>
      </c>
      <c r="E43455" s="2" t="s">
        <v>143</v>
      </c>
      <c r="F43455" s="2" t="s">
        <v>23</v>
      </c>
      <c r="H43455" s="2" t="s">
        <v>59675</v>
      </c>
      <c r="I43455" s="2" t="s">
        <v>45180</v>
      </c>
      <c r="J43455" s="2" t="s">
        <v>38</v>
      </c>
      <c r="L43455" s="2" t="s">
        <v>33</v>
      </c>
      <c r="N43455" s="2" t="s">
        <v>33</v>
      </c>
      <c r="O43455" s="2" t="s">
        <v>33</v>
      </c>
      <c r="P43455" s="2" t="s">
        <v>33</v>
      </c>
      <c r="Q43455" s="2" t="s">
        <v>2924</v>
      </c>
      <c r="R43455" s="2" t="s">
        <v>56573</v>
      </c>
      <c r="T43455" s="2" t="s">
        <v>39</v>
      </c>
      <c r="U43455" s="2" t="s">
        <v>33</v>
      </c>
    </row>
    <row r="43456" spans="1:21" x14ac:dyDescent="0.25">
      <c r="A43456">
        <v>200207079</v>
      </c>
      <c r="B43456" s="1"/>
      <c r="C43456" s="1">
        <v>37446</v>
      </c>
      <c r="D43456" s="2" t="s">
        <v>21</v>
      </c>
      <c r="E43456" s="2" t="s">
        <v>22</v>
      </c>
      <c r="F43456" s="2" t="s">
        <v>23</v>
      </c>
      <c r="H43456" s="2" t="s">
        <v>59676</v>
      </c>
      <c r="I43456" s="2" t="s">
        <v>46288</v>
      </c>
      <c r="J43456" s="2" t="s">
        <v>2072</v>
      </c>
      <c r="L43456" s="2" t="s">
        <v>27</v>
      </c>
      <c r="N43456" s="2" t="s">
        <v>33</v>
      </c>
      <c r="O43456" s="2" t="s">
        <v>33</v>
      </c>
      <c r="P43456" s="2" t="s">
        <v>42926</v>
      </c>
      <c r="Q43456" s="2" t="s">
        <v>30</v>
      </c>
      <c r="R43456" s="2" t="s">
        <v>59677</v>
      </c>
      <c r="T43456" s="2" t="s">
        <v>39</v>
      </c>
      <c r="U43456" s="2" t="s">
        <v>33</v>
      </c>
    </row>
    <row r="43457" spans="1:21" x14ac:dyDescent="0.25">
      <c r="A43457">
        <v>200207146</v>
      </c>
      <c r="B43457" s="1">
        <v>37446</v>
      </c>
      <c r="C43457" s="1">
        <v>37446</v>
      </c>
      <c r="D43457" s="2" t="s">
        <v>53806</v>
      </c>
      <c r="E43457" s="2" t="s">
        <v>1860</v>
      </c>
      <c r="F43457" s="2" t="s">
        <v>45264</v>
      </c>
      <c r="G43457">
        <v>40211</v>
      </c>
      <c r="H43457" s="2" t="s">
        <v>55340</v>
      </c>
      <c r="I43457" s="2" t="s">
        <v>57993</v>
      </c>
      <c r="J43457" s="2" t="s">
        <v>74</v>
      </c>
      <c r="K43457">
        <v>1</v>
      </c>
      <c r="L43457" s="2" t="s">
        <v>160</v>
      </c>
      <c r="N43457" s="2" t="s">
        <v>33</v>
      </c>
      <c r="O43457" s="2" t="s">
        <v>33</v>
      </c>
      <c r="P43457" s="2" t="s">
        <v>33</v>
      </c>
      <c r="Q43457" s="2" t="s">
        <v>2924</v>
      </c>
      <c r="R43457" s="2" t="s">
        <v>54049</v>
      </c>
      <c r="T43457" s="2" t="s">
        <v>39</v>
      </c>
      <c r="U43457" s="2" t="s">
        <v>33</v>
      </c>
    </row>
    <row r="43458" spans="1:21" x14ac:dyDescent="0.25">
      <c r="A43458">
        <v>200207145</v>
      </c>
      <c r="B43458" s="1">
        <v>37445</v>
      </c>
      <c r="C43458" s="1">
        <v>37446</v>
      </c>
      <c r="D43458" s="2" t="s">
        <v>54649</v>
      </c>
      <c r="E43458" s="2" t="s">
        <v>6793</v>
      </c>
      <c r="F43458" s="2" t="s">
        <v>39256</v>
      </c>
      <c r="H43458" s="2" t="s">
        <v>59678</v>
      </c>
      <c r="I43458" s="2" t="s">
        <v>59679</v>
      </c>
      <c r="J43458" s="2" t="s">
        <v>44</v>
      </c>
      <c r="L43458" s="2" t="s">
        <v>33</v>
      </c>
      <c r="N43458" s="2" t="s">
        <v>33</v>
      </c>
      <c r="O43458" s="2" t="s">
        <v>33</v>
      </c>
      <c r="P43458" s="2" t="s">
        <v>33</v>
      </c>
      <c r="Q43458" s="2" t="s">
        <v>2924</v>
      </c>
      <c r="R43458" s="2" t="s">
        <v>52456</v>
      </c>
      <c r="T43458" s="2" t="s">
        <v>39</v>
      </c>
      <c r="U43458" s="2" t="s">
        <v>33</v>
      </c>
    </row>
    <row r="43459" spans="1:21" x14ac:dyDescent="0.25">
      <c r="A43459">
        <v>200207081</v>
      </c>
      <c r="B43459" s="1">
        <v>37446</v>
      </c>
      <c r="C43459" s="1">
        <v>37446</v>
      </c>
      <c r="D43459" s="2" t="s">
        <v>59680</v>
      </c>
      <c r="E43459" s="2" t="s">
        <v>1860</v>
      </c>
      <c r="F43459" s="2" t="s">
        <v>45264</v>
      </c>
      <c r="G43459">
        <v>401215000</v>
      </c>
      <c r="H43459" s="2" t="s">
        <v>59681</v>
      </c>
      <c r="I43459" s="2" t="s">
        <v>58064</v>
      </c>
      <c r="J43459" s="2" t="s">
        <v>110</v>
      </c>
      <c r="K43459">
        <v>250</v>
      </c>
      <c r="L43459" s="2" t="s">
        <v>27</v>
      </c>
      <c r="N43459" s="2" t="s">
        <v>33</v>
      </c>
      <c r="O43459" s="2" t="s">
        <v>33</v>
      </c>
      <c r="P43459" s="2" t="s">
        <v>33</v>
      </c>
      <c r="Q43459" s="2" t="s">
        <v>2924</v>
      </c>
      <c r="R43459" s="2" t="s">
        <v>33</v>
      </c>
      <c r="T43459" s="2" t="s">
        <v>39</v>
      </c>
      <c r="U43459" s="2" t="s">
        <v>33</v>
      </c>
    </row>
    <row r="43460" spans="1:21" x14ac:dyDescent="0.25">
      <c r="A43460">
        <v>200207081</v>
      </c>
      <c r="B43460" s="1">
        <v>37446</v>
      </c>
      <c r="C43460" s="1">
        <v>37446</v>
      </c>
      <c r="D43460" s="2" t="s">
        <v>59680</v>
      </c>
      <c r="E43460" s="2" t="s">
        <v>1860</v>
      </c>
      <c r="F43460" s="2" t="s">
        <v>45264</v>
      </c>
      <c r="G43460">
        <v>401215000</v>
      </c>
      <c r="H43460" s="2" t="s">
        <v>59681</v>
      </c>
      <c r="I43460" s="2" t="s">
        <v>49</v>
      </c>
      <c r="J43460" s="2" t="s">
        <v>110</v>
      </c>
      <c r="K43460">
        <v>100</v>
      </c>
      <c r="L43460" s="2" t="s">
        <v>27</v>
      </c>
      <c r="N43460" s="2" t="s">
        <v>33</v>
      </c>
      <c r="O43460" s="2" t="s">
        <v>33</v>
      </c>
      <c r="P43460" s="2" t="s">
        <v>33</v>
      </c>
      <c r="Q43460" s="2" t="s">
        <v>2924</v>
      </c>
      <c r="R43460" s="2" t="s">
        <v>33</v>
      </c>
      <c r="T43460" s="2" t="s">
        <v>39</v>
      </c>
      <c r="U43460" s="2" t="s">
        <v>33</v>
      </c>
    </row>
    <row r="43461" spans="1:21" x14ac:dyDescent="0.25">
      <c r="A43461">
        <v>200207083</v>
      </c>
      <c r="B43461" s="1">
        <v>37446</v>
      </c>
      <c r="C43461" s="1">
        <v>37446</v>
      </c>
      <c r="D43461" s="2" t="s">
        <v>53744</v>
      </c>
      <c r="E43461" s="2" t="s">
        <v>92</v>
      </c>
      <c r="F43461" s="2" t="s">
        <v>23</v>
      </c>
      <c r="G43461">
        <v>46143</v>
      </c>
      <c r="H43461" s="2" t="s">
        <v>59682</v>
      </c>
      <c r="I43461" s="2" t="s">
        <v>16977</v>
      </c>
      <c r="J43461" s="2" t="s">
        <v>66</v>
      </c>
      <c r="K43461">
        <v>5000</v>
      </c>
      <c r="L43461" s="2" t="s">
        <v>27</v>
      </c>
      <c r="N43461" s="2" t="s">
        <v>33</v>
      </c>
      <c r="O43461" s="2" t="s">
        <v>33</v>
      </c>
      <c r="P43461" s="2" t="s">
        <v>55432</v>
      </c>
      <c r="Q43461" s="2" t="s">
        <v>30</v>
      </c>
      <c r="R43461" s="2" t="s">
        <v>50817</v>
      </c>
      <c r="T43461" s="2" t="s">
        <v>28</v>
      </c>
      <c r="U43461" s="2" t="s">
        <v>33</v>
      </c>
    </row>
    <row r="43462" spans="1:21" x14ac:dyDescent="0.25">
      <c r="A43462">
        <v>200207084</v>
      </c>
      <c r="B43462" s="1">
        <v>37446</v>
      </c>
      <c r="C43462" s="1">
        <v>37446</v>
      </c>
      <c r="D43462" s="2" t="s">
        <v>55421</v>
      </c>
      <c r="E43462" s="2" t="s">
        <v>194</v>
      </c>
      <c r="F43462" s="2" t="s">
        <v>23</v>
      </c>
      <c r="H43462" s="2" t="s">
        <v>59683</v>
      </c>
      <c r="I43462" s="2" t="s">
        <v>49</v>
      </c>
      <c r="J43462" s="2" t="s">
        <v>110</v>
      </c>
      <c r="K43462">
        <v>15</v>
      </c>
      <c r="L43462" s="2" t="s">
        <v>27</v>
      </c>
      <c r="N43462" s="2" t="s">
        <v>33</v>
      </c>
      <c r="O43462" s="2" t="s">
        <v>33</v>
      </c>
      <c r="P43462" s="2" t="s">
        <v>33</v>
      </c>
      <c r="Q43462" s="2" t="s">
        <v>30</v>
      </c>
      <c r="R43462" s="2" t="s">
        <v>33</v>
      </c>
      <c r="T43462" s="2" t="s">
        <v>39</v>
      </c>
      <c r="U43462" s="2" t="s">
        <v>33</v>
      </c>
    </row>
    <row r="43463" spans="1:21" x14ac:dyDescent="0.25">
      <c r="A43463">
        <v>200207085</v>
      </c>
      <c r="B43463" s="1">
        <v>37446</v>
      </c>
      <c r="C43463" s="1">
        <v>37446</v>
      </c>
      <c r="D43463" s="2" t="s">
        <v>48211</v>
      </c>
      <c r="E43463" s="2" t="s">
        <v>164</v>
      </c>
      <c r="F43463" s="2" t="s">
        <v>23</v>
      </c>
      <c r="G43463">
        <v>46804</v>
      </c>
      <c r="H43463" s="2" t="s">
        <v>59684</v>
      </c>
      <c r="I43463" s="2" t="s">
        <v>59685</v>
      </c>
      <c r="J43463" s="2" t="s">
        <v>2741</v>
      </c>
      <c r="K43463">
        <v>5</v>
      </c>
      <c r="L43463" s="2" t="s">
        <v>27</v>
      </c>
      <c r="M43463">
        <v>5</v>
      </c>
      <c r="N43463" s="2" t="s">
        <v>27</v>
      </c>
      <c r="O43463" s="2" t="s">
        <v>33</v>
      </c>
      <c r="P43463" s="2" t="s">
        <v>33</v>
      </c>
      <c r="Q43463" s="2" t="s">
        <v>30</v>
      </c>
      <c r="R43463" s="2" t="s">
        <v>33</v>
      </c>
      <c r="T43463" s="2" t="s">
        <v>39</v>
      </c>
      <c r="U43463" s="2" t="s">
        <v>33</v>
      </c>
    </row>
    <row r="43464" spans="1:21" x14ac:dyDescent="0.25">
      <c r="A43464">
        <v>200207086</v>
      </c>
      <c r="B43464" s="1">
        <v>37446</v>
      </c>
      <c r="C43464" s="1">
        <v>37446</v>
      </c>
      <c r="D43464" s="2" t="s">
        <v>480</v>
      </c>
      <c r="E43464" s="2" t="s">
        <v>425</v>
      </c>
      <c r="F43464" s="2" t="s">
        <v>23</v>
      </c>
      <c r="G43464">
        <v>46706</v>
      </c>
      <c r="H43464" s="2" t="s">
        <v>49470</v>
      </c>
      <c r="I43464" s="2" t="s">
        <v>59622</v>
      </c>
      <c r="J43464" s="2" t="s">
        <v>74</v>
      </c>
      <c r="L43464" s="2" t="s">
        <v>33</v>
      </c>
      <c r="N43464" s="2" t="s">
        <v>33</v>
      </c>
      <c r="O43464" s="2" t="s">
        <v>33</v>
      </c>
      <c r="P43464" s="2" t="s">
        <v>56265</v>
      </c>
      <c r="Q43464" s="2" t="s">
        <v>30</v>
      </c>
      <c r="R43464" s="2" t="s">
        <v>55630</v>
      </c>
      <c r="T43464" s="2" t="s">
        <v>39</v>
      </c>
      <c r="U43464" s="2" t="s">
        <v>33</v>
      </c>
    </row>
    <row r="43465" spans="1:21" x14ac:dyDescent="0.25">
      <c r="A43465">
        <v>200207086</v>
      </c>
      <c r="B43465" s="1">
        <v>37446</v>
      </c>
      <c r="C43465" s="1">
        <v>37446</v>
      </c>
      <c r="D43465" s="2" t="s">
        <v>480</v>
      </c>
      <c r="E43465" s="2" t="s">
        <v>425</v>
      </c>
      <c r="F43465" s="2" t="s">
        <v>23</v>
      </c>
      <c r="G43465">
        <v>46706</v>
      </c>
      <c r="H43465" s="2" t="s">
        <v>49470</v>
      </c>
      <c r="I43465" s="2" t="s">
        <v>45975</v>
      </c>
      <c r="J43465" s="2" t="s">
        <v>74</v>
      </c>
      <c r="L43465" s="2" t="s">
        <v>33</v>
      </c>
      <c r="N43465" s="2" t="s">
        <v>33</v>
      </c>
      <c r="O43465" s="2" t="s">
        <v>33</v>
      </c>
      <c r="P43465" s="2" t="s">
        <v>56265</v>
      </c>
      <c r="Q43465" s="2" t="s">
        <v>30</v>
      </c>
      <c r="R43465" s="2" t="s">
        <v>55630</v>
      </c>
      <c r="T43465" s="2" t="s">
        <v>39</v>
      </c>
      <c r="U43465" s="2" t="s">
        <v>33</v>
      </c>
    </row>
    <row r="43466" spans="1:21" x14ac:dyDescent="0.25">
      <c r="A43466">
        <v>200207087</v>
      </c>
      <c r="B43466" s="1">
        <v>37446</v>
      </c>
      <c r="C43466" s="1">
        <v>37446</v>
      </c>
      <c r="D43466" s="2" t="s">
        <v>51549</v>
      </c>
      <c r="E43466" s="2" t="s">
        <v>221</v>
      </c>
      <c r="F43466" s="2" t="s">
        <v>23</v>
      </c>
      <c r="G43466">
        <v>47901</v>
      </c>
      <c r="H43466" s="2" t="s">
        <v>59686</v>
      </c>
      <c r="I43466" s="2" t="s">
        <v>10581</v>
      </c>
      <c r="J43466" s="2" t="s">
        <v>110</v>
      </c>
      <c r="K43466">
        <v>150</v>
      </c>
      <c r="L43466" s="2" t="s">
        <v>27</v>
      </c>
      <c r="N43466" s="2" t="s">
        <v>33</v>
      </c>
      <c r="O43466" s="2" t="s">
        <v>33</v>
      </c>
      <c r="P43466" s="2" t="s">
        <v>45157</v>
      </c>
      <c r="Q43466" s="2" t="s">
        <v>30</v>
      </c>
      <c r="R43466" s="2" t="s">
        <v>55740</v>
      </c>
      <c r="S43466">
        <v>0</v>
      </c>
      <c r="T43466" s="2" t="s">
        <v>39</v>
      </c>
      <c r="U43466" s="2" t="s">
        <v>33</v>
      </c>
    </row>
    <row r="43467" spans="1:21" x14ac:dyDescent="0.25">
      <c r="A43467">
        <v>200207122</v>
      </c>
      <c r="B43467" s="1">
        <v>37446</v>
      </c>
      <c r="C43467" s="1">
        <v>37446</v>
      </c>
      <c r="D43467" s="2" t="s">
        <v>51549</v>
      </c>
      <c r="E43467" s="2" t="s">
        <v>221</v>
      </c>
      <c r="F43467" s="2" t="s">
        <v>23</v>
      </c>
      <c r="G43467">
        <v>47901</v>
      </c>
      <c r="H43467" s="2" t="s">
        <v>59686</v>
      </c>
      <c r="I43467" s="2" t="s">
        <v>59687</v>
      </c>
      <c r="J43467" s="2" t="s">
        <v>110</v>
      </c>
      <c r="K43467">
        <v>55</v>
      </c>
      <c r="L43467" s="2" t="s">
        <v>27</v>
      </c>
      <c r="M43467">
        <v>55</v>
      </c>
      <c r="N43467" s="2" t="s">
        <v>27</v>
      </c>
      <c r="O43467" s="2" t="s">
        <v>33</v>
      </c>
      <c r="P43467" s="2" t="s">
        <v>45157</v>
      </c>
      <c r="Q43467" s="2" t="s">
        <v>30</v>
      </c>
      <c r="R43467" s="2" t="s">
        <v>54534</v>
      </c>
      <c r="S43467">
        <v>0</v>
      </c>
      <c r="T43467" s="2" t="s">
        <v>39</v>
      </c>
      <c r="U43467" s="2" t="s">
        <v>33</v>
      </c>
    </row>
    <row r="43468" spans="1:21" x14ac:dyDescent="0.25">
      <c r="A43468">
        <v>200207088</v>
      </c>
      <c r="B43468" s="1">
        <v>37446</v>
      </c>
      <c r="C43468" s="1">
        <v>37446</v>
      </c>
      <c r="D43468" s="2" t="s">
        <v>48360</v>
      </c>
      <c r="E43468" s="2" t="s">
        <v>438</v>
      </c>
      <c r="F43468" s="2" t="s">
        <v>23</v>
      </c>
      <c r="G43468">
        <v>47834</v>
      </c>
      <c r="H43468" s="2" t="s">
        <v>59688</v>
      </c>
      <c r="I43468" s="2" t="s">
        <v>54540</v>
      </c>
      <c r="J43468" s="2" t="s">
        <v>66</v>
      </c>
      <c r="L43468" s="2" t="s">
        <v>33</v>
      </c>
      <c r="N43468" s="2" t="s">
        <v>33</v>
      </c>
      <c r="O43468" s="2" t="s">
        <v>33</v>
      </c>
      <c r="P43468" s="2" t="s">
        <v>59689</v>
      </c>
      <c r="Q43468" s="2" t="s">
        <v>30</v>
      </c>
      <c r="R43468" s="2" t="s">
        <v>40624</v>
      </c>
      <c r="S43468">
        <v>0</v>
      </c>
      <c r="T43468" s="2" t="s">
        <v>39</v>
      </c>
      <c r="U43468" s="2" t="s">
        <v>33</v>
      </c>
    </row>
    <row r="43469" spans="1:21" x14ac:dyDescent="0.25">
      <c r="A43469">
        <v>200207089</v>
      </c>
      <c r="B43469" s="1">
        <v>37446</v>
      </c>
      <c r="C43469" s="1">
        <v>37446</v>
      </c>
      <c r="D43469" s="2" t="s">
        <v>55001</v>
      </c>
      <c r="E43469" s="2" t="s">
        <v>96</v>
      </c>
      <c r="F43469" s="2" t="s">
        <v>23</v>
      </c>
      <c r="G43469">
        <v>47591</v>
      </c>
      <c r="H43469" s="2" t="s">
        <v>59690</v>
      </c>
      <c r="I43469" s="2" t="s">
        <v>56126</v>
      </c>
      <c r="J43469" s="2" t="s">
        <v>26</v>
      </c>
      <c r="K43469">
        <v>143</v>
      </c>
      <c r="L43469" s="2" t="s">
        <v>27</v>
      </c>
      <c r="N43469" s="2" t="s">
        <v>33</v>
      </c>
      <c r="O43469" s="2" t="s">
        <v>33</v>
      </c>
      <c r="P43469" s="2" t="s">
        <v>45157</v>
      </c>
      <c r="Q43469" s="2" t="s">
        <v>30</v>
      </c>
      <c r="R43469" s="2" t="s">
        <v>53748</v>
      </c>
      <c r="S43469">
        <v>0</v>
      </c>
      <c r="T43469" s="2" t="s">
        <v>39</v>
      </c>
      <c r="U43469" s="2" t="s">
        <v>33</v>
      </c>
    </row>
    <row r="43470" spans="1:21" x14ac:dyDescent="0.25">
      <c r="A43470">
        <v>200207110</v>
      </c>
      <c r="B43470" s="1"/>
      <c r="C43470" s="1">
        <v>37447</v>
      </c>
      <c r="D43470" s="2" t="s">
        <v>53913</v>
      </c>
      <c r="E43470" s="2" t="s">
        <v>573</v>
      </c>
      <c r="F43470" s="2" t="s">
        <v>23</v>
      </c>
      <c r="G43470">
        <v>46151</v>
      </c>
      <c r="H43470" s="2" t="s">
        <v>59691</v>
      </c>
      <c r="I43470" s="2" t="s">
        <v>38</v>
      </c>
      <c r="J43470" s="2" t="s">
        <v>2924</v>
      </c>
      <c r="L43470" s="2" t="s">
        <v>33</v>
      </c>
      <c r="N43470" s="2" t="s">
        <v>33</v>
      </c>
      <c r="O43470" s="2" t="s">
        <v>33</v>
      </c>
      <c r="P43470" s="2" t="s">
        <v>33</v>
      </c>
      <c r="Q43470" s="2" t="s">
        <v>2924</v>
      </c>
      <c r="R43470" s="2" t="s">
        <v>33</v>
      </c>
      <c r="T43470" s="2" t="s">
        <v>39</v>
      </c>
      <c r="U43470" s="2" t="s">
        <v>33</v>
      </c>
    </row>
    <row r="43471" spans="1:21" x14ac:dyDescent="0.25">
      <c r="A43471">
        <v>200207132</v>
      </c>
      <c r="B43471" s="1">
        <v>37447</v>
      </c>
      <c r="C43471" s="1">
        <v>37447</v>
      </c>
      <c r="D43471" s="2" t="s">
        <v>50</v>
      </c>
      <c r="E43471" s="2" t="s">
        <v>35</v>
      </c>
      <c r="F43471" s="2" t="s">
        <v>23</v>
      </c>
      <c r="G43471">
        <v>46970</v>
      </c>
      <c r="H43471" s="2" t="s">
        <v>59692</v>
      </c>
      <c r="I43471" s="2" t="s">
        <v>59693</v>
      </c>
      <c r="J43471" s="2" t="s">
        <v>2741</v>
      </c>
      <c r="L43471" s="2" t="s">
        <v>33</v>
      </c>
      <c r="N43471" s="2" t="s">
        <v>33</v>
      </c>
      <c r="O43471" s="2" t="s">
        <v>33</v>
      </c>
      <c r="P43471" s="2" t="s">
        <v>33</v>
      </c>
      <c r="Q43471" s="2" t="s">
        <v>2073</v>
      </c>
      <c r="R43471" s="2" t="s">
        <v>33</v>
      </c>
      <c r="T43471" s="2" t="s">
        <v>39</v>
      </c>
      <c r="U43471" s="2" t="s">
        <v>33</v>
      </c>
    </row>
    <row r="43472" spans="1:21" x14ac:dyDescent="0.25">
      <c r="A43472">
        <v>200207090</v>
      </c>
      <c r="B43472" s="1">
        <v>37446</v>
      </c>
      <c r="C43472" s="1">
        <v>37447</v>
      </c>
      <c r="D43472" s="2" t="s">
        <v>54193</v>
      </c>
      <c r="E43472" s="2" t="s">
        <v>72</v>
      </c>
      <c r="F43472" s="2" t="s">
        <v>23</v>
      </c>
      <c r="H43472" s="2" t="s">
        <v>59694</v>
      </c>
      <c r="I43472" s="2" t="s">
        <v>59695</v>
      </c>
      <c r="J43472" s="2" t="s">
        <v>2924</v>
      </c>
      <c r="L43472" s="2" t="s">
        <v>33</v>
      </c>
      <c r="N43472" s="2" t="s">
        <v>33</v>
      </c>
      <c r="O43472" s="2" t="s">
        <v>33</v>
      </c>
      <c r="P43472" s="2" t="s">
        <v>59696</v>
      </c>
      <c r="Q43472" s="2" t="s">
        <v>1561</v>
      </c>
      <c r="R43472" s="2" t="s">
        <v>59697</v>
      </c>
      <c r="S43472">
        <v>1500</v>
      </c>
      <c r="T43472" s="2" t="s">
        <v>39</v>
      </c>
      <c r="U43472" s="2" t="s">
        <v>33</v>
      </c>
    </row>
    <row r="43473" spans="1:21" x14ac:dyDescent="0.25">
      <c r="A43473">
        <v>200207092</v>
      </c>
      <c r="B43473" s="1">
        <v>37447</v>
      </c>
      <c r="C43473" s="1">
        <v>37447</v>
      </c>
      <c r="D43473" s="2" t="s">
        <v>53953</v>
      </c>
      <c r="E43473" s="2" t="s">
        <v>104</v>
      </c>
      <c r="F43473" s="2" t="s">
        <v>23</v>
      </c>
      <c r="G43473">
        <v>46953</v>
      </c>
      <c r="H43473" s="2" t="s">
        <v>33</v>
      </c>
      <c r="I43473" s="2" t="s">
        <v>37</v>
      </c>
      <c r="J43473" s="2" t="s">
        <v>110</v>
      </c>
      <c r="K43473">
        <v>100</v>
      </c>
      <c r="L43473" s="2" t="s">
        <v>27</v>
      </c>
      <c r="N43473" s="2" t="s">
        <v>33</v>
      </c>
      <c r="O43473" s="2" t="s">
        <v>28</v>
      </c>
      <c r="P43473" s="2" t="s">
        <v>54210</v>
      </c>
      <c r="Q43473" s="2" t="s">
        <v>30</v>
      </c>
      <c r="R43473" s="2" t="s">
        <v>53748</v>
      </c>
      <c r="T43473" s="2" t="s">
        <v>39</v>
      </c>
      <c r="U43473" s="2" t="s">
        <v>44280</v>
      </c>
    </row>
    <row r="43474" spans="1:21" x14ac:dyDescent="0.25">
      <c r="A43474">
        <v>200207091</v>
      </c>
      <c r="B43474" s="1">
        <v>37443</v>
      </c>
      <c r="C43474" s="1">
        <v>37447</v>
      </c>
      <c r="D43474" s="2" t="s">
        <v>45280</v>
      </c>
      <c r="E43474" s="2" t="s">
        <v>22</v>
      </c>
      <c r="F43474" s="2" t="s">
        <v>23</v>
      </c>
      <c r="H43474" s="2" t="s">
        <v>54442</v>
      </c>
      <c r="I43474" s="2" t="s">
        <v>45180</v>
      </c>
      <c r="J43474" s="2" t="s">
        <v>38</v>
      </c>
      <c r="L43474" s="2" t="s">
        <v>33</v>
      </c>
      <c r="N43474" s="2" t="s">
        <v>33</v>
      </c>
      <c r="O43474" s="2" t="s">
        <v>33</v>
      </c>
      <c r="P43474" s="2" t="s">
        <v>59698</v>
      </c>
      <c r="Q43474" s="2" t="s">
        <v>2924</v>
      </c>
      <c r="R43474" s="2" t="s">
        <v>53748</v>
      </c>
      <c r="T43474" s="2" t="s">
        <v>39</v>
      </c>
      <c r="U43474" s="2" t="s">
        <v>44280</v>
      </c>
    </row>
    <row r="43475" spans="1:21" x14ac:dyDescent="0.25">
      <c r="A43475">
        <v>200207093</v>
      </c>
      <c r="B43475" s="1"/>
      <c r="C43475" s="1">
        <v>37447</v>
      </c>
      <c r="D43475" s="2" t="s">
        <v>45280</v>
      </c>
      <c r="E43475" s="2" t="s">
        <v>22</v>
      </c>
      <c r="F43475" s="2" t="s">
        <v>23</v>
      </c>
      <c r="H43475" s="2" t="s">
        <v>59699</v>
      </c>
      <c r="I43475" s="2" t="s">
        <v>165</v>
      </c>
      <c r="J43475" s="2" t="s">
        <v>2924</v>
      </c>
      <c r="L43475" s="2" t="s">
        <v>33</v>
      </c>
      <c r="N43475" s="2" t="s">
        <v>33</v>
      </c>
      <c r="O43475" s="2" t="s">
        <v>33</v>
      </c>
      <c r="P43475" s="2" t="s">
        <v>33</v>
      </c>
      <c r="Q43475" s="2" t="s">
        <v>30</v>
      </c>
      <c r="R43475" s="2" t="s">
        <v>33</v>
      </c>
      <c r="T43475" s="2" t="s">
        <v>39</v>
      </c>
      <c r="U43475" s="2" t="s">
        <v>33</v>
      </c>
    </row>
    <row r="43476" spans="1:21" x14ac:dyDescent="0.25">
      <c r="A43476">
        <v>200207139</v>
      </c>
      <c r="B43476" s="1">
        <v>37447</v>
      </c>
      <c r="C43476" s="1">
        <v>37447</v>
      </c>
      <c r="D43476" s="2" t="s">
        <v>237</v>
      </c>
      <c r="E43476" s="2" t="s">
        <v>238</v>
      </c>
      <c r="F43476" s="2" t="s">
        <v>23</v>
      </c>
      <c r="H43476" s="2" t="s">
        <v>59700</v>
      </c>
      <c r="I43476" s="2" t="s">
        <v>59701</v>
      </c>
      <c r="J43476" s="2" t="s">
        <v>26</v>
      </c>
      <c r="L43476" s="2" t="s">
        <v>33</v>
      </c>
      <c r="N43476" s="2" t="s">
        <v>33</v>
      </c>
      <c r="O43476" s="2" t="s">
        <v>33</v>
      </c>
      <c r="P43476" s="2" t="s">
        <v>33</v>
      </c>
      <c r="Q43476" s="2" t="s">
        <v>2924</v>
      </c>
      <c r="R43476" s="2" t="s">
        <v>33</v>
      </c>
      <c r="T43476" s="2" t="s">
        <v>39</v>
      </c>
      <c r="U43476" s="2" t="s">
        <v>33</v>
      </c>
    </row>
    <row r="43477" spans="1:21" x14ac:dyDescent="0.25">
      <c r="A43477">
        <v>200207139</v>
      </c>
      <c r="B43477" s="1">
        <v>37447</v>
      </c>
      <c r="C43477" s="1">
        <v>37447</v>
      </c>
      <c r="D43477" s="2" t="s">
        <v>237</v>
      </c>
      <c r="E43477" s="2" t="s">
        <v>238</v>
      </c>
      <c r="F43477" s="2" t="s">
        <v>23</v>
      </c>
      <c r="H43477" s="2" t="s">
        <v>59700</v>
      </c>
      <c r="I43477" s="2" t="s">
        <v>59702</v>
      </c>
      <c r="J43477" s="2" t="s">
        <v>26</v>
      </c>
      <c r="L43477" s="2" t="s">
        <v>33</v>
      </c>
      <c r="N43477" s="2" t="s">
        <v>33</v>
      </c>
      <c r="O43477" s="2" t="s">
        <v>33</v>
      </c>
      <c r="P43477" s="2" t="s">
        <v>33</v>
      </c>
      <c r="Q43477" s="2" t="s">
        <v>2924</v>
      </c>
      <c r="R43477" s="2" t="s">
        <v>33</v>
      </c>
      <c r="T43477" s="2" t="s">
        <v>39</v>
      </c>
      <c r="U43477" s="2" t="s">
        <v>33</v>
      </c>
    </row>
    <row r="43478" spans="1:21" x14ac:dyDescent="0.25">
      <c r="A43478">
        <v>200207094</v>
      </c>
      <c r="B43478" s="1">
        <v>37445</v>
      </c>
      <c r="C43478" s="1">
        <v>37447</v>
      </c>
      <c r="D43478" s="2" t="s">
        <v>651</v>
      </c>
      <c r="E43478" s="2" t="s">
        <v>573</v>
      </c>
      <c r="F43478" s="2" t="s">
        <v>23</v>
      </c>
      <c r="G43478">
        <v>46158</v>
      </c>
      <c r="H43478" s="2" t="s">
        <v>59703</v>
      </c>
      <c r="I43478" s="2" t="s">
        <v>45186</v>
      </c>
      <c r="J43478" s="2" t="s">
        <v>2072</v>
      </c>
      <c r="K43478">
        <v>1</v>
      </c>
      <c r="L43478" s="2" t="s">
        <v>27</v>
      </c>
      <c r="N43478" s="2" t="s">
        <v>33</v>
      </c>
      <c r="O43478" s="2" t="s">
        <v>33</v>
      </c>
      <c r="P43478" s="2" t="s">
        <v>42926</v>
      </c>
      <c r="Q43478" s="2" t="s">
        <v>2924</v>
      </c>
      <c r="R43478" s="2" t="s">
        <v>59704</v>
      </c>
      <c r="T43478" s="2" t="s">
        <v>39</v>
      </c>
      <c r="U43478" s="2" t="s">
        <v>33</v>
      </c>
    </row>
    <row r="43479" spans="1:21" x14ac:dyDescent="0.25">
      <c r="A43479">
        <v>200207147</v>
      </c>
      <c r="B43479" s="1">
        <v>37447</v>
      </c>
      <c r="C43479" s="1">
        <v>37447</v>
      </c>
      <c r="D43479" s="2" t="s">
        <v>54581</v>
      </c>
      <c r="E43479" s="2" t="s">
        <v>6793</v>
      </c>
      <c r="F43479" s="2" t="s">
        <v>39256</v>
      </c>
      <c r="G43479">
        <v>60501</v>
      </c>
      <c r="H43479" s="2" t="s">
        <v>56969</v>
      </c>
      <c r="I43479" s="2" t="s">
        <v>58277</v>
      </c>
      <c r="J43479" s="2" t="s">
        <v>74</v>
      </c>
      <c r="L43479" s="2" t="s">
        <v>33</v>
      </c>
      <c r="N43479" s="2" t="s">
        <v>33</v>
      </c>
      <c r="O43479" s="2" t="s">
        <v>33</v>
      </c>
      <c r="P43479" s="2" t="s">
        <v>33</v>
      </c>
      <c r="Q43479" s="2" t="s">
        <v>2924</v>
      </c>
      <c r="R43479" s="2" t="s">
        <v>59705</v>
      </c>
      <c r="T43479" s="2" t="s">
        <v>39</v>
      </c>
      <c r="U43479" s="2" t="s">
        <v>33</v>
      </c>
    </row>
    <row r="43480" spans="1:21" x14ac:dyDescent="0.25">
      <c r="A43480">
        <v>200207095</v>
      </c>
      <c r="B43480" s="1">
        <v>37447</v>
      </c>
      <c r="C43480" s="1">
        <v>37447</v>
      </c>
      <c r="D43480" s="2" t="s">
        <v>56673</v>
      </c>
      <c r="E43480" s="2" t="s">
        <v>104</v>
      </c>
      <c r="F43480" s="2" t="s">
        <v>23</v>
      </c>
      <c r="G43480">
        <v>46928</v>
      </c>
      <c r="H43480" s="2" t="s">
        <v>59706</v>
      </c>
      <c r="I43480" s="2" t="s">
        <v>59707</v>
      </c>
      <c r="J43480" s="2" t="s">
        <v>38</v>
      </c>
      <c r="L43480" s="2" t="s">
        <v>33</v>
      </c>
      <c r="N43480" s="2" t="s">
        <v>33</v>
      </c>
      <c r="O43480" s="2" t="s">
        <v>33</v>
      </c>
      <c r="P43480" s="2" t="s">
        <v>59708</v>
      </c>
      <c r="Q43480" s="2" t="s">
        <v>2924</v>
      </c>
      <c r="R43480" s="2" t="s">
        <v>53748</v>
      </c>
      <c r="T43480" s="2" t="s">
        <v>39</v>
      </c>
      <c r="U43480" s="2" t="s">
        <v>44280</v>
      </c>
    </row>
    <row r="43481" spans="1:21" x14ac:dyDescent="0.25">
      <c r="A43481">
        <v>200207096</v>
      </c>
      <c r="B43481" s="1">
        <v>37447</v>
      </c>
      <c r="C43481" s="1">
        <v>37447</v>
      </c>
      <c r="D43481" s="2" t="s">
        <v>48128</v>
      </c>
      <c r="E43481" s="2" t="s">
        <v>6793</v>
      </c>
      <c r="F43481" s="2" t="s">
        <v>39256</v>
      </c>
      <c r="H43481" s="2" t="s">
        <v>59709</v>
      </c>
      <c r="I43481" s="2" t="s">
        <v>37</v>
      </c>
      <c r="J43481" s="2" t="s">
        <v>102</v>
      </c>
      <c r="K43481">
        <v>1</v>
      </c>
      <c r="L43481" s="2" t="s">
        <v>27</v>
      </c>
      <c r="N43481" s="2" t="s">
        <v>33</v>
      </c>
      <c r="O43481" s="2" t="s">
        <v>33</v>
      </c>
      <c r="P43481" s="2" t="s">
        <v>33</v>
      </c>
      <c r="Q43481" s="2" t="s">
        <v>2924</v>
      </c>
      <c r="R43481" s="2" t="s">
        <v>33</v>
      </c>
      <c r="T43481" s="2" t="s">
        <v>39</v>
      </c>
      <c r="U43481" s="2" t="s">
        <v>33</v>
      </c>
    </row>
    <row r="43482" spans="1:21" x14ac:dyDescent="0.25">
      <c r="A43482">
        <v>200207100</v>
      </c>
      <c r="B43482" s="1">
        <v>37447</v>
      </c>
      <c r="C43482" s="1">
        <v>37447</v>
      </c>
      <c r="D43482" s="2" t="s">
        <v>52742</v>
      </c>
      <c r="E43482" s="2" t="s">
        <v>372</v>
      </c>
      <c r="F43482" s="2" t="s">
        <v>23</v>
      </c>
      <c r="H43482" s="2" t="s">
        <v>59710</v>
      </c>
      <c r="I43482" s="2" t="s">
        <v>59711</v>
      </c>
      <c r="J43482" s="2" t="s">
        <v>110</v>
      </c>
      <c r="K43482">
        <v>43000</v>
      </c>
      <c r="L43482" s="2" t="s">
        <v>160</v>
      </c>
      <c r="N43482" s="2" t="s">
        <v>33</v>
      </c>
      <c r="O43482" s="2" t="s">
        <v>33</v>
      </c>
      <c r="P43482" s="2" t="s">
        <v>33</v>
      </c>
      <c r="Q43482" s="2" t="s">
        <v>30</v>
      </c>
      <c r="R43482" s="2" t="s">
        <v>52456</v>
      </c>
      <c r="T43482" s="2" t="s">
        <v>39</v>
      </c>
      <c r="U43482" s="2" t="s">
        <v>33</v>
      </c>
    </row>
    <row r="43483" spans="1:21" x14ac:dyDescent="0.25">
      <c r="A43483">
        <v>200207098</v>
      </c>
      <c r="B43483" s="1">
        <v>37447</v>
      </c>
      <c r="C43483" s="1">
        <v>37447</v>
      </c>
      <c r="D43483" s="2" t="s">
        <v>53942</v>
      </c>
      <c r="E43483" s="2" t="s">
        <v>85</v>
      </c>
      <c r="F43483" s="2" t="s">
        <v>23</v>
      </c>
      <c r="G43483">
        <v>46394</v>
      </c>
      <c r="H43483" s="2" t="s">
        <v>59712</v>
      </c>
      <c r="I43483" s="2" t="s">
        <v>59713</v>
      </c>
      <c r="J43483" s="2" t="s">
        <v>74</v>
      </c>
      <c r="L43483" s="2" t="s">
        <v>33</v>
      </c>
      <c r="N43483" s="2" t="s">
        <v>33</v>
      </c>
      <c r="O43483" s="2" t="s">
        <v>33</v>
      </c>
      <c r="P43483" s="2" t="s">
        <v>33</v>
      </c>
      <c r="Q43483" s="2" t="s">
        <v>30</v>
      </c>
      <c r="R43483" s="2" t="s">
        <v>59714</v>
      </c>
      <c r="T43483" s="2" t="s">
        <v>39</v>
      </c>
      <c r="U43483" s="2" t="s">
        <v>33</v>
      </c>
    </row>
    <row r="43484" spans="1:21" x14ac:dyDescent="0.25">
      <c r="A43484">
        <v>200207104</v>
      </c>
      <c r="B43484" s="1">
        <v>37447</v>
      </c>
      <c r="C43484" s="1">
        <v>37447</v>
      </c>
      <c r="D43484" s="2" t="s">
        <v>54758</v>
      </c>
      <c r="E43484" s="2" t="s">
        <v>259</v>
      </c>
      <c r="F43484" s="2" t="s">
        <v>23</v>
      </c>
      <c r="G43484">
        <v>47362</v>
      </c>
      <c r="H43484" s="2" t="s">
        <v>33</v>
      </c>
      <c r="I43484" s="2" t="s">
        <v>56828</v>
      </c>
      <c r="J43484" s="2" t="s">
        <v>2741</v>
      </c>
      <c r="L43484" s="2" t="s">
        <v>33</v>
      </c>
      <c r="N43484" s="2" t="s">
        <v>33</v>
      </c>
      <c r="O43484" s="2" t="s">
        <v>33</v>
      </c>
      <c r="P43484" s="2" t="s">
        <v>33</v>
      </c>
      <c r="Q43484" s="2" t="s">
        <v>2924</v>
      </c>
      <c r="R43484" s="2" t="s">
        <v>33</v>
      </c>
      <c r="T43484" s="2" t="s">
        <v>39</v>
      </c>
      <c r="U43484" s="2" t="s">
        <v>33</v>
      </c>
    </row>
    <row r="43485" spans="1:21" x14ac:dyDescent="0.25">
      <c r="A43485">
        <v>200207097</v>
      </c>
      <c r="B43485" s="1">
        <v>37447</v>
      </c>
      <c r="C43485" s="1">
        <v>37447</v>
      </c>
      <c r="D43485" s="2" t="s">
        <v>52742</v>
      </c>
      <c r="E43485" s="2" t="s">
        <v>372</v>
      </c>
      <c r="F43485" s="2" t="s">
        <v>23</v>
      </c>
      <c r="H43485" s="2" t="s">
        <v>55736</v>
      </c>
      <c r="I43485" s="2" t="s">
        <v>37</v>
      </c>
      <c r="J43485" s="2" t="s">
        <v>110</v>
      </c>
      <c r="K43485">
        <v>100</v>
      </c>
      <c r="L43485" s="2" t="s">
        <v>27</v>
      </c>
      <c r="N43485" s="2" t="s">
        <v>33</v>
      </c>
      <c r="O43485" s="2" t="s">
        <v>33</v>
      </c>
      <c r="P43485" s="2" t="s">
        <v>33</v>
      </c>
      <c r="Q43485" s="2" t="s">
        <v>30</v>
      </c>
      <c r="R43485" s="2" t="s">
        <v>33</v>
      </c>
      <c r="T43485" s="2" t="s">
        <v>39</v>
      </c>
      <c r="U43485" s="2" t="s">
        <v>33</v>
      </c>
    </row>
    <row r="43486" spans="1:21" x14ac:dyDescent="0.25">
      <c r="A43486">
        <v>200207107</v>
      </c>
      <c r="B43486" s="1">
        <v>37448</v>
      </c>
      <c r="C43486" s="1">
        <v>37448</v>
      </c>
      <c r="D43486" s="2" t="s">
        <v>40621</v>
      </c>
      <c r="E43486" s="2" t="s">
        <v>89</v>
      </c>
      <c r="F43486" s="2" t="s">
        <v>23</v>
      </c>
      <c r="H43486" s="2" t="s">
        <v>59715</v>
      </c>
      <c r="I43486" s="2" t="s">
        <v>59716</v>
      </c>
      <c r="J43486" s="2" t="s">
        <v>74</v>
      </c>
      <c r="K43486">
        <v>25000</v>
      </c>
      <c r="L43486" s="2" t="s">
        <v>27</v>
      </c>
      <c r="N43486" s="2" t="s">
        <v>33</v>
      </c>
      <c r="O43486" s="2" t="s">
        <v>28</v>
      </c>
      <c r="P43486" s="2" t="s">
        <v>59717</v>
      </c>
      <c r="Q43486" s="2" t="s">
        <v>30</v>
      </c>
      <c r="R43486" s="2" t="s">
        <v>59718</v>
      </c>
      <c r="T43486" s="2" t="s">
        <v>39</v>
      </c>
      <c r="U43486" s="2" t="s">
        <v>44280</v>
      </c>
    </row>
    <row r="43487" spans="1:21" x14ac:dyDescent="0.25">
      <c r="A43487">
        <v>200207156</v>
      </c>
      <c r="B43487" s="1">
        <v>37447</v>
      </c>
      <c r="C43487" s="1">
        <v>37448</v>
      </c>
      <c r="D43487" s="2" t="s">
        <v>56153</v>
      </c>
      <c r="E43487" s="2" t="s">
        <v>190</v>
      </c>
      <c r="F43487" s="2" t="s">
        <v>23</v>
      </c>
      <c r="G43487">
        <v>47012</v>
      </c>
      <c r="H43487" s="2" t="s">
        <v>59719</v>
      </c>
      <c r="I43487" s="2" t="s">
        <v>59720</v>
      </c>
      <c r="J43487" s="2" t="s">
        <v>26</v>
      </c>
      <c r="K43487">
        <v>270</v>
      </c>
      <c r="L43487" s="2" t="s">
        <v>27</v>
      </c>
      <c r="N43487" s="2" t="s">
        <v>33</v>
      </c>
      <c r="O43487" s="2" t="s">
        <v>33</v>
      </c>
      <c r="P43487" s="2" t="s">
        <v>59721</v>
      </c>
      <c r="Q43487" s="2" t="s">
        <v>30</v>
      </c>
      <c r="R43487" s="2" t="s">
        <v>59722</v>
      </c>
      <c r="T43487" s="2" t="s">
        <v>28</v>
      </c>
      <c r="U43487" s="2" t="s">
        <v>59723</v>
      </c>
    </row>
    <row r="43488" spans="1:21" x14ac:dyDescent="0.25">
      <c r="A43488">
        <v>200207099</v>
      </c>
      <c r="B43488" s="1">
        <v>37403</v>
      </c>
      <c r="C43488" s="1">
        <v>37448</v>
      </c>
      <c r="D43488" s="2" t="s">
        <v>59724</v>
      </c>
      <c r="E43488" s="2" t="s">
        <v>6793</v>
      </c>
      <c r="F43488" s="2" t="s">
        <v>39256</v>
      </c>
      <c r="H43488" s="2" t="s">
        <v>59725</v>
      </c>
      <c r="I43488" s="2" t="s">
        <v>47563</v>
      </c>
      <c r="J43488" s="2" t="s">
        <v>2924</v>
      </c>
      <c r="L43488" s="2" t="s">
        <v>33</v>
      </c>
      <c r="N43488" s="2" t="s">
        <v>33</v>
      </c>
      <c r="O43488" s="2" t="s">
        <v>33</v>
      </c>
      <c r="P43488" s="2" t="s">
        <v>33</v>
      </c>
      <c r="Q43488" s="2" t="s">
        <v>2924</v>
      </c>
      <c r="R43488" s="2" t="s">
        <v>33</v>
      </c>
      <c r="T43488" s="2" t="s">
        <v>39</v>
      </c>
      <c r="U43488" s="2" t="s">
        <v>33</v>
      </c>
    </row>
    <row r="43489" spans="1:21" x14ac:dyDescent="0.25">
      <c r="A43489">
        <v>200207099</v>
      </c>
      <c r="B43489" s="1">
        <v>37403</v>
      </c>
      <c r="C43489" s="1">
        <v>37448</v>
      </c>
      <c r="D43489" s="2" t="s">
        <v>59724</v>
      </c>
      <c r="E43489" s="2" t="s">
        <v>6793</v>
      </c>
      <c r="F43489" s="2" t="s">
        <v>39256</v>
      </c>
      <c r="H43489" s="2" t="s">
        <v>59725</v>
      </c>
      <c r="I43489" s="2" t="s">
        <v>1227</v>
      </c>
      <c r="J43489" s="2" t="s">
        <v>2924</v>
      </c>
      <c r="L43489" s="2" t="s">
        <v>33</v>
      </c>
      <c r="N43489" s="2" t="s">
        <v>33</v>
      </c>
      <c r="O43489" s="2" t="s">
        <v>33</v>
      </c>
      <c r="P43489" s="2" t="s">
        <v>33</v>
      </c>
      <c r="Q43489" s="2" t="s">
        <v>2924</v>
      </c>
      <c r="R43489" s="2" t="s">
        <v>33</v>
      </c>
      <c r="T43489" s="2" t="s">
        <v>39</v>
      </c>
      <c r="U43489" s="2" t="s">
        <v>33</v>
      </c>
    </row>
    <row r="43490" spans="1:21" x14ac:dyDescent="0.25">
      <c r="A43490">
        <v>200207101</v>
      </c>
      <c r="B43490" s="1">
        <v>37448</v>
      </c>
      <c r="C43490" s="1">
        <v>37448</v>
      </c>
      <c r="D43490" s="2" t="s">
        <v>48317</v>
      </c>
      <c r="E43490" s="2" t="s">
        <v>211</v>
      </c>
      <c r="F43490" s="2" t="s">
        <v>23</v>
      </c>
      <c r="G43490">
        <v>47635</v>
      </c>
      <c r="H43490" s="2" t="s">
        <v>46499</v>
      </c>
      <c r="I43490" s="2" t="s">
        <v>59726</v>
      </c>
      <c r="J43490" s="2" t="s">
        <v>74</v>
      </c>
      <c r="K43490">
        <v>50</v>
      </c>
      <c r="L43490" s="2" t="s">
        <v>27</v>
      </c>
      <c r="N43490" s="2" t="s">
        <v>33</v>
      </c>
      <c r="O43490" s="2" t="s">
        <v>33</v>
      </c>
      <c r="P43490" s="2" t="s">
        <v>33</v>
      </c>
      <c r="Q43490" s="2" t="s">
        <v>30</v>
      </c>
      <c r="R43490" s="2" t="s">
        <v>54190</v>
      </c>
      <c r="T43490" s="2" t="s">
        <v>39</v>
      </c>
      <c r="U43490" s="2" t="s">
        <v>33</v>
      </c>
    </row>
    <row r="43491" spans="1:21" x14ac:dyDescent="0.25">
      <c r="A43491">
        <v>200207102</v>
      </c>
      <c r="B43491" s="1">
        <v>37447</v>
      </c>
      <c r="C43491" s="1">
        <v>37448</v>
      </c>
      <c r="D43491" s="2" t="s">
        <v>45280</v>
      </c>
      <c r="E43491" s="2" t="s">
        <v>22</v>
      </c>
      <c r="F43491" s="2" t="s">
        <v>23</v>
      </c>
      <c r="H43491" s="2" t="s">
        <v>59727</v>
      </c>
      <c r="I43491" s="2" t="s">
        <v>59728</v>
      </c>
      <c r="J43491" s="2" t="s">
        <v>110</v>
      </c>
      <c r="L43491" s="2" t="s">
        <v>33</v>
      </c>
      <c r="N43491" s="2" t="s">
        <v>33</v>
      </c>
      <c r="O43491" s="2" t="s">
        <v>33</v>
      </c>
      <c r="P43491" s="2" t="s">
        <v>33</v>
      </c>
      <c r="Q43491" s="2" t="s">
        <v>30</v>
      </c>
      <c r="R43491" s="2" t="s">
        <v>33</v>
      </c>
      <c r="T43491" s="2" t="s">
        <v>39</v>
      </c>
      <c r="U43491" s="2" t="s">
        <v>33</v>
      </c>
    </row>
    <row r="43492" spans="1:21" x14ac:dyDescent="0.25">
      <c r="A43492">
        <v>200207103</v>
      </c>
      <c r="B43492" s="1"/>
      <c r="C43492" s="1">
        <v>37448</v>
      </c>
      <c r="D43492" s="2" t="s">
        <v>40621</v>
      </c>
      <c r="E43492" s="2" t="s">
        <v>89</v>
      </c>
      <c r="F43492" s="2" t="s">
        <v>23</v>
      </c>
      <c r="H43492" s="2" t="s">
        <v>59729</v>
      </c>
      <c r="I43492" s="2" t="s">
        <v>3241</v>
      </c>
      <c r="J43492" s="2" t="s">
        <v>2741</v>
      </c>
      <c r="L43492" s="2" t="s">
        <v>33</v>
      </c>
      <c r="N43492" s="2" t="s">
        <v>33</v>
      </c>
      <c r="O43492" s="2" t="s">
        <v>33</v>
      </c>
      <c r="P43492" s="2" t="s">
        <v>33</v>
      </c>
      <c r="Q43492" s="2" t="s">
        <v>30</v>
      </c>
      <c r="R43492" s="2" t="s">
        <v>33</v>
      </c>
      <c r="T43492" s="2" t="s">
        <v>39</v>
      </c>
      <c r="U43492" s="2" t="s">
        <v>33</v>
      </c>
    </row>
    <row r="43493" spans="1:21" x14ac:dyDescent="0.25">
      <c r="A43493">
        <v>200207105</v>
      </c>
      <c r="B43493" s="1">
        <v>37448</v>
      </c>
      <c r="C43493" s="1">
        <v>37448</v>
      </c>
      <c r="D43493" s="2" t="s">
        <v>53780</v>
      </c>
      <c r="E43493" s="2" t="s">
        <v>238</v>
      </c>
      <c r="F43493" s="2" t="s">
        <v>23</v>
      </c>
      <c r="H43493" s="2" t="s">
        <v>33</v>
      </c>
      <c r="I43493" s="2" t="s">
        <v>57335</v>
      </c>
      <c r="J43493" s="2" t="s">
        <v>2741</v>
      </c>
      <c r="L43493" s="2" t="s">
        <v>33</v>
      </c>
      <c r="N43493" s="2" t="s">
        <v>33</v>
      </c>
      <c r="O43493" s="2" t="s">
        <v>33</v>
      </c>
      <c r="P43493" s="2" t="s">
        <v>33</v>
      </c>
      <c r="Q43493" s="2" t="s">
        <v>2924</v>
      </c>
      <c r="R43493" s="2" t="s">
        <v>33</v>
      </c>
      <c r="T43493" s="2" t="s">
        <v>39</v>
      </c>
      <c r="U43493" s="2" t="s">
        <v>33</v>
      </c>
    </row>
    <row r="43494" spans="1:21" x14ac:dyDescent="0.25">
      <c r="A43494">
        <v>200207118</v>
      </c>
      <c r="B43494" s="1">
        <v>37448</v>
      </c>
      <c r="C43494" s="1">
        <v>37448</v>
      </c>
      <c r="D43494" s="2" t="s">
        <v>54642</v>
      </c>
      <c r="E43494" s="2" t="s">
        <v>715</v>
      </c>
      <c r="F43494" s="2" t="s">
        <v>23</v>
      </c>
      <c r="G43494">
        <v>47933</v>
      </c>
      <c r="H43494" s="2" t="s">
        <v>59730</v>
      </c>
      <c r="I43494" s="2" t="s">
        <v>45180</v>
      </c>
      <c r="J43494" s="2" t="s">
        <v>38</v>
      </c>
      <c r="L43494" s="2" t="s">
        <v>33</v>
      </c>
      <c r="N43494" s="2" t="s">
        <v>33</v>
      </c>
      <c r="O43494" s="2" t="s">
        <v>33</v>
      </c>
      <c r="P43494" s="2" t="s">
        <v>59731</v>
      </c>
      <c r="Q43494" s="2" t="s">
        <v>46</v>
      </c>
      <c r="R43494" s="2" t="s">
        <v>56296</v>
      </c>
      <c r="T43494" s="2" t="s">
        <v>39</v>
      </c>
      <c r="U43494" s="2" t="s">
        <v>33</v>
      </c>
    </row>
    <row r="43495" spans="1:21" x14ac:dyDescent="0.25">
      <c r="A43495">
        <v>200207109</v>
      </c>
      <c r="B43495" s="1">
        <v>37449</v>
      </c>
      <c r="C43495" s="1">
        <v>37449</v>
      </c>
      <c r="D43495" s="2" t="s">
        <v>54642</v>
      </c>
      <c r="E43495" s="2" t="s">
        <v>715</v>
      </c>
      <c r="F43495" s="2" t="s">
        <v>23</v>
      </c>
      <c r="G43495">
        <v>47933</v>
      </c>
      <c r="H43495" s="2" t="s">
        <v>59732</v>
      </c>
      <c r="I43495" s="2" t="s">
        <v>57095</v>
      </c>
      <c r="J43495" s="2" t="s">
        <v>2924</v>
      </c>
      <c r="L43495" s="2" t="s">
        <v>33</v>
      </c>
      <c r="N43495" s="2" t="s">
        <v>33</v>
      </c>
      <c r="O43495" s="2" t="s">
        <v>33</v>
      </c>
      <c r="P43495" s="2" t="s">
        <v>59733</v>
      </c>
      <c r="Q43495" s="2" t="s">
        <v>30</v>
      </c>
      <c r="R43495" s="2" t="s">
        <v>59733</v>
      </c>
      <c r="T43495" s="2" t="s">
        <v>39</v>
      </c>
      <c r="U43495" s="2" t="s">
        <v>33</v>
      </c>
    </row>
    <row r="43496" spans="1:21" x14ac:dyDescent="0.25">
      <c r="A43496">
        <v>200207111</v>
      </c>
      <c r="B43496" s="1">
        <v>37449</v>
      </c>
      <c r="C43496" s="1">
        <v>37449</v>
      </c>
      <c r="D43496" s="2" t="s">
        <v>45280</v>
      </c>
      <c r="E43496" s="2" t="s">
        <v>22</v>
      </c>
      <c r="F43496" s="2" t="s">
        <v>23</v>
      </c>
      <c r="H43496" s="2" t="s">
        <v>59734</v>
      </c>
      <c r="I43496" s="2" t="s">
        <v>45180</v>
      </c>
      <c r="J43496" s="2" t="s">
        <v>38</v>
      </c>
      <c r="L43496" s="2" t="s">
        <v>33</v>
      </c>
      <c r="N43496" s="2" t="s">
        <v>33</v>
      </c>
      <c r="O43496" s="2" t="s">
        <v>33</v>
      </c>
      <c r="P43496" s="2" t="s">
        <v>33</v>
      </c>
      <c r="Q43496" s="2" t="s">
        <v>1561</v>
      </c>
      <c r="R43496" s="2" t="s">
        <v>45181</v>
      </c>
      <c r="T43496" s="2" t="s">
        <v>39</v>
      </c>
      <c r="U43496" s="2" t="s">
        <v>33</v>
      </c>
    </row>
    <row r="43497" spans="1:21" x14ac:dyDescent="0.25">
      <c r="A43497">
        <v>200207106</v>
      </c>
      <c r="B43497" s="1">
        <v>37449</v>
      </c>
      <c r="C43497" s="1">
        <v>37449</v>
      </c>
      <c r="D43497" s="2" t="s">
        <v>54193</v>
      </c>
      <c r="E43497" s="2" t="s">
        <v>72</v>
      </c>
      <c r="F43497" s="2" t="s">
        <v>23</v>
      </c>
      <c r="H43497" s="2" t="s">
        <v>59735</v>
      </c>
      <c r="I43497" s="2" t="s">
        <v>59736</v>
      </c>
      <c r="J43497" s="2" t="s">
        <v>2924</v>
      </c>
      <c r="L43497" s="2" t="s">
        <v>33</v>
      </c>
      <c r="N43497" s="2" t="s">
        <v>33</v>
      </c>
      <c r="O43497" s="2" t="s">
        <v>33</v>
      </c>
      <c r="P43497" s="2" t="s">
        <v>58206</v>
      </c>
      <c r="Q43497" s="2" t="s">
        <v>30</v>
      </c>
      <c r="R43497" s="2" t="s">
        <v>55009</v>
      </c>
      <c r="S43497">
        <v>0</v>
      </c>
      <c r="T43497" s="2" t="s">
        <v>39</v>
      </c>
      <c r="U43497" s="2" t="s">
        <v>33</v>
      </c>
    </row>
    <row r="43498" spans="1:21" x14ac:dyDescent="0.25">
      <c r="A43498">
        <v>200207108</v>
      </c>
      <c r="B43498" s="1">
        <v>37449</v>
      </c>
      <c r="C43498" s="1">
        <v>37449</v>
      </c>
      <c r="D43498" s="2" t="s">
        <v>55092</v>
      </c>
      <c r="E43498" s="2" t="s">
        <v>400</v>
      </c>
      <c r="F43498" s="2" t="s">
        <v>23</v>
      </c>
      <c r="G43498">
        <v>47520</v>
      </c>
      <c r="H43498" s="2" t="s">
        <v>59737</v>
      </c>
      <c r="I43498" s="2" t="s">
        <v>49</v>
      </c>
      <c r="J43498" s="2" t="s">
        <v>38</v>
      </c>
      <c r="L43498" s="2" t="s">
        <v>33</v>
      </c>
      <c r="N43498" s="2" t="s">
        <v>33</v>
      </c>
      <c r="O43498" s="2" t="s">
        <v>33</v>
      </c>
      <c r="P43498" s="2" t="s">
        <v>33</v>
      </c>
      <c r="Q43498" s="2" t="s">
        <v>30</v>
      </c>
      <c r="R43498" s="2" t="s">
        <v>33</v>
      </c>
      <c r="T43498" s="2" t="s">
        <v>39</v>
      </c>
      <c r="U43498" s="2" t="s">
        <v>33</v>
      </c>
    </row>
    <row r="43499" spans="1:21" x14ac:dyDescent="0.25">
      <c r="A43499">
        <v>200207112</v>
      </c>
      <c r="B43499" s="1">
        <v>37449</v>
      </c>
      <c r="C43499" s="1">
        <v>37449</v>
      </c>
      <c r="D43499" s="2" t="s">
        <v>45280</v>
      </c>
      <c r="E43499" s="2" t="s">
        <v>22</v>
      </c>
      <c r="F43499" s="2" t="s">
        <v>23</v>
      </c>
      <c r="G43499">
        <v>46219</v>
      </c>
      <c r="H43499" s="2" t="s">
        <v>59738</v>
      </c>
      <c r="I43499" s="2" t="s">
        <v>1371</v>
      </c>
      <c r="J43499" s="2" t="s">
        <v>60</v>
      </c>
      <c r="K43499">
        <v>25</v>
      </c>
      <c r="L43499" s="2" t="s">
        <v>160</v>
      </c>
      <c r="N43499" s="2" t="s">
        <v>33</v>
      </c>
      <c r="O43499" s="2" t="s">
        <v>33</v>
      </c>
      <c r="P43499" s="2" t="s">
        <v>33</v>
      </c>
      <c r="Q43499" s="2" t="s">
        <v>30</v>
      </c>
      <c r="R43499" s="2" t="s">
        <v>45220</v>
      </c>
      <c r="T43499" s="2" t="s">
        <v>39</v>
      </c>
      <c r="U43499" s="2" t="s">
        <v>33</v>
      </c>
    </row>
    <row r="43500" spans="1:21" x14ac:dyDescent="0.25">
      <c r="A43500">
        <v>200207116</v>
      </c>
      <c r="B43500" s="1">
        <v>37449</v>
      </c>
      <c r="C43500" s="1">
        <v>37449</v>
      </c>
      <c r="D43500" s="2" t="s">
        <v>56535</v>
      </c>
      <c r="E43500" s="2" t="s">
        <v>916</v>
      </c>
      <c r="F43500" s="2" t="s">
        <v>23</v>
      </c>
      <c r="G43500">
        <v>47246</v>
      </c>
      <c r="H43500" s="2" t="s">
        <v>59739</v>
      </c>
      <c r="I43500" s="2" t="s">
        <v>45180</v>
      </c>
      <c r="J43500" s="2" t="s">
        <v>60</v>
      </c>
      <c r="L43500" s="2" t="s">
        <v>33</v>
      </c>
      <c r="N43500" s="2" t="s">
        <v>33</v>
      </c>
      <c r="O43500" s="2" t="s">
        <v>33</v>
      </c>
      <c r="P43500" s="2" t="s">
        <v>33</v>
      </c>
      <c r="Q43500" s="2" t="s">
        <v>46</v>
      </c>
      <c r="R43500" s="2" t="s">
        <v>47273</v>
      </c>
      <c r="T43500" s="2" t="s">
        <v>39</v>
      </c>
      <c r="U43500" s="2" t="s">
        <v>33</v>
      </c>
    </row>
    <row r="43501" spans="1:21" x14ac:dyDescent="0.25">
      <c r="A43501">
        <v>200207113</v>
      </c>
      <c r="B43501" s="1"/>
      <c r="C43501" s="1">
        <v>37449</v>
      </c>
      <c r="D43501" s="2" t="s">
        <v>53663</v>
      </c>
      <c r="E43501" s="2" t="s">
        <v>138</v>
      </c>
      <c r="F43501" s="2" t="s">
        <v>23</v>
      </c>
      <c r="G43501">
        <v>46901</v>
      </c>
      <c r="H43501" s="2" t="s">
        <v>59740</v>
      </c>
      <c r="I43501" s="2" t="s">
        <v>43188</v>
      </c>
      <c r="J43501" s="2" t="s">
        <v>38</v>
      </c>
      <c r="L43501" s="2" t="s">
        <v>33</v>
      </c>
      <c r="N43501" s="2" t="s">
        <v>33</v>
      </c>
      <c r="O43501" s="2" t="s">
        <v>33</v>
      </c>
      <c r="P43501" s="2" t="s">
        <v>33</v>
      </c>
      <c r="Q43501" s="2" t="s">
        <v>46</v>
      </c>
      <c r="R43501" s="2" t="s">
        <v>33</v>
      </c>
      <c r="T43501" s="2" t="s">
        <v>39</v>
      </c>
      <c r="U43501" s="2" t="s">
        <v>33</v>
      </c>
    </row>
    <row r="43502" spans="1:21" x14ac:dyDescent="0.25">
      <c r="A43502">
        <v>200207114</v>
      </c>
      <c r="B43502" s="1"/>
      <c r="C43502" s="1">
        <v>37449</v>
      </c>
      <c r="D43502" s="2" t="s">
        <v>54384</v>
      </c>
      <c r="E43502" s="2" t="s">
        <v>245</v>
      </c>
      <c r="F43502" s="2" t="s">
        <v>23</v>
      </c>
      <c r="G43502">
        <v>46304</v>
      </c>
      <c r="H43502" s="2" t="s">
        <v>54765</v>
      </c>
      <c r="I43502" s="2" t="s">
        <v>59741</v>
      </c>
      <c r="J43502" s="2" t="s">
        <v>74</v>
      </c>
      <c r="K43502">
        <v>250</v>
      </c>
      <c r="L43502" s="2" t="s">
        <v>27</v>
      </c>
      <c r="N43502" s="2" t="s">
        <v>33</v>
      </c>
      <c r="O43502" s="2" t="s">
        <v>33</v>
      </c>
      <c r="P43502" s="2" t="s">
        <v>33</v>
      </c>
      <c r="Q43502" s="2" t="s">
        <v>30</v>
      </c>
      <c r="R43502" s="2" t="s">
        <v>33</v>
      </c>
      <c r="T43502" s="2" t="s">
        <v>39</v>
      </c>
      <c r="U43502" s="2" t="s">
        <v>33</v>
      </c>
    </row>
    <row r="43503" spans="1:21" x14ac:dyDescent="0.25">
      <c r="A43503">
        <v>200207115</v>
      </c>
      <c r="B43503" s="1">
        <v>37446</v>
      </c>
      <c r="C43503" s="1">
        <v>37449</v>
      </c>
      <c r="D43503" s="2" t="s">
        <v>56777</v>
      </c>
      <c r="E43503" s="2" t="s">
        <v>460</v>
      </c>
      <c r="F43503" s="2" t="s">
        <v>23</v>
      </c>
      <c r="G43503">
        <v>47882</v>
      </c>
      <c r="H43503" s="2" t="s">
        <v>59742</v>
      </c>
      <c r="I43503" s="2" t="s">
        <v>165</v>
      </c>
      <c r="J43503" s="2" t="s">
        <v>66</v>
      </c>
      <c r="K43503">
        <v>1000000</v>
      </c>
      <c r="L43503" s="2" t="s">
        <v>27</v>
      </c>
      <c r="N43503" s="2" t="s">
        <v>33</v>
      </c>
      <c r="O43503" s="2" t="s">
        <v>33</v>
      </c>
      <c r="P43503" s="2" t="s">
        <v>46972</v>
      </c>
      <c r="Q43503" s="2" t="s">
        <v>30</v>
      </c>
      <c r="R43503" s="2" t="s">
        <v>1403</v>
      </c>
      <c r="T43503" s="2" t="s">
        <v>39</v>
      </c>
      <c r="U43503" s="2" t="s">
        <v>33</v>
      </c>
    </row>
    <row r="43504" spans="1:21" x14ac:dyDescent="0.25">
      <c r="A43504">
        <v>200207117</v>
      </c>
      <c r="B43504" s="1"/>
      <c r="C43504" s="1">
        <v>37449</v>
      </c>
      <c r="D43504" s="2" t="s">
        <v>45280</v>
      </c>
      <c r="E43504" s="2" t="s">
        <v>22</v>
      </c>
      <c r="F43504" s="2" t="s">
        <v>23</v>
      </c>
      <c r="H43504" s="2" t="s">
        <v>59743</v>
      </c>
      <c r="I43504" s="2" t="s">
        <v>49</v>
      </c>
      <c r="J43504" s="2" t="s">
        <v>33</v>
      </c>
      <c r="L43504" s="2" t="s">
        <v>33</v>
      </c>
      <c r="N43504" s="2" t="s">
        <v>33</v>
      </c>
      <c r="O43504" s="2" t="s">
        <v>33</v>
      </c>
      <c r="P43504" s="2" t="s">
        <v>33</v>
      </c>
      <c r="Q43504" s="2" t="s">
        <v>30</v>
      </c>
      <c r="R43504" s="2" t="s">
        <v>33</v>
      </c>
      <c r="T43504" s="2" t="s">
        <v>39</v>
      </c>
      <c r="U43504" s="2" t="s">
        <v>33</v>
      </c>
    </row>
    <row r="43505" spans="1:21" x14ac:dyDescent="0.25">
      <c r="A43505">
        <v>200207117</v>
      </c>
      <c r="B43505" s="1"/>
      <c r="C43505" s="1">
        <v>37449</v>
      </c>
      <c r="D43505" s="2" t="s">
        <v>45280</v>
      </c>
      <c r="E43505" s="2" t="s">
        <v>22</v>
      </c>
      <c r="F43505" s="2" t="s">
        <v>23</v>
      </c>
      <c r="H43505" s="2" t="s">
        <v>59743</v>
      </c>
      <c r="I43505" s="2" t="s">
        <v>37</v>
      </c>
      <c r="J43505" s="2" t="s">
        <v>33</v>
      </c>
      <c r="L43505" s="2" t="s">
        <v>33</v>
      </c>
      <c r="N43505" s="2" t="s">
        <v>33</v>
      </c>
      <c r="O43505" s="2" t="s">
        <v>33</v>
      </c>
      <c r="P43505" s="2" t="s">
        <v>33</v>
      </c>
      <c r="Q43505" s="2" t="s">
        <v>30</v>
      </c>
      <c r="R43505" s="2" t="s">
        <v>33</v>
      </c>
      <c r="T43505" s="2" t="s">
        <v>39</v>
      </c>
      <c r="U43505" s="2" t="s">
        <v>33</v>
      </c>
    </row>
    <row r="43506" spans="1:21" x14ac:dyDescent="0.25">
      <c r="A43506">
        <v>200207117</v>
      </c>
      <c r="B43506" s="1"/>
      <c r="C43506" s="1">
        <v>37449</v>
      </c>
      <c r="D43506" s="2" t="s">
        <v>45280</v>
      </c>
      <c r="E43506" s="2" t="s">
        <v>22</v>
      </c>
      <c r="F43506" s="2" t="s">
        <v>23</v>
      </c>
      <c r="H43506" s="2" t="s">
        <v>59743</v>
      </c>
      <c r="I43506" s="2" t="s">
        <v>230</v>
      </c>
      <c r="J43506" s="2" t="s">
        <v>33</v>
      </c>
      <c r="L43506" s="2" t="s">
        <v>33</v>
      </c>
      <c r="N43506" s="2" t="s">
        <v>33</v>
      </c>
      <c r="O43506" s="2" t="s">
        <v>33</v>
      </c>
      <c r="P43506" s="2" t="s">
        <v>33</v>
      </c>
      <c r="Q43506" s="2" t="s">
        <v>30</v>
      </c>
      <c r="R43506" s="2" t="s">
        <v>33</v>
      </c>
      <c r="T43506" s="2" t="s">
        <v>39</v>
      </c>
      <c r="U43506" s="2" t="s">
        <v>33</v>
      </c>
    </row>
    <row r="43507" spans="1:21" x14ac:dyDescent="0.25">
      <c r="A43507">
        <v>200207117</v>
      </c>
      <c r="B43507" s="1"/>
      <c r="C43507" s="1">
        <v>37449</v>
      </c>
      <c r="D43507" s="2" t="s">
        <v>45280</v>
      </c>
      <c r="E43507" s="2" t="s">
        <v>22</v>
      </c>
      <c r="F43507" s="2" t="s">
        <v>23</v>
      </c>
      <c r="H43507" s="2" t="s">
        <v>59743</v>
      </c>
      <c r="I43507" s="2" t="s">
        <v>18468</v>
      </c>
      <c r="J43507" s="2" t="s">
        <v>33</v>
      </c>
      <c r="L43507" s="2" t="s">
        <v>33</v>
      </c>
      <c r="N43507" s="2" t="s">
        <v>33</v>
      </c>
      <c r="O43507" s="2" t="s">
        <v>33</v>
      </c>
      <c r="P43507" s="2" t="s">
        <v>33</v>
      </c>
      <c r="Q43507" s="2" t="s">
        <v>30</v>
      </c>
      <c r="R43507" s="2" t="s">
        <v>33</v>
      </c>
      <c r="T43507" s="2" t="s">
        <v>39</v>
      </c>
      <c r="U43507" s="2" t="s">
        <v>33</v>
      </c>
    </row>
    <row r="43508" spans="1:21" x14ac:dyDescent="0.25">
      <c r="A43508">
        <v>200207171</v>
      </c>
      <c r="B43508" s="1">
        <v>36194</v>
      </c>
      <c r="C43508" s="1">
        <v>37449</v>
      </c>
      <c r="D43508" s="2" t="s">
        <v>21</v>
      </c>
      <c r="E43508" s="2" t="s">
        <v>22</v>
      </c>
      <c r="F43508" s="2" t="s">
        <v>23</v>
      </c>
      <c r="G43508">
        <v>46234</v>
      </c>
      <c r="H43508" s="2" t="s">
        <v>59744</v>
      </c>
      <c r="I43508" s="2" t="s">
        <v>46523</v>
      </c>
      <c r="J43508" s="2" t="s">
        <v>26</v>
      </c>
      <c r="K43508">
        <v>1</v>
      </c>
      <c r="L43508" s="2" t="s">
        <v>27</v>
      </c>
      <c r="N43508" s="2" t="s">
        <v>33</v>
      </c>
      <c r="O43508" s="2" t="s">
        <v>33</v>
      </c>
      <c r="P43508" s="2" t="s">
        <v>33</v>
      </c>
      <c r="Q43508" s="2" t="s">
        <v>30</v>
      </c>
      <c r="R43508" s="2" t="s">
        <v>44937</v>
      </c>
      <c r="T43508" s="2" t="s">
        <v>39</v>
      </c>
      <c r="U43508" s="2" t="s">
        <v>33</v>
      </c>
    </row>
    <row r="43509" spans="1:21" x14ac:dyDescent="0.25">
      <c r="A43509">
        <v>200207124</v>
      </c>
      <c r="B43509" s="1">
        <v>37449</v>
      </c>
      <c r="C43509" s="1">
        <v>37449</v>
      </c>
      <c r="D43509" s="2" t="s">
        <v>54671</v>
      </c>
      <c r="E43509" s="2" t="s">
        <v>134</v>
      </c>
      <c r="F43509" s="2" t="s">
        <v>23</v>
      </c>
      <c r="G43509">
        <v>46112</v>
      </c>
      <c r="H43509" s="2" t="s">
        <v>59745</v>
      </c>
      <c r="I43509" s="2" t="s">
        <v>45180</v>
      </c>
      <c r="J43509" s="2" t="s">
        <v>2741</v>
      </c>
      <c r="L43509" s="2" t="s">
        <v>33</v>
      </c>
      <c r="N43509" s="2" t="s">
        <v>33</v>
      </c>
      <c r="O43509" s="2" t="s">
        <v>33</v>
      </c>
      <c r="P43509" s="2" t="s">
        <v>33</v>
      </c>
      <c r="Q43509" s="2" t="s">
        <v>2924</v>
      </c>
      <c r="R43509" s="2" t="s">
        <v>59746</v>
      </c>
      <c r="T43509" s="2" t="s">
        <v>39</v>
      </c>
      <c r="U43509" s="2" t="s">
        <v>33</v>
      </c>
    </row>
    <row r="43510" spans="1:21" x14ac:dyDescent="0.25">
      <c r="A43510">
        <v>200207127</v>
      </c>
      <c r="B43510" s="1">
        <v>37450</v>
      </c>
      <c r="C43510" s="1">
        <v>37450</v>
      </c>
      <c r="D43510" s="2" t="s">
        <v>1453</v>
      </c>
      <c r="E43510" s="2" t="s">
        <v>659</v>
      </c>
      <c r="F43510" s="2" t="s">
        <v>23</v>
      </c>
      <c r="G43510">
        <v>47966</v>
      </c>
      <c r="H43510" s="2" t="s">
        <v>56070</v>
      </c>
      <c r="I43510" s="2" t="s">
        <v>59747</v>
      </c>
      <c r="J43510" s="2" t="s">
        <v>66</v>
      </c>
      <c r="L43510" s="2" t="s">
        <v>33</v>
      </c>
      <c r="N43510" s="2" t="s">
        <v>33</v>
      </c>
      <c r="O43510" s="2" t="s">
        <v>33</v>
      </c>
      <c r="P43510" s="2" t="s">
        <v>59748</v>
      </c>
      <c r="Q43510" s="2" t="s">
        <v>2924</v>
      </c>
      <c r="R43510" s="2" t="s">
        <v>59748</v>
      </c>
      <c r="T43510" s="2" t="s">
        <v>39</v>
      </c>
      <c r="U43510" s="2" t="s">
        <v>33</v>
      </c>
    </row>
    <row r="43511" spans="1:21" x14ac:dyDescent="0.25">
      <c r="A43511">
        <v>200207135</v>
      </c>
      <c r="B43511" s="1">
        <v>37450</v>
      </c>
      <c r="C43511" s="1">
        <v>37450</v>
      </c>
      <c r="D43511" s="2" t="s">
        <v>54997</v>
      </c>
      <c r="E43511" s="2" t="s">
        <v>613</v>
      </c>
      <c r="F43511" s="2" t="s">
        <v>23</v>
      </c>
      <c r="G43511">
        <v>46563</v>
      </c>
      <c r="H43511" s="2" t="s">
        <v>59749</v>
      </c>
      <c r="I43511" s="2" t="s">
        <v>57653</v>
      </c>
      <c r="J43511" s="2" t="s">
        <v>110</v>
      </c>
      <c r="K43511">
        <v>90</v>
      </c>
      <c r="L43511" s="2" t="s">
        <v>27</v>
      </c>
      <c r="N43511" s="2" t="s">
        <v>33</v>
      </c>
      <c r="O43511" s="2" t="s">
        <v>33</v>
      </c>
      <c r="P43511" s="2" t="s">
        <v>33</v>
      </c>
      <c r="Q43511" s="2" t="s">
        <v>30</v>
      </c>
      <c r="R43511" s="2" t="s">
        <v>52456</v>
      </c>
      <c r="T43511" s="2" t="s">
        <v>39</v>
      </c>
      <c r="U43511" s="2" t="s">
        <v>33</v>
      </c>
    </row>
    <row r="43512" spans="1:21" x14ac:dyDescent="0.25">
      <c r="A43512">
        <v>200207136</v>
      </c>
      <c r="B43512" s="1">
        <v>37449</v>
      </c>
      <c r="C43512" s="1">
        <v>37450</v>
      </c>
      <c r="D43512" s="2" t="s">
        <v>59750</v>
      </c>
      <c r="E43512" s="2" t="s">
        <v>22</v>
      </c>
      <c r="F43512" s="2" t="s">
        <v>23</v>
      </c>
      <c r="G43512">
        <v>46204</v>
      </c>
      <c r="H43512" s="2" t="s">
        <v>59751</v>
      </c>
      <c r="I43512" s="2" t="s">
        <v>59752</v>
      </c>
      <c r="J43512" s="2" t="s">
        <v>2072</v>
      </c>
      <c r="L43512" s="2" t="s">
        <v>33</v>
      </c>
      <c r="N43512" s="2" t="s">
        <v>33</v>
      </c>
      <c r="O43512" s="2" t="s">
        <v>33</v>
      </c>
      <c r="P43512" s="2" t="s">
        <v>33</v>
      </c>
      <c r="Q43512" s="2" t="s">
        <v>30</v>
      </c>
      <c r="R43512" s="2" t="s">
        <v>48788</v>
      </c>
      <c r="T43512" s="2" t="s">
        <v>39</v>
      </c>
      <c r="U43512" s="2" t="s">
        <v>33</v>
      </c>
    </row>
    <row r="43513" spans="1:21" x14ac:dyDescent="0.25">
      <c r="A43513">
        <v>200207137</v>
      </c>
      <c r="B43513" s="1">
        <v>37450</v>
      </c>
      <c r="C43513" s="1">
        <v>37450</v>
      </c>
      <c r="D43513" s="2" t="s">
        <v>21</v>
      </c>
      <c r="E43513" s="2" t="s">
        <v>22</v>
      </c>
      <c r="F43513" s="2" t="s">
        <v>23</v>
      </c>
      <c r="G43513">
        <v>46202</v>
      </c>
      <c r="H43513" s="2" t="s">
        <v>59753</v>
      </c>
      <c r="I43513" s="2" t="s">
        <v>45372</v>
      </c>
      <c r="J43513" s="2" t="s">
        <v>2741</v>
      </c>
      <c r="L43513" s="2" t="s">
        <v>33</v>
      </c>
      <c r="N43513" s="2" t="s">
        <v>33</v>
      </c>
      <c r="O43513" s="2" t="s">
        <v>33</v>
      </c>
      <c r="P43513" s="2" t="s">
        <v>33</v>
      </c>
      <c r="Q43513" s="2" t="s">
        <v>30</v>
      </c>
      <c r="R43513" s="2" t="s">
        <v>59754</v>
      </c>
      <c r="T43513" s="2" t="s">
        <v>39</v>
      </c>
      <c r="U43513" s="2" t="s">
        <v>33</v>
      </c>
    </row>
    <row r="43514" spans="1:21" x14ac:dyDescent="0.25">
      <c r="A43514">
        <v>200207138</v>
      </c>
      <c r="B43514" s="1">
        <v>37450</v>
      </c>
      <c r="C43514" s="1">
        <v>37450</v>
      </c>
      <c r="D43514" s="2" t="s">
        <v>1417</v>
      </c>
      <c r="E43514" s="2" t="s">
        <v>954</v>
      </c>
      <c r="F43514" s="2" t="s">
        <v>23</v>
      </c>
      <c r="G43514">
        <v>47951</v>
      </c>
      <c r="H43514" s="2" t="s">
        <v>59755</v>
      </c>
      <c r="I43514" s="2" t="s">
        <v>59756</v>
      </c>
      <c r="J43514" s="2" t="s">
        <v>110</v>
      </c>
      <c r="K43514">
        <v>2</v>
      </c>
      <c r="L43514" s="2" t="s">
        <v>27</v>
      </c>
      <c r="N43514" s="2" t="s">
        <v>33</v>
      </c>
      <c r="O43514" s="2" t="s">
        <v>33</v>
      </c>
      <c r="P43514" s="2" t="s">
        <v>33</v>
      </c>
      <c r="Q43514" s="2" t="s">
        <v>30</v>
      </c>
      <c r="R43514" s="2" t="s">
        <v>48788</v>
      </c>
      <c r="T43514" s="2" t="s">
        <v>39</v>
      </c>
      <c r="U43514" s="2" t="s">
        <v>33</v>
      </c>
    </row>
    <row r="43515" spans="1:21" x14ac:dyDescent="0.25">
      <c r="A43515">
        <v>200207120</v>
      </c>
      <c r="B43515" s="1"/>
      <c r="C43515" s="1">
        <v>37451</v>
      </c>
      <c r="D43515" s="2" t="s">
        <v>45470</v>
      </c>
      <c r="E43515" s="2" t="s">
        <v>22</v>
      </c>
      <c r="F43515" s="2" t="s">
        <v>23</v>
      </c>
      <c r="G43515">
        <v>46241</v>
      </c>
      <c r="H43515" s="2" t="s">
        <v>59757</v>
      </c>
      <c r="I43515" s="2" t="s">
        <v>45715</v>
      </c>
      <c r="J43515" s="2" t="s">
        <v>2741</v>
      </c>
      <c r="K43515">
        <v>1</v>
      </c>
      <c r="L43515" s="2" t="s">
        <v>27</v>
      </c>
      <c r="N43515" s="2" t="s">
        <v>33</v>
      </c>
      <c r="O43515" s="2" t="s">
        <v>33</v>
      </c>
      <c r="P43515" s="2" t="s">
        <v>33</v>
      </c>
      <c r="Q43515" s="2" t="s">
        <v>30</v>
      </c>
      <c r="R43515" s="2" t="s">
        <v>33</v>
      </c>
      <c r="T43515" s="2" t="s">
        <v>39</v>
      </c>
      <c r="U43515" s="2" t="s">
        <v>33</v>
      </c>
    </row>
    <row r="43516" spans="1:21" x14ac:dyDescent="0.25">
      <c r="A43516">
        <v>200207119</v>
      </c>
      <c r="B43516" s="1"/>
      <c r="C43516" s="1">
        <v>37451</v>
      </c>
      <c r="D43516" s="2" t="s">
        <v>53942</v>
      </c>
      <c r="E43516" s="2" t="s">
        <v>85</v>
      </c>
      <c r="F43516" s="2" t="s">
        <v>23</v>
      </c>
      <c r="G43516">
        <v>46394</v>
      </c>
      <c r="H43516" s="2" t="s">
        <v>53942</v>
      </c>
      <c r="I43516" s="2" t="s">
        <v>38</v>
      </c>
      <c r="J43516" s="2" t="s">
        <v>2924</v>
      </c>
      <c r="L43516" s="2" t="s">
        <v>33</v>
      </c>
      <c r="N43516" s="2" t="s">
        <v>33</v>
      </c>
      <c r="O43516" s="2" t="s">
        <v>33</v>
      </c>
      <c r="P43516" s="2" t="s">
        <v>33</v>
      </c>
      <c r="Q43516" s="2" t="s">
        <v>2924</v>
      </c>
      <c r="R43516" s="2" t="s">
        <v>59758</v>
      </c>
      <c r="T43516" s="2" t="s">
        <v>39</v>
      </c>
      <c r="U43516" s="2" t="s">
        <v>33</v>
      </c>
    </row>
    <row r="43517" spans="1:21" x14ac:dyDescent="0.25">
      <c r="A43517">
        <v>200207121</v>
      </c>
      <c r="B43517" s="1">
        <v>37451</v>
      </c>
      <c r="C43517" s="1">
        <v>37451</v>
      </c>
      <c r="D43517" s="2" t="s">
        <v>48128</v>
      </c>
      <c r="E43517" s="2" t="s">
        <v>6793</v>
      </c>
      <c r="F43517" s="2" t="s">
        <v>39256</v>
      </c>
      <c r="H43517" s="2" t="s">
        <v>59759</v>
      </c>
      <c r="I43517" s="2" t="s">
        <v>49</v>
      </c>
      <c r="J43517" s="2" t="s">
        <v>74</v>
      </c>
      <c r="L43517" s="2" t="s">
        <v>33</v>
      </c>
      <c r="N43517" s="2" t="s">
        <v>33</v>
      </c>
      <c r="O43517" s="2" t="s">
        <v>33</v>
      </c>
      <c r="P43517" s="2" t="s">
        <v>33</v>
      </c>
      <c r="Q43517" s="2" t="s">
        <v>2924</v>
      </c>
      <c r="R43517" s="2" t="s">
        <v>33</v>
      </c>
      <c r="T43517" s="2" t="s">
        <v>39</v>
      </c>
      <c r="U43517" s="2" t="s">
        <v>33</v>
      </c>
    </row>
    <row r="43518" spans="1:21" x14ac:dyDescent="0.25">
      <c r="A43518">
        <v>200207123</v>
      </c>
      <c r="B43518" s="1">
        <v>37452</v>
      </c>
      <c r="C43518" s="1">
        <v>37452</v>
      </c>
      <c r="D43518" s="2" t="s">
        <v>45280</v>
      </c>
      <c r="E43518" s="2" t="s">
        <v>22</v>
      </c>
      <c r="F43518" s="2" t="s">
        <v>23</v>
      </c>
      <c r="G43518">
        <v>46225</v>
      </c>
      <c r="H43518" s="2" t="s">
        <v>59760</v>
      </c>
      <c r="I43518" s="2" t="s">
        <v>59761</v>
      </c>
      <c r="J43518" s="2" t="s">
        <v>26</v>
      </c>
      <c r="K43518">
        <v>55</v>
      </c>
      <c r="L43518" s="2" t="s">
        <v>27</v>
      </c>
      <c r="N43518" s="2" t="s">
        <v>33</v>
      </c>
      <c r="O43518" s="2" t="s">
        <v>33</v>
      </c>
      <c r="P43518" s="2" t="s">
        <v>45157</v>
      </c>
      <c r="Q43518" s="2" t="s">
        <v>30</v>
      </c>
      <c r="R43518" s="2" t="s">
        <v>54534</v>
      </c>
      <c r="S43518">
        <v>0</v>
      </c>
      <c r="T43518" s="2" t="s">
        <v>39</v>
      </c>
      <c r="U43518" s="2" t="s">
        <v>33</v>
      </c>
    </row>
    <row r="43519" spans="1:21" x14ac:dyDescent="0.25">
      <c r="A43519">
        <v>200207125</v>
      </c>
      <c r="B43519" s="1">
        <v>37452</v>
      </c>
      <c r="C43519" s="1">
        <v>37452</v>
      </c>
      <c r="D43519" s="2" t="s">
        <v>47951</v>
      </c>
      <c r="E43519" s="2" t="s">
        <v>221</v>
      </c>
      <c r="F43519" s="2" t="s">
        <v>23</v>
      </c>
      <c r="H43519" s="2" t="s">
        <v>56483</v>
      </c>
      <c r="I43519" s="2" t="s">
        <v>56828</v>
      </c>
      <c r="J43519" s="2" t="s">
        <v>2741</v>
      </c>
      <c r="L43519" s="2" t="s">
        <v>33</v>
      </c>
      <c r="N43519" s="2" t="s">
        <v>33</v>
      </c>
      <c r="O43519" s="2" t="s">
        <v>33</v>
      </c>
      <c r="P43519" s="2" t="s">
        <v>33</v>
      </c>
      <c r="Q43519" s="2" t="s">
        <v>33</v>
      </c>
      <c r="R43519" s="2" t="s">
        <v>58302</v>
      </c>
      <c r="T43519" s="2" t="s">
        <v>39</v>
      </c>
      <c r="U43519" s="2" t="s">
        <v>33</v>
      </c>
    </row>
    <row r="43520" spans="1:21" x14ac:dyDescent="0.25">
      <c r="A43520">
        <v>200207126</v>
      </c>
      <c r="B43520" s="1">
        <v>37448</v>
      </c>
      <c r="C43520" s="1">
        <v>37452</v>
      </c>
      <c r="D43520" s="2" t="s">
        <v>45280</v>
      </c>
      <c r="E43520" s="2" t="s">
        <v>22</v>
      </c>
      <c r="F43520" s="2" t="s">
        <v>23</v>
      </c>
      <c r="H43520" s="2" t="s">
        <v>59762</v>
      </c>
      <c r="I43520" s="2" t="s">
        <v>53573</v>
      </c>
      <c r="J43520" s="2" t="s">
        <v>2924</v>
      </c>
      <c r="K43520">
        <v>10</v>
      </c>
      <c r="L43520" s="2" t="s">
        <v>27</v>
      </c>
      <c r="N43520" s="2" t="s">
        <v>33</v>
      </c>
      <c r="O43520" s="2" t="s">
        <v>33</v>
      </c>
      <c r="P43520" s="2" t="s">
        <v>33</v>
      </c>
      <c r="Q43520" s="2" t="s">
        <v>30</v>
      </c>
      <c r="R43520" s="2" t="s">
        <v>59763</v>
      </c>
      <c r="T43520" s="2" t="s">
        <v>39</v>
      </c>
      <c r="U43520" s="2" t="s">
        <v>33</v>
      </c>
    </row>
    <row r="43521" spans="1:21" x14ac:dyDescent="0.25">
      <c r="A43521">
        <v>200207128</v>
      </c>
      <c r="B43521" s="1"/>
      <c r="C43521" s="1">
        <v>37452</v>
      </c>
      <c r="D43521" s="2" t="s">
        <v>33</v>
      </c>
      <c r="E43521" s="2" t="s">
        <v>954</v>
      </c>
      <c r="F43521" s="2" t="s">
        <v>23</v>
      </c>
      <c r="H43521" s="2" t="s">
        <v>59764</v>
      </c>
      <c r="I43521" s="2" t="s">
        <v>165</v>
      </c>
      <c r="J43521" s="2" t="s">
        <v>38</v>
      </c>
      <c r="L43521" s="2" t="s">
        <v>33</v>
      </c>
      <c r="N43521" s="2" t="s">
        <v>33</v>
      </c>
      <c r="O43521" s="2" t="s">
        <v>33</v>
      </c>
      <c r="P43521" s="2" t="s">
        <v>33</v>
      </c>
      <c r="Q43521" s="2" t="s">
        <v>30</v>
      </c>
      <c r="R43521" s="2" t="s">
        <v>33</v>
      </c>
      <c r="T43521" s="2" t="s">
        <v>39</v>
      </c>
      <c r="U43521" s="2" t="s">
        <v>33</v>
      </c>
    </row>
    <row r="43522" spans="1:21" x14ac:dyDescent="0.25">
      <c r="A43522">
        <v>200207129</v>
      </c>
      <c r="B43522" s="1">
        <v>37452</v>
      </c>
      <c r="C43522" s="1">
        <v>37452</v>
      </c>
      <c r="D43522" s="2" t="s">
        <v>57205</v>
      </c>
      <c r="E43522" s="2" t="s">
        <v>149</v>
      </c>
      <c r="F43522" s="2" t="s">
        <v>23</v>
      </c>
      <c r="G43522">
        <v>47433</v>
      </c>
      <c r="H43522" s="2" t="s">
        <v>33</v>
      </c>
      <c r="I43522" s="2" t="s">
        <v>230</v>
      </c>
      <c r="J43522" s="2" t="s">
        <v>44</v>
      </c>
      <c r="K43522">
        <v>3</v>
      </c>
      <c r="L43522" s="2" t="s">
        <v>27</v>
      </c>
      <c r="N43522" s="2" t="s">
        <v>33</v>
      </c>
      <c r="O43522" s="2" t="s">
        <v>33</v>
      </c>
      <c r="P43522" s="2" t="s">
        <v>33</v>
      </c>
      <c r="Q43522" s="2" t="s">
        <v>30</v>
      </c>
      <c r="R43522" s="2" t="s">
        <v>52456</v>
      </c>
      <c r="T43522" s="2" t="s">
        <v>39</v>
      </c>
      <c r="U43522" s="2" t="s">
        <v>33</v>
      </c>
    </row>
    <row r="43523" spans="1:21" x14ac:dyDescent="0.25">
      <c r="A43523">
        <v>200207130</v>
      </c>
      <c r="B43523" s="1">
        <v>37452</v>
      </c>
      <c r="C43523" s="1">
        <v>37452</v>
      </c>
      <c r="D43523" s="2" t="s">
        <v>45280</v>
      </c>
      <c r="E43523" s="2" t="s">
        <v>22</v>
      </c>
      <c r="F43523" s="2" t="s">
        <v>23</v>
      </c>
      <c r="H43523" s="2" t="s">
        <v>59765</v>
      </c>
      <c r="I43523" s="2" t="s">
        <v>59766</v>
      </c>
      <c r="J43523" s="2" t="s">
        <v>2924</v>
      </c>
      <c r="L43523" s="2" t="s">
        <v>33</v>
      </c>
      <c r="N43523" s="2" t="s">
        <v>33</v>
      </c>
      <c r="O43523" s="2" t="s">
        <v>33</v>
      </c>
      <c r="P43523" s="2" t="s">
        <v>33</v>
      </c>
      <c r="Q43523" s="2" t="s">
        <v>33</v>
      </c>
      <c r="R43523" s="2" t="s">
        <v>33</v>
      </c>
      <c r="T43523" s="2" t="s">
        <v>39</v>
      </c>
      <c r="U43523" s="2" t="s">
        <v>33</v>
      </c>
    </row>
    <row r="43524" spans="1:21" x14ac:dyDescent="0.25">
      <c r="A43524">
        <v>200207134</v>
      </c>
      <c r="B43524" s="1"/>
      <c r="C43524" s="1">
        <v>37452</v>
      </c>
      <c r="D43524" s="2" t="s">
        <v>45280</v>
      </c>
      <c r="E43524" s="2" t="s">
        <v>22</v>
      </c>
      <c r="F43524" s="2" t="s">
        <v>23</v>
      </c>
      <c r="H43524" s="2" t="s">
        <v>59767</v>
      </c>
      <c r="I43524" s="2" t="s">
        <v>4684</v>
      </c>
      <c r="J43524" s="2" t="s">
        <v>2741</v>
      </c>
      <c r="L43524" s="2" t="s">
        <v>33</v>
      </c>
      <c r="N43524" s="2" t="s">
        <v>33</v>
      </c>
      <c r="O43524" s="2" t="s">
        <v>33</v>
      </c>
      <c r="P43524" s="2" t="s">
        <v>33</v>
      </c>
      <c r="Q43524" s="2" t="s">
        <v>30</v>
      </c>
      <c r="R43524" s="2" t="s">
        <v>33</v>
      </c>
      <c r="T43524" s="2" t="s">
        <v>39</v>
      </c>
      <c r="U43524" s="2" t="s">
        <v>33</v>
      </c>
    </row>
    <row r="43525" spans="1:21" x14ac:dyDescent="0.25">
      <c r="A43525">
        <v>200207131</v>
      </c>
      <c r="B43525" s="1">
        <v>37449</v>
      </c>
      <c r="C43525" s="1">
        <v>37452</v>
      </c>
      <c r="D43525" s="2" t="s">
        <v>5723</v>
      </c>
      <c r="E43525" s="2" t="s">
        <v>194</v>
      </c>
      <c r="F43525" s="2" t="s">
        <v>23</v>
      </c>
      <c r="G43525">
        <v>46825</v>
      </c>
      <c r="H43525" s="2" t="s">
        <v>59768</v>
      </c>
      <c r="I43525" s="2" t="s">
        <v>230</v>
      </c>
      <c r="J43525" s="2" t="s">
        <v>26</v>
      </c>
      <c r="K43525">
        <v>42</v>
      </c>
      <c r="L43525" s="2" t="s">
        <v>27</v>
      </c>
      <c r="N43525" s="2" t="s">
        <v>33</v>
      </c>
      <c r="O43525" s="2" t="s">
        <v>33</v>
      </c>
      <c r="P43525" s="2" t="s">
        <v>29</v>
      </c>
      <c r="Q43525" s="2" t="s">
        <v>30</v>
      </c>
      <c r="R43525" s="2" t="s">
        <v>33</v>
      </c>
      <c r="T43525" s="2" t="s">
        <v>39</v>
      </c>
      <c r="U43525" s="2" t="s">
        <v>33</v>
      </c>
    </row>
    <row r="43526" spans="1:21" x14ac:dyDescent="0.25">
      <c r="A43526">
        <v>200207133</v>
      </c>
      <c r="B43526" s="1"/>
      <c r="C43526" s="1">
        <v>37452</v>
      </c>
      <c r="D43526" s="2" t="s">
        <v>59769</v>
      </c>
      <c r="E43526" s="2" t="s">
        <v>85</v>
      </c>
      <c r="F43526" s="2" t="s">
        <v>23</v>
      </c>
      <c r="H43526" s="2" t="s">
        <v>59770</v>
      </c>
      <c r="I43526" s="2" t="s">
        <v>58039</v>
      </c>
      <c r="J43526" s="2" t="s">
        <v>2741</v>
      </c>
      <c r="L43526" s="2" t="s">
        <v>33</v>
      </c>
      <c r="N43526" s="2" t="s">
        <v>33</v>
      </c>
      <c r="O43526" s="2" t="s">
        <v>33</v>
      </c>
      <c r="P43526" s="2" t="s">
        <v>33</v>
      </c>
      <c r="Q43526" s="2" t="s">
        <v>30</v>
      </c>
      <c r="R43526" s="2" t="s">
        <v>33</v>
      </c>
      <c r="T43526" s="2" t="s">
        <v>39</v>
      </c>
      <c r="U43526" s="2" t="s">
        <v>33</v>
      </c>
    </row>
    <row r="43527" spans="1:21" x14ac:dyDescent="0.25">
      <c r="A43527">
        <v>200207160</v>
      </c>
      <c r="B43527" s="1">
        <v>37452</v>
      </c>
      <c r="C43527" s="1">
        <v>37452</v>
      </c>
      <c r="D43527" s="2" t="s">
        <v>53921</v>
      </c>
      <c r="E43527" s="2" t="s">
        <v>511</v>
      </c>
      <c r="F43527" s="2" t="s">
        <v>23</v>
      </c>
      <c r="G43527">
        <v>46176</v>
      </c>
      <c r="H43527" s="2" t="s">
        <v>45894</v>
      </c>
      <c r="I43527" s="2" t="s">
        <v>59268</v>
      </c>
      <c r="J43527" s="2" t="s">
        <v>74</v>
      </c>
      <c r="L43527" s="2" t="s">
        <v>33</v>
      </c>
      <c r="N43527" s="2" t="s">
        <v>33</v>
      </c>
      <c r="O43527" s="2" t="s">
        <v>33</v>
      </c>
      <c r="P43527" s="2" t="s">
        <v>33</v>
      </c>
      <c r="Q43527" s="2" t="s">
        <v>2924</v>
      </c>
      <c r="R43527" s="2" t="s">
        <v>33</v>
      </c>
      <c r="T43527" s="2" t="s">
        <v>39</v>
      </c>
      <c r="U43527" s="2" t="s">
        <v>33</v>
      </c>
    </row>
    <row r="43528" spans="1:21" x14ac:dyDescent="0.25">
      <c r="A43528">
        <v>200207166</v>
      </c>
      <c r="B43528" s="1">
        <v>37452</v>
      </c>
      <c r="C43528" s="1">
        <v>37452</v>
      </c>
      <c r="D43528" s="2" t="s">
        <v>54735</v>
      </c>
      <c r="E43528" s="2" t="s">
        <v>108</v>
      </c>
      <c r="F43528" s="2" t="s">
        <v>23</v>
      </c>
      <c r="G43528">
        <v>47872</v>
      </c>
      <c r="H43528" s="2" t="s">
        <v>59771</v>
      </c>
      <c r="I43528" s="2" t="s">
        <v>54540</v>
      </c>
      <c r="J43528" s="2" t="s">
        <v>66</v>
      </c>
      <c r="L43528" s="2" t="s">
        <v>33</v>
      </c>
      <c r="N43528" s="2" t="s">
        <v>33</v>
      </c>
      <c r="O43528" s="2" t="s">
        <v>33</v>
      </c>
      <c r="P43528" s="2" t="s">
        <v>33</v>
      </c>
      <c r="Q43528" s="2" t="s">
        <v>30</v>
      </c>
      <c r="R43528" s="2" t="s">
        <v>52456</v>
      </c>
      <c r="T43528" s="2" t="s">
        <v>39</v>
      </c>
      <c r="U43528" s="2" t="s">
        <v>33</v>
      </c>
    </row>
    <row r="43529" spans="1:21" x14ac:dyDescent="0.25">
      <c r="A43529">
        <v>200207144</v>
      </c>
      <c r="B43529" s="1">
        <v>37452</v>
      </c>
      <c r="C43529" s="1">
        <v>37452</v>
      </c>
      <c r="D43529" s="2" t="s">
        <v>59772</v>
      </c>
      <c r="E43529" s="2" t="s">
        <v>1033</v>
      </c>
      <c r="F43529" s="2" t="s">
        <v>23</v>
      </c>
      <c r="H43529" s="2" t="s">
        <v>59773</v>
      </c>
      <c r="I43529" s="2" t="s">
        <v>54389</v>
      </c>
      <c r="J43529" s="2" t="s">
        <v>44</v>
      </c>
      <c r="K43529">
        <v>10</v>
      </c>
      <c r="L43529" s="2" t="s">
        <v>27</v>
      </c>
      <c r="N43529" s="2" t="s">
        <v>33</v>
      </c>
      <c r="O43529" s="2" t="s">
        <v>33</v>
      </c>
      <c r="P43529" s="2" t="s">
        <v>33</v>
      </c>
      <c r="Q43529" s="2" t="s">
        <v>2924</v>
      </c>
      <c r="R43529" s="2" t="s">
        <v>33</v>
      </c>
      <c r="T43529" s="2" t="s">
        <v>39</v>
      </c>
      <c r="U43529" s="2" t="s">
        <v>33</v>
      </c>
    </row>
    <row r="43530" spans="1:21" x14ac:dyDescent="0.25">
      <c r="A43530">
        <v>200207197</v>
      </c>
      <c r="B43530" s="1">
        <v>37452</v>
      </c>
      <c r="C43530" s="1">
        <v>37452</v>
      </c>
      <c r="D43530" s="2" t="s">
        <v>59774</v>
      </c>
      <c r="E43530" s="2" t="s">
        <v>6793</v>
      </c>
      <c r="F43530" s="2" t="s">
        <v>39256</v>
      </c>
      <c r="H43530" s="2" t="s">
        <v>59775</v>
      </c>
      <c r="I43530" s="2" t="s">
        <v>2071</v>
      </c>
      <c r="J43530" s="2" t="s">
        <v>83</v>
      </c>
      <c r="L43530" s="2" t="s">
        <v>33</v>
      </c>
      <c r="N43530" s="2" t="s">
        <v>33</v>
      </c>
      <c r="O43530" s="2" t="s">
        <v>33</v>
      </c>
      <c r="P43530" s="2" t="s">
        <v>33</v>
      </c>
      <c r="Q43530" s="2" t="s">
        <v>2924</v>
      </c>
      <c r="R43530" s="2" t="s">
        <v>54049</v>
      </c>
      <c r="T43530" s="2" t="s">
        <v>39</v>
      </c>
      <c r="U43530" s="2" t="s">
        <v>33</v>
      </c>
    </row>
    <row r="43531" spans="1:21" x14ac:dyDescent="0.25">
      <c r="A43531">
        <v>200207257</v>
      </c>
      <c r="B43531" s="1">
        <v>37453</v>
      </c>
      <c r="C43531" s="1">
        <v>37453</v>
      </c>
      <c r="D43531" s="2" t="s">
        <v>48656</v>
      </c>
      <c r="E43531" s="2" t="s">
        <v>352</v>
      </c>
      <c r="F43531" s="2" t="s">
        <v>23</v>
      </c>
      <c r="G43531">
        <v>46975</v>
      </c>
      <c r="H43531" s="2" t="s">
        <v>59776</v>
      </c>
      <c r="I43531" s="2" t="s">
        <v>57455</v>
      </c>
      <c r="J43531" s="2" t="s">
        <v>26</v>
      </c>
      <c r="K43531">
        <v>150</v>
      </c>
      <c r="L43531" s="2" t="s">
        <v>27</v>
      </c>
      <c r="N43531" s="2" t="s">
        <v>33</v>
      </c>
      <c r="O43531" s="2" t="s">
        <v>33</v>
      </c>
      <c r="P43531" s="2" t="s">
        <v>33</v>
      </c>
      <c r="Q43531" s="2" t="s">
        <v>33</v>
      </c>
      <c r="R43531" s="2" t="s">
        <v>48660</v>
      </c>
      <c r="T43531" s="2" t="s">
        <v>39</v>
      </c>
      <c r="U43531" s="2" t="s">
        <v>33</v>
      </c>
    </row>
    <row r="43532" spans="1:21" x14ac:dyDescent="0.25">
      <c r="A43532">
        <v>200207140</v>
      </c>
      <c r="B43532" s="1">
        <v>37453</v>
      </c>
      <c r="C43532" s="1">
        <v>37453</v>
      </c>
      <c r="D43532" s="2" t="s">
        <v>54050</v>
      </c>
      <c r="E43532" s="2" t="s">
        <v>262</v>
      </c>
      <c r="F43532" s="2" t="s">
        <v>23</v>
      </c>
      <c r="G43532">
        <v>46052</v>
      </c>
      <c r="H43532" s="2" t="s">
        <v>59777</v>
      </c>
      <c r="I43532" s="2" t="s">
        <v>45180</v>
      </c>
      <c r="J43532" s="2" t="s">
        <v>38</v>
      </c>
      <c r="L43532" s="2" t="s">
        <v>33</v>
      </c>
      <c r="N43532" s="2" t="s">
        <v>33</v>
      </c>
      <c r="O43532" s="2" t="s">
        <v>33</v>
      </c>
      <c r="P43532" s="2" t="s">
        <v>33</v>
      </c>
      <c r="Q43532" s="2" t="s">
        <v>2924</v>
      </c>
      <c r="R43532" s="2" t="s">
        <v>33</v>
      </c>
      <c r="T43532" s="2" t="s">
        <v>39</v>
      </c>
      <c r="U43532" s="2" t="s">
        <v>33</v>
      </c>
    </row>
    <row r="43533" spans="1:21" x14ac:dyDescent="0.25">
      <c r="A43533">
        <v>200207142</v>
      </c>
      <c r="B43533" s="1">
        <v>37453</v>
      </c>
      <c r="C43533" s="1">
        <v>37453</v>
      </c>
      <c r="D43533" s="2" t="s">
        <v>37821</v>
      </c>
      <c r="E43533" s="2" t="s">
        <v>6793</v>
      </c>
      <c r="F43533" s="2" t="s">
        <v>39256</v>
      </c>
      <c r="H43533" s="2" t="s">
        <v>38656</v>
      </c>
      <c r="I43533" s="2" t="s">
        <v>2022</v>
      </c>
      <c r="J43533" s="2" t="s">
        <v>26</v>
      </c>
      <c r="K43533">
        <v>2000</v>
      </c>
      <c r="L43533" s="2" t="s">
        <v>27</v>
      </c>
      <c r="N43533" s="2" t="s">
        <v>33</v>
      </c>
      <c r="O43533" s="2" t="s">
        <v>33</v>
      </c>
      <c r="P43533" s="2" t="s">
        <v>33</v>
      </c>
      <c r="Q43533" s="2" t="s">
        <v>2924</v>
      </c>
      <c r="R43533" s="2" t="s">
        <v>33</v>
      </c>
      <c r="T43533" s="2" t="s">
        <v>39</v>
      </c>
      <c r="U43533" s="2" t="s">
        <v>33</v>
      </c>
    </row>
    <row r="43534" spans="1:21" x14ac:dyDescent="0.25">
      <c r="A43534">
        <v>200207141</v>
      </c>
      <c r="B43534" s="1">
        <v>37452</v>
      </c>
      <c r="C43534" s="1">
        <v>37453</v>
      </c>
      <c r="D43534" s="2" t="s">
        <v>54006</v>
      </c>
      <c r="E43534" s="2" t="s">
        <v>789</v>
      </c>
      <c r="F43534" s="2" t="s">
        <v>23</v>
      </c>
      <c r="G43534">
        <v>46714</v>
      </c>
      <c r="H43534" s="2" t="s">
        <v>59778</v>
      </c>
      <c r="I43534" s="2" t="s">
        <v>59779</v>
      </c>
      <c r="J43534" s="2" t="s">
        <v>74</v>
      </c>
      <c r="K43534">
        <v>500</v>
      </c>
      <c r="L43534" s="2" t="s">
        <v>27</v>
      </c>
      <c r="N43534" s="2" t="s">
        <v>33</v>
      </c>
      <c r="O43534" s="2" t="s">
        <v>33</v>
      </c>
      <c r="P43534" s="2" t="s">
        <v>33</v>
      </c>
      <c r="Q43534" s="2" t="s">
        <v>30</v>
      </c>
      <c r="R43534" s="2" t="s">
        <v>48359</v>
      </c>
      <c r="T43534" s="2" t="s">
        <v>39</v>
      </c>
      <c r="U43534" s="2" t="s">
        <v>33</v>
      </c>
    </row>
    <row r="43535" spans="1:21" x14ac:dyDescent="0.25">
      <c r="A43535">
        <v>200207143</v>
      </c>
      <c r="B43535" s="1">
        <v>37453</v>
      </c>
      <c r="C43535" s="1">
        <v>37453</v>
      </c>
      <c r="D43535" s="2" t="s">
        <v>277</v>
      </c>
      <c r="E43535" s="2" t="s">
        <v>143</v>
      </c>
      <c r="F43535" s="2" t="s">
        <v>23</v>
      </c>
      <c r="G43535">
        <v>46033</v>
      </c>
      <c r="H43535" s="2" t="s">
        <v>59780</v>
      </c>
      <c r="I43535" s="2" t="s">
        <v>59781</v>
      </c>
      <c r="J43535" s="2" t="s">
        <v>2741</v>
      </c>
      <c r="L43535" s="2" t="s">
        <v>33</v>
      </c>
      <c r="N43535" s="2" t="s">
        <v>33</v>
      </c>
      <c r="O43535" s="2" t="s">
        <v>33</v>
      </c>
      <c r="P43535" s="2" t="s">
        <v>33</v>
      </c>
      <c r="Q43535" s="2" t="s">
        <v>30</v>
      </c>
      <c r="R43535" s="2" t="s">
        <v>44937</v>
      </c>
      <c r="T43535" s="2" t="s">
        <v>39</v>
      </c>
      <c r="U43535" s="2" t="s">
        <v>33</v>
      </c>
    </row>
    <row r="43536" spans="1:21" x14ac:dyDescent="0.25">
      <c r="A43536">
        <v>200207148</v>
      </c>
      <c r="B43536" s="1">
        <v>37453</v>
      </c>
      <c r="C43536" s="1">
        <v>37453</v>
      </c>
      <c r="D43536" s="2" t="s">
        <v>45280</v>
      </c>
      <c r="E43536" s="2" t="s">
        <v>22</v>
      </c>
      <c r="F43536" s="2" t="s">
        <v>23</v>
      </c>
      <c r="H43536" s="2" t="s">
        <v>59782</v>
      </c>
      <c r="I43536" s="2" t="s">
        <v>59783</v>
      </c>
      <c r="J43536" s="2" t="s">
        <v>26</v>
      </c>
      <c r="K43536">
        <v>100</v>
      </c>
      <c r="L43536" s="2" t="s">
        <v>27</v>
      </c>
      <c r="N43536" s="2" t="s">
        <v>33</v>
      </c>
      <c r="O43536" s="2" t="s">
        <v>33</v>
      </c>
      <c r="P43536" s="2" t="s">
        <v>33</v>
      </c>
      <c r="Q43536" s="2" t="s">
        <v>30</v>
      </c>
      <c r="R43536" s="2" t="s">
        <v>52456</v>
      </c>
      <c r="T43536" s="2" t="s">
        <v>39</v>
      </c>
      <c r="U43536" s="2" t="s">
        <v>33</v>
      </c>
    </row>
    <row r="43537" spans="1:21" x14ac:dyDescent="0.25">
      <c r="A43537">
        <v>200207158</v>
      </c>
      <c r="B43537" s="1">
        <v>37453</v>
      </c>
      <c r="C43537" s="1">
        <v>37453</v>
      </c>
      <c r="D43537" s="2" t="s">
        <v>45280</v>
      </c>
      <c r="E43537" s="2" t="s">
        <v>22</v>
      </c>
      <c r="F43537" s="2" t="s">
        <v>23</v>
      </c>
      <c r="H43537" s="2" t="s">
        <v>59784</v>
      </c>
      <c r="I43537" s="2" t="s">
        <v>59785</v>
      </c>
      <c r="J43537" s="2" t="s">
        <v>26</v>
      </c>
      <c r="L43537" s="2" t="s">
        <v>33</v>
      </c>
      <c r="N43537" s="2" t="s">
        <v>33</v>
      </c>
      <c r="O43537" s="2" t="s">
        <v>33</v>
      </c>
      <c r="P43537" s="2" t="s">
        <v>56996</v>
      </c>
      <c r="Q43537" s="2" t="s">
        <v>1561</v>
      </c>
      <c r="R43537" s="2" t="s">
        <v>55727</v>
      </c>
      <c r="S43537">
        <v>0</v>
      </c>
      <c r="T43537" s="2" t="s">
        <v>39</v>
      </c>
      <c r="U43537" s="2" t="s">
        <v>33</v>
      </c>
    </row>
    <row r="43538" spans="1:21" x14ac:dyDescent="0.25">
      <c r="A43538">
        <v>200207150</v>
      </c>
      <c r="B43538" s="1">
        <v>37453</v>
      </c>
      <c r="C43538" s="1">
        <v>37453</v>
      </c>
      <c r="D43538" s="2" t="s">
        <v>33</v>
      </c>
      <c r="E43538" s="2" t="s">
        <v>245</v>
      </c>
      <c r="F43538" s="2" t="s">
        <v>23</v>
      </c>
      <c r="H43538" s="2" t="s">
        <v>33</v>
      </c>
      <c r="I43538" s="2" t="s">
        <v>2071</v>
      </c>
      <c r="J43538" s="2" t="s">
        <v>38</v>
      </c>
      <c r="L43538" s="2" t="s">
        <v>33</v>
      </c>
      <c r="N43538" s="2" t="s">
        <v>33</v>
      </c>
      <c r="O43538" s="2" t="s">
        <v>33</v>
      </c>
      <c r="P43538" s="2" t="s">
        <v>59786</v>
      </c>
      <c r="Q43538" s="2" t="s">
        <v>30</v>
      </c>
      <c r="R43538" s="2" t="s">
        <v>33</v>
      </c>
      <c r="T43538" s="2" t="s">
        <v>39</v>
      </c>
      <c r="U43538" s="2" t="s">
        <v>33</v>
      </c>
    </row>
    <row r="43539" spans="1:21" x14ac:dyDescent="0.25">
      <c r="A43539">
        <v>200207149</v>
      </c>
      <c r="B43539" s="1">
        <v>37446</v>
      </c>
      <c r="C43539" s="1">
        <v>37453</v>
      </c>
      <c r="D43539" s="2" t="s">
        <v>55925</v>
      </c>
      <c r="E43539" s="2" t="s">
        <v>201</v>
      </c>
      <c r="F43539" s="2" t="s">
        <v>23</v>
      </c>
      <c r="G43539">
        <v>47446</v>
      </c>
      <c r="H43539" s="2" t="s">
        <v>59787</v>
      </c>
      <c r="I43539" s="2" t="s">
        <v>59788</v>
      </c>
      <c r="J43539" s="2" t="s">
        <v>74</v>
      </c>
      <c r="L43539" s="2" t="s">
        <v>33</v>
      </c>
      <c r="N43539" s="2" t="s">
        <v>33</v>
      </c>
      <c r="O43539" s="2" t="s">
        <v>33</v>
      </c>
      <c r="P43539" s="2" t="s">
        <v>33</v>
      </c>
      <c r="Q43539" s="2" t="s">
        <v>2924</v>
      </c>
      <c r="R43539" s="2" t="s">
        <v>59789</v>
      </c>
      <c r="T43539" s="2" t="s">
        <v>39</v>
      </c>
      <c r="U43539" s="2" t="s">
        <v>33</v>
      </c>
    </row>
    <row r="43540" spans="1:21" x14ac:dyDescent="0.25">
      <c r="A43540">
        <v>200207151</v>
      </c>
      <c r="B43540" s="1">
        <v>37453</v>
      </c>
      <c r="C43540" s="1">
        <v>37453</v>
      </c>
      <c r="D43540" s="2" t="s">
        <v>48128</v>
      </c>
      <c r="E43540" s="2" t="s">
        <v>6793</v>
      </c>
      <c r="F43540" s="2" t="s">
        <v>39256</v>
      </c>
      <c r="H43540" s="2" t="s">
        <v>59790</v>
      </c>
      <c r="I43540" s="2" t="s">
        <v>230</v>
      </c>
      <c r="J43540" s="2" t="s">
        <v>44</v>
      </c>
      <c r="K43540">
        <v>25</v>
      </c>
      <c r="L43540" s="2" t="s">
        <v>27</v>
      </c>
      <c r="N43540" s="2" t="s">
        <v>33</v>
      </c>
      <c r="O43540" s="2" t="s">
        <v>33</v>
      </c>
      <c r="P43540" s="2" t="s">
        <v>33</v>
      </c>
      <c r="Q43540" s="2" t="s">
        <v>2924</v>
      </c>
      <c r="R43540" s="2" t="s">
        <v>33</v>
      </c>
      <c r="T43540" s="2" t="s">
        <v>39</v>
      </c>
      <c r="U43540" s="2" t="s">
        <v>33</v>
      </c>
    </row>
    <row r="43541" spans="1:21" x14ac:dyDescent="0.25">
      <c r="A43541">
        <v>200207152</v>
      </c>
      <c r="B43541" s="1">
        <v>37453</v>
      </c>
      <c r="C43541" s="1">
        <v>37453</v>
      </c>
      <c r="D43541" s="2" t="s">
        <v>54833</v>
      </c>
      <c r="E43541" s="2" t="s">
        <v>262</v>
      </c>
      <c r="F43541" s="2" t="s">
        <v>23</v>
      </c>
      <c r="G43541">
        <v>46147</v>
      </c>
      <c r="H43541" s="2" t="s">
        <v>59791</v>
      </c>
      <c r="I43541" s="2" t="s">
        <v>59792</v>
      </c>
      <c r="J43541" s="2" t="s">
        <v>110</v>
      </c>
      <c r="K43541">
        <v>100</v>
      </c>
      <c r="L43541" s="2" t="s">
        <v>27</v>
      </c>
      <c r="M43541">
        <v>100</v>
      </c>
      <c r="N43541" s="2" t="s">
        <v>27</v>
      </c>
      <c r="O43541" s="2" t="s">
        <v>33</v>
      </c>
      <c r="P43541" s="2" t="s">
        <v>33</v>
      </c>
      <c r="Q43541" s="2" t="s">
        <v>30</v>
      </c>
      <c r="R43541" s="2" t="s">
        <v>33</v>
      </c>
      <c r="T43541" s="2" t="s">
        <v>39</v>
      </c>
      <c r="U43541" s="2" t="s">
        <v>33</v>
      </c>
    </row>
    <row r="43542" spans="1:21" x14ac:dyDescent="0.25">
      <c r="A43542">
        <v>200207153</v>
      </c>
      <c r="B43542" s="1">
        <v>37453</v>
      </c>
      <c r="C43542" s="1">
        <v>37453</v>
      </c>
      <c r="D43542" s="2" t="s">
        <v>53839</v>
      </c>
      <c r="E43542" s="2" t="s">
        <v>126</v>
      </c>
      <c r="F43542" s="2" t="s">
        <v>23</v>
      </c>
      <c r="H43542" s="2" t="s">
        <v>59793</v>
      </c>
      <c r="I43542" s="2" t="s">
        <v>59794</v>
      </c>
      <c r="J43542" s="2" t="s">
        <v>26</v>
      </c>
      <c r="L43542" s="2" t="s">
        <v>33</v>
      </c>
      <c r="N43542" s="2" t="s">
        <v>33</v>
      </c>
      <c r="O43542" s="2" t="s">
        <v>33</v>
      </c>
      <c r="P43542" s="2" t="s">
        <v>59795</v>
      </c>
      <c r="Q43542" s="2" t="s">
        <v>30</v>
      </c>
      <c r="R43542" s="2" t="s">
        <v>59796</v>
      </c>
      <c r="T43542" s="2" t="s">
        <v>39</v>
      </c>
      <c r="U43542" s="2" t="s">
        <v>33</v>
      </c>
    </row>
    <row r="43543" spans="1:21" x14ac:dyDescent="0.25">
      <c r="A43543">
        <v>200207154</v>
      </c>
      <c r="B43543" s="1">
        <v>37450</v>
      </c>
      <c r="C43543" s="1">
        <v>37453</v>
      </c>
      <c r="D43543" s="2" t="s">
        <v>576</v>
      </c>
      <c r="E43543" s="2" t="s">
        <v>577</v>
      </c>
      <c r="F43543" s="2" t="s">
        <v>23</v>
      </c>
      <c r="G43543">
        <v>47025</v>
      </c>
      <c r="H43543" s="2" t="s">
        <v>59797</v>
      </c>
      <c r="I43543" s="2" t="s">
        <v>59798</v>
      </c>
      <c r="J43543" s="2" t="s">
        <v>38</v>
      </c>
      <c r="L43543" s="2" t="s">
        <v>33</v>
      </c>
      <c r="N43543" s="2" t="s">
        <v>33</v>
      </c>
      <c r="O43543" s="2" t="s">
        <v>33</v>
      </c>
      <c r="P43543" s="2" t="s">
        <v>33</v>
      </c>
      <c r="Q43543" s="2" t="s">
        <v>1561</v>
      </c>
      <c r="R43543" s="2" t="s">
        <v>33</v>
      </c>
      <c r="T43543" s="2" t="s">
        <v>39</v>
      </c>
      <c r="U43543" s="2" t="s">
        <v>33</v>
      </c>
    </row>
    <row r="43544" spans="1:21" x14ac:dyDescent="0.25">
      <c r="A43544">
        <v>200207155</v>
      </c>
      <c r="B43544" s="1">
        <v>36861</v>
      </c>
      <c r="C43544" s="1">
        <v>37453</v>
      </c>
      <c r="D43544" s="2" t="s">
        <v>921</v>
      </c>
      <c r="E43544" s="2" t="s">
        <v>134</v>
      </c>
      <c r="F43544" s="2" t="s">
        <v>23</v>
      </c>
      <c r="G43544">
        <v>46167</v>
      </c>
      <c r="H43544" s="2" t="s">
        <v>59799</v>
      </c>
      <c r="I43544" s="2" t="s">
        <v>45448</v>
      </c>
      <c r="J43544" s="2" t="s">
        <v>26</v>
      </c>
      <c r="K43544">
        <v>75</v>
      </c>
      <c r="L43544" s="2" t="s">
        <v>27</v>
      </c>
      <c r="N43544" s="2" t="s">
        <v>33</v>
      </c>
      <c r="O43544" s="2" t="s">
        <v>33</v>
      </c>
      <c r="P43544" s="2" t="s">
        <v>33</v>
      </c>
      <c r="Q43544" s="2" t="s">
        <v>30</v>
      </c>
      <c r="R43544" s="2" t="s">
        <v>59800</v>
      </c>
      <c r="T43544" s="2" t="s">
        <v>39</v>
      </c>
      <c r="U43544" s="2" t="s">
        <v>33</v>
      </c>
    </row>
    <row r="43545" spans="1:21" x14ac:dyDescent="0.25">
      <c r="A43545">
        <v>200207159</v>
      </c>
      <c r="B43545" s="1">
        <v>37454</v>
      </c>
      <c r="C43545" s="1">
        <v>37454</v>
      </c>
      <c r="D43545" s="2" t="s">
        <v>54771</v>
      </c>
      <c r="E43545" s="2" t="s">
        <v>245</v>
      </c>
      <c r="F43545" s="2" t="s">
        <v>23</v>
      </c>
      <c r="G43545">
        <v>46368</v>
      </c>
      <c r="H43545" s="2" t="s">
        <v>59801</v>
      </c>
      <c r="I43545" s="2" t="s">
        <v>57455</v>
      </c>
      <c r="J43545" s="2" t="s">
        <v>110</v>
      </c>
      <c r="K43545">
        <v>150</v>
      </c>
      <c r="L43545" s="2" t="s">
        <v>27</v>
      </c>
      <c r="N43545" s="2" t="s">
        <v>33</v>
      </c>
      <c r="O43545" s="2" t="s">
        <v>33</v>
      </c>
      <c r="P43545" s="2" t="s">
        <v>33</v>
      </c>
      <c r="Q43545" s="2" t="s">
        <v>30</v>
      </c>
      <c r="R43545" s="2" t="s">
        <v>52456</v>
      </c>
      <c r="T43545" s="2" t="s">
        <v>39</v>
      </c>
      <c r="U43545" s="2" t="s">
        <v>33</v>
      </c>
    </row>
    <row r="43546" spans="1:21" x14ac:dyDescent="0.25">
      <c r="A43546">
        <v>200207157</v>
      </c>
      <c r="B43546" s="1">
        <v>37454</v>
      </c>
      <c r="C43546" s="1">
        <v>37454</v>
      </c>
      <c r="D43546" s="2" t="s">
        <v>33</v>
      </c>
      <c r="E43546" s="2" t="s">
        <v>659</v>
      </c>
      <c r="F43546" s="2" t="s">
        <v>23</v>
      </c>
      <c r="H43546" s="2" t="s">
        <v>33</v>
      </c>
      <c r="I43546" s="2" t="s">
        <v>45180</v>
      </c>
      <c r="J43546" s="2" t="s">
        <v>33</v>
      </c>
      <c r="L43546" s="2" t="s">
        <v>33</v>
      </c>
      <c r="N43546" s="2" t="s">
        <v>33</v>
      </c>
      <c r="O43546" s="2" t="s">
        <v>33</v>
      </c>
      <c r="P43546" s="2" t="s">
        <v>59802</v>
      </c>
      <c r="Q43546" s="2" t="s">
        <v>30</v>
      </c>
      <c r="R43546" s="2" t="s">
        <v>33</v>
      </c>
      <c r="T43546" s="2" t="s">
        <v>39</v>
      </c>
      <c r="U43546" s="2" t="s">
        <v>33</v>
      </c>
    </row>
    <row r="43547" spans="1:21" x14ac:dyDescent="0.25">
      <c r="A43547">
        <v>200207162</v>
      </c>
      <c r="B43547" s="1">
        <v>37453</v>
      </c>
      <c r="C43547" s="1">
        <v>37454</v>
      </c>
      <c r="D43547" s="2" t="s">
        <v>53744</v>
      </c>
      <c r="E43547" s="2" t="s">
        <v>92</v>
      </c>
      <c r="F43547" s="2" t="s">
        <v>23</v>
      </c>
      <c r="H43547" s="2" t="s">
        <v>59803</v>
      </c>
      <c r="I43547" s="2" t="s">
        <v>2071</v>
      </c>
      <c r="J43547" s="2" t="s">
        <v>26</v>
      </c>
      <c r="L43547" s="2" t="s">
        <v>33</v>
      </c>
      <c r="N43547" s="2" t="s">
        <v>33</v>
      </c>
      <c r="O43547" s="2" t="s">
        <v>33</v>
      </c>
      <c r="P43547" s="2" t="s">
        <v>33</v>
      </c>
      <c r="Q43547" s="2" t="s">
        <v>2924</v>
      </c>
      <c r="R43547" s="2" t="s">
        <v>52456</v>
      </c>
      <c r="T43547" s="2" t="s">
        <v>39</v>
      </c>
      <c r="U43547" s="2" t="s">
        <v>33</v>
      </c>
    </row>
    <row r="43548" spans="1:21" x14ac:dyDescent="0.25">
      <c r="A43548">
        <v>200207163</v>
      </c>
      <c r="B43548" s="1">
        <v>37454</v>
      </c>
      <c r="C43548" s="1">
        <v>37454</v>
      </c>
      <c r="D43548" s="2" t="s">
        <v>45280</v>
      </c>
      <c r="E43548" s="2" t="s">
        <v>22</v>
      </c>
      <c r="F43548" s="2" t="s">
        <v>23</v>
      </c>
      <c r="H43548" s="2" t="s">
        <v>59804</v>
      </c>
      <c r="I43548" s="2" t="s">
        <v>59805</v>
      </c>
      <c r="J43548" s="2" t="s">
        <v>2924</v>
      </c>
      <c r="L43548" s="2" t="s">
        <v>33</v>
      </c>
      <c r="N43548" s="2" t="s">
        <v>33</v>
      </c>
      <c r="O43548" s="2" t="s">
        <v>33</v>
      </c>
      <c r="P43548" s="2" t="s">
        <v>59806</v>
      </c>
      <c r="Q43548" s="2" t="s">
        <v>30</v>
      </c>
      <c r="R43548" s="2" t="s">
        <v>59807</v>
      </c>
      <c r="T43548" s="2" t="s">
        <v>39</v>
      </c>
      <c r="U43548" s="2" t="s">
        <v>44280</v>
      </c>
    </row>
    <row r="43549" spans="1:21" x14ac:dyDescent="0.25">
      <c r="A43549">
        <v>200207161</v>
      </c>
      <c r="B43549" s="1">
        <v>37454</v>
      </c>
      <c r="C43549" s="1">
        <v>37454</v>
      </c>
      <c r="D43549" s="2" t="s">
        <v>54608</v>
      </c>
      <c r="E43549" s="2" t="s">
        <v>309</v>
      </c>
      <c r="F43549" s="2" t="s">
        <v>23</v>
      </c>
      <c r="G43549">
        <v>47274</v>
      </c>
      <c r="H43549" s="2" t="s">
        <v>59808</v>
      </c>
      <c r="I43549" s="2" t="s">
        <v>230</v>
      </c>
      <c r="J43549" s="2" t="s">
        <v>2924</v>
      </c>
      <c r="K43549">
        <v>10</v>
      </c>
      <c r="L43549" s="2" t="s">
        <v>27</v>
      </c>
      <c r="N43549" s="2" t="s">
        <v>33</v>
      </c>
      <c r="O43549" s="2" t="s">
        <v>33</v>
      </c>
      <c r="P43549" s="2" t="s">
        <v>33</v>
      </c>
      <c r="Q43549" s="2" t="s">
        <v>30</v>
      </c>
      <c r="R43549" s="2" t="s">
        <v>33</v>
      </c>
      <c r="T43549" s="2" t="s">
        <v>39</v>
      </c>
      <c r="U43549" s="2" t="s">
        <v>33</v>
      </c>
    </row>
    <row r="43550" spans="1:21" x14ac:dyDescent="0.25">
      <c r="A43550">
        <v>200207164</v>
      </c>
      <c r="B43550" s="1">
        <v>37454</v>
      </c>
      <c r="C43550" s="1">
        <v>37454</v>
      </c>
      <c r="D43550" s="2" t="s">
        <v>59809</v>
      </c>
      <c r="E43550" s="2" t="s">
        <v>224</v>
      </c>
      <c r="F43550" s="2" t="s">
        <v>23</v>
      </c>
      <c r="G43550">
        <v>47987</v>
      </c>
      <c r="H43550" s="2" t="s">
        <v>59810</v>
      </c>
      <c r="I43550" s="2" t="s">
        <v>45180</v>
      </c>
      <c r="J43550" s="2" t="s">
        <v>26</v>
      </c>
      <c r="L43550" s="2" t="s">
        <v>33</v>
      </c>
      <c r="N43550" s="2" t="s">
        <v>33</v>
      </c>
      <c r="O43550" s="2" t="s">
        <v>33</v>
      </c>
      <c r="P43550" s="2" t="s">
        <v>48660</v>
      </c>
      <c r="Q43550" s="2" t="s">
        <v>30</v>
      </c>
      <c r="R43550" s="2" t="s">
        <v>48660</v>
      </c>
      <c r="T43550" s="2" t="s">
        <v>39</v>
      </c>
      <c r="U43550" s="2" t="s">
        <v>33</v>
      </c>
    </row>
    <row r="43551" spans="1:21" x14ac:dyDescent="0.25">
      <c r="A43551">
        <v>200207165</v>
      </c>
      <c r="B43551" s="1">
        <v>37454</v>
      </c>
      <c r="C43551" s="1">
        <v>37454</v>
      </c>
      <c r="D43551" s="2" t="s">
        <v>45280</v>
      </c>
      <c r="E43551" s="2" t="s">
        <v>22</v>
      </c>
      <c r="F43551" s="2" t="s">
        <v>23</v>
      </c>
      <c r="G43551">
        <v>46203</v>
      </c>
      <c r="H43551" s="2" t="s">
        <v>59811</v>
      </c>
      <c r="I43551" s="2" t="s">
        <v>55745</v>
      </c>
      <c r="J43551" s="2" t="s">
        <v>74</v>
      </c>
      <c r="K43551">
        <v>50</v>
      </c>
      <c r="L43551" s="2" t="s">
        <v>27</v>
      </c>
      <c r="N43551" s="2" t="s">
        <v>33</v>
      </c>
      <c r="O43551" s="2" t="s">
        <v>33</v>
      </c>
      <c r="P43551" s="2" t="s">
        <v>55432</v>
      </c>
      <c r="Q43551" s="2" t="s">
        <v>30</v>
      </c>
      <c r="R43551" s="2" t="s">
        <v>33</v>
      </c>
      <c r="T43551" s="2" t="s">
        <v>28</v>
      </c>
      <c r="U43551" s="2" t="s">
        <v>33</v>
      </c>
    </row>
    <row r="43552" spans="1:21" x14ac:dyDescent="0.25">
      <c r="A43552">
        <v>200207167</v>
      </c>
      <c r="B43552" s="1">
        <v>37454</v>
      </c>
      <c r="C43552" s="1">
        <v>37454</v>
      </c>
      <c r="D43552" s="2" t="s">
        <v>45280</v>
      </c>
      <c r="E43552" s="2" t="s">
        <v>22</v>
      </c>
      <c r="F43552" s="2" t="s">
        <v>23</v>
      </c>
      <c r="H43552" s="2" t="s">
        <v>59812</v>
      </c>
      <c r="I43552" s="2" t="s">
        <v>54540</v>
      </c>
      <c r="J43552" s="2" t="s">
        <v>66</v>
      </c>
      <c r="L43552" s="2" t="s">
        <v>33</v>
      </c>
      <c r="N43552" s="2" t="s">
        <v>33</v>
      </c>
      <c r="O43552" s="2" t="s">
        <v>33</v>
      </c>
      <c r="P43552" s="2" t="s">
        <v>33</v>
      </c>
      <c r="Q43552" s="2" t="s">
        <v>30</v>
      </c>
      <c r="R43552" s="2" t="s">
        <v>54764</v>
      </c>
      <c r="T43552" s="2" t="s">
        <v>39</v>
      </c>
      <c r="U43552" s="2" t="s">
        <v>33</v>
      </c>
    </row>
    <row r="43553" spans="1:21" x14ac:dyDescent="0.25">
      <c r="A43553">
        <v>200207168</v>
      </c>
      <c r="B43553" s="1">
        <v>37454</v>
      </c>
      <c r="C43553" s="1">
        <v>37454</v>
      </c>
      <c r="D43553" s="2" t="s">
        <v>59813</v>
      </c>
      <c r="E43553" s="2" t="s">
        <v>57</v>
      </c>
      <c r="F43553" s="2" t="s">
        <v>23</v>
      </c>
      <c r="H43553" s="2" t="s">
        <v>59814</v>
      </c>
      <c r="I43553" s="2" t="s">
        <v>56564</v>
      </c>
      <c r="J43553" s="2" t="s">
        <v>38</v>
      </c>
      <c r="L43553" s="2" t="s">
        <v>33</v>
      </c>
      <c r="N43553" s="2" t="s">
        <v>33</v>
      </c>
      <c r="O43553" s="2" t="s">
        <v>33</v>
      </c>
      <c r="P43553" s="2" t="s">
        <v>59815</v>
      </c>
      <c r="Q43553" s="2" t="s">
        <v>30</v>
      </c>
      <c r="R43553" s="2" t="s">
        <v>59816</v>
      </c>
      <c r="T43553" s="2" t="s">
        <v>39</v>
      </c>
      <c r="U43553" s="2" t="s">
        <v>33</v>
      </c>
    </row>
    <row r="43554" spans="1:21" x14ac:dyDescent="0.25">
      <c r="A43554">
        <v>200207169</v>
      </c>
      <c r="B43554" s="1">
        <v>37454</v>
      </c>
      <c r="C43554" s="1">
        <v>37454</v>
      </c>
      <c r="D43554" s="2" t="s">
        <v>3379</v>
      </c>
      <c r="E43554" s="2" t="s">
        <v>194</v>
      </c>
      <c r="F43554" s="2" t="s">
        <v>23</v>
      </c>
      <c r="G43554">
        <v>46803</v>
      </c>
      <c r="H43554" s="2" t="s">
        <v>59817</v>
      </c>
      <c r="I43554" s="2" t="s">
        <v>2071</v>
      </c>
      <c r="J43554" s="2" t="s">
        <v>74</v>
      </c>
      <c r="L43554" s="2" t="s">
        <v>33</v>
      </c>
      <c r="N43554" s="2" t="s">
        <v>33</v>
      </c>
      <c r="O43554" s="2" t="s">
        <v>33</v>
      </c>
      <c r="P43554" s="2" t="s">
        <v>45180</v>
      </c>
      <c r="Q43554" s="2" t="s">
        <v>30</v>
      </c>
      <c r="R43554" s="2" t="s">
        <v>53748</v>
      </c>
      <c r="T43554" s="2" t="s">
        <v>39</v>
      </c>
      <c r="U43554" s="2" t="s">
        <v>44280</v>
      </c>
    </row>
    <row r="43555" spans="1:21" x14ac:dyDescent="0.25">
      <c r="A43555">
        <v>200207170</v>
      </c>
      <c r="B43555" s="1">
        <v>37454</v>
      </c>
      <c r="C43555" s="1">
        <v>37454</v>
      </c>
      <c r="D43555" s="2" t="s">
        <v>54931</v>
      </c>
      <c r="E43555" s="2" t="s">
        <v>116</v>
      </c>
      <c r="F43555" s="2" t="s">
        <v>23</v>
      </c>
      <c r="G43555">
        <v>46173</v>
      </c>
      <c r="H43555" s="2" t="s">
        <v>59818</v>
      </c>
      <c r="I43555" s="2" t="s">
        <v>2071</v>
      </c>
      <c r="J43555" s="2" t="s">
        <v>26</v>
      </c>
      <c r="K43555">
        <v>300</v>
      </c>
      <c r="L43555" s="2" t="s">
        <v>27</v>
      </c>
      <c r="N43555" s="2" t="s">
        <v>33</v>
      </c>
      <c r="O43555" s="2" t="s">
        <v>33</v>
      </c>
      <c r="P43555" s="2" t="s">
        <v>5090</v>
      </c>
      <c r="Q43555" s="2" t="s">
        <v>30</v>
      </c>
      <c r="R43555" s="2" t="s">
        <v>59819</v>
      </c>
      <c r="T43555" s="2" t="s">
        <v>39</v>
      </c>
      <c r="U43555" s="2" t="s">
        <v>33</v>
      </c>
    </row>
    <row r="43556" spans="1:21" x14ac:dyDescent="0.25">
      <c r="A43556">
        <v>200207172</v>
      </c>
      <c r="B43556" s="1">
        <v>37454</v>
      </c>
      <c r="C43556" s="1">
        <v>37454</v>
      </c>
      <c r="D43556" s="2" t="s">
        <v>651</v>
      </c>
      <c r="E43556" s="2" t="s">
        <v>573</v>
      </c>
      <c r="F43556" s="2" t="s">
        <v>23</v>
      </c>
      <c r="G43556">
        <v>46158</v>
      </c>
      <c r="H43556" s="2" t="s">
        <v>59820</v>
      </c>
      <c r="I43556" s="2" t="s">
        <v>59821</v>
      </c>
      <c r="J43556" s="2" t="s">
        <v>26</v>
      </c>
      <c r="K43556">
        <v>100</v>
      </c>
      <c r="L43556" s="2" t="s">
        <v>27</v>
      </c>
      <c r="M43556">
        <v>0</v>
      </c>
      <c r="N43556" s="2" t="s">
        <v>33</v>
      </c>
      <c r="O43556" s="2" t="s">
        <v>33</v>
      </c>
      <c r="P43556" s="2" t="s">
        <v>1429</v>
      </c>
      <c r="Q43556" s="2" t="s">
        <v>30</v>
      </c>
      <c r="R43556" s="2" t="s">
        <v>59822</v>
      </c>
      <c r="S43556">
        <v>0</v>
      </c>
      <c r="T43556" s="2" t="s">
        <v>39</v>
      </c>
      <c r="U43556" s="2" t="s">
        <v>33</v>
      </c>
    </row>
    <row r="43557" spans="1:21" x14ac:dyDescent="0.25">
      <c r="A43557">
        <v>200207173</v>
      </c>
      <c r="B43557" s="1">
        <v>37453</v>
      </c>
      <c r="C43557" s="1">
        <v>37454</v>
      </c>
      <c r="D43557" s="2" t="s">
        <v>8450</v>
      </c>
      <c r="E43557" s="2" t="s">
        <v>500</v>
      </c>
      <c r="F43557" s="2" t="s">
        <v>23</v>
      </c>
      <c r="G43557">
        <v>47273</v>
      </c>
      <c r="H43557" s="2" t="s">
        <v>59823</v>
      </c>
      <c r="I43557" s="2" t="s">
        <v>59824</v>
      </c>
      <c r="J43557" s="2" t="s">
        <v>60</v>
      </c>
      <c r="L43557" s="2" t="s">
        <v>33</v>
      </c>
      <c r="N43557" s="2" t="s">
        <v>33</v>
      </c>
      <c r="O43557" s="2" t="s">
        <v>33</v>
      </c>
      <c r="P43557" s="2" t="s">
        <v>33</v>
      </c>
      <c r="Q43557" s="2" t="s">
        <v>2924</v>
      </c>
      <c r="R43557" s="2" t="s">
        <v>33</v>
      </c>
      <c r="T43557" s="2" t="s">
        <v>39</v>
      </c>
      <c r="U43557" s="2" t="s">
        <v>33</v>
      </c>
    </row>
    <row r="43558" spans="1:21" x14ac:dyDescent="0.25">
      <c r="A43558">
        <v>200207180</v>
      </c>
      <c r="B43558" s="1">
        <v>37423</v>
      </c>
      <c r="C43558" s="1">
        <v>37455</v>
      </c>
      <c r="D43558" s="2" t="s">
        <v>234</v>
      </c>
      <c r="E43558" s="2" t="s">
        <v>897</v>
      </c>
      <c r="F43558" s="2" t="s">
        <v>23</v>
      </c>
      <c r="G43558">
        <v>47501</v>
      </c>
      <c r="H43558" s="2" t="s">
        <v>59825</v>
      </c>
      <c r="I43558" s="2" t="s">
        <v>59826</v>
      </c>
      <c r="J43558" s="2" t="s">
        <v>2924</v>
      </c>
      <c r="K43558">
        <v>10</v>
      </c>
      <c r="L43558" s="2" t="s">
        <v>27</v>
      </c>
      <c r="N43558" s="2" t="s">
        <v>33</v>
      </c>
      <c r="O43558" s="2" t="s">
        <v>33</v>
      </c>
      <c r="P43558" s="2" t="s">
        <v>33</v>
      </c>
      <c r="Q43558" s="2" t="s">
        <v>30</v>
      </c>
      <c r="R43558" s="2" t="s">
        <v>59827</v>
      </c>
      <c r="T43558" s="2" t="s">
        <v>39</v>
      </c>
      <c r="U43558" s="2" t="s">
        <v>33</v>
      </c>
    </row>
    <row r="43559" spans="1:21" x14ac:dyDescent="0.25">
      <c r="A43559">
        <v>200207174</v>
      </c>
      <c r="B43559" s="1">
        <v>37455</v>
      </c>
      <c r="C43559" s="1">
        <v>37455</v>
      </c>
      <c r="D43559" s="2" t="s">
        <v>33</v>
      </c>
      <c r="E43559" s="2" t="s">
        <v>460</v>
      </c>
      <c r="F43559" s="2" t="s">
        <v>23</v>
      </c>
      <c r="H43559" s="2" t="s">
        <v>33</v>
      </c>
      <c r="I43559" s="2" t="s">
        <v>54540</v>
      </c>
      <c r="J43559" s="2" t="s">
        <v>33</v>
      </c>
      <c r="L43559" s="2" t="s">
        <v>33</v>
      </c>
      <c r="N43559" s="2" t="s">
        <v>33</v>
      </c>
      <c r="O43559" s="2" t="s">
        <v>33</v>
      </c>
      <c r="P43559" s="2" t="s">
        <v>33</v>
      </c>
      <c r="Q43559" s="2" t="s">
        <v>2924</v>
      </c>
      <c r="R43559" s="2" t="s">
        <v>33</v>
      </c>
      <c r="T43559" s="2" t="s">
        <v>39</v>
      </c>
      <c r="U43559" s="2" t="s">
        <v>33</v>
      </c>
    </row>
    <row r="43560" spans="1:21" x14ac:dyDescent="0.25">
      <c r="A43560">
        <v>200207175</v>
      </c>
      <c r="B43560" s="1">
        <v>37455</v>
      </c>
      <c r="C43560" s="1">
        <v>37455</v>
      </c>
      <c r="D43560" s="2" t="s">
        <v>45280</v>
      </c>
      <c r="E43560" s="2" t="s">
        <v>22</v>
      </c>
      <c r="F43560" s="2" t="s">
        <v>23</v>
      </c>
      <c r="H43560" s="2" t="s">
        <v>59828</v>
      </c>
      <c r="I43560" s="2" t="s">
        <v>45180</v>
      </c>
      <c r="J43560" s="2" t="s">
        <v>38</v>
      </c>
      <c r="L43560" s="2" t="s">
        <v>33</v>
      </c>
      <c r="N43560" s="2" t="s">
        <v>33</v>
      </c>
      <c r="O43560" s="2" t="s">
        <v>33</v>
      </c>
      <c r="P43560" s="2" t="s">
        <v>52433</v>
      </c>
      <c r="Q43560" s="2" t="s">
        <v>46</v>
      </c>
      <c r="R43560" s="2" t="s">
        <v>56296</v>
      </c>
      <c r="T43560" s="2" t="s">
        <v>39</v>
      </c>
      <c r="U43560" s="2" t="s">
        <v>33</v>
      </c>
    </row>
    <row r="43561" spans="1:21" x14ac:dyDescent="0.25">
      <c r="A43561">
        <v>200207176</v>
      </c>
      <c r="B43561" s="1">
        <v>37454</v>
      </c>
      <c r="C43561" s="1">
        <v>37455</v>
      </c>
      <c r="D43561" s="2" t="s">
        <v>48360</v>
      </c>
      <c r="E43561" s="2" t="s">
        <v>438</v>
      </c>
      <c r="F43561" s="2" t="s">
        <v>23</v>
      </c>
      <c r="G43561">
        <v>47834</v>
      </c>
      <c r="H43561" s="2" t="s">
        <v>59829</v>
      </c>
      <c r="I43561" s="2" t="s">
        <v>37</v>
      </c>
      <c r="J43561" s="2" t="s">
        <v>2924</v>
      </c>
      <c r="K43561">
        <v>30</v>
      </c>
      <c r="L43561" s="2" t="s">
        <v>27</v>
      </c>
      <c r="N43561" s="2" t="s">
        <v>33</v>
      </c>
      <c r="O43561" s="2" t="s">
        <v>33</v>
      </c>
      <c r="P43561" s="2" t="s">
        <v>33</v>
      </c>
      <c r="Q43561" s="2" t="s">
        <v>30</v>
      </c>
      <c r="R43561" s="2" t="s">
        <v>59830</v>
      </c>
      <c r="T43561" s="2" t="s">
        <v>39</v>
      </c>
      <c r="U43561" s="2" t="s">
        <v>33</v>
      </c>
    </row>
    <row r="43562" spans="1:21" x14ac:dyDescent="0.25">
      <c r="A43562">
        <v>200207177</v>
      </c>
      <c r="B43562" s="1">
        <v>37455</v>
      </c>
      <c r="C43562" s="1">
        <v>37455</v>
      </c>
      <c r="D43562" s="2" t="s">
        <v>59831</v>
      </c>
      <c r="E43562" s="2" t="s">
        <v>89</v>
      </c>
      <c r="F43562" s="2" t="s">
        <v>23</v>
      </c>
      <c r="G43562">
        <v>47342</v>
      </c>
      <c r="H43562" s="2" t="s">
        <v>59832</v>
      </c>
      <c r="I43562" s="2" t="s">
        <v>37</v>
      </c>
      <c r="J43562" s="2" t="s">
        <v>110</v>
      </c>
      <c r="K43562">
        <v>20</v>
      </c>
      <c r="L43562" s="2" t="s">
        <v>27</v>
      </c>
      <c r="N43562" s="2" t="s">
        <v>33</v>
      </c>
      <c r="O43562" s="2" t="s">
        <v>33</v>
      </c>
      <c r="P43562" s="2" t="s">
        <v>33</v>
      </c>
      <c r="Q43562" s="2" t="s">
        <v>30</v>
      </c>
      <c r="R43562" s="2" t="s">
        <v>33</v>
      </c>
      <c r="T43562" s="2" t="s">
        <v>39</v>
      </c>
      <c r="U43562" s="2" t="s">
        <v>33</v>
      </c>
    </row>
    <row r="43563" spans="1:21" x14ac:dyDescent="0.25">
      <c r="A43563">
        <v>200207178</v>
      </c>
      <c r="B43563" s="1">
        <v>37455</v>
      </c>
      <c r="C43563" s="1">
        <v>37455</v>
      </c>
      <c r="D43563" s="2" t="s">
        <v>48357</v>
      </c>
      <c r="E43563" s="2" t="s">
        <v>64</v>
      </c>
      <c r="F43563" s="2" t="s">
        <v>23</v>
      </c>
      <c r="G43563">
        <v>46580</v>
      </c>
      <c r="H43563" s="2" t="s">
        <v>59833</v>
      </c>
      <c r="I43563" s="2" t="s">
        <v>57462</v>
      </c>
      <c r="J43563" s="2" t="s">
        <v>66</v>
      </c>
      <c r="L43563" s="2" t="s">
        <v>33</v>
      </c>
      <c r="N43563" s="2" t="s">
        <v>33</v>
      </c>
      <c r="O43563" s="2" t="s">
        <v>33</v>
      </c>
      <c r="P43563" s="2" t="s">
        <v>56008</v>
      </c>
      <c r="Q43563" s="2" t="s">
        <v>2924</v>
      </c>
      <c r="R43563" s="2" t="s">
        <v>56008</v>
      </c>
      <c r="T43563" s="2" t="s">
        <v>28</v>
      </c>
      <c r="U43563" s="2" t="s">
        <v>33</v>
      </c>
    </row>
    <row r="43564" spans="1:21" x14ac:dyDescent="0.25">
      <c r="A43564">
        <v>200207179</v>
      </c>
      <c r="B43564" s="1">
        <v>37454</v>
      </c>
      <c r="C43564" s="1">
        <v>37455</v>
      </c>
      <c r="D43564" s="2" t="s">
        <v>45280</v>
      </c>
      <c r="E43564" s="2" t="s">
        <v>22</v>
      </c>
      <c r="F43564" s="2" t="s">
        <v>23</v>
      </c>
      <c r="H43564" s="2" t="s">
        <v>59834</v>
      </c>
      <c r="I43564" s="2" t="s">
        <v>55745</v>
      </c>
      <c r="J43564" s="2" t="s">
        <v>74</v>
      </c>
      <c r="L43564" s="2" t="s">
        <v>33</v>
      </c>
      <c r="N43564" s="2" t="s">
        <v>33</v>
      </c>
      <c r="O43564" s="2" t="s">
        <v>33</v>
      </c>
      <c r="P43564" s="2" t="s">
        <v>59835</v>
      </c>
      <c r="Q43564" s="2" t="s">
        <v>30</v>
      </c>
      <c r="R43564" s="2" t="s">
        <v>59835</v>
      </c>
      <c r="T43564" s="2" t="s">
        <v>39</v>
      </c>
      <c r="U43564" s="2" t="s">
        <v>33</v>
      </c>
    </row>
    <row r="43565" spans="1:21" x14ac:dyDescent="0.25">
      <c r="A43565">
        <v>200207181</v>
      </c>
      <c r="B43565" s="1">
        <v>37455</v>
      </c>
      <c r="C43565" s="1">
        <v>37455</v>
      </c>
      <c r="D43565" s="2" t="s">
        <v>53909</v>
      </c>
      <c r="E43565" s="2" t="s">
        <v>841</v>
      </c>
      <c r="F43565" s="2" t="s">
        <v>23</v>
      </c>
      <c r="G43565">
        <v>47240</v>
      </c>
      <c r="H43565" s="2" t="s">
        <v>59836</v>
      </c>
      <c r="I43565" s="2" t="s">
        <v>53747</v>
      </c>
      <c r="J43565" s="2" t="s">
        <v>33</v>
      </c>
      <c r="L43565" s="2" t="s">
        <v>33</v>
      </c>
      <c r="N43565" s="2" t="s">
        <v>33</v>
      </c>
      <c r="O43565" s="2" t="s">
        <v>33</v>
      </c>
      <c r="P43565" s="2" t="s">
        <v>33</v>
      </c>
      <c r="Q43565" s="2" t="s">
        <v>2924</v>
      </c>
      <c r="R43565" s="2" t="s">
        <v>33</v>
      </c>
      <c r="T43565" s="2" t="s">
        <v>39</v>
      </c>
      <c r="U43565" s="2" t="s">
        <v>33</v>
      </c>
    </row>
    <row r="43566" spans="1:21" x14ac:dyDescent="0.25">
      <c r="A43566">
        <v>200207182</v>
      </c>
      <c r="B43566" s="1"/>
      <c r="C43566" s="1">
        <v>37455</v>
      </c>
      <c r="D43566" s="2" t="s">
        <v>54642</v>
      </c>
      <c r="E43566" s="2" t="s">
        <v>715</v>
      </c>
      <c r="F43566" s="2" t="s">
        <v>23</v>
      </c>
      <c r="G43566">
        <v>47933</v>
      </c>
      <c r="H43566" s="2" t="s">
        <v>59837</v>
      </c>
      <c r="I43566" s="2" t="s">
        <v>49465</v>
      </c>
      <c r="J43566" s="2" t="s">
        <v>2072</v>
      </c>
      <c r="L43566" s="2" t="s">
        <v>33</v>
      </c>
      <c r="N43566" s="2" t="s">
        <v>33</v>
      </c>
      <c r="O43566" s="2" t="s">
        <v>33</v>
      </c>
      <c r="P43566" s="2" t="s">
        <v>33</v>
      </c>
      <c r="Q43566" s="2" t="s">
        <v>30</v>
      </c>
      <c r="R43566" s="2" t="s">
        <v>33</v>
      </c>
      <c r="T43566" s="2" t="s">
        <v>39</v>
      </c>
      <c r="U43566" s="2" t="s">
        <v>33</v>
      </c>
    </row>
    <row r="43567" spans="1:21" x14ac:dyDescent="0.25">
      <c r="A43567">
        <v>200207183</v>
      </c>
      <c r="B43567" s="1">
        <v>37455</v>
      </c>
      <c r="C43567" s="1">
        <v>37455</v>
      </c>
      <c r="D43567" s="2" t="s">
        <v>21</v>
      </c>
      <c r="E43567" s="2" t="s">
        <v>22</v>
      </c>
      <c r="F43567" s="2" t="s">
        <v>23</v>
      </c>
      <c r="H43567" s="2" t="s">
        <v>59838</v>
      </c>
      <c r="I43567" s="2" t="s">
        <v>10581</v>
      </c>
      <c r="J43567" s="2" t="s">
        <v>110</v>
      </c>
      <c r="K43567">
        <v>130</v>
      </c>
      <c r="L43567" s="2" t="s">
        <v>27</v>
      </c>
      <c r="N43567" s="2" t="s">
        <v>33</v>
      </c>
      <c r="O43567" s="2" t="s">
        <v>33</v>
      </c>
      <c r="P43567" s="2" t="s">
        <v>29</v>
      </c>
      <c r="Q43567" s="2" t="s">
        <v>30</v>
      </c>
      <c r="R43567" s="2" t="s">
        <v>33</v>
      </c>
      <c r="T43567" s="2" t="s">
        <v>39</v>
      </c>
      <c r="U43567" s="2" t="s">
        <v>33</v>
      </c>
    </row>
    <row r="43568" spans="1:21" x14ac:dyDescent="0.25">
      <c r="A43568">
        <v>200207309</v>
      </c>
      <c r="B43568" s="1">
        <v>37456</v>
      </c>
      <c r="C43568" s="1">
        <v>37456</v>
      </c>
      <c r="D43568" s="2" t="s">
        <v>59839</v>
      </c>
      <c r="E43568" s="2" t="s">
        <v>715</v>
      </c>
      <c r="F43568" s="2" t="s">
        <v>23</v>
      </c>
      <c r="G43568">
        <v>47954</v>
      </c>
      <c r="H43568" s="2" t="s">
        <v>59840</v>
      </c>
      <c r="I43568" s="2" t="s">
        <v>56126</v>
      </c>
      <c r="J43568" s="2" t="s">
        <v>2741</v>
      </c>
      <c r="K43568">
        <v>40</v>
      </c>
      <c r="L43568" s="2" t="s">
        <v>27</v>
      </c>
      <c r="N43568" s="2" t="s">
        <v>33</v>
      </c>
      <c r="O43568" s="2" t="s">
        <v>33</v>
      </c>
      <c r="P43568" s="2" t="s">
        <v>59841</v>
      </c>
      <c r="Q43568" s="2" t="s">
        <v>30</v>
      </c>
      <c r="R43568" s="2" t="s">
        <v>59842</v>
      </c>
      <c r="T43568" s="2" t="s">
        <v>39</v>
      </c>
      <c r="U43568" s="2" t="s">
        <v>58127</v>
      </c>
    </row>
    <row r="43569" spans="1:21" x14ac:dyDescent="0.25">
      <c r="A43569">
        <v>200207184</v>
      </c>
      <c r="B43569" s="1">
        <v>37456</v>
      </c>
      <c r="C43569" s="1">
        <v>37456</v>
      </c>
      <c r="D43569" s="2" t="s">
        <v>33</v>
      </c>
      <c r="E43569" s="2" t="s">
        <v>438</v>
      </c>
      <c r="F43569" s="2" t="s">
        <v>23</v>
      </c>
      <c r="H43569" s="2" t="s">
        <v>33</v>
      </c>
      <c r="I43569" s="2" t="s">
        <v>54540</v>
      </c>
      <c r="J43569" s="2" t="s">
        <v>33</v>
      </c>
      <c r="L43569" s="2" t="s">
        <v>33</v>
      </c>
      <c r="N43569" s="2" t="s">
        <v>33</v>
      </c>
      <c r="O43569" s="2" t="s">
        <v>33</v>
      </c>
      <c r="P43569" s="2" t="s">
        <v>33</v>
      </c>
      <c r="Q43569" s="2" t="s">
        <v>2924</v>
      </c>
      <c r="R43569" s="2" t="s">
        <v>33</v>
      </c>
      <c r="T43569" s="2" t="s">
        <v>39</v>
      </c>
      <c r="U43569" s="2" t="s">
        <v>33</v>
      </c>
    </row>
    <row r="43570" spans="1:21" x14ac:dyDescent="0.25">
      <c r="A43570">
        <v>200207185</v>
      </c>
      <c r="B43570" s="1">
        <v>37456</v>
      </c>
      <c r="C43570" s="1">
        <v>37456</v>
      </c>
      <c r="D43570" s="2" t="s">
        <v>33</v>
      </c>
      <c r="E43570" s="2" t="s">
        <v>511</v>
      </c>
      <c r="F43570" s="2" t="s">
        <v>23</v>
      </c>
      <c r="H43570" s="2" t="s">
        <v>33</v>
      </c>
      <c r="I43570" s="2" t="s">
        <v>10581</v>
      </c>
      <c r="J43570" s="2" t="s">
        <v>33</v>
      </c>
      <c r="K43570">
        <v>20</v>
      </c>
      <c r="L43570" s="2" t="s">
        <v>27</v>
      </c>
      <c r="N43570" s="2" t="s">
        <v>33</v>
      </c>
      <c r="O43570" s="2" t="s">
        <v>33</v>
      </c>
      <c r="P43570" s="2" t="s">
        <v>33</v>
      </c>
      <c r="Q43570" s="2" t="s">
        <v>2924</v>
      </c>
      <c r="R43570" s="2" t="s">
        <v>33</v>
      </c>
      <c r="T43570" s="2" t="s">
        <v>39</v>
      </c>
      <c r="U43570" s="2" t="s">
        <v>33</v>
      </c>
    </row>
    <row r="43571" spans="1:21" x14ac:dyDescent="0.25">
      <c r="A43571">
        <v>200207198</v>
      </c>
      <c r="B43571" s="1">
        <v>37456</v>
      </c>
      <c r="C43571" s="1">
        <v>37456</v>
      </c>
      <c r="D43571" s="2" t="s">
        <v>55021</v>
      </c>
      <c r="E43571" s="2" t="s">
        <v>1860</v>
      </c>
      <c r="F43571" s="2" t="s">
        <v>45264</v>
      </c>
      <c r="H43571" s="2" t="s">
        <v>59843</v>
      </c>
      <c r="I43571" s="2" t="s">
        <v>57639</v>
      </c>
      <c r="J43571" s="2" t="s">
        <v>38</v>
      </c>
      <c r="L43571" s="2" t="s">
        <v>33</v>
      </c>
      <c r="N43571" s="2" t="s">
        <v>33</v>
      </c>
      <c r="O43571" s="2" t="s">
        <v>33</v>
      </c>
      <c r="P43571" s="2" t="s">
        <v>48629</v>
      </c>
      <c r="Q43571" s="2" t="s">
        <v>2924</v>
      </c>
      <c r="R43571" s="2" t="s">
        <v>59844</v>
      </c>
      <c r="T43571" s="2" t="s">
        <v>39</v>
      </c>
      <c r="U43571" s="2" t="s">
        <v>33</v>
      </c>
    </row>
    <row r="43572" spans="1:21" x14ac:dyDescent="0.25">
      <c r="A43572">
        <v>200207186</v>
      </c>
      <c r="B43572" s="1">
        <v>37456</v>
      </c>
      <c r="C43572" s="1">
        <v>37456</v>
      </c>
      <c r="D43572" s="2" t="s">
        <v>54671</v>
      </c>
      <c r="E43572" s="2" t="s">
        <v>134</v>
      </c>
      <c r="F43572" s="2" t="s">
        <v>23</v>
      </c>
      <c r="G43572">
        <v>46112</v>
      </c>
      <c r="H43572" s="2" t="s">
        <v>59845</v>
      </c>
      <c r="I43572" s="2" t="s">
        <v>2071</v>
      </c>
      <c r="J43572" s="2" t="s">
        <v>2741</v>
      </c>
      <c r="L43572" s="2" t="s">
        <v>33</v>
      </c>
      <c r="N43572" s="2" t="s">
        <v>33</v>
      </c>
      <c r="O43572" s="2" t="s">
        <v>33</v>
      </c>
      <c r="P43572" s="2" t="s">
        <v>33</v>
      </c>
      <c r="Q43572" s="2" t="s">
        <v>2924</v>
      </c>
      <c r="R43572" s="2" t="s">
        <v>59846</v>
      </c>
      <c r="T43572" s="2" t="s">
        <v>39</v>
      </c>
      <c r="U43572" s="2" t="s">
        <v>33</v>
      </c>
    </row>
    <row r="43573" spans="1:21" x14ac:dyDescent="0.25">
      <c r="A43573">
        <v>200207187</v>
      </c>
      <c r="B43573" s="1">
        <v>37456</v>
      </c>
      <c r="C43573" s="1">
        <v>37456</v>
      </c>
      <c r="D43573" s="2" t="s">
        <v>53926</v>
      </c>
      <c r="E43573" s="2" t="s">
        <v>785</v>
      </c>
      <c r="F43573" s="2" t="s">
        <v>23</v>
      </c>
      <c r="G43573">
        <v>46750</v>
      </c>
      <c r="H43573" s="2" t="s">
        <v>59847</v>
      </c>
      <c r="I43573" s="2" t="s">
        <v>1371</v>
      </c>
      <c r="J43573" s="2" t="s">
        <v>33</v>
      </c>
      <c r="L43573" s="2" t="s">
        <v>33</v>
      </c>
      <c r="N43573" s="2" t="s">
        <v>33</v>
      </c>
      <c r="O43573" s="2" t="s">
        <v>33</v>
      </c>
      <c r="P43573" s="2" t="s">
        <v>33</v>
      </c>
      <c r="Q43573" s="2" t="s">
        <v>1561</v>
      </c>
      <c r="R43573" s="2" t="s">
        <v>33</v>
      </c>
      <c r="T43573" s="2" t="s">
        <v>39</v>
      </c>
      <c r="U43573" s="2" t="s">
        <v>33</v>
      </c>
    </row>
    <row r="43574" spans="1:21" x14ac:dyDescent="0.25">
      <c r="A43574">
        <v>200207188</v>
      </c>
      <c r="B43574" s="1">
        <v>37455</v>
      </c>
      <c r="C43574" s="1">
        <v>37456</v>
      </c>
      <c r="D43574" s="2" t="s">
        <v>48611</v>
      </c>
      <c r="E43574" s="2" t="s">
        <v>6793</v>
      </c>
      <c r="F43574" s="2" t="s">
        <v>39256</v>
      </c>
      <c r="G43574">
        <v>60436</v>
      </c>
      <c r="H43574" s="2" t="s">
        <v>56579</v>
      </c>
      <c r="I43574" s="2" t="s">
        <v>59848</v>
      </c>
      <c r="J43574" s="2" t="s">
        <v>33</v>
      </c>
      <c r="K43574">
        <v>11872</v>
      </c>
      <c r="L43574" s="2" t="s">
        <v>160</v>
      </c>
      <c r="N43574" s="2" t="s">
        <v>33</v>
      </c>
      <c r="O43574" s="2" t="s">
        <v>33</v>
      </c>
      <c r="P43574" s="2" t="s">
        <v>33</v>
      </c>
      <c r="Q43574" s="2" t="s">
        <v>2924</v>
      </c>
      <c r="R43574" s="2" t="s">
        <v>33</v>
      </c>
      <c r="T43574" s="2" t="s">
        <v>39</v>
      </c>
      <c r="U43574" s="2" t="s">
        <v>33</v>
      </c>
    </row>
    <row r="43575" spans="1:21" x14ac:dyDescent="0.25">
      <c r="A43575">
        <v>200207189</v>
      </c>
      <c r="B43575" s="1">
        <v>37456</v>
      </c>
      <c r="C43575" s="1">
        <v>37456</v>
      </c>
      <c r="D43575" s="2" t="s">
        <v>59849</v>
      </c>
      <c r="E43575" s="2" t="s">
        <v>6793</v>
      </c>
      <c r="F43575" s="2" t="s">
        <v>39256</v>
      </c>
      <c r="G43575">
        <v>60706</v>
      </c>
      <c r="H43575" s="2" t="s">
        <v>59850</v>
      </c>
      <c r="I43575" s="2" t="s">
        <v>230</v>
      </c>
      <c r="J43575" s="2" t="s">
        <v>33</v>
      </c>
      <c r="L43575" s="2" t="s">
        <v>33</v>
      </c>
      <c r="N43575" s="2" t="s">
        <v>33</v>
      </c>
      <c r="O43575" s="2" t="s">
        <v>33</v>
      </c>
      <c r="P43575" s="2" t="s">
        <v>33</v>
      </c>
      <c r="Q43575" s="2" t="s">
        <v>2924</v>
      </c>
      <c r="R43575" s="2" t="s">
        <v>33</v>
      </c>
      <c r="T43575" s="2" t="s">
        <v>39</v>
      </c>
      <c r="U43575" s="2" t="s">
        <v>33</v>
      </c>
    </row>
    <row r="43576" spans="1:21" x14ac:dyDescent="0.25">
      <c r="A43576">
        <v>200207233</v>
      </c>
      <c r="B43576" s="1">
        <v>37456</v>
      </c>
      <c r="C43576" s="1">
        <v>37456</v>
      </c>
      <c r="D43576" s="2" t="s">
        <v>52426</v>
      </c>
      <c r="E43576" s="2" t="s">
        <v>368</v>
      </c>
      <c r="F43576" s="2" t="s">
        <v>23</v>
      </c>
      <c r="G43576">
        <v>46140</v>
      </c>
      <c r="H43576" s="2" t="s">
        <v>58764</v>
      </c>
      <c r="I43576" s="2" t="s">
        <v>165</v>
      </c>
      <c r="J43576" s="2" t="s">
        <v>66</v>
      </c>
      <c r="K43576">
        <v>12500000</v>
      </c>
      <c r="L43576" s="2" t="s">
        <v>27</v>
      </c>
      <c r="N43576" s="2" t="s">
        <v>33</v>
      </c>
      <c r="O43576" s="2" t="s">
        <v>33</v>
      </c>
      <c r="P43576" s="2" t="s">
        <v>33</v>
      </c>
      <c r="Q43576" s="2" t="s">
        <v>2924</v>
      </c>
      <c r="R43576" s="2" t="s">
        <v>33</v>
      </c>
      <c r="T43576" s="2" t="s">
        <v>39</v>
      </c>
      <c r="U43576" s="2" t="s">
        <v>33</v>
      </c>
    </row>
    <row r="43577" spans="1:21" x14ac:dyDescent="0.25">
      <c r="A43577">
        <v>200207235</v>
      </c>
      <c r="B43577" s="1">
        <v>37456</v>
      </c>
      <c r="C43577" s="1">
        <v>37456</v>
      </c>
      <c r="D43577" s="2" t="s">
        <v>531</v>
      </c>
      <c r="E43577" s="2" t="s">
        <v>368</v>
      </c>
      <c r="F43577" s="2" t="s">
        <v>23</v>
      </c>
      <c r="G43577">
        <v>46140</v>
      </c>
      <c r="H43577" s="2" t="s">
        <v>59851</v>
      </c>
      <c r="I43577" s="2" t="s">
        <v>165</v>
      </c>
      <c r="J43577" s="2" t="s">
        <v>74</v>
      </c>
      <c r="K43577">
        <v>7000</v>
      </c>
      <c r="L43577" s="2" t="s">
        <v>27</v>
      </c>
      <c r="N43577" s="2" t="s">
        <v>33</v>
      </c>
      <c r="O43577" s="2" t="s">
        <v>33</v>
      </c>
      <c r="P43577" s="2" t="s">
        <v>59852</v>
      </c>
      <c r="Q43577" s="2" t="s">
        <v>2924</v>
      </c>
      <c r="R43577" s="2" t="s">
        <v>33</v>
      </c>
      <c r="T43577" s="2" t="s">
        <v>39</v>
      </c>
      <c r="U43577" s="2" t="s">
        <v>33</v>
      </c>
    </row>
    <row r="43578" spans="1:21" x14ac:dyDescent="0.25">
      <c r="A43578">
        <v>200207199</v>
      </c>
      <c r="B43578" s="1">
        <v>37456</v>
      </c>
      <c r="C43578" s="1">
        <v>37456</v>
      </c>
      <c r="D43578" s="2" t="s">
        <v>54566</v>
      </c>
      <c r="E43578" s="2" t="s">
        <v>1860</v>
      </c>
      <c r="F43578" s="2" t="s">
        <v>45264</v>
      </c>
      <c r="H43578" s="2" t="s">
        <v>59853</v>
      </c>
      <c r="I43578" s="2" t="s">
        <v>2071</v>
      </c>
      <c r="J43578" s="2" t="s">
        <v>74</v>
      </c>
      <c r="K43578">
        <v>7</v>
      </c>
      <c r="L43578" s="2" t="s">
        <v>27</v>
      </c>
      <c r="N43578" s="2" t="s">
        <v>33</v>
      </c>
      <c r="O43578" s="2" t="s">
        <v>33</v>
      </c>
      <c r="P43578" s="2" t="s">
        <v>48629</v>
      </c>
      <c r="Q43578" s="2" t="s">
        <v>2924</v>
      </c>
      <c r="R43578" s="2" t="s">
        <v>48629</v>
      </c>
      <c r="T43578" s="2" t="s">
        <v>39</v>
      </c>
      <c r="U43578" s="2" t="s">
        <v>33</v>
      </c>
    </row>
    <row r="43579" spans="1:21" x14ac:dyDescent="0.25">
      <c r="A43579">
        <v>200207200</v>
      </c>
      <c r="B43579" s="1">
        <v>37456</v>
      </c>
      <c r="C43579" s="1">
        <v>37456</v>
      </c>
      <c r="D43579" s="2" t="s">
        <v>55021</v>
      </c>
      <c r="E43579" s="2" t="s">
        <v>1860</v>
      </c>
      <c r="F43579" s="2" t="s">
        <v>45264</v>
      </c>
      <c r="H43579" s="2" t="s">
        <v>59854</v>
      </c>
      <c r="I43579" s="2" t="s">
        <v>2071</v>
      </c>
      <c r="J43579" s="2" t="s">
        <v>38</v>
      </c>
      <c r="L43579" s="2" t="s">
        <v>33</v>
      </c>
      <c r="N43579" s="2" t="s">
        <v>33</v>
      </c>
      <c r="O43579" s="2" t="s">
        <v>33</v>
      </c>
      <c r="P43579" s="2" t="s">
        <v>59854</v>
      </c>
      <c r="Q43579" s="2" t="s">
        <v>2924</v>
      </c>
      <c r="R43579" s="2" t="s">
        <v>59854</v>
      </c>
      <c r="T43579" s="2" t="s">
        <v>39</v>
      </c>
      <c r="U43579" s="2" t="s">
        <v>33</v>
      </c>
    </row>
    <row r="43580" spans="1:21" x14ac:dyDescent="0.25">
      <c r="A43580">
        <v>200207260</v>
      </c>
      <c r="B43580" s="1">
        <v>37457</v>
      </c>
      <c r="C43580" s="1">
        <v>37457</v>
      </c>
      <c r="D43580" s="2" t="s">
        <v>326</v>
      </c>
      <c r="E43580" s="2" t="s">
        <v>85</v>
      </c>
      <c r="F43580" s="2" t="s">
        <v>23</v>
      </c>
      <c r="G43580">
        <v>46408</v>
      </c>
      <c r="H43580" s="2" t="s">
        <v>25630</v>
      </c>
      <c r="I43580" s="2" t="s">
        <v>43</v>
      </c>
      <c r="J43580" s="2" t="s">
        <v>110</v>
      </c>
      <c r="K43580">
        <v>50</v>
      </c>
      <c r="L43580" s="2" t="s">
        <v>27</v>
      </c>
      <c r="N43580" s="2" t="s">
        <v>33</v>
      </c>
      <c r="O43580" s="2" t="s">
        <v>33</v>
      </c>
      <c r="P43580" s="2" t="s">
        <v>33</v>
      </c>
      <c r="Q43580" s="2" t="s">
        <v>30</v>
      </c>
      <c r="R43580" s="2" t="s">
        <v>33</v>
      </c>
      <c r="T43580" s="2" t="s">
        <v>39</v>
      </c>
      <c r="U43580" s="2" t="s">
        <v>33</v>
      </c>
    </row>
    <row r="43581" spans="1:21" x14ac:dyDescent="0.25">
      <c r="A43581">
        <v>200207191</v>
      </c>
      <c r="B43581" s="1">
        <v>37456</v>
      </c>
      <c r="C43581" s="1">
        <v>37457</v>
      </c>
      <c r="D43581" s="2" t="s">
        <v>54758</v>
      </c>
      <c r="E43581" s="2" t="s">
        <v>259</v>
      </c>
      <c r="F43581" s="2" t="s">
        <v>23</v>
      </c>
      <c r="G43581">
        <v>47362</v>
      </c>
      <c r="H43581" s="2" t="s">
        <v>59855</v>
      </c>
      <c r="I43581" s="2" t="s">
        <v>57449</v>
      </c>
      <c r="J43581" s="2" t="s">
        <v>74</v>
      </c>
      <c r="K43581">
        <v>30</v>
      </c>
      <c r="L43581" s="2" t="s">
        <v>27</v>
      </c>
      <c r="N43581" s="2" t="s">
        <v>33</v>
      </c>
      <c r="O43581" s="2" t="s">
        <v>33</v>
      </c>
      <c r="P43581" s="2" t="s">
        <v>48660</v>
      </c>
      <c r="Q43581" s="2" t="s">
        <v>30</v>
      </c>
      <c r="R43581" s="2" t="s">
        <v>48660</v>
      </c>
      <c r="T43581" s="2" t="s">
        <v>39</v>
      </c>
      <c r="U43581" s="2" t="s">
        <v>33</v>
      </c>
    </row>
    <row r="43582" spans="1:21" x14ac:dyDescent="0.25">
      <c r="A43582">
        <v>200207261</v>
      </c>
      <c r="B43582" s="1">
        <v>37457</v>
      </c>
      <c r="C43582" s="1">
        <v>37457</v>
      </c>
      <c r="D43582" s="2" t="s">
        <v>21</v>
      </c>
      <c r="E43582" s="2" t="s">
        <v>22</v>
      </c>
      <c r="F43582" s="2" t="s">
        <v>23</v>
      </c>
      <c r="G43582">
        <v>46241</v>
      </c>
      <c r="H43582" s="2" t="s">
        <v>59856</v>
      </c>
      <c r="I43582" s="2" t="s">
        <v>38829</v>
      </c>
      <c r="J43582" s="2" t="s">
        <v>2741</v>
      </c>
      <c r="L43582" s="2" t="s">
        <v>33</v>
      </c>
      <c r="N43582" s="2" t="s">
        <v>33</v>
      </c>
      <c r="O43582" s="2" t="s">
        <v>33</v>
      </c>
      <c r="P43582" s="2" t="s">
        <v>33</v>
      </c>
      <c r="Q43582" s="2" t="s">
        <v>2073</v>
      </c>
      <c r="R43582" s="2" t="s">
        <v>33</v>
      </c>
      <c r="T43582" s="2" t="s">
        <v>39</v>
      </c>
      <c r="U43582" s="2" t="s">
        <v>33</v>
      </c>
    </row>
    <row r="43583" spans="1:21" x14ac:dyDescent="0.25">
      <c r="A43583">
        <v>200207262</v>
      </c>
      <c r="B43583" s="1">
        <v>37458</v>
      </c>
      <c r="C43583" s="1">
        <v>37458</v>
      </c>
      <c r="D43583" s="2" t="s">
        <v>145</v>
      </c>
      <c r="E43583" s="2" t="s">
        <v>22</v>
      </c>
      <c r="F43583" s="2" t="s">
        <v>23</v>
      </c>
      <c r="G43583">
        <v>46038</v>
      </c>
      <c r="H43583" s="2" t="s">
        <v>57594</v>
      </c>
      <c r="I43583" s="2" t="s">
        <v>38829</v>
      </c>
      <c r="J43583" s="2" t="s">
        <v>2741</v>
      </c>
      <c r="L43583" s="2" t="s">
        <v>33</v>
      </c>
      <c r="N43583" s="2" t="s">
        <v>33</v>
      </c>
      <c r="O43583" s="2" t="s">
        <v>33</v>
      </c>
      <c r="P43583" s="2" t="s">
        <v>33</v>
      </c>
      <c r="Q43583" s="2" t="s">
        <v>2073</v>
      </c>
      <c r="R43583" s="2" t="s">
        <v>33</v>
      </c>
      <c r="T43583" s="2" t="s">
        <v>39</v>
      </c>
      <c r="U43583" s="2" t="s">
        <v>33</v>
      </c>
    </row>
    <row r="43584" spans="1:21" x14ac:dyDescent="0.25">
      <c r="A43584">
        <v>200207202</v>
      </c>
      <c r="B43584" s="1">
        <v>37458</v>
      </c>
      <c r="C43584" s="1">
        <v>37458</v>
      </c>
      <c r="D43584" s="2" t="s">
        <v>10247</v>
      </c>
      <c r="E43584" s="2" t="s">
        <v>1860</v>
      </c>
      <c r="F43584" s="2" t="s">
        <v>45264</v>
      </c>
      <c r="G43584">
        <v>40108</v>
      </c>
      <c r="H43584" s="2" t="s">
        <v>54218</v>
      </c>
      <c r="I43584" s="2" t="s">
        <v>58998</v>
      </c>
      <c r="J43584" s="2" t="s">
        <v>74</v>
      </c>
      <c r="K43584">
        <v>1200</v>
      </c>
      <c r="L43584" s="2" t="s">
        <v>160</v>
      </c>
      <c r="N43584" s="2" t="s">
        <v>33</v>
      </c>
      <c r="O43584" s="2" t="s">
        <v>33</v>
      </c>
      <c r="P43584" s="2" t="s">
        <v>33</v>
      </c>
      <c r="Q43584" s="2" t="s">
        <v>2924</v>
      </c>
      <c r="R43584" s="2" t="s">
        <v>46716</v>
      </c>
      <c r="T43584" s="2" t="s">
        <v>39</v>
      </c>
      <c r="U43584" s="2" t="s">
        <v>33</v>
      </c>
    </row>
    <row r="43585" spans="1:21" x14ac:dyDescent="0.25">
      <c r="A43585">
        <v>200207190</v>
      </c>
      <c r="B43585" s="1">
        <v>37459</v>
      </c>
      <c r="C43585" s="1">
        <v>37459</v>
      </c>
      <c r="D43585" s="2" t="s">
        <v>53832</v>
      </c>
      <c r="E43585" s="2" t="s">
        <v>216</v>
      </c>
      <c r="F43585" s="2" t="s">
        <v>23</v>
      </c>
      <c r="G43585">
        <v>47620</v>
      </c>
      <c r="H43585" s="2" t="s">
        <v>54290</v>
      </c>
      <c r="I43585" s="2" t="s">
        <v>59857</v>
      </c>
      <c r="J43585" s="2" t="s">
        <v>74</v>
      </c>
      <c r="K43585">
        <v>4159</v>
      </c>
      <c r="L43585" s="2" t="s">
        <v>160</v>
      </c>
      <c r="N43585" s="2" t="s">
        <v>33</v>
      </c>
      <c r="O43585" s="2" t="s">
        <v>33</v>
      </c>
      <c r="P43585" s="2" t="s">
        <v>33</v>
      </c>
      <c r="Q43585" s="2" t="s">
        <v>30</v>
      </c>
      <c r="R43585" s="2" t="s">
        <v>46716</v>
      </c>
      <c r="T43585" s="2" t="s">
        <v>39</v>
      </c>
      <c r="U43585" s="2" t="s">
        <v>33</v>
      </c>
    </row>
    <row r="43586" spans="1:21" x14ac:dyDescent="0.25">
      <c r="A43586">
        <v>200207217</v>
      </c>
      <c r="B43586" s="1">
        <v>37438</v>
      </c>
      <c r="C43586" s="1">
        <v>37459</v>
      </c>
      <c r="D43586" s="2" t="s">
        <v>54073</v>
      </c>
      <c r="E43586" s="2" t="s">
        <v>577</v>
      </c>
      <c r="F43586" s="2" t="s">
        <v>23</v>
      </c>
      <c r="G43586">
        <v>47001</v>
      </c>
      <c r="H43586" s="2" t="s">
        <v>46322</v>
      </c>
      <c r="I43586" s="2" t="s">
        <v>82</v>
      </c>
      <c r="J43586" s="2" t="s">
        <v>2924</v>
      </c>
      <c r="L43586" s="2" t="s">
        <v>33</v>
      </c>
      <c r="N43586" s="2" t="s">
        <v>33</v>
      </c>
      <c r="O43586" s="2" t="s">
        <v>33</v>
      </c>
      <c r="P43586" s="2" t="s">
        <v>33</v>
      </c>
      <c r="Q43586" s="2" t="s">
        <v>2924</v>
      </c>
      <c r="R43586" s="2" t="s">
        <v>33</v>
      </c>
      <c r="T43586" s="2" t="s">
        <v>39</v>
      </c>
      <c r="U43586" s="2" t="s">
        <v>33</v>
      </c>
    </row>
    <row r="43587" spans="1:21" x14ac:dyDescent="0.25">
      <c r="A43587">
        <v>200207192</v>
      </c>
      <c r="B43587" s="1">
        <v>37459</v>
      </c>
      <c r="C43587" s="1">
        <v>37459</v>
      </c>
      <c r="D43587" s="2" t="s">
        <v>53909</v>
      </c>
      <c r="E43587" s="2" t="s">
        <v>841</v>
      </c>
      <c r="F43587" s="2" t="s">
        <v>23</v>
      </c>
      <c r="G43587">
        <v>47240</v>
      </c>
      <c r="H43587" s="2" t="s">
        <v>55218</v>
      </c>
      <c r="I43587" s="2" t="s">
        <v>54540</v>
      </c>
      <c r="J43587" s="2" t="s">
        <v>74</v>
      </c>
      <c r="L43587" s="2" t="s">
        <v>33</v>
      </c>
      <c r="N43587" s="2" t="s">
        <v>33</v>
      </c>
      <c r="O43587" s="2" t="s">
        <v>33</v>
      </c>
      <c r="P43587" s="2" t="s">
        <v>33</v>
      </c>
      <c r="Q43587" s="2" t="s">
        <v>30</v>
      </c>
      <c r="R43587" s="2" t="s">
        <v>59858</v>
      </c>
      <c r="T43587" s="2" t="s">
        <v>39</v>
      </c>
      <c r="U43587" s="2" t="s">
        <v>33</v>
      </c>
    </row>
    <row r="43588" spans="1:21" x14ac:dyDescent="0.25">
      <c r="A43588">
        <v>200207308</v>
      </c>
      <c r="B43588" s="1">
        <v>37459</v>
      </c>
      <c r="C43588" s="1">
        <v>37459</v>
      </c>
      <c r="D43588" s="2" t="s">
        <v>21</v>
      </c>
      <c r="E43588" s="2" t="s">
        <v>22</v>
      </c>
      <c r="F43588" s="2" t="s">
        <v>23</v>
      </c>
      <c r="G43588">
        <v>46241</v>
      </c>
      <c r="H43588" s="2" t="s">
        <v>59859</v>
      </c>
      <c r="I43588" s="2" t="s">
        <v>48424</v>
      </c>
      <c r="J43588" s="2" t="s">
        <v>26</v>
      </c>
      <c r="L43588" s="2" t="s">
        <v>33</v>
      </c>
      <c r="N43588" s="2" t="s">
        <v>33</v>
      </c>
      <c r="O43588" s="2" t="s">
        <v>33</v>
      </c>
      <c r="P43588" s="2" t="s">
        <v>33</v>
      </c>
      <c r="Q43588" s="2" t="s">
        <v>2924</v>
      </c>
      <c r="R43588" s="2" t="s">
        <v>33</v>
      </c>
      <c r="T43588" s="2" t="s">
        <v>39</v>
      </c>
      <c r="U43588" s="2" t="s">
        <v>33</v>
      </c>
    </row>
    <row r="43589" spans="1:21" x14ac:dyDescent="0.25">
      <c r="A43589">
        <v>200207194</v>
      </c>
      <c r="B43589" s="1">
        <v>37459</v>
      </c>
      <c r="C43589" s="1">
        <v>37459</v>
      </c>
      <c r="D43589" s="2" t="s">
        <v>45280</v>
      </c>
      <c r="E43589" s="2" t="s">
        <v>22</v>
      </c>
      <c r="F43589" s="2" t="s">
        <v>23</v>
      </c>
      <c r="G43589">
        <v>46203</v>
      </c>
      <c r="H43589" s="2" t="s">
        <v>59860</v>
      </c>
      <c r="I43589" s="2" t="s">
        <v>55745</v>
      </c>
      <c r="J43589" s="2" t="s">
        <v>74</v>
      </c>
      <c r="L43589" s="2" t="s">
        <v>33</v>
      </c>
      <c r="N43589" s="2" t="s">
        <v>33</v>
      </c>
      <c r="O43589" s="2" t="s">
        <v>33</v>
      </c>
      <c r="P43589" s="2" t="s">
        <v>59861</v>
      </c>
      <c r="Q43589" s="2" t="s">
        <v>2924</v>
      </c>
      <c r="R43589" s="2" t="s">
        <v>59862</v>
      </c>
      <c r="T43589" s="2" t="s">
        <v>39</v>
      </c>
      <c r="U43589" s="2" t="s">
        <v>33</v>
      </c>
    </row>
    <row r="43590" spans="1:21" x14ac:dyDescent="0.25">
      <c r="A43590">
        <v>200207203</v>
      </c>
      <c r="B43590" s="1">
        <v>37459</v>
      </c>
      <c r="C43590" s="1">
        <v>37459</v>
      </c>
      <c r="D43590" s="2" t="s">
        <v>59863</v>
      </c>
      <c r="E43590" s="2" t="s">
        <v>1612</v>
      </c>
      <c r="F43590" s="2" t="s">
        <v>39696</v>
      </c>
      <c r="G43590">
        <v>45215</v>
      </c>
      <c r="H43590" s="2" t="s">
        <v>59864</v>
      </c>
      <c r="I43590" s="2" t="s">
        <v>58275</v>
      </c>
      <c r="J43590" s="2" t="s">
        <v>74</v>
      </c>
      <c r="L43590" s="2" t="s">
        <v>33</v>
      </c>
      <c r="N43590" s="2" t="s">
        <v>33</v>
      </c>
      <c r="O43590" s="2" t="s">
        <v>33</v>
      </c>
      <c r="P43590" s="2" t="s">
        <v>33</v>
      </c>
      <c r="Q43590" s="2" t="s">
        <v>2924</v>
      </c>
      <c r="R43590" s="2" t="s">
        <v>54049</v>
      </c>
      <c r="T43590" s="2" t="s">
        <v>39</v>
      </c>
      <c r="U43590" s="2" t="s">
        <v>33</v>
      </c>
    </row>
    <row r="43591" spans="1:21" x14ac:dyDescent="0.25">
      <c r="A43591">
        <v>200207193</v>
      </c>
      <c r="B43591" s="1">
        <v>37458</v>
      </c>
      <c r="C43591" s="1">
        <v>37459</v>
      </c>
      <c r="D43591" s="2" t="s">
        <v>59865</v>
      </c>
      <c r="E43591" s="2" t="s">
        <v>85</v>
      </c>
      <c r="F43591" s="2" t="s">
        <v>23</v>
      </c>
      <c r="H43591" s="2" t="s">
        <v>59866</v>
      </c>
      <c r="I43591" s="2" t="s">
        <v>56126</v>
      </c>
      <c r="J43591" s="2" t="s">
        <v>26</v>
      </c>
      <c r="K43591">
        <v>20</v>
      </c>
      <c r="L43591" s="2" t="s">
        <v>27</v>
      </c>
      <c r="N43591" s="2" t="s">
        <v>33</v>
      </c>
      <c r="O43591" s="2" t="s">
        <v>33</v>
      </c>
      <c r="P43591" s="2" t="s">
        <v>33</v>
      </c>
      <c r="Q43591" s="2" t="s">
        <v>30</v>
      </c>
      <c r="R43591" s="2" t="s">
        <v>59867</v>
      </c>
      <c r="T43591" s="2" t="s">
        <v>39</v>
      </c>
      <c r="U43591" s="2" t="s">
        <v>33</v>
      </c>
    </row>
    <row r="43592" spans="1:21" x14ac:dyDescent="0.25">
      <c r="A43592">
        <v>200207195</v>
      </c>
      <c r="B43592" s="1">
        <v>37457</v>
      </c>
      <c r="C43592" s="1">
        <v>37459</v>
      </c>
      <c r="D43592" s="2" t="s">
        <v>54102</v>
      </c>
      <c r="E43592" s="2" t="s">
        <v>916</v>
      </c>
      <c r="F43592" s="2" t="s">
        <v>23</v>
      </c>
      <c r="G43592">
        <v>47203</v>
      </c>
      <c r="H43592" s="2" t="s">
        <v>59868</v>
      </c>
      <c r="I43592" s="2" t="s">
        <v>43</v>
      </c>
      <c r="J43592" s="2" t="s">
        <v>110</v>
      </c>
      <c r="K43592">
        <v>150</v>
      </c>
      <c r="L43592" s="2" t="s">
        <v>27</v>
      </c>
      <c r="N43592" s="2" t="s">
        <v>33</v>
      </c>
      <c r="O43592" s="2" t="s">
        <v>33</v>
      </c>
      <c r="P43592" s="2" t="s">
        <v>33</v>
      </c>
      <c r="Q43592" s="2" t="s">
        <v>30</v>
      </c>
      <c r="R43592" s="2" t="s">
        <v>59869</v>
      </c>
      <c r="T43592" s="2" t="s">
        <v>39</v>
      </c>
      <c r="U43592" s="2" t="s">
        <v>33</v>
      </c>
    </row>
    <row r="43593" spans="1:21" x14ac:dyDescent="0.25">
      <c r="A43593">
        <v>200207196</v>
      </c>
      <c r="B43593" s="1">
        <v>37459</v>
      </c>
      <c r="C43593" s="1">
        <v>37459</v>
      </c>
      <c r="D43593" s="2" t="s">
        <v>59870</v>
      </c>
      <c r="E43593" s="2" t="s">
        <v>841</v>
      </c>
      <c r="F43593" s="2" t="s">
        <v>23</v>
      </c>
      <c r="H43593" s="2" t="s">
        <v>59871</v>
      </c>
      <c r="I43593" s="2" t="s">
        <v>2071</v>
      </c>
      <c r="J43593" s="2" t="s">
        <v>110</v>
      </c>
      <c r="K43593">
        <v>100</v>
      </c>
      <c r="L43593" s="2" t="s">
        <v>27</v>
      </c>
      <c r="N43593" s="2" t="s">
        <v>33</v>
      </c>
      <c r="O43593" s="2" t="s">
        <v>33</v>
      </c>
      <c r="P43593" s="2" t="s">
        <v>33</v>
      </c>
      <c r="Q43593" s="2" t="s">
        <v>30</v>
      </c>
      <c r="R43593" s="2" t="s">
        <v>59872</v>
      </c>
      <c r="T43593" s="2" t="s">
        <v>39</v>
      </c>
      <c r="U43593" s="2" t="s">
        <v>33</v>
      </c>
    </row>
    <row r="43594" spans="1:21" x14ac:dyDescent="0.25">
      <c r="A43594">
        <v>200207201</v>
      </c>
      <c r="B43594" s="1">
        <v>37442</v>
      </c>
      <c r="C43594" s="1">
        <v>37459</v>
      </c>
      <c r="D43594" s="2" t="s">
        <v>59158</v>
      </c>
      <c r="E43594" s="2" t="s">
        <v>6793</v>
      </c>
      <c r="F43594" s="2" t="s">
        <v>39256</v>
      </c>
      <c r="H43594" s="2" t="s">
        <v>59873</v>
      </c>
      <c r="I43594" s="2" t="s">
        <v>58596</v>
      </c>
      <c r="J43594" s="2" t="s">
        <v>74</v>
      </c>
      <c r="L43594" s="2" t="s">
        <v>33</v>
      </c>
      <c r="N43594" s="2" t="s">
        <v>33</v>
      </c>
      <c r="O43594" s="2" t="s">
        <v>33</v>
      </c>
      <c r="P43594" s="2" t="s">
        <v>33</v>
      </c>
      <c r="Q43594" s="2" t="s">
        <v>2924</v>
      </c>
      <c r="R43594" s="2" t="s">
        <v>54049</v>
      </c>
      <c r="T43594" s="2" t="s">
        <v>39</v>
      </c>
      <c r="U43594" s="2" t="s">
        <v>33</v>
      </c>
    </row>
    <row r="43595" spans="1:21" x14ac:dyDescent="0.25">
      <c r="A43595">
        <v>200207204</v>
      </c>
      <c r="B43595" s="1">
        <v>37459</v>
      </c>
      <c r="C43595" s="1">
        <v>37459</v>
      </c>
      <c r="D43595" s="2" t="s">
        <v>54630</v>
      </c>
      <c r="E43595" s="2" t="s">
        <v>69</v>
      </c>
      <c r="F43595" s="2" t="s">
        <v>23</v>
      </c>
      <c r="G43595">
        <v>47042</v>
      </c>
      <c r="H43595" s="2" t="s">
        <v>59874</v>
      </c>
      <c r="I43595" s="2" t="s">
        <v>59875</v>
      </c>
      <c r="J43595" s="2" t="s">
        <v>110</v>
      </c>
      <c r="K43595">
        <v>25</v>
      </c>
      <c r="L43595" s="2" t="s">
        <v>27</v>
      </c>
      <c r="M43595">
        <v>25</v>
      </c>
      <c r="N43595" s="2" t="s">
        <v>27</v>
      </c>
      <c r="O43595" s="2" t="s">
        <v>33</v>
      </c>
      <c r="P43595" s="2" t="s">
        <v>33</v>
      </c>
      <c r="Q43595" s="2" t="s">
        <v>30</v>
      </c>
      <c r="R43595" s="2" t="s">
        <v>33</v>
      </c>
      <c r="T43595" s="2" t="s">
        <v>39</v>
      </c>
      <c r="U43595" s="2" t="s">
        <v>33</v>
      </c>
    </row>
    <row r="43596" spans="1:21" x14ac:dyDescent="0.25">
      <c r="A43596">
        <v>200207206</v>
      </c>
      <c r="B43596" s="1">
        <v>37449</v>
      </c>
      <c r="C43596" s="1">
        <v>37459</v>
      </c>
      <c r="D43596" s="2" t="s">
        <v>54739</v>
      </c>
      <c r="E43596" s="2" t="s">
        <v>259</v>
      </c>
      <c r="F43596" s="2" t="s">
        <v>23</v>
      </c>
      <c r="G43596">
        <v>46148</v>
      </c>
      <c r="H43596" s="2" t="s">
        <v>54888</v>
      </c>
      <c r="I43596" s="2" t="s">
        <v>59876</v>
      </c>
      <c r="J43596" s="2" t="s">
        <v>66</v>
      </c>
      <c r="L43596" s="2" t="s">
        <v>33</v>
      </c>
      <c r="N43596" s="2" t="s">
        <v>33</v>
      </c>
      <c r="O43596" s="2" t="s">
        <v>33</v>
      </c>
      <c r="P43596" s="2" t="s">
        <v>33</v>
      </c>
      <c r="Q43596" s="2" t="s">
        <v>2924</v>
      </c>
      <c r="R43596" s="2" t="s">
        <v>33</v>
      </c>
      <c r="T43596" s="2" t="s">
        <v>39</v>
      </c>
      <c r="U43596" s="2" t="s">
        <v>33</v>
      </c>
    </row>
    <row r="43597" spans="1:21" x14ac:dyDescent="0.25">
      <c r="A43597">
        <v>200207205</v>
      </c>
      <c r="B43597" s="1">
        <v>37441</v>
      </c>
      <c r="C43597" s="1">
        <v>37459</v>
      </c>
      <c r="D43597" s="2" t="s">
        <v>35927</v>
      </c>
      <c r="E43597" s="2" t="s">
        <v>85</v>
      </c>
      <c r="F43597" s="2" t="s">
        <v>23</v>
      </c>
      <c r="H43597" s="2" t="s">
        <v>59877</v>
      </c>
      <c r="I43597" s="2" t="s">
        <v>57639</v>
      </c>
      <c r="J43597" s="2" t="s">
        <v>26</v>
      </c>
      <c r="K43597">
        <v>12</v>
      </c>
      <c r="L43597" s="2" t="s">
        <v>27</v>
      </c>
      <c r="N43597" s="2" t="s">
        <v>33</v>
      </c>
      <c r="O43597" s="2" t="s">
        <v>33</v>
      </c>
      <c r="P43597" s="2" t="s">
        <v>33</v>
      </c>
      <c r="Q43597" s="2" t="s">
        <v>30</v>
      </c>
      <c r="R43597" s="2" t="s">
        <v>33</v>
      </c>
      <c r="T43597" s="2" t="s">
        <v>39</v>
      </c>
      <c r="U43597" s="2" t="s">
        <v>33</v>
      </c>
    </row>
    <row r="43598" spans="1:21" x14ac:dyDescent="0.25">
      <c r="A43598">
        <v>200207207</v>
      </c>
      <c r="B43598" s="1">
        <v>37459</v>
      </c>
      <c r="C43598" s="1">
        <v>37459</v>
      </c>
      <c r="D43598" s="2" t="s">
        <v>52426</v>
      </c>
      <c r="E43598" s="2" t="s">
        <v>368</v>
      </c>
      <c r="F43598" s="2" t="s">
        <v>23</v>
      </c>
      <c r="G43598">
        <v>46140</v>
      </c>
      <c r="H43598" s="2" t="s">
        <v>59878</v>
      </c>
      <c r="I43598" s="2" t="s">
        <v>59879</v>
      </c>
      <c r="J43598" s="2" t="s">
        <v>33</v>
      </c>
      <c r="L43598" s="2" t="s">
        <v>33</v>
      </c>
      <c r="N43598" s="2" t="s">
        <v>33</v>
      </c>
      <c r="O43598" s="2" t="s">
        <v>33</v>
      </c>
      <c r="P43598" s="2" t="s">
        <v>33</v>
      </c>
      <c r="Q43598" s="2" t="s">
        <v>30</v>
      </c>
      <c r="R43598" s="2" t="s">
        <v>33</v>
      </c>
      <c r="T43598" s="2" t="s">
        <v>39</v>
      </c>
      <c r="U43598" s="2" t="s">
        <v>33</v>
      </c>
    </row>
    <row r="43599" spans="1:21" x14ac:dyDescent="0.25">
      <c r="A43599">
        <v>200207211</v>
      </c>
      <c r="B43599" s="1">
        <v>37458</v>
      </c>
      <c r="C43599" s="1">
        <v>37459</v>
      </c>
      <c r="D43599" s="2" t="s">
        <v>48128</v>
      </c>
      <c r="E43599" s="2" t="s">
        <v>6793</v>
      </c>
      <c r="F43599" s="2" t="s">
        <v>39256</v>
      </c>
      <c r="H43599" s="2" t="s">
        <v>59880</v>
      </c>
      <c r="I43599" s="2" t="s">
        <v>57449</v>
      </c>
      <c r="J43599" s="2" t="s">
        <v>38</v>
      </c>
      <c r="K43599">
        <v>5</v>
      </c>
      <c r="L43599" s="2" t="s">
        <v>27</v>
      </c>
      <c r="N43599" s="2" t="s">
        <v>33</v>
      </c>
      <c r="O43599" s="2" t="s">
        <v>33</v>
      </c>
      <c r="P43599" s="2" t="s">
        <v>33</v>
      </c>
      <c r="Q43599" s="2" t="s">
        <v>2924</v>
      </c>
      <c r="R43599" s="2" t="s">
        <v>48660</v>
      </c>
      <c r="T43599" s="2" t="s">
        <v>39</v>
      </c>
      <c r="U43599" s="2" t="s">
        <v>33</v>
      </c>
    </row>
    <row r="43600" spans="1:21" x14ac:dyDescent="0.25">
      <c r="A43600">
        <v>200207209</v>
      </c>
      <c r="B43600" s="1">
        <v>37459</v>
      </c>
      <c r="C43600" s="1">
        <v>37459</v>
      </c>
      <c r="D43600" s="2" t="s">
        <v>48128</v>
      </c>
      <c r="E43600" s="2" t="s">
        <v>6793</v>
      </c>
      <c r="F43600" s="2" t="s">
        <v>39256</v>
      </c>
      <c r="H43600" s="2" t="s">
        <v>59881</v>
      </c>
      <c r="I43600" s="2" t="s">
        <v>2071</v>
      </c>
      <c r="J43600" s="2" t="s">
        <v>38</v>
      </c>
      <c r="K43600">
        <v>290</v>
      </c>
      <c r="L43600" s="2" t="s">
        <v>27</v>
      </c>
      <c r="N43600" s="2" t="s">
        <v>33</v>
      </c>
      <c r="O43600" s="2" t="s">
        <v>33</v>
      </c>
      <c r="P43600" s="2" t="s">
        <v>33</v>
      </c>
      <c r="Q43600" s="2" t="s">
        <v>2924</v>
      </c>
      <c r="R43600" s="2" t="s">
        <v>56079</v>
      </c>
      <c r="T43600" s="2" t="s">
        <v>39</v>
      </c>
      <c r="U43600" s="2" t="s">
        <v>33</v>
      </c>
    </row>
    <row r="43601" spans="1:21" x14ac:dyDescent="0.25">
      <c r="A43601">
        <v>200207212</v>
      </c>
      <c r="B43601" s="1">
        <v>37459</v>
      </c>
      <c r="C43601" s="1">
        <v>37459</v>
      </c>
      <c r="D43601" s="2" t="s">
        <v>45280</v>
      </c>
      <c r="E43601" s="2" t="s">
        <v>22</v>
      </c>
      <c r="F43601" s="2" t="s">
        <v>23</v>
      </c>
      <c r="H43601" s="2" t="s">
        <v>59882</v>
      </c>
      <c r="I43601" s="2" t="s">
        <v>56125</v>
      </c>
      <c r="J43601" s="2" t="s">
        <v>38</v>
      </c>
      <c r="K43601">
        <v>2</v>
      </c>
      <c r="L43601" s="2" t="s">
        <v>27</v>
      </c>
      <c r="N43601" s="2" t="s">
        <v>33</v>
      </c>
      <c r="O43601" s="2" t="s">
        <v>33</v>
      </c>
      <c r="P43601" s="2" t="s">
        <v>33</v>
      </c>
      <c r="Q43601" s="2" t="s">
        <v>2924</v>
      </c>
      <c r="R43601" s="2" t="s">
        <v>45180</v>
      </c>
      <c r="T43601" s="2" t="s">
        <v>39</v>
      </c>
      <c r="U43601" s="2" t="s">
        <v>33</v>
      </c>
    </row>
    <row r="43602" spans="1:21" x14ac:dyDescent="0.25">
      <c r="A43602">
        <v>200207225</v>
      </c>
      <c r="B43602" s="1">
        <v>37460</v>
      </c>
      <c r="C43602" s="1">
        <v>37460</v>
      </c>
      <c r="D43602" s="2" t="s">
        <v>54705</v>
      </c>
      <c r="E43602" s="2" t="s">
        <v>134</v>
      </c>
      <c r="F43602" s="2" t="s">
        <v>23</v>
      </c>
      <c r="G43602">
        <v>46168</v>
      </c>
      <c r="H43602" s="2" t="s">
        <v>59883</v>
      </c>
      <c r="I43602" s="2" t="s">
        <v>507</v>
      </c>
      <c r="J43602" s="2" t="s">
        <v>33</v>
      </c>
      <c r="K43602">
        <v>55</v>
      </c>
      <c r="L43602" s="2" t="s">
        <v>27</v>
      </c>
      <c r="N43602" s="2" t="s">
        <v>33</v>
      </c>
      <c r="O43602" s="2" t="s">
        <v>33</v>
      </c>
      <c r="P43602" s="2" t="s">
        <v>33</v>
      </c>
      <c r="Q43602" s="2" t="s">
        <v>30</v>
      </c>
      <c r="R43602" s="2" t="s">
        <v>33</v>
      </c>
      <c r="T43602" s="2" t="s">
        <v>39</v>
      </c>
      <c r="U43602" s="2" t="s">
        <v>33</v>
      </c>
    </row>
    <row r="43603" spans="1:21" x14ac:dyDescent="0.25">
      <c r="A43603">
        <v>200207210</v>
      </c>
      <c r="B43603" s="1">
        <v>37460</v>
      </c>
      <c r="C43603" s="1">
        <v>37460</v>
      </c>
      <c r="D43603" s="2" t="s">
        <v>53806</v>
      </c>
      <c r="E43603" s="2" t="s">
        <v>1860</v>
      </c>
      <c r="F43603" s="2" t="s">
        <v>45264</v>
      </c>
      <c r="H43603" s="2" t="s">
        <v>59884</v>
      </c>
      <c r="I43603" s="2" t="s">
        <v>59885</v>
      </c>
      <c r="J43603" s="2" t="s">
        <v>44</v>
      </c>
      <c r="L43603" s="2" t="s">
        <v>27</v>
      </c>
      <c r="N43603" s="2" t="s">
        <v>33</v>
      </c>
      <c r="O43603" s="2" t="s">
        <v>33</v>
      </c>
      <c r="P43603" s="2" t="s">
        <v>33</v>
      </c>
      <c r="Q43603" s="2" t="s">
        <v>2924</v>
      </c>
      <c r="R43603" s="2" t="s">
        <v>59886</v>
      </c>
      <c r="T43603" s="2" t="s">
        <v>39</v>
      </c>
      <c r="U43603" s="2" t="s">
        <v>33</v>
      </c>
    </row>
    <row r="43604" spans="1:21" x14ac:dyDescent="0.25">
      <c r="A43604">
        <v>200207208</v>
      </c>
      <c r="B43604" s="1">
        <v>37460</v>
      </c>
      <c r="C43604" s="1">
        <v>37460</v>
      </c>
      <c r="D43604" s="2" t="s">
        <v>52420</v>
      </c>
      <c r="E43604" s="2" t="s">
        <v>176</v>
      </c>
      <c r="F43604" s="2" t="s">
        <v>23</v>
      </c>
      <c r="G43604">
        <v>47960</v>
      </c>
      <c r="H43604" s="2" t="s">
        <v>59887</v>
      </c>
      <c r="I43604" s="2" t="s">
        <v>58496</v>
      </c>
      <c r="J43604" s="2" t="s">
        <v>66</v>
      </c>
      <c r="L43604" s="2" t="s">
        <v>33</v>
      </c>
      <c r="N43604" s="2" t="s">
        <v>33</v>
      </c>
      <c r="O43604" s="2" t="s">
        <v>33</v>
      </c>
      <c r="P43604" s="2" t="s">
        <v>56008</v>
      </c>
      <c r="Q43604" s="2" t="s">
        <v>2924</v>
      </c>
      <c r="R43604" s="2" t="s">
        <v>59888</v>
      </c>
      <c r="T43604" s="2" t="s">
        <v>28</v>
      </c>
      <c r="U43604" s="2" t="s">
        <v>33</v>
      </c>
    </row>
    <row r="43605" spans="1:21" x14ac:dyDescent="0.25">
      <c r="A43605">
        <v>200207213</v>
      </c>
      <c r="B43605" s="1">
        <v>37460</v>
      </c>
      <c r="C43605" s="1">
        <v>37460</v>
      </c>
      <c r="D43605" s="2" t="s">
        <v>40621</v>
      </c>
      <c r="E43605" s="2" t="s">
        <v>89</v>
      </c>
      <c r="F43605" s="2" t="s">
        <v>23</v>
      </c>
      <c r="H43605" s="2" t="s">
        <v>33</v>
      </c>
      <c r="I43605" s="2" t="s">
        <v>2071</v>
      </c>
      <c r="J43605" s="2" t="s">
        <v>33</v>
      </c>
      <c r="K43605">
        <v>500</v>
      </c>
      <c r="L43605" s="2" t="s">
        <v>27</v>
      </c>
      <c r="N43605" s="2" t="s">
        <v>33</v>
      </c>
      <c r="O43605" s="2" t="s">
        <v>33</v>
      </c>
      <c r="P43605" s="2" t="s">
        <v>33</v>
      </c>
      <c r="Q43605" s="2" t="s">
        <v>30</v>
      </c>
      <c r="R43605" s="2" t="s">
        <v>33</v>
      </c>
      <c r="T43605" s="2" t="s">
        <v>39</v>
      </c>
      <c r="U43605" s="2" t="s">
        <v>33</v>
      </c>
    </row>
    <row r="43606" spans="1:21" x14ac:dyDescent="0.25">
      <c r="A43606">
        <v>200207214</v>
      </c>
      <c r="B43606" s="1">
        <v>37460</v>
      </c>
      <c r="C43606" s="1">
        <v>37460</v>
      </c>
      <c r="D43606" s="2" t="s">
        <v>33</v>
      </c>
      <c r="E43606" s="2" t="s">
        <v>897</v>
      </c>
      <c r="F43606" s="2" t="s">
        <v>23</v>
      </c>
      <c r="H43606" s="2" t="s">
        <v>33</v>
      </c>
      <c r="I43606" s="2" t="s">
        <v>54540</v>
      </c>
      <c r="J43606" s="2" t="s">
        <v>33</v>
      </c>
      <c r="L43606" s="2" t="s">
        <v>33</v>
      </c>
      <c r="N43606" s="2" t="s">
        <v>33</v>
      </c>
      <c r="O43606" s="2" t="s">
        <v>33</v>
      </c>
      <c r="P43606" s="2" t="s">
        <v>33</v>
      </c>
      <c r="Q43606" s="2" t="s">
        <v>2924</v>
      </c>
      <c r="R43606" s="2" t="s">
        <v>33</v>
      </c>
      <c r="T43606" s="2" t="s">
        <v>39</v>
      </c>
      <c r="U43606" s="2" t="s">
        <v>33</v>
      </c>
    </row>
    <row r="43607" spans="1:21" x14ac:dyDescent="0.25">
      <c r="A43607">
        <v>200207215</v>
      </c>
      <c r="B43607" s="1">
        <v>37459</v>
      </c>
      <c r="C43607" s="1">
        <v>37460</v>
      </c>
      <c r="D43607" s="2" t="s">
        <v>48685</v>
      </c>
      <c r="E43607" s="2" t="s">
        <v>53</v>
      </c>
      <c r="F43607" s="2" t="s">
        <v>23</v>
      </c>
      <c r="G43607">
        <v>46072</v>
      </c>
      <c r="H43607" s="2" t="s">
        <v>59889</v>
      </c>
      <c r="I43607" s="2" t="s">
        <v>59890</v>
      </c>
      <c r="J43607" s="2" t="s">
        <v>74</v>
      </c>
      <c r="K43607">
        <v>1500</v>
      </c>
      <c r="L43607" s="2" t="s">
        <v>27</v>
      </c>
      <c r="M43607">
        <v>0</v>
      </c>
      <c r="N43607" s="2" t="s">
        <v>27</v>
      </c>
      <c r="O43607" s="2" t="s">
        <v>33</v>
      </c>
      <c r="P43607" s="2" t="s">
        <v>59891</v>
      </c>
      <c r="Q43607" s="2" t="s">
        <v>46</v>
      </c>
      <c r="R43607" s="2" t="s">
        <v>59892</v>
      </c>
      <c r="S43607">
        <v>2015</v>
      </c>
      <c r="T43607" s="2" t="s">
        <v>39</v>
      </c>
      <c r="U43607" s="2" t="s">
        <v>59893</v>
      </c>
    </row>
    <row r="43608" spans="1:21" x14ac:dyDescent="0.25">
      <c r="A43608">
        <v>200207216</v>
      </c>
      <c r="B43608" s="1">
        <v>37460</v>
      </c>
      <c r="C43608" s="1">
        <v>37460</v>
      </c>
      <c r="D43608" s="2" t="s">
        <v>59458</v>
      </c>
      <c r="E43608" s="2" t="s">
        <v>6793</v>
      </c>
      <c r="F43608" s="2" t="s">
        <v>39256</v>
      </c>
      <c r="G43608">
        <v>61944</v>
      </c>
      <c r="H43608" s="2" t="s">
        <v>59459</v>
      </c>
      <c r="I43608" s="2" t="s">
        <v>59894</v>
      </c>
      <c r="J43608" s="2" t="s">
        <v>110</v>
      </c>
      <c r="L43608" s="2" t="s">
        <v>33</v>
      </c>
      <c r="N43608" s="2" t="s">
        <v>33</v>
      </c>
      <c r="O43608" s="2" t="s">
        <v>33</v>
      </c>
      <c r="P43608" s="2" t="s">
        <v>33</v>
      </c>
      <c r="Q43608" s="2" t="s">
        <v>2924</v>
      </c>
      <c r="R43608" s="2" t="s">
        <v>59895</v>
      </c>
      <c r="T43608" s="2" t="s">
        <v>39</v>
      </c>
      <c r="U43608" s="2" t="s">
        <v>33</v>
      </c>
    </row>
    <row r="43609" spans="1:21" x14ac:dyDescent="0.25">
      <c r="A43609">
        <v>200207218</v>
      </c>
      <c r="B43609" s="1">
        <v>37460</v>
      </c>
      <c r="C43609" s="1">
        <v>37460</v>
      </c>
      <c r="D43609" s="2" t="s">
        <v>53953</v>
      </c>
      <c r="E43609" s="2" t="s">
        <v>104</v>
      </c>
      <c r="F43609" s="2" t="s">
        <v>23</v>
      </c>
      <c r="G43609">
        <v>46953</v>
      </c>
      <c r="H43609" s="2" t="s">
        <v>33</v>
      </c>
      <c r="I43609" s="2" t="s">
        <v>54389</v>
      </c>
      <c r="J43609" s="2" t="s">
        <v>74</v>
      </c>
      <c r="L43609" s="2" t="s">
        <v>33</v>
      </c>
      <c r="N43609" s="2" t="s">
        <v>33</v>
      </c>
      <c r="O43609" s="2" t="s">
        <v>33</v>
      </c>
      <c r="P43609" s="2" t="s">
        <v>48660</v>
      </c>
      <c r="Q43609" s="2" t="s">
        <v>2924</v>
      </c>
      <c r="R43609" s="2" t="s">
        <v>33</v>
      </c>
      <c r="T43609" s="2" t="s">
        <v>39</v>
      </c>
      <c r="U43609" s="2" t="s">
        <v>33</v>
      </c>
    </row>
    <row r="43610" spans="1:21" x14ac:dyDescent="0.25">
      <c r="A43610">
        <v>200207219</v>
      </c>
      <c r="B43610" s="1">
        <v>37456</v>
      </c>
      <c r="C43610" s="1">
        <v>37460</v>
      </c>
      <c r="D43610" s="2" t="s">
        <v>54038</v>
      </c>
      <c r="E43610" s="2" t="s">
        <v>580</v>
      </c>
      <c r="F43610" s="2" t="s">
        <v>23</v>
      </c>
      <c r="H43610" s="2" t="s">
        <v>59896</v>
      </c>
      <c r="I43610" s="2" t="s">
        <v>58304</v>
      </c>
      <c r="J43610" s="2" t="s">
        <v>74</v>
      </c>
      <c r="K43610">
        <v>344</v>
      </c>
      <c r="L43610" s="2" t="s">
        <v>160</v>
      </c>
      <c r="N43610" s="2" t="s">
        <v>33</v>
      </c>
      <c r="O43610" s="2" t="s">
        <v>33</v>
      </c>
      <c r="P43610" s="2" t="s">
        <v>33</v>
      </c>
      <c r="Q43610" s="2" t="s">
        <v>30</v>
      </c>
      <c r="R43610" s="2" t="s">
        <v>53748</v>
      </c>
      <c r="T43610" s="2" t="s">
        <v>39</v>
      </c>
      <c r="U43610" s="2" t="s">
        <v>33</v>
      </c>
    </row>
    <row r="43611" spans="1:21" x14ac:dyDescent="0.25">
      <c r="A43611">
        <v>200207220</v>
      </c>
      <c r="B43611" s="1">
        <v>37460</v>
      </c>
      <c r="C43611" s="1">
        <v>37460</v>
      </c>
      <c r="D43611" s="2" t="s">
        <v>54193</v>
      </c>
      <c r="E43611" s="2" t="s">
        <v>72</v>
      </c>
      <c r="F43611" s="2" t="s">
        <v>23</v>
      </c>
      <c r="H43611" s="2" t="s">
        <v>59897</v>
      </c>
      <c r="I43611" s="2" t="s">
        <v>38</v>
      </c>
      <c r="J43611" s="2" t="s">
        <v>66</v>
      </c>
      <c r="L43611" s="2" t="s">
        <v>33</v>
      </c>
      <c r="N43611" s="2" t="s">
        <v>33</v>
      </c>
      <c r="O43611" s="2" t="s">
        <v>33</v>
      </c>
      <c r="P43611" s="2" t="s">
        <v>53948</v>
      </c>
      <c r="Q43611" s="2" t="s">
        <v>30</v>
      </c>
      <c r="R43611" s="2" t="s">
        <v>33</v>
      </c>
      <c r="T43611" s="2" t="s">
        <v>39</v>
      </c>
      <c r="U43611" s="2" t="s">
        <v>33</v>
      </c>
    </row>
    <row r="43612" spans="1:21" x14ac:dyDescent="0.25">
      <c r="A43612">
        <v>200207221</v>
      </c>
      <c r="B43612" s="1"/>
      <c r="C43612" s="1">
        <v>37460</v>
      </c>
      <c r="D43612" s="2" t="s">
        <v>5723</v>
      </c>
      <c r="E43612" s="2" t="s">
        <v>194</v>
      </c>
      <c r="F43612" s="2" t="s">
        <v>23</v>
      </c>
      <c r="H43612" s="2" t="s">
        <v>59898</v>
      </c>
      <c r="I43612" s="2" t="s">
        <v>38</v>
      </c>
      <c r="J43612" s="2" t="s">
        <v>38</v>
      </c>
      <c r="L43612" s="2" t="s">
        <v>33</v>
      </c>
      <c r="N43612" s="2" t="s">
        <v>33</v>
      </c>
      <c r="O43612" s="2" t="s">
        <v>33</v>
      </c>
      <c r="P43612" s="2" t="s">
        <v>59899</v>
      </c>
      <c r="Q43612" s="2" t="s">
        <v>46</v>
      </c>
      <c r="R43612" s="2" t="s">
        <v>33</v>
      </c>
      <c r="T43612" s="2" t="s">
        <v>39</v>
      </c>
      <c r="U43612" s="2" t="s">
        <v>33</v>
      </c>
    </row>
    <row r="43613" spans="1:21" x14ac:dyDescent="0.25">
      <c r="A43613">
        <v>200207222</v>
      </c>
      <c r="B43613" s="1">
        <v>37460</v>
      </c>
      <c r="C43613" s="1">
        <v>37460</v>
      </c>
      <c r="D43613" s="2" t="s">
        <v>54068</v>
      </c>
      <c r="E43613" s="2" t="s">
        <v>372</v>
      </c>
      <c r="F43613" s="2" t="s">
        <v>23</v>
      </c>
      <c r="G43613">
        <v>46544</v>
      </c>
      <c r="H43613" s="2" t="s">
        <v>59900</v>
      </c>
      <c r="I43613" s="2" t="s">
        <v>2071</v>
      </c>
      <c r="J43613" s="2" t="s">
        <v>110</v>
      </c>
      <c r="K43613">
        <v>55</v>
      </c>
      <c r="L43613" s="2" t="s">
        <v>27</v>
      </c>
      <c r="N43613" s="2" t="s">
        <v>33</v>
      </c>
      <c r="O43613" s="2" t="s">
        <v>33</v>
      </c>
      <c r="P43613" s="2" t="s">
        <v>33</v>
      </c>
      <c r="Q43613" s="2" t="s">
        <v>30</v>
      </c>
      <c r="R43613" s="2" t="s">
        <v>33</v>
      </c>
      <c r="T43613" s="2" t="s">
        <v>39</v>
      </c>
      <c r="U43613" s="2" t="s">
        <v>33</v>
      </c>
    </row>
    <row r="43614" spans="1:21" x14ac:dyDescent="0.25">
      <c r="A43614">
        <v>200207223</v>
      </c>
      <c r="B43614" s="1">
        <v>37460</v>
      </c>
      <c r="C43614" s="1">
        <v>37460</v>
      </c>
      <c r="D43614" s="2" t="s">
        <v>59901</v>
      </c>
      <c r="E43614" s="2" t="s">
        <v>785</v>
      </c>
      <c r="F43614" s="2" t="s">
        <v>23</v>
      </c>
      <c r="G43614">
        <v>46702</v>
      </c>
      <c r="H43614" s="2" t="s">
        <v>59902</v>
      </c>
      <c r="I43614" s="2" t="s">
        <v>48730</v>
      </c>
      <c r="J43614" s="2" t="s">
        <v>60</v>
      </c>
      <c r="L43614" s="2" t="s">
        <v>33</v>
      </c>
      <c r="N43614" s="2" t="s">
        <v>33</v>
      </c>
      <c r="O43614" s="2" t="s">
        <v>33</v>
      </c>
      <c r="P43614" s="2" t="s">
        <v>33</v>
      </c>
      <c r="Q43614" s="2" t="s">
        <v>2924</v>
      </c>
      <c r="R43614" s="2" t="s">
        <v>53748</v>
      </c>
      <c r="T43614" s="2" t="s">
        <v>39</v>
      </c>
      <c r="U43614" s="2" t="s">
        <v>33</v>
      </c>
    </row>
    <row r="43615" spans="1:21" x14ac:dyDescent="0.25">
      <c r="A43615">
        <v>200207224</v>
      </c>
      <c r="B43615" s="1"/>
      <c r="C43615" s="1">
        <v>37460</v>
      </c>
      <c r="D43615" s="2" t="s">
        <v>45280</v>
      </c>
      <c r="E43615" s="2" t="s">
        <v>22</v>
      </c>
      <c r="F43615" s="2" t="s">
        <v>23</v>
      </c>
      <c r="H43615" s="2" t="s">
        <v>59903</v>
      </c>
      <c r="I43615" s="2" t="s">
        <v>38</v>
      </c>
      <c r="J43615" s="2" t="s">
        <v>38</v>
      </c>
      <c r="L43615" s="2" t="s">
        <v>33</v>
      </c>
      <c r="N43615" s="2" t="s">
        <v>33</v>
      </c>
      <c r="O43615" s="2" t="s">
        <v>33</v>
      </c>
      <c r="P43615" s="2" t="s">
        <v>33</v>
      </c>
      <c r="Q43615" s="2" t="s">
        <v>30</v>
      </c>
      <c r="R43615" s="2" t="s">
        <v>33</v>
      </c>
      <c r="T43615" s="2" t="s">
        <v>39</v>
      </c>
      <c r="U43615" s="2" t="s">
        <v>33</v>
      </c>
    </row>
    <row r="43616" spans="1:21" x14ac:dyDescent="0.25">
      <c r="A43616">
        <v>200207227</v>
      </c>
      <c r="B43616" s="1">
        <v>37460</v>
      </c>
      <c r="C43616" s="1">
        <v>37460</v>
      </c>
      <c r="D43616" s="2" t="s">
        <v>21</v>
      </c>
      <c r="E43616" s="2" t="s">
        <v>22</v>
      </c>
      <c r="F43616" s="2" t="s">
        <v>23</v>
      </c>
      <c r="G43616">
        <v>46217</v>
      </c>
      <c r="H43616" s="2" t="s">
        <v>56923</v>
      </c>
      <c r="I43616" s="2" t="s">
        <v>27898</v>
      </c>
      <c r="J43616" s="2" t="s">
        <v>74</v>
      </c>
      <c r="L43616" s="2" t="s">
        <v>33</v>
      </c>
      <c r="N43616" s="2" t="s">
        <v>33</v>
      </c>
      <c r="O43616" s="2" t="s">
        <v>33</v>
      </c>
      <c r="P43616" s="2" t="s">
        <v>363</v>
      </c>
      <c r="Q43616" s="2" t="s">
        <v>30</v>
      </c>
      <c r="R43616" s="2" t="s">
        <v>33</v>
      </c>
      <c r="T43616" s="2" t="s">
        <v>39</v>
      </c>
      <c r="U43616" s="2" t="s">
        <v>33</v>
      </c>
    </row>
    <row r="43617" spans="1:21" x14ac:dyDescent="0.25">
      <c r="A43617">
        <v>200207228</v>
      </c>
      <c r="B43617" s="1">
        <v>37460</v>
      </c>
      <c r="C43617" s="1">
        <v>37460</v>
      </c>
      <c r="D43617" s="2" t="s">
        <v>2218</v>
      </c>
      <c r="E43617" s="2" t="s">
        <v>85</v>
      </c>
      <c r="F43617" s="2" t="s">
        <v>23</v>
      </c>
      <c r="G43617">
        <v>46356</v>
      </c>
      <c r="H43617" s="2" t="s">
        <v>13485</v>
      </c>
      <c r="I43617" s="2" t="s">
        <v>43188</v>
      </c>
      <c r="J43617" s="2" t="s">
        <v>38</v>
      </c>
      <c r="L43617" s="2" t="s">
        <v>33</v>
      </c>
      <c r="N43617" s="2" t="s">
        <v>33</v>
      </c>
      <c r="O43617" s="2" t="s">
        <v>33</v>
      </c>
      <c r="P43617" s="2" t="s">
        <v>13485</v>
      </c>
      <c r="Q43617" s="2" t="s">
        <v>46</v>
      </c>
      <c r="R43617" s="2" t="s">
        <v>33</v>
      </c>
      <c r="T43617" s="2" t="s">
        <v>39</v>
      </c>
      <c r="U43617" s="2" t="s">
        <v>33</v>
      </c>
    </row>
    <row r="43618" spans="1:21" x14ac:dyDescent="0.25">
      <c r="A43618">
        <v>200207230</v>
      </c>
      <c r="B43618" s="1">
        <v>37460</v>
      </c>
      <c r="C43618" s="1">
        <v>37460</v>
      </c>
      <c r="D43618" s="2" t="s">
        <v>145</v>
      </c>
      <c r="E43618" s="2" t="s">
        <v>143</v>
      </c>
      <c r="F43618" s="2" t="s">
        <v>23</v>
      </c>
      <c r="G43618">
        <v>46038</v>
      </c>
      <c r="H43618" s="2" t="s">
        <v>57594</v>
      </c>
      <c r="I43618" s="2" t="s">
        <v>38829</v>
      </c>
      <c r="J43618" s="2" t="s">
        <v>2741</v>
      </c>
      <c r="L43618" s="2" t="s">
        <v>33</v>
      </c>
      <c r="N43618" s="2" t="s">
        <v>33</v>
      </c>
      <c r="O43618" s="2" t="s">
        <v>33</v>
      </c>
      <c r="P43618" s="2" t="s">
        <v>29</v>
      </c>
      <c r="Q43618" s="2" t="s">
        <v>2073</v>
      </c>
      <c r="R43618" s="2" t="s">
        <v>33</v>
      </c>
      <c r="T43618" s="2" t="s">
        <v>39</v>
      </c>
      <c r="U43618" s="2" t="s">
        <v>33</v>
      </c>
    </row>
    <row r="43619" spans="1:21" x14ac:dyDescent="0.25">
      <c r="A43619">
        <v>200207226</v>
      </c>
      <c r="B43619" s="1"/>
      <c r="C43619" s="1">
        <v>37461</v>
      </c>
      <c r="D43619" s="2" t="s">
        <v>54904</v>
      </c>
      <c r="E43619" s="2" t="s">
        <v>346</v>
      </c>
      <c r="F43619" s="2" t="s">
        <v>23</v>
      </c>
      <c r="G43619">
        <v>47374</v>
      </c>
      <c r="H43619" s="2" t="s">
        <v>59904</v>
      </c>
      <c r="I43619" s="2" t="s">
        <v>49</v>
      </c>
      <c r="J43619" s="2" t="s">
        <v>2924</v>
      </c>
      <c r="L43619" s="2" t="s">
        <v>33</v>
      </c>
      <c r="N43619" s="2" t="s">
        <v>33</v>
      </c>
      <c r="O43619" s="2" t="s">
        <v>33</v>
      </c>
      <c r="P43619" s="2" t="s">
        <v>33</v>
      </c>
      <c r="Q43619" s="2" t="s">
        <v>30</v>
      </c>
      <c r="R43619" s="2" t="s">
        <v>33</v>
      </c>
      <c r="T43619" s="2" t="s">
        <v>39</v>
      </c>
      <c r="U43619" s="2" t="s">
        <v>33</v>
      </c>
    </row>
    <row r="43620" spans="1:21" x14ac:dyDescent="0.25">
      <c r="A43620">
        <v>200207275</v>
      </c>
      <c r="B43620" s="1">
        <v>37458</v>
      </c>
      <c r="C43620" s="1">
        <v>37461</v>
      </c>
      <c r="D43620" s="2" t="s">
        <v>53806</v>
      </c>
      <c r="E43620" s="2" t="s">
        <v>1860</v>
      </c>
      <c r="F43620" s="2" t="s">
        <v>45264</v>
      </c>
      <c r="G43620">
        <v>40216</v>
      </c>
      <c r="H43620" s="2" t="s">
        <v>59905</v>
      </c>
      <c r="I43620" s="2" t="s">
        <v>2071</v>
      </c>
      <c r="J43620" s="2" t="s">
        <v>2741</v>
      </c>
      <c r="L43620" s="2" t="s">
        <v>33</v>
      </c>
      <c r="N43620" s="2" t="s">
        <v>33</v>
      </c>
      <c r="O43620" s="2" t="s">
        <v>33</v>
      </c>
      <c r="P43620" s="2" t="s">
        <v>33</v>
      </c>
      <c r="Q43620" s="2" t="s">
        <v>2924</v>
      </c>
      <c r="R43620" s="2" t="s">
        <v>59886</v>
      </c>
      <c r="T43620" s="2" t="s">
        <v>39</v>
      </c>
      <c r="U43620" s="2" t="s">
        <v>33</v>
      </c>
    </row>
    <row r="43621" spans="1:21" x14ac:dyDescent="0.25">
      <c r="A43621">
        <v>200207231</v>
      </c>
      <c r="B43621" s="1"/>
      <c r="C43621" s="1">
        <v>37461</v>
      </c>
      <c r="D43621" s="2" t="s">
        <v>33</v>
      </c>
      <c r="E43621" s="2" t="s">
        <v>96</v>
      </c>
      <c r="F43621" s="2" t="s">
        <v>23</v>
      </c>
      <c r="H43621" s="2" t="s">
        <v>33</v>
      </c>
      <c r="I43621" s="2" t="s">
        <v>37</v>
      </c>
      <c r="J43621" s="2" t="s">
        <v>2924</v>
      </c>
      <c r="L43621" s="2" t="s">
        <v>33</v>
      </c>
      <c r="N43621" s="2" t="s">
        <v>33</v>
      </c>
      <c r="O43621" s="2" t="s">
        <v>33</v>
      </c>
      <c r="P43621" s="2" t="s">
        <v>33</v>
      </c>
      <c r="Q43621" s="2" t="s">
        <v>30</v>
      </c>
      <c r="R43621" s="2" t="s">
        <v>33</v>
      </c>
      <c r="T43621" s="2" t="s">
        <v>39</v>
      </c>
      <c r="U43621" s="2" t="s">
        <v>33</v>
      </c>
    </row>
    <row r="43622" spans="1:21" x14ac:dyDescent="0.25">
      <c r="A43622">
        <v>200207232</v>
      </c>
      <c r="B43622" s="1">
        <v>37460</v>
      </c>
      <c r="C43622" s="1">
        <v>37461</v>
      </c>
      <c r="D43622" s="2" t="s">
        <v>48128</v>
      </c>
      <c r="E43622" s="2" t="s">
        <v>6793</v>
      </c>
      <c r="F43622" s="2" t="s">
        <v>39256</v>
      </c>
      <c r="H43622" s="2" t="s">
        <v>59906</v>
      </c>
      <c r="I43622" s="2" t="s">
        <v>59907</v>
      </c>
      <c r="J43622" s="2" t="s">
        <v>38</v>
      </c>
      <c r="L43622" s="2" t="s">
        <v>33</v>
      </c>
      <c r="N43622" s="2" t="s">
        <v>33</v>
      </c>
      <c r="O43622" s="2" t="s">
        <v>33</v>
      </c>
      <c r="P43622" s="2" t="s">
        <v>33</v>
      </c>
      <c r="Q43622" s="2" t="s">
        <v>2924</v>
      </c>
      <c r="R43622" s="2" t="s">
        <v>33</v>
      </c>
      <c r="T43622" s="2" t="s">
        <v>39</v>
      </c>
      <c r="U43622" s="2" t="s">
        <v>33</v>
      </c>
    </row>
    <row r="43623" spans="1:21" x14ac:dyDescent="0.25">
      <c r="A43623">
        <v>200207236</v>
      </c>
      <c r="B43623" s="1">
        <v>37461</v>
      </c>
      <c r="C43623" s="1">
        <v>37461</v>
      </c>
      <c r="D43623" s="2" t="s">
        <v>54558</v>
      </c>
      <c r="E43623" s="2" t="s">
        <v>85</v>
      </c>
      <c r="F43623" s="2" t="s">
        <v>23</v>
      </c>
      <c r="G43623">
        <v>46410</v>
      </c>
      <c r="H43623" s="2" t="s">
        <v>59908</v>
      </c>
      <c r="I43623" s="2" t="s">
        <v>54540</v>
      </c>
      <c r="J43623" s="2" t="s">
        <v>26</v>
      </c>
      <c r="L43623" s="2" t="s">
        <v>33</v>
      </c>
      <c r="N43623" s="2" t="s">
        <v>33</v>
      </c>
      <c r="O43623" s="2" t="s">
        <v>33</v>
      </c>
      <c r="P43623" s="2" t="s">
        <v>33</v>
      </c>
      <c r="Q43623" s="2" t="s">
        <v>2924</v>
      </c>
      <c r="R43623" s="2" t="s">
        <v>59909</v>
      </c>
      <c r="T43623" s="2" t="s">
        <v>39</v>
      </c>
      <c r="U43623" s="2" t="s">
        <v>33</v>
      </c>
    </row>
    <row r="43624" spans="1:21" x14ac:dyDescent="0.25">
      <c r="A43624">
        <v>200207237</v>
      </c>
      <c r="B43624" s="1">
        <v>37461</v>
      </c>
      <c r="C43624" s="1">
        <v>37461</v>
      </c>
      <c r="D43624" s="2" t="s">
        <v>56957</v>
      </c>
      <c r="E43624" s="2" t="s">
        <v>85</v>
      </c>
      <c r="F43624" s="2" t="s">
        <v>23</v>
      </c>
      <c r="G43624">
        <v>46303</v>
      </c>
      <c r="H43624" s="2" t="s">
        <v>59910</v>
      </c>
      <c r="I43624" s="2" t="s">
        <v>55072</v>
      </c>
      <c r="J43624" s="2" t="s">
        <v>26</v>
      </c>
      <c r="L43624" s="2" t="s">
        <v>33</v>
      </c>
      <c r="N43624" s="2" t="s">
        <v>33</v>
      </c>
      <c r="O43624" s="2" t="s">
        <v>33</v>
      </c>
      <c r="P43624" s="2" t="s">
        <v>33</v>
      </c>
      <c r="Q43624" s="2" t="s">
        <v>2924</v>
      </c>
      <c r="R43624" s="2" t="s">
        <v>33</v>
      </c>
      <c r="T43624" s="2" t="s">
        <v>39</v>
      </c>
      <c r="U43624" s="2" t="s">
        <v>33</v>
      </c>
    </row>
    <row r="43625" spans="1:21" x14ac:dyDescent="0.25">
      <c r="A43625">
        <v>200207276</v>
      </c>
      <c r="B43625" s="1">
        <v>37461</v>
      </c>
      <c r="C43625" s="1">
        <v>37461</v>
      </c>
      <c r="D43625" s="2" t="s">
        <v>53806</v>
      </c>
      <c r="E43625" s="2" t="s">
        <v>1860</v>
      </c>
      <c r="F43625" s="2" t="s">
        <v>45264</v>
      </c>
      <c r="G43625">
        <v>40219</v>
      </c>
      <c r="H43625" s="2" t="s">
        <v>59911</v>
      </c>
      <c r="I43625" s="2" t="s">
        <v>59912</v>
      </c>
      <c r="J43625" s="2" t="s">
        <v>83</v>
      </c>
      <c r="K43625">
        <v>5000</v>
      </c>
      <c r="L43625" s="2" t="s">
        <v>27</v>
      </c>
      <c r="N43625" s="2" t="s">
        <v>33</v>
      </c>
      <c r="O43625" s="2" t="s">
        <v>33</v>
      </c>
      <c r="P43625" s="2" t="s">
        <v>33</v>
      </c>
      <c r="Q43625" s="2" t="s">
        <v>2924</v>
      </c>
      <c r="R43625" s="2" t="s">
        <v>59913</v>
      </c>
      <c r="T43625" s="2" t="s">
        <v>39</v>
      </c>
      <c r="U43625" s="2" t="s">
        <v>33</v>
      </c>
    </row>
    <row r="43626" spans="1:21" x14ac:dyDescent="0.25">
      <c r="A43626">
        <v>200207277</v>
      </c>
      <c r="B43626" s="1">
        <v>37461</v>
      </c>
      <c r="C43626" s="1">
        <v>37461</v>
      </c>
      <c r="D43626" s="2" t="s">
        <v>59914</v>
      </c>
      <c r="E43626" s="2" t="s">
        <v>1612</v>
      </c>
      <c r="F43626" s="2" t="s">
        <v>39696</v>
      </c>
      <c r="H43626" s="2" t="s">
        <v>59915</v>
      </c>
      <c r="I43626" s="2" t="s">
        <v>59916</v>
      </c>
      <c r="J43626" s="2" t="s">
        <v>74</v>
      </c>
      <c r="K43626">
        <v>45</v>
      </c>
      <c r="L43626" s="2" t="s">
        <v>27</v>
      </c>
      <c r="N43626" s="2" t="s">
        <v>33</v>
      </c>
      <c r="O43626" s="2" t="s">
        <v>33</v>
      </c>
      <c r="P43626" s="2" t="s">
        <v>33</v>
      </c>
      <c r="Q43626" s="2" t="s">
        <v>2924</v>
      </c>
      <c r="R43626" s="2" t="s">
        <v>48660</v>
      </c>
      <c r="T43626" s="2" t="s">
        <v>39</v>
      </c>
      <c r="U43626" s="2" t="s">
        <v>33</v>
      </c>
    </row>
    <row r="43627" spans="1:21" x14ac:dyDescent="0.25">
      <c r="A43627">
        <v>200207278</v>
      </c>
      <c r="B43627" s="1">
        <v>37461</v>
      </c>
      <c r="C43627" s="1">
        <v>37461</v>
      </c>
      <c r="D43627" s="2" t="s">
        <v>54362</v>
      </c>
      <c r="E43627" s="2" t="s">
        <v>6793</v>
      </c>
      <c r="F43627" s="2" t="s">
        <v>39256</v>
      </c>
      <c r="G43627">
        <v>60439</v>
      </c>
      <c r="H43627" s="2" t="s">
        <v>54687</v>
      </c>
      <c r="I43627" s="2" t="s">
        <v>58275</v>
      </c>
      <c r="J43627" s="2" t="s">
        <v>74</v>
      </c>
      <c r="L43627" s="2" t="s">
        <v>33</v>
      </c>
      <c r="N43627" s="2" t="s">
        <v>33</v>
      </c>
      <c r="O43627" s="2" t="s">
        <v>33</v>
      </c>
      <c r="P43627" s="2" t="s">
        <v>33</v>
      </c>
      <c r="Q43627" s="2" t="s">
        <v>2924</v>
      </c>
      <c r="R43627" s="2" t="s">
        <v>54049</v>
      </c>
      <c r="T43627" s="2" t="s">
        <v>39</v>
      </c>
      <c r="U43627" s="2" t="s">
        <v>33</v>
      </c>
    </row>
    <row r="43628" spans="1:21" x14ac:dyDescent="0.25">
      <c r="A43628">
        <v>200207247</v>
      </c>
      <c r="B43628" s="1">
        <v>37462</v>
      </c>
      <c r="C43628" s="1">
        <v>37462</v>
      </c>
      <c r="D43628" s="2" t="s">
        <v>33</v>
      </c>
      <c r="E43628" s="2" t="s">
        <v>238</v>
      </c>
      <c r="F43628" s="2" t="s">
        <v>23</v>
      </c>
      <c r="H43628" s="2" t="s">
        <v>33</v>
      </c>
      <c r="I43628" s="2" t="s">
        <v>52360</v>
      </c>
      <c r="J43628" s="2" t="s">
        <v>2741</v>
      </c>
      <c r="L43628" s="2" t="s">
        <v>33</v>
      </c>
      <c r="N43628" s="2" t="s">
        <v>33</v>
      </c>
      <c r="O43628" s="2" t="s">
        <v>33</v>
      </c>
      <c r="P43628" s="2" t="s">
        <v>33</v>
      </c>
      <c r="Q43628" s="2" t="s">
        <v>30</v>
      </c>
      <c r="R43628" s="2" t="s">
        <v>33</v>
      </c>
      <c r="T43628" s="2" t="s">
        <v>39</v>
      </c>
      <c r="U43628" s="2" t="s">
        <v>33</v>
      </c>
    </row>
    <row r="43629" spans="1:21" x14ac:dyDescent="0.25">
      <c r="A43629">
        <v>200207238</v>
      </c>
      <c r="B43629" s="1">
        <v>37461</v>
      </c>
      <c r="C43629" s="1">
        <v>37462</v>
      </c>
      <c r="D43629" s="2" t="s">
        <v>55501</v>
      </c>
      <c r="E43629" s="2" t="s">
        <v>126</v>
      </c>
      <c r="F43629" s="2" t="s">
        <v>23</v>
      </c>
      <c r="G43629">
        <v>46550</v>
      </c>
      <c r="H43629" s="2" t="s">
        <v>59917</v>
      </c>
      <c r="I43629" s="2" t="s">
        <v>55745</v>
      </c>
      <c r="J43629" s="2" t="s">
        <v>2072</v>
      </c>
      <c r="L43629" s="2" t="s">
        <v>33</v>
      </c>
      <c r="N43629" s="2" t="s">
        <v>33</v>
      </c>
      <c r="O43629" s="2" t="s">
        <v>33</v>
      </c>
      <c r="P43629" s="2" t="s">
        <v>33</v>
      </c>
      <c r="Q43629" s="2" t="s">
        <v>2924</v>
      </c>
      <c r="R43629" s="2" t="s">
        <v>58416</v>
      </c>
      <c r="T43629" s="2" t="s">
        <v>39</v>
      </c>
      <c r="U43629" s="2" t="s">
        <v>33</v>
      </c>
    </row>
    <row r="43630" spans="1:21" x14ac:dyDescent="0.25">
      <c r="A43630">
        <v>200207243</v>
      </c>
      <c r="B43630" s="1">
        <v>37459</v>
      </c>
      <c r="C43630" s="1">
        <v>37462</v>
      </c>
      <c r="D43630" s="2" t="s">
        <v>56565</v>
      </c>
      <c r="E43630" s="2" t="s">
        <v>27109</v>
      </c>
      <c r="F43630" s="2" t="s">
        <v>45767</v>
      </c>
      <c r="G43630">
        <v>49242</v>
      </c>
      <c r="H43630" s="2" t="s">
        <v>59918</v>
      </c>
      <c r="I43630" s="2" t="s">
        <v>59919</v>
      </c>
      <c r="J43630" s="2" t="s">
        <v>2924</v>
      </c>
      <c r="L43630" s="2" t="s">
        <v>33</v>
      </c>
      <c r="N43630" s="2" t="s">
        <v>33</v>
      </c>
      <c r="O43630" s="2" t="s">
        <v>33</v>
      </c>
      <c r="P43630" s="2" t="s">
        <v>59920</v>
      </c>
      <c r="Q43630" s="2" t="s">
        <v>2924</v>
      </c>
      <c r="R43630" s="2" t="s">
        <v>33</v>
      </c>
      <c r="T43630" s="2" t="s">
        <v>39</v>
      </c>
      <c r="U43630" s="2" t="s">
        <v>33</v>
      </c>
    </row>
    <row r="43631" spans="1:21" x14ac:dyDescent="0.25">
      <c r="A43631">
        <v>200207239</v>
      </c>
      <c r="B43631" s="1">
        <v>37462</v>
      </c>
      <c r="C43631" s="1">
        <v>37462</v>
      </c>
      <c r="D43631" s="2" t="s">
        <v>53894</v>
      </c>
      <c r="E43631" s="2" t="s">
        <v>577</v>
      </c>
      <c r="F43631" s="2" t="s">
        <v>23</v>
      </c>
      <c r="G43631">
        <v>47025</v>
      </c>
      <c r="H43631" s="2" t="s">
        <v>59921</v>
      </c>
      <c r="I43631" s="2" t="s">
        <v>1496</v>
      </c>
      <c r="J43631" s="2" t="s">
        <v>110</v>
      </c>
      <c r="K43631">
        <v>1500</v>
      </c>
      <c r="L43631" s="2" t="s">
        <v>27</v>
      </c>
      <c r="N43631" s="2" t="s">
        <v>33</v>
      </c>
      <c r="O43631" s="2" t="s">
        <v>33</v>
      </c>
      <c r="P43631" s="2" t="s">
        <v>940</v>
      </c>
      <c r="Q43631" s="2" t="s">
        <v>30</v>
      </c>
      <c r="R43631" s="2" t="s">
        <v>33</v>
      </c>
      <c r="T43631" s="2" t="s">
        <v>39</v>
      </c>
      <c r="U43631" s="2" t="s">
        <v>33</v>
      </c>
    </row>
    <row r="43632" spans="1:21" x14ac:dyDescent="0.25">
      <c r="A43632">
        <v>200207241</v>
      </c>
      <c r="B43632" s="1">
        <v>37462</v>
      </c>
      <c r="C43632" s="1">
        <v>37462</v>
      </c>
      <c r="D43632" s="2" t="s">
        <v>21</v>
      </c>
      <c r="E43632" s="2" t="s">
        <v>22</v>
      </c>
      <c r="F43632" s="2" t="s">
        <v>23</v>
      </c>
      <c r="G43632">
        <v>46221</v>
      </c>
      <c r="H43632" s="2" t="s">
        <v>59922</v>
      </c>
      <c r="I43632" s="2" t="s">
        <v>59923</v>
      </c>
      <c r="J43632" s="2" t="s">
        <v>74</v>
      </c>
      <c r="K43632">
        <v>30</v>
      </c>
      <c r="L43632" s="2" t="s">
        <v>27</v>
      </c>
      <c r="N43632" s="2" t="s">
        <v>33</v>
      </c>
      <c r="O43632" s="2" t="s">
        <v>33</v>
      </c>
      <c r="P43632" s="2" t="s">
        <v>29434</v>
      </c>
      <c r="Q43632" s="2" t="s">
        <v>30</v>
      </c>
      <c r="R43632" s="2" t="s">
        <v>33</v>
      </c>
      <c r="T43632" s="2" t="s">
        <v>39</v>
      </c>
      <c r="U43632" s="2" t="s">
        <v>33</v>
      </c>
    </row>
    <row r="43633" spans="1:21" x14ac:dyDescent="0.25">
      <c r="A43633">
        <v>200207240</v>
      </c>
      <c r="B43633" s="1">
        <v>37462</v>
      </c>
      <c r="C43633" s="1">
        <v>37462</v>
      </c>
      <c r="D43633" s="2" t="s">
        <v>49511</v>
      </c>
      <c r="E43633" s="2" t="s">
        <v>22</v>
      </c>
      <c r="F43633" s="2" t="s">
        <v>23</v>
      </c>
      <c r="H43633" s="2" t="s">
        <v>59924</v>
      </c>
      <c r="I43633" s="2" t="s">
        <v>165</v>
      </c>
      <c r="J43633" s="2" t="s">
        <v>2924</v>
      </c>
      <c r="K43633">
        <v>1500</v>
      </c>
      <c r="L43633" s="2" t="s">
        <v>27</v>
      </c>
      <c r="N43633" s="2" t="s">
        <v>33</v>
      </c>
      <c r="O43633" s="2" t="s">
        <v>33</v>
      </c>
      <c r="P43633" s="2" t="s">
        <v>33</v>
      </c>
      <c r="Q43633" s="2" t="s">
        <v>30</v>
      </c>
      <c r="R43633" s="2" t="s">
        <v>33</v>
      </c>
      <c r="T43633" s="2" t="s">
        <v>39</v>
      </c>
      <c r="U43633" s="2" t="s">
        <v>33</v>
      </c>
    </row>
    <row r="43634" spans="1:21" x14ac:dyDescent="0.25">
      <c r="A43634">
        <v>200207242</v>
      </c>
      <c r="B43634" s="1">
        <v>37461</v>
      </c>
      <c r="C43634" s="1">
        <v>37462</v>
      </c>
      <c r="D43634" s="2" t="s">
        <v>33</v>
      </c>
      <c r="E43634" s="2" t="s">
        <v>64</v>
      </c>
      <c r="F43634" s="2" t="s">
        <v>23</v>
      </c>
      <c r="H43634" s="2" t="s">
        <v>33</v>
      </c>
      <c r="I43634" s="2" t="s">
        <v>165</v>
      </c>
      <c r="J43634" s="2" t="s">
        <v>33</v>
      </c>
      <c r="L43634" s="2" t="s">
        <v>33</v>
      </c>
      <c r="N43634" s="2" t="s">
        <v>33</v>
      </c>
      <c r="O43634" s="2" t="s">
        <v>33</v>
      </c>
      <c r="P43634" s="2" t="s">
        <v>33</v>
      </c>
      <c r="Q43634" s="2" t="s">
        <v>30</v>
      </c>
      <c r="R43634" s="2" t="s">
        <v>33</v>
      </c>
      <c r="T43634" s="2" t="s">
        <v>39</v>
      </c>
      <c r="U43634" s="2" t="s">
        <v>33</v>
      </c>
    </row>
    <row r="43635" spans="1:21" x14ac:dyDescent="0.25">
      <c r="A43635">
        <v>200207246</v>
      </c>
      <c r="B43635" s="1">
        <v>37461</v>
      </c>
      <c r="C43635" s="1">
        <v>37462</v>
      </c>
      <c r="D43635" s="2" t="s">
        <v>56820</v>
      </c>
      <c r="E43635" s="2" t="s">
        <v>6793</v>
      </c>
      <c r="F43635" s="2" t="s">
        <v>39256</v>
      </c>
      <c r="H43635" s="2" t="s">
        <v>59925</v>
      </c>
      <c r="I43635" s="2" t="s">
        <v>59926</v>
      </c>
      <c r="J43635" s="2" t="s">
        <v>110</v>
      </c>
      <c r="K43635">
        <v>200</v>
      </c>
      <c r="L43635" s="2" t="s">
        <v>160</v>
      </c>
      <c r="N43635" s="2" t="s">
        <v>33</v>
      </c>
      <c r="O43635" s="2" t="s">
        <v>33</v>
      </c>
      <c r="P43635" s="2" t="s">
        <v>33</v>
      </c>
      <c r="Q43635" s="2" t="s">
        <v>2924</v>
      </c>
      <c r="R43635" s="2" t="s">
        <v>33</v>
      </c>
      <c r="T43635" s="2" t="s">
        <v>39</v>
      </c>
      <c r="U43635" s="2" t="s">
        <v>33</v>
      </c>
    </row>
    <row r="43636" spans="1:21" x14ac:dyDescent="0.25">
      <c r="A43636">
        <v>200207250</v>
      </c>
      <c r="B43636" s="1">
        <v>37462</v>
      </c>
      <c r="C43636" s="1">
        <v>37462</v>
      </c>
      <c r="D43636" s="2" t="s">
        <v>48128</v>
      </c>
      <c r="E43636" s="2" t="s">
        <v>6793</v>
      </c>
      <c r="F43636" s="2" t="s">
        <v>23</v>
      </c>
      <c r="H43636" s="2" t="s">
        <v>59927</v>
      </c>
      <c r="I43636" s="2" t="s">
        <v>49</v>
      </c>
      <c r="J43636" s="2" t="s">
        <v>102</v>
      </c>
      <c r="L43636" s="2" t="s">
        <v>33</v>
      </c>
      <c r="N43636" s="2" t="s">
        <v>33</v>
      </c>
      <c r="O43636" s="2" t="s">
        <v>33</v>
      </c>
      <c r="P43636" s="2" t="s">
        <v>33</v>
      </c>
      <c r="Q43636" s="2" t="s">
        <v>2924</v>
      </c>
      <c r="R43636" s="2" t="s">
        <v>33</v>
      </c>
      <c r="T43636" s="2" t="s">
        <v>39</v>
      </c>
      <c r="U43636" s="2" t="s">
        <v>33</v>
      </c>
    </row>
    <row r="43637" spans="1:21" x14ac:dyDescent="0.25">
      <c r="A43637">
        <v>200207244</v>
      </c>
      <c r="B43637" s="1"/>
      <c r="C43637" s="1">
        <v>37462</v>
      </c>
      <c r="D43637" s="2" t="s">
        <v>55196</v>
      </c>
      <c r="E43637" s="2" t="s">
        <v>229</v>
      </c>
      <c r="F43637" s="2" t="s">
        <v>23</v>
      </c>
      <c r="H43637" s="2" t="s">
        <v>59928</v>
      </c>
      <c r="I43637" s="2" t="s">
        <v>165</v>
      </c>
      <c r="J43637" s="2" t="s">
        <v>33</v>
      </c>
      <c r="L43637" s="2" t="s">
        <v>33</v>
      </c>
      <c r="N43637" s="2" t="s">
        <v>33</v>
      </c>
      <c r="O43637" s="2" t="s">
        <v>33</v>
      </c>
      <c r="P43637" s="2" t="s">
        <v>33</v>
      </c>
      <c r="Q43637" s="2" t="s">
        <v>30</v>
      </c>
      <c r="R43637" s="2" t="s">
        <v>33</v>
      </c>
      <c r="T43637" s="2" t="s">
        <v>39</v>
      </c>
      <c r="U43637" s="2" t="s">
        <v>33</v>
      </c>
    </row>
    <row r="43638" spans="1:21" x14ac:dyDescent="0.25">
      <c r="A43638">
        <v>200207245</v>
      </c>
      <c r="B43638" s="1">
        <v>37462</v>
      </c>
      <c r="C43638" s="1">
        <v>37462</v>
      </c>
      <c r="D43638" s="2" t="s">
        <v>54061</v>
      </c>
      <c r="E43638" s="2" t="s">
        <v>1612</v>
      </c>
      <c r="F43638" s="2" t="s">
        <v>39696</v>
      </c>
      <c r="H43638" s="2" t="s">
        <v>59929</v>
      </c>
      <c r="I43638" s="2" t="s">
        <v>49</v>
      </c>
      <c r="J43638" s="2" t="s">
        <v>2924</v>
      </c>
      <c r="L43638" s="2" t="s">
        <v>33</v>
      </c>
      <c r="N43638" s="2" t="s">
        <v>33</v>
      </c>
      <c r="O43638" s="2" t="s">
        <v>33</v>
      </c>
      <c r="P43638" s="2" t="s">
        <v>33</v>
      </c>
      <c r="Q43638" s="2" t="s">
        <v>2924</v>
      </c>
      <c r="R43638" s="2" t="s">
        <v>33</v>
      </c>
      <c r="T43638" s="2" t="s">
        <v>39</v>
      </c>
      <c r="U43638" s="2" t="s">
        <v>33</v>
      </c>
    </row>
    <row r="43639" spans="1:21" x14ac:dyDescent="0.25">
      <c r="A43639">
        <v>200207249</v>
      </c>
      <c r="B43639" s="1">
        <v>37462</v>
      </c>
      <c r="C43639" s="1">
        <v>37462</v>
      </c>
      <c r="D43639" s="2" t="s">
        <v>59930</v>
      </c>
      <c r="E43639" s="2" t="s">
        <v>22</v>
      </c>
      <c r="F43639" s="2" t="s">
        <v>23</v>
      </c>
      <c r="H43639" s="2" t="s">
        <v>59931</v>
      </c>
      <c r="I43639" s="2" t="s">
        <v>37</v>
      </c>
      <c r="J43639" s="2" t="s">
        <v>44</v>
      </c>
      <c r="K43639">
        <v>25</v>
      </c>
      <c r="L43639" s="2" t="s">
        <v>27</v>
      </c>
      <c r="N43639" s="2" t="s">
        <v>33</v>
      </c>
      <c r="O43639" s="2" t="s">
        <v>33</v>
      </c>
      <c r="P43639" s="2" t="s">
        <v>843</v>
      </c>
      <c r="Q43639" s="2" t="s">
        <v>30</v>
      </c>
      <c r="R43639" s="2" t="s">
        <v>33</v>
      </c>
      <c r="T43639" s="2" t="s">
        <v>39</v>
      </c>
      <c r="U43639" s="2" t="s">
        <v>33</v>
      </c>
    </row>
    <row r="43640" spans="1:21" x14ac:dyDescent="0.25">
      <c r="A43640">
        <v>200207280</v>
      </c>
      <c r="B43640" s="1">
        <v>37463</v>
      </c>
      <c r="C43640" s="1">
        <v>37463</v>
      </c>
      <c r="D43640" s="2" t="s">
        <v>55092</v>
      </c>
      <c r="E43640" s="2" t="s">
        <v>400</v>
      </c>
      <c r="F43640" s="2" t="s">
        <v>23</v>
      </c>
      <c r="G43640">
        <v>47520</v>
      </c>
      <c r="H43640" s="2" t="s">
        <v>59932</v>
      </c>
      <c r="I43640" s="2" t="s">
        <v>49</v>
      </c>
      <c r="J43640" s="2" t="s">
        <v>38</v>
      </c>
      <c r="L43640" s="2" t="s">
        <v>33</v>
      </c>
      <c r="N43640" s="2" t="s">
        <v>33</v>
      </c>
      <c r="O43640" s="2" t="s">
        <v>33</v>
      </c>
      <c r="P43640" s="2" t="s">
        <v>33</v>
      </c>
      <c r="Q43640" s="2" t="s">
        <v>30</v>
      </c>
      <c r="R43640" s="2" t="s">
        <v>33</v>
      </c>
      <c r="T43640" s="2" t="s">
        <v>39</v>
      </c>
      <c r="U43640" s="2" t="s">
        <v>33</v>
      </c>
    </row>
    <row r="43641" spans="1:21" x14ac:dyDescent="0.25">
      <c r="A43641">
        <v>200207248</v>
      </c>
      <c r="B43641" s="1">
        <v>37463</v>
      </c>
      <c r="C43641" s="1">
        <v>37463</v>
      </c>
      <c r="D43641" s="2" t="s">
        <v>48685</v>
      </c>
      <c r="E43641" s="2" t="s">
        <v>53</v>
      </c>
      <c r="F43641" s="2" t="s">
        <v>23</v>
      </c>
      <c r="G43641">
        <v>46072</v>
      </c>
      <c r="H43641" s="2" t="s">
        <v>59933</v>
      </c>
      <c r="I43641" s="2" t="s">
        <v>37</v>
      </c>
      <c r="J43641" s="2" t="s">
        <v>110</v>
      </c>
      <c r="K43641">
        <v>60</v>
      </c>
      <c r="L43641" s="2" t="s">
        <v>27</v>
      </c>
      <c r="M43641">
        <v>60</v>
      </c>
      <c r="N43641" s="2" t="s">
        <v>27</v>
      </c>
      <c r="O43641" s="2" t="s">
        <v>33</v>
      </c>
      <c r="P43641" s="2" t="s">
        <v>56996</v>
      </c>
      <c r="Q43641" s="2" t="s">
        <v>30</v>
      </c>
      <c r="R43641" s="2" t="s">
        <v>55727</v>
      </c>
      <c r="S43641">
        <v>0</v>
      </c>
      <c r="T43641" s="2" t="s">
        <v>39</v>
      </c>
      <c r="U43641" s="2" t="s">
        <v>33</v>
      </c>
    </row>
    <row r="43642" spans="1:21" x14ac:dyDescent="0.25">
      <c r="A43642">
        <v>200207251</v>
      </c>
      <c r="B43642" s="1"/>
      <c r="C43642" s="1">
        <v>37463</v>
      </c>
      <c r="D43642" s="2" t="s">
        <v>52426</v>
      </c>
      <c r="E43642" s="2" t="s">
        <v>368</v>
      </c>
      <c r="F43642" s="2" t="s">
        <v>23</v>
      </c>
      <c r="G43642">
        <v>46140</v>
      </c>
      <c r="H43642" s="2" t="s">
        <v>59934</v>
      </c>
      <c r="I43642" s="2" t="s">
        <v>49</v>
      </c>
      <c r="J43642" s="2" t="s">
        <v>38</v>
      </c>
      <c r="L43642" s="2" t="s">
        <v>33</v>
      </c>
      <c r="N43642" s="2" t="s">
        <v>33</v>
      </c>
      <c r="O43642" s="2" t="s">
        <v>33</v>
      </c>
      <c r="P43642" s="2" t="s">
        <v>33</v>
      </c>
      <c r="Q43642" s="2" t="s">
        <v>30</v>
      </c>
      <c r="R43642" s="2" t="s">
        <v>33</v>
      </c>
      <c r="T43642" s="2" t="s">
        <v>39</v>
      </c>
      <c r="U43642" s="2" t="s">
        <v>33</v>
      </c>
    </row>
    <row r="43643" spans="1:21" x14ac:dyDescent="0.25">
      <c r="A43643">
        <v>200207252</v>
      </c>
      <c r="B43643" s="1">
        <v>37463</v>
      </c>
      <c r="C43643" s="1">
        <v>37463</v>
      </c>
      <c r="D43643" s="2" t="s">
        <v>3379</v>
      </c>
      <c r="E43643" s="2" t="s">
        <v>194</v>
      </c>
      <c r="F43643" s="2" t="s">
        <v>23</v>
      </c>
      <c r="G43643">
        <v>46805</v>
      </c>
      <c r="H43643" s="2" t="s">
        <v>59935</v>
      </c>
      <c r="I43643" s="2" t="s">
        <v>58005</v>
      </c>
      <c r="J43643" s="2" t="s">
        <v>2072</v>
      </c>
      <c r="L43643" s="2" t="s">
        <v>33</v>
      </c>
      <c r="N43643" s="2" t="s">
        <v>33</v>
      </c>
      <c r="O43643" s="2" t="s">
        <v>33</v>
      </c>
      <c r="P43643" s="2" t="s">
        <v>33</v>
      </c>
      <c r="Q43643" s="2" t="s">
        <v>30</v>
      </c>
      <c r="R43643" s="2" t="s">
        <v>33</v>
      </c>
      <c r="T43643" s="2" t="s">
        <v>39</v>
      </c>
      <c r="U43643" s="2" t="s">
        <v>33</v>
      </c>
    </row>
    <row r="43644" spans="1:21" x14ac:dyDescent="0.25">
      <c r="A43644">
        <v>200207307</v>
      </c>
      <c r="B43644" s="1">
        <v>37461</v>
      </c>
      <c r="C43644" s="1">
        <v>37463</v>
      </c>
      <c r="D43644" s="2" t="s">
        <v>371</v>
      </c>
      <c r="E43644" s="2" t="s">
        <v>372</v>
      </c>
      <c r="F43644" s="2" t="s">
        <v>23</v>
      </c>
      <c r="H43644" s="2" t="s">
        <v>59936</v>
      </c>
      <c r="I43644" s="2" t="s">
        <v>57455</v>
      </c>
      <c r="J43644" s="2" t="s">
        <v>26</v>
      </c>
      <c r="K43644">
        <v>75</v>
      </c>
      <c r="L43644" s="2" t="s">
        <v>27</v>
      </c>
      <c r="N43644" s="2" t="s">
        <v>33</v>
      </c>
      <c r="O43644" s="2" t="s">
        <v>33</v>
      </c>
      <c r="P43644" s="2" t="s">
        <v>33</v>
      </c>
      <c r="Q43644" s="2" t="s">
        <v>30</v>
      </c>
      <c r="R43644" s="2" t="s">
        <v>52456</v>
      </c>
      <c r="T43644" s="2" t="s">
        <v>39</v>
      </c>
      <c r="U43644" s="2" t="s">
        <v>33</v>
      </c>
    </row>
    <row r="43645" spans="1:21" x14ac:dyDescent="0.25">
      <c r="A43645">
        <v>200207253</v>
      </c>
      <c r="B43645" s="1">
        <v>37463</v>
      </c>
      <c r="C43645" s="1">
        <v>37463</v>
      </c>
      <c r="D43645" s="2" t="s">
        <v>55021</v>
      </c>
      <c r="E43645" s="2" t="s">
        <v>1860</v>
      </c>
      <c r="F43645" s="2" t="s">
        <v>45264</v>
      </c>
      <c r="H43645" s="2" t="s">
        <v>59937</v>
      </c>
      <c r="I43645" s="2" t="s">
        <v>37</v>
      </c>
      <c r="J43645" s="2" t="s">
        <v>2924</v>
      </c>
      <c r="K43645">
        <v>8</v>
      </c>
      <c r="L43645" s="2" t="s">
        <v>27</v>
      </c>
      <c r="N43645" s="2" t="s">
        <v>33</v>
      </c>
      <c r="O43645" s="2" t="s">
        <v>33</v>
      </c>
      <c r="P43645" s="2" t="s">
        <v>33</v>
      </c>
      <c r="Q43645" s="2" t="s">
        <v>2924</v>
      </c>
      <c r="R43645" s="2" t="s">
        <v>33</v>
      </c>
      <c r="T43645" s="2" t="s">
        <v>39</v>
      </c>
      <c r="U43645" s="2" t="s">
        <v>33</v>
      </c>
    </row>
    <row r="43646" spans="1:21" x14ac:dyDescent="0.25">
      <c r="A43646">
        <v>200207254</v>
      </c>
      <c r="B43646" s="1">
        <v>37463</v>
      </c>
      <c r="C43646" s="1">
        <v>37463</v>
      </c>
      <c r="D43646" s="2" t="s">
        <v>54642</v>
      </c>
      <c r="E43646" s="2" t="s">
        <v>715</v>
      </c>
      <c r="F43646" s="2" t="s">
        <v>23</v>
      </c>
      <c r="G43646">
        <v>47933</v>
      </c>
      <c r="H43646" s="2" t="s">
        <v>59938</v>
      </c>
      <c r="I43646" s="2" t="s">
        <v>230</v>
      </c>
      <c r="J43646" s="2" t="s">
        <v>38</v>
      </c>
      <c r="L43646" s="2" t="s">
        <v>33</v>
      </c>
      <c r="N43646" s="2" t="s">
        <v>33</v>
      </c>
      <c r="O43646" s="2" t="s">
        <v>33</v>
      </c>
      <c r="P43646" s="2" t="s">
        <v>33</v>
      </c>
      <c r="Q43646" s="2" t="s">
        <v>30</v>
      </c>
      <c r="R43646" s="2" t="s">
        <v>33</v>
      </c>
      <c r="T43646" s="2" t="s">
        <v>39</v>
      </c>
      <c r="U43646" s="2" t="s">
        <v>33</v>
      </c>
    </row>
    <row r="43647" spans="1:21" x14ac:dyDescent="0.25">
      <c r="A43647">
        <v>200207255</v>
      </c>
      <c r="B43647" s="1">
        <v>37462</v>
      </c>
      <c r="C43647" s="1">
        <v>37463</v>
      </c>
      <c r="D43647" s="2" t="s">
        <v>576</v>
      </c>
      <c r="E43647" s="2" t="s">
        <v>577</v>
      </c>
      <c r="F43647" s="2" t="s">
        <v>23</v>
      </c>
      <c r="G43647">
        <v>47025</v>
      </c>
      <c r="H43647" s="2" t="s">
        <v>59939</v>
      </c>
      <c r="I43647" s="2" t="s">
        <v>38829</v>
      </c>
      <c r="J43647" s="2" t="s">
        <v>2741</v>
      </c>
      <c r="L43647" s="2" t="s">
        <v>33</v>
      </c>
      <c r="N43647" s="2" t="s">
        <v>33</v>
      </c>
      <c r="O43647" s="2" t="s">
        <v>33</v>
      </c>
      <c r="P43647" s="2" t="s">
        <v>33</v>
      </c>
      <c r="Q43647" s="2" t="s">
        <v>2073</v>
      </c>
      <c r="R43647" s="2" t="s">
        <v>33</v>
      </c>
      <c r="T43647" s="2" t="s">
        <v>39</v>
      </c>
      <c r="U43647" s="2" t="s">
        <v>33</v>
      </c>
    </row>
    <row r="43648" spans="1:21" x14ac:dyDescent="0.25">
      <c r="A43648">
        <v>200207256</v>
      </c>
      <c r="B43648" s="1">
        <v>37463</v>
      </c>
      <c r="C43648" s="1">
        <v>37463</v>
      </c>
      <c r="D43648" s="2" t="s">
        <v>54188</v>
      </c>
      <c r="E43648" s="2" t="s">
        <v>85</v>
      </c>
      <c r="F43648" s="2" t="s">
        <v>23</v>
      </c>
      <c r="G43648">
        <v>46402</v>
      </c>
      <c r="H43648" s="2" t="s">
        <v>59940</v>
      </c>
      <c r="I43648" s="2" t="s">
        <v>56126</v>
      </c>
      <c r="J43648" s="2" t="s">
        <v>38</v>
      </c>
      <c r="L43648" s="2" t="s">
        <v>33</v>
      </c>
      <c r="N43648" s="2" t="s">
        <v>33</v>
      </c>
      <c r="O43648" s="2" t="s">
        <v>33</v>
      </c>
      <c r="P43648" s="2" t="s">
        <v>33</v>
      </c>
      <c r="Q43648" s="2" t="s">
        <v>1561</v>
      </c>
      <c r="R43648" s="2" t="s">
        <v>33</v>
      </c>
      <c r="T43648" s="2" t="s">
        <v>39</v>
      </c>
      <c r="U43648" s="2" t="s">
        <v>33</v>
      </c>
    </row>
    <row r="43649" spans="1:21" x14ac:dyDescent="0.25">
      <c r="A43649">
        <v>200207258</v>
      </c>
      <c r="B43649" s="1">
        <v>37463</v>
      </c>
      <c r="C43649" s="1">
        <v>37463</v>
      </c>
      <c r="D43649" s="2" t="s">
        <v>48128</v>
      </c>
      <c r="E43649" s="2" t="s">
        <v>6793</v>
      </c>
      <c r="F43649" s="2" t="s">
        <v>39256</v>
      </c>
      <c r="H43649" s="2" t="s">
        <v>59941</v>
      </c>
      <c r="I43649" s="2" t="s">
        <v>38</v>
      </c>
      <c r="J43649" s="2" t="s">
        <v>38</v>
      </c>
      <c r="L43649" s="2" t="s">
        <v>33</v>
      </c>
      <c r="N43649" s="2" t="s">
        <v>33</v>
      </c>
      <c r="O43649" s="2" t="s">
        <v>33</v>
      </c>
      <c r="P43649" s="2" t="s">
        <v>33</v>
      </c>
      <c r="Q43649" s="2" t="s">
        <v>2924</v>
      </c>
      <c r="R43649" s="2" t="s">
        <v>33</v>
      </c>
      <c r="T43649" s="2" t="s">
        <v>39</v>
      </c>
      <c r="U43649" s="2" t="s">
        <v>33</v>
      </c>
    </row>
    <row r="43650" spans="1:21" x14ac:dyDescent="0.25">
      <c r="A43650">
        <v>200207259</v>
      </c>
      <c r="B43650" s="1"/>
      <c r="C43650" s="1">
        <v>37463</v>
      </c>
      <c r="D43650" s="2" t="s">
        <v>45280</v>
      </c>
      <c r="E43650" s="2" t="s">
        <v>22</v>
      </c>
      <c r="F43650" s="2" t="s">
        <v>23</v>
      </c>
      <c r="H43650" s="2" t="s">
        <v>59942</v>
      </c>
      <c r="I43650" s="2" t="s">
        <v>18468</v>
      </c>
      <c r="J43650" s="2" t="s">
        <v>2924</v>
      </c>
      <c r="L43650" s="2" t="s">
        <v>33</v>
      </c>
      <c r="N43650" s="2" t="s">
        <v>33</v>
      </c>
      <c r="O43650" s="2" t="s">
        <v>33</v>
      </c>
      <c r="P43650" s="2" t="s">
        <v>33</v>
      </c>
      <c r="Q43650" s="2" t="s">
        <v>30</v>
      </c>
      <c r="R43650" s="2" t="s">
        <v>33</v>
      </c>
      <c r="T43650" s="2" t="s">
        <v>39</v>
      </c>
      <c r="U43650" s="2" t="s">
        <v>33</v>
      </c>
    </row>
    <row r="43651" spans="1:21" x14ac:dyDescent="0.25">
      <c r="A43651">
        <v>200207263</v>
      </c>
      <c r="B43651" s="1">
        <v>37463</v>
      </c>
      <c r="C43651" s="1">
        <v>37464</v>
      </c>
      <c r="D43651" s="2" t="s">
        <v>59943</v>
      </c>
      <c r="E43651" s="2" t="s">
        <v>425</v>
      </c>
      <c r="F43651" s="2" t="s">
        <v>23</v>
      </c>
      <c r="G43651">
        <v>46705</v>
      </c>
      <c r="H43651" s="2" t="s">
        <v>59944</v>
      </c>
      <c r="I43651" s="2" t="s">
        <v>649</v>
      </c>
      <c r="J43651" s="2" t="s">
        <v>74</v>
      </c>
      <c r="K43651">
        <v>500</v>
      </c>
      <c r="L43651" s="2" t="s">
        <v>27</v>
      </c>
      <c r="N43651" s="2" t="s">
        <v>33</v>
      </c>
      <c r="O43651" s="2" t="s">
        <v>33</v>
      </c>
      <c r="P43651" s="2" t="s">
        <v>33</v>
      </c>
      <c r="Q43651" s="2" t="s">
        <v>30</v>
      </c>
      <c r="R43651" s="2" t="s">
        <v>33</v>
      </c>
      <c r="T43651" s="2" t="s">
        <v>39</v>
      </c>
      <c r="U43651" s="2" t="s">
        <v>33</v>
      </c>
    </row>
    <row r="43652" spans="1:21" x14ac:dyDescent="0.25">
      <c r="A43652">
        <v>200207264</v>
      </c>
      <c r="B43652" s="1">
        <v>37464</v>
      </c>
      <c r="C43652" s="1">
        <v>37464</v>
      </c>
      <c r="D43652" s="2" t="s">
        <v>45470</v>
      </c>
      <c r="E43652" s="2" t="s">
        <v>22</v>
      </c>
      <c r="F43652" s="2" t="s">
        <v>23</v>
      </c>
      <c r="H43652" s="2" t="s">
        <v>59945</v>
      </c>
      <c r="I43652" s="2" t="s">
        <v>2648</v>
      </c>
      <c r="J43652" s="2" t="s">
        <v>26</v>
      </c>
      <c r="K43652">
        <v>8</v>
      </c>
      <c r="L43652" s="2" t="s">
        <v>27</v>
      </c>
      <c r="M43652">
        <v>8</v>
      </c>
      <c r="N43652" s="2" t="s">
        <v>27</v>
      </c>
      <c r="O43652" s="2" t="s">
        <v>33</v>
      </c>
      <c r="P43652" s="2" t="s">
        <v>33</v>
      </c>
      <c r="Q43652" s="2" t="s">
        <v>30</v>
      </c>
      <c r="R43652" s="2" t="s">
        <v>33</v>
      </c>
      <c r="T43652" s="2" t="s">
        <v>39</v>
      </c>
      <c r="U43652" s="2" t="s">
        <v>33</v>
      </c>
    </row>
    <row r="43653" spans="1:21" x14ac:dyDescent="0.25">
      <c r="A43653">
        <v>200207265</v>
      </c>
      <c r="B43653" s="1">
        <v>37459</v>
      </c>
      <c r="C43653" s="1">
        <v>37464</v>
      </c>
      <c r="D43653" s="2" t="s">
        <v>59946</v>
      </c>
      <c r="E43653" s="2" t="s">
        <v>1860</v>
      </c>
      <c r="F43653" s="2" t="s">
        <v>23</v>
      </c>
      <c r="G43653">
        <v>40245</v>
      </c>
      <c r="H43653" s="2" t="s">
        <v>59947</v>
      </c>
      <c r="I43653" s="2" t="s">
        <v>59948</v>
      </c>
      <c r="J43653" s="2" t="s">
        <v>2741</v>
      </c>
      <c r="K43653">
        <v>2</v>
      </c>
      <c r="L43653" s="2" t="s">
        <v>27</v>
      </c>
      <c r="N43653" s="2" t="s">
        <v>33</v>
      </c>
      <c r="O43653" s="2" t="s">
        <v>33</v>
      </c>
      <c r="P43653" s="2" t="s">
        <v>33</v>
      </c>
      <c r="Q43653" s="2" t="s">
        <v>2924</v>
      </c>
      <c r="R43653" s="2" t="s">
        <v>50277</v>
      </c>
      <c r="T43653" s="2" t="s">
        <v>39</v>
      </c>
      <c r="U43653" s="2" t="s">
        <v>33</v>
      </c>
    </row>
    <row r="43654" spans="1:21" x14ac:dyDescent="0.25">
      <c r="A43654">
        <v>200207269</v>
      </c>
      <c r="B43654" s="1">
        <v>37465</v>
      </c>
      <c r="C43654" s="1">
        <v>37465</v>
      </c>
      <c r="D43654" s="2" t="s">
        <v>53931</v>
      </c>
      <c r="E43654" s="2" t="s">
        <v>1612</v>
      </c>
      <c r="F43654" s="2" t="s">
        <v>39696</v>
      </c>
      <c r="G43654">
        <v>45232</v>
      </c>
      <c r="H43654" s="2" t="s">
        <v>59949</v>
      </c>
      <c r="I43654" s="2" t="s">
        <v>1371</v>
      </c>
      <c r="J43654" s="2" t="s">
        <v>2924</v>
      </c>
      <c r="L43654" s="2" t="s">
        <v>33</v>
      </c>
      <c r="N43654" s="2" t="s">
        <v>33</v>
      </c>
      <c r="O43654" s="2" t="s">
        <v>33</v>
      </c>
      <c r="P43654" s="2" t="s">
        <v>33</v>
      </c>
      <c r="Q43654" s="2" t="s">
        <v>2924</v>
      </c>
      <c r="R43654" s="2" t="s">
        <v>33</v>
      </c>
      <c r="T43654" s="2" t="s">
        <v>39</v>
      </c>
      <c r="U43654" s="2" t="s">
        <v>33</v>
      </c>
    </row>
    <row r="43655" spans="1:21" x14ac:dyDescent="0.25">
      <c r="A43655">
        <v>200207268</v>
      </c>
      <c r="B43655" s="1">
        <v>37464</v>
      </c>
      <c r="C43655" s="1">
        <v>37465</v>
      </c>
      <c r="D43655" s="2" t="s">
        <v>55204</v>
      </c>
      <c r="E43655" s="2" t="s">
        <v>1612</v>
      </c>
      <c r="F43655" s="2" t="s">
        <v>39696</v>
      </c>
      <c r="G43655">
        <v>45002</v>
      </c>
      <c r="H43655" s="2" t="s">
        <v>59950</v>
      </c>
      <c r="I43655" s="2" t="s">
        <v>1496</v>
      </c>
      <c r="J43655" s="2" t="s">
        <v>26</v>
      </c>
      <c r="K43655">
        <v>300</v>
      </c>
      <c r="L43655" s="2" t="s">
        <v>27</v>
      </c>
      <c r="N43655" s="2" t="s">
        <v>33</v>
      </c>
      <c r="O43655" s="2" t="s">
        <v>33</v>
      </c>
      <c r="P43655" s="2" t="s">
        <v>33</v>
      </c>
      <c r="Q43655" s="2" t="s">
        <v>2924</v>
      </c>
      <c r="R43655" s="2" t="s">
        <v>33</v>
      </c>
      <c r="T43655" s="2" t="s">
        <v>39</v>
      </c>
      <c r="U43655" s="2" t="s">
        <v>33</v>
      </c>
    </row>
    <row r="43656" spans="1:21" x14ac:dyDescent="0.25">
      <c r="A43656">
        <v>200207305</v>
      </c>
      <c r="B43656" s="1">
        <v>37465</v>
      </c>
      <c r="C43656" s="1">
        <v>37465</v>
      </c>
      <c r="D43656" s="2" t="s">
        <v>445</v>
      </c>
      <c r="E43656" s="2" t="s">
        <v>446</v>
      </c>
      <c r="F43656" s="2" t="s">
        <v>23</v>
      </c>
      <c r="G43656">
        <v>47454</v>
      </c>
      <c r="H43656" s="2" t="s">
        <v>51976</v>
      </c>
      <c r="I43656" s="2" t="s">
        <v>43</v>
      </c>
      <c r="J43656" s="2" t="s">
        <v>110</v>
      </c>
      <c r="K43656">
        <v>175</v>
      </c>
      <c r="L43656" s="2" t="s">
        <v>27</v>
      </c>
      <c r="N43656" s="2" t="s">
        <v>33</v>
      </c>
      <c r="O43656" s="2" t="s">
        <v>33</v>
      </c>
      <c r="P43656" s="2" t="s">
        <v>33</v>
      </c>
      <c r="Q43656" s="2" t="s">
        <v>2924</v>
      </c>
      <c r="R43656" s="2" t="s">
        <v>4204</v>
      </c>
      <c r="T43656" s="2" t="s">
        <v>39</v>
      </c>
      <c r="U43656" s="2" t="s">
        <v>33</v>
      </c>
    </row>
    <row r="43657" spans="1:21" x14ac:dyDescent="0.25">
      <c r="A43657">
        <v>200207306</v>
      </c>
      <c r="B43657" s="1">
        <v>37464</v>
      </c>
      <c r="C43657" s="1">
        <v>37465</v>
      </c>
      <c r="D43657" s="2" t="s">
        <v>655</v>
      </c>
      <c r="E43657" s="2" t="s">
        <v>438</v>
      </c>
      <c r="F43657" s="2" t="s">
        <v>23</v>
      </c>
      <c r="G43657">
        <v>47834</v>
      </c>
      <c r="H43657" s="2" t="s">
        <v>59951</v>
      </c>
      <c r="I43657" s="2" t="s">
        <v>43</v>
      </c>
      <c r="J43657" s="2" t="s">
        <v>110</v>
      </c>
      <c r="K43657">
        <v>18</v>
      </c>
      <c r="L43657" s="2" t="s">
        <v>27</v>
      </c>
      <c r="N43657" s="2" t="s">
        <v>33</v>
      </c>
      <c r="O43657" s="2" t="s">
        <v>33</v>
      </c>
      <c r="P43657" s="2" t="s">
        <v>33</v>
      </c>
      <c r="Q43657" s="2" t="s">
        <v>30</v>
      </c>
      <c r="R43657" s="2" t="s">
        <v>45673</v>
      </c>
      <c r="T43657" s="2" t="s">
        <v>39</v>
      </c>
      <c r="U43657" s="2" t="s">
        <v>33</v>
      </c>
    </row>
    <row r="43658" spans="1:21" x14ac:dyDescent="0.25">
      <c r="A43658">
        <v>200207267</v>
      </c>
      <c r="B43658" s="1">
        <v>37465</v>
      </c>
      <c r="C43658" s="1">
        <v>37465</v>
      </c>
      <c r="D43658" s="2" t="s">
        <v>48128</v>
      </c>
      <c r="E43658" s="2" t="s">
        <v>6793</v>
      </c>
      <c r="F43658" s="2" t="s">
        <v>39256</v>
      </c>
      <c r="H43658" s="2" t="s">
        <v>59952</v>
      </c>
      <c r="I43658" s="2" t="s">
        <v>4130</v>
      </c>
      <c r="J43658" s="2" t="s">
        <v>2924</v>
      </c>
      <c r="L43658" s="2" t="s">
        <v>33</v>
      </c>
      <c r="N43658" s="2" t="s">
        <v>33</v>
      </c>
      <c r="O43658" s="2" t="s">
        <v>33</v>
      </c>
      <c r="P43658" s="2" t="s">
        <v>33</v>
      </c>
      <c r="Q43658" s="2" t="s">
        <v>2924</v>
      </c>
      <c r="R43658" s="2" t="s">
        <v>33</v>
      </c>
      <c r="T43658" s="2" t="s">
        <v>39</v>
      </c>
      <c r="U43658" s="2" t="s">
        <v>33</v>
      </c>
    </row>
    <row r="43659" spans="1:21" x14ac:dyDescent="0.25">
      <c r="A43659">
        <v>200207266</v>
      </c>
      <c r="B43659" s="1">
        <v>37465</v>
      </c>
      <c r="C43659" s="1">
        <v>37465</v>
      </c>
      <c r="D43659" s="2" t="s">
        <v>45470</v>
      </c>
      <c r="E43659" s="2" t="s">
        <v>22</v>
      </c>
      <c r="F43659" s="2" t="s">
        <v>23</v>
      </c>
      <c r="H43659" s="2" t="s">
        <v>59953</v>
      </c>
      <c r="I43659" s="2" t="s">
        <v>45382</v>
      </c>
      <c r="J43659" s="2" t="s">
        <v>2924</v>
      </c>
      <c r="L43659" s="2" t="s">
        <v>33</v>
      </c>
      <c r="N43659" s="2" t="s">
        <v>33</v>
      </c>
      <c r="O43659" s="2" t="s">
        <v>33</v>
      </c>
      <c r="P43659" s="2" t="s">
        <v>59954</v>
      </c>
      <c r="Q43659" s="2" t="s">
        <v>2924</v>
      </c>
      <c r="R43659" s="2" t="s">
        <v>33</v>
      </c>
      <c r="T43659" s="2" t="s">
        <v>39</v>
      </c>
      <c r="U43659" s="2" t="s">
        <v>33</v>
      </c>
    </row>
    <row r="43660" spans="1:21" x14ac:dyDescent="0.25">
      <c r="A43660">
        <v>200207281</v>
      </c>
      <c r="B43660" s="1">
        <v>37466</v>
      </c>
      <c r="C43660" s="1">
        <v>37466</v>
      </c>
      <c r="D43660" s="2" t="s">
        <v>54188</v>
      </c>
      <c r="E43660" s="2" t="s">
        <v>85</v>
      </c>
      <c r="F43660" s="2" t="s">
        <v>23</v>
      </c>
      <c r="G43660">
        <v>46402</v>
      </c>
      <c r="H43660" s="2" t="s">
        <v>59955</v>
      </c>
      <c r="I43660" s="2" t="s">
        <v>57391</v>
      </c>
      <c r="J43660" s="2" t="s">
        <v>2741</v>
      </c>
      <c r="L43660" s="2" t="s">
        <v>33</v>
      </c>
      <c r="N43660" s="2" t="s">
        <v>33</v>
      </c>
      <c r="O43660" s="2" t="s">
        <v>33</v>
      </c>
      <c r="P43660" s="2" t="s">
        <v>33</v>
      </c>
      <c r="Q43660" s="2" t="s">
        <v>33</v>
      </c>
      <c r="R43660" s="2" t="s">
        <v>33</v>
      </c>
      <c r="T43660" s="2" t="s">
        <v>39</v>
      </c>
      <c r="U43660" s="2" t="s">
        <v>33</v>
      </c>
    </row>
    <row r="43661" spans="1:21" x14ac:dyDescent="0.25">
      <c r="A43661">
        <v>200207270</v>
      </c>
      <c r="B43661" s="1">
        <v>37466</v>
      </c>
      <c r="C43661" s="1">
        <v>37466</v>
      </c>
      <c r="D43661" s="2" t="s">
        <v>58891</v>
      </c>
      <c r="E43661" s="2" t="s">
        <v>400</v>
      </c>
      <c r="F43661" s="2" t="s">
        <v>23</v>
      </c>
      <c r="G43661">
        <v>47586</v>
      </c>
      <c r="H43661" s="2" t="s">
        <v>59956</v>
      </c>
      <c r="I43661" s="2" t="s">
        <v>37</v>
      </c>
      <c r="J43661" s="2" t="s">
        <v>110</v>
      </c>
      <c r="K43661">
        <v>75</v>
      </c>
      <c r="L43661" s="2" t="s">
        <v>27</v>
      </c>
      <c r="N43661" s="2" t="s">
        <v>33</v>
      </c>
      <c r="O43661" s="2" t="s">
        <v>33</v>
      </c>
      <c r="P43661" s="2" t="s">
        <v>33</v>
      </c>
      <c r="Q43661" s="2" t="s">
        <v>30</v>
      </c>
      <c r="R43661" s="2" t="s">
        <v>33</v>
      </c>
      <c r="T43661" s="2" t="s">
        <v>39</v>
      </c>
      <c r="U43661" s="2" t="s">
        <v>33</v>
      </c>
    </row>
    <row r="43662" spans="1:21" x14ac:dyDescent="0.25">
      <c r="A43662">
        <v>200207271</v>
      </c>
      <c r="B43662" s="1">
        <v>37466</v>
      </c>
      <c r="C43662" s="1">
        <v>37466</v>
      </c>
      <c r="D43662" s="2" t="s">
        <v>193</v>
      </c>
      <c r="E43662" s="2" t="s">
        <v>194</v>
      </c>
      <c r="F43662" s="2" t="s">
        <v>23</v>
      </c>
      <c r="H43662" s="2" t="s">
        <v>59957</v>
      </c>
      <c r="I43662" s="2" t="s">
        <v>59958</v>
      </c>
      <c r="J43662" s="2" t="s">
        <v>26</v>
      </c>
      <c r="L43662" s="2" t="s">
        <v>33</v>
      </c>
      <c r="N43662" s="2" t="s">
        <v>33</v>
      </c>
      <c r="O43662" s="2" t="s">
        <v>33</v>
      </c>
      <c r="P43662" s="2" t="s">
        <v>33</v>
      </c>
      <c r="Q43662" s="2" t="s">
        <v>30</v>
      </c>
      <c r="R43662" s="2" t="s">
        <v>59959</v>
      </c>
      <c r="T43662" s="2" t="s">
        <v>39</v>
      </c>
      <c r="U43662" s="2" t="s">
        <v>33</v>
      </c>
    </row>
    <row r="43663" spans="1:21" x14ac:dyDescent="0.25">
      <c r="A43663">
        <v>200207272</v>
      </c>
      <c r="B43663" s="1">
        <v>37464</v>
      </c>
      <c r="C43663" s="1">
        <v>37466</v>
      </c>
      <c r="D43663" s="2" t="s">
        <v>54038</v>
      </c>
      <c r="E43663" s="2" t="s">
        <v>580</v>
      </c>
      <c r="F43663" s="2" t="s">
        <v>23</v>
      </c>
      <c r="G43663">
        <v>47250</v>
      </c>
      <c r="H43663" s="2" t="s">
        <v>59960</v>
      </c>
      <c r="I43663" s="2" t="s">
        <v>2020</v>
      </c>
      <c r="J43663" s="2" t="s">
        <v>110</v>
      </c>
      <c r="K43663">
        <v>3</v>
      </c>
      <c r="L43663" s="2" t="s">
        <v>27</v>
      </c>
      <c r="N43663" s="2" t="s">
        <v>33</v>
      </c>
      <c r="O43663" s="2" t="s">
        <v>33</v>
      </c>
      <c r="P43663" s="2" t="s">
        <v>33</v>
      </c>
      <c r="Q43663" s="2" t="s">
        <v>30</v>
      </c>
      <c r="R43663" s="2" t="s">
        <v>33</v>
      </c>
      <c r="T43663" s="2" t="s">
        <v>39</v>
      </c>
      <c r="U43663" s="2" t="s">
        <v>33</v>
      </c>
    </row>
    <row r="43664" spans="1:21" x14ac:dyDescent="0.25">
      <c r="A43664">
        <v>200207273</v>
      </c>
      <c r="B43664" s="1">
        <v>37285</v>
      </c>
      <c r="C43664" s="1">
        <v>37466</v>
      </c>
      <c r="D43664" s="2" t="s">
        <v>809</v>
      </c>
      <c r="E43664" s="2" t="s">
        <v>176</v>
      </c>
      <c r="F43664" s="2" t="s">
        <v>23</v>
      </c>
      <c r="G43664">
        <v>47960</v>
      </c>
      <c r="H43664" s="2" t="s">
        <v>59961</v>
      </c>
      <c r="I43664" s="2" t="s">
        <v>56344</v>
      </c>
      <c r="J43664" s="2" t="s">
        <v>2741</v>
      </c>
      <c r="L43664" s="2" t="s">
        <v>33</v>
      </c>
      <c r="N43664" s="2" t="s">
        <v>33</v>
      </c>
      <c r="O43664" s="2" t="s">
        <v>33</v>
      </c>
      <c r="P43664" s="2" t="s">
        <v>33</v>
      </c>
      <c r="Q43664" s="2" t="s">
        <v>30</v>
      </c>
      <c r="R43664" s="2" t="s">
        <v>59962</v>
      </c>
      <c r="T43664" s="2" t="s">
        <v>39</v>
      </c>
      <c r="U43664" s="2" t="s">
        <v>33</v>
      </c>
    </row>
    <row r="43665" spans="1:21" x14ac:dyDescent="0.25">
      <c r="A43665">
        <v>200207274</v>
      </c>
      <c r="B43665" s="1">
        <v>37466</v>
      </c>
      <c r="C43665" s="1">
        <v>37466</v>
      </c>
      <c r="D43665" s="2" t="s">
        <v>48290</v>
      </c>
      <c r="E43665" s="2" t="s">
        <v>143</v>
      </c>
      <c r="F43665" s="2" t="s">
        <v>23</v>
      </c>
      <c r="G43665">
        <v>46060</v>
      </c>
      <c r="H43665" s="2" t="s">
        <v>59963</v>
      </c>
      <c r="I43665" s="2" t="s">
        <v>45180</v>
      </c>
      <c r="J43665" s="2" t="s">
        <v>38</v>
      </c>
      <c r="L43665" s="2" t="s">
        <v>33</v>
      </c>
      <c r="N43665" s="2" t="s">
        <v>33</v>
      </c>
      <c r="O43665" s="2" t="s">
        <v>33</v>
      </c>
      <c r="P43665" s="2" t="s">
        <v>59964</v>
      </c>
      <c r="Q43665" s="2" t="s">
        <v>2924</v>
      </c>
      <c r="R43665" s="2" t="s">
        <v>55012</v>
      </c>
      <c r="S43665">
        <v>0</v>
      </c>
      <c r="T43665" s="2" t="s">
        <v>39</v>
      </c>
      <c r="U43665" s="2" t="s">
        <v>33</v>
      </c>
    </row>
    <row r="43666" spans="1:21" x14ac:dyDescent="0.25">
      <c r="A43666">
        <v>200207279</v>
      </c>
      <c r="B43666" s="1">
        <v>37466</v>
      </c>
      <c r="C43666" s="1">
        <v>37466</v>
      </c>
      <c r="D43666" s="2" t="s">
        <v>33</v>
      </c>
      <c r="E43666" s="2" t="s">
        <v>216</v>
      </c>
      <c r="F43666" s="2" t="s">
        <v>23</v>
      </c>
      <c r="H43666" s="2" t="s">
        <v>59965</v>
      </c>
      <c r="I43666" s="2" t="s">
        <v>59966</v>
      </c>
      <c r="J43666" s="2" t="s">
        <v>83</v>
      </c>
      <c r="K43666">
        <v>2300</v>
      </c>
      <c r="L43666" s="2" t="s">
        <v>27</v>
      </c>
      <c r="N43666" s="2" t="s">
        <v>33</v>
      </c>
      <c r="O43666" s="2" t="s">
        <v>33</v>
      </c>
      <c r="P43666" s="2" t="s">
        <v>5410</v>
      </c>
      <c r="Q43666" s="2" t="s">
        <v>30</v>
      </c>
      <c r="R43666" s="2" t="s">
        <v>38697</v>
      </c>
      <c r="T43666" s="2" t="s">
        <v>28</v>
      </c>
      <c r="U43666" s="2" t="s">
        <v>33</v>
      </c>
    </row>
    <row r="43667" spans="1:21" x14ac:dyDescent="0.25">
      <c r="A43667">
        <v>200207293</v>
      </c>
      <c r="B43667" s="1">
        <v>37467</v>
      </c>
      <c r="C43667" s="1">
        <v>37467</v>
      </c>
      <c r="D43667" s="2" t="s">
        <v>45280</v>
      </c>
      <c r="E43667" s="2" t="s">
        <v>22</v>
      </c>
      <c r="F43667" s="2" t="s">
        <v>23</v>
      </c>
      <c r="H43667" s="2" t="s">
        <v>59967</v>
      </c>
      <c r="I43667" s="2" t="s">
        <v>165</v>
      </c>
      <c r="J43667" s="2" t="s">
        <v>33</v>
      </c>
      <c r="L43667" s="2" t="s">
        <v>33</v>
      </c>
      <c r="N43667" s="2" t="s">
        <v>33</v>
      </c>
      <c r="O43667" s="2" t="s">
        <v>33</v>
      </c>
      <c r="P43667" s="2" t="s">
        <v>33</v>
      </c>
      <c r="Q43667" s="2" t="s">
        <v>30</v>
      </c>
      <c r="R43667" s="2" t="s">
        <v>33</v>
      </c>
      <c r="T43667" s="2" t="s">
        <v>39</v>
      </c>
      <c r="U43667" s="2" t="s">
        <v>33</v>
      </c>
    </row>
    <row r="43668" spans="1:21" x14ac:dyDescent="0.25">
      <c r="A43668">
        <v>200207282</v>
      </c>
      <c r="B43668" s="1">
        <v>37467</v>
      </c>
      <c r="C43668" s="1">
        <v>37467</v>
      </c>
      <c r="D43668" s="2" t="s">
        <v>57272</v>
      </c>
      <c r="E43668" s="2" t="s">
        <v>441</v>
      </c>
      <c r="F43668" s="2" t="s">
        <v>23</v>
      </c>
      <c r="G43668">
        <v>47630</v>
      </c>
      <c r="H43668" s="2" t="s">
        <v>59968</v>
      </c>
      <c r="I43668" s="2" t="s">
        <v>57345</v>
      </c>
      <c r="J43668" s="2" t="s">
        <v>26</v>
      </c>
      <c r="L43668" s="2" t="s">
        <v>33</v>
      </c>
      <c r="N43668" s="2" t="s">
        <v>33</v>
      </c>
      <c r="O43668" s="2" t="s">
        <v>33</v>
      </c>
      <c r="P43668" s="2" t="s">
        <v>48629</v>
      </c>
      <c r="Q43668" s="2" t="s">
        <v>2924</v>
      </c>
      <c r="R43668" s="2" t="s">
        <v>48629</v>
      </c>
      <c r="T43668" s="2" t="s">
        <v>28</v>
      </c>
      <c r="U43668" s="2" t="s">
        <v>33</v>
      </c>
    </row>
    <row r="43669" spans="1:21" x14ac:dyDescent="0.25">
      <c r="A43669">
        <v>200207283</v>
      </c>
      <c r="B43669" s="1">
        <v>37467</v>
      </c>
      <c r="C43669" s="1">
        <v>37467</v>
      </c>
      <c r="D43669" s="2" t="s">
        <v>47358</v>
      </c>
      <c r="E43669" s="2" t="s">
        <v>134</v>
      </c>
      <c r="F43669" s="2" t="s">
        <v>23</v>
      </c>
      <c r="H43669" s="2" t="s">
        <v>59969</v>
      </c>
      <c r="I43669" s="2" t="s">
        <v>54389</v>
      </c>
      <c r="J43669" s="2" t="s">
        <v>44</v>
      </c>
      <c r="K43669">
        <v>95</v>
      </c>
      <c r="L43669" s="2" t="s">
        <v>27</v>
      </c>
      <c r="N43669" s="2" t="s">
        <v>33</v>
      </c>
      <c r="O43669" s="2" t="s">
        <v>33</v>
      </c>
      <c r="P43669" s="2" t="s">
        <v>33</v>
      </c>
      <c r="Q43669" s="2" t="s">
        <v>30</v>
      </c>
      <c r="R43669" s="2" t="s">
        <v>54947</v>
      </c>
      <c r="T43669" s="2" t="s">
        <v>39</v>
      </c>
      <c r="U43669" s="2" t="s">
        <v>33</v>
      </c>
    </row>
    <row r="43670" spans="1:21" x14ac:dyDescent="0.25">
      <c r="A43670">
        <v>200207284</v>
      </c>
      <c r="B43670" s="1">
        <v>37467</v>
      </c>
      <c r="C43670" s="1">
        <v>37467</v>
      </c>
      <c r="D43670" s="2" t="s">
        <v>54891</v>
      </c>
      <c r="E43670" s="2" t="s">
        <v>6793</v>
      </c>
      <c r="F43670" s="2" t="s">
        <v>39256</v>
      </c>
      <c r="G43670">
        <v>60453</v>
      </c>
      <c r="H43670" s="2" t="s">
        <v>59970</v>
      </c>
      <c r="I43670" s="2" t="s">
        <v>2022</v>
      </c>
      <c r="J43670" s="2" t="s">
        <v>26</v>
      </c>
      <c r="L43670" s="2" t="s">
        <v>33</v>
      </c>
      <c r="N43670" s="2" t="s">
        <v>33</v>
      </c>
      <c r="O43670" s="2" t="s">
        <v>33</v>
      </c>
      <c r="P43670" s="2" t="s">
        <v>33</v>
      </c>
      <c r="Q43670" s="2" t="s">
        <v>2924</v>
      </c>
      <c r="R43670" s="2" t="s">
        <v>33</v>
      </c>
      <c r="T43670" s="2" t="s">
        <v>39</v>
      </c>
      <c r="U43670" s="2" t="s">
        <v>33</v>
      </c>
    </row>
    <row r="43671" spans="1:21" x14ac:dyDescent="0.25">
      <c r="A43671">
        <v>200207284</v>
      </c>
      <c r="B43671" s="1">
        <v>37467</v>
      </c>
      <c r="C43671" s="1">
        <v>37467</v>
      </c>
      <c r="D43671" s="2" t="s">
        <v>54891</v>
      </c>
      <c r="E43671" s="2" t="s">
        <v>6793</v>
      </c>
      <c r="F43671" s="2" t="s">
        <v>39256</v>
      </c>
      <c r="G43671">
        <v>60453</v>
      </c>
      <c r="H43671" s="2" t="s">
        <v>59970</v>
      </c>
      <c r="I43671" s="2" t="s">
        <v>49</v>
      </c>
      <c r="J43671" s="2" t="s">
        <v>26</v>
      </c>
      <c r="L43671" s="2" t="s">
        <v>33</v>
      </c>
      <c r="N43671" s="2" t="s">
        <v>33</v>
      </c>
      <c r="O43671" s="2" t="s">
        <v>33</v>
      </c>
      <c r="P43671" s="2" t="s">
        <v>33</v>
      </c>
      <c r="Q43671" s="2" t="s">
        <v>2924</v>
      </c>
      <c r="R43671" s="2" t="s">
        <v>33</v>
      </c>
      <c r="T43671" s="2" t="s">
        <v>39</v>
      </c>
      <c r="U43671" s="2" t="s">
        <v>33</v>
      </c>
    </row>
    <row r="43672" spans="1:21" x14ac:dyDescent="0.25">
      <c r="A43672">
        <v>200207285</v>
      </c>
      <c r="B43672" s="1">
        <v>37462</v>
      </c>
      <c r="C43672" s="1">
        <v>37467</v>
      </c>
      <c r="D43672" s="2" t="s">
        <v>55421</v>
      </c>
      <c r="E43672" s="2" t="s">
        <v>194</v>
      </c>
      <c r="F43672" s="2" t="s">
        <v>23</v>
      </c>
      <c r="H43672" s="2" t="s">
        <v>59971</v>
      </c>
      <c r="I43672" s="2" t="s">
        <v>49</v>
      </c>
      <c r="J43672" s="2" t="s">
        <v>110</v>
      </c>
      <c r="L43672" s="2" t="s">
        <v>33</v>
      </c>
      <c r="N43672" s="2" t="s">
        <v>33</v>
      </c>
      <c r="O43672" s="2" t="s">
        <v>33</v>
      </c>
      <c r="P43672" s="2" t="s">
        <v>33</v>
      </c>
      <c r="Q43672" s="2" t="s">
        <v>30</v>
      </c>
      <c r="R43672" s="2" t="s">
        <v>33</v>
      </c>
      <c r="T43672" s="2" t="s">
        <v>39</v>
      </c>
      <c r="U43672" s="2" t="s">
        <v>33</v>
      </c>
    </row>
    <row r="43673" spans="1:21" x14ac:dyDescent="0.25">
      <c r="A43673">
        <v>200207286</v>
      </c>
      <c r="B43673" s="1">
        <v>37467</v>
      </c>
      <c r="C43673" s="1">
        <v>37467</v>
      </c>
      <c r="D43673" s="2" t="s">
        <v>54014</v>
      </c>
      <c r="E43673" s="2" t="s">
        <v>69</v>
      </c>
      <c r="F43673" s="2" t="s">
        <v>23</v>
      </c>
      <c r="G43673">
        <v>47006</v>
      </c>
      <c r="H43673" s="2" t="s">
        <v>59972</v>
      </c>
      <c r="I43673" s="2" t="s">
        <v>59973</v>
      </c>
      <c r="J43673" s="2" t="s">
        <v>74</v>
      </c>
      <c r="K43673">
        <v>2</v>
      </c>
      <c r="L43673" s="2" t="s">
        <v>27</v>
      </c>
      <c r="N43673" s="2" t="s">
        <v>33</v>
      </c>
      <c r="O43673" s="2" t="s">
        <v>33</v>
      </c>
      <c r="P43673" s="2" t="s">
        <v>33</v>
      </c>
      <c r="Q43673" s="2" t="s">
        <v>1561</v>
      </c>
      <c r="R43673" s="2" t="s">
        <v>59974</v>
      </c>
      <c r="T43673" s="2" t="s">
        <v>39</v>
      </c>
      <c r="U43673" s="2" t="s">
        <v>33</v>
      </c>
    </row>
    <row r="43674" spans="1:21" x14ac:dyDescent="0.25">
      <c r="A43674">
        <v>200207298</v>
      </c>
      <c r="B43674" s="1">
        <v>37467</v>
      </c>
      <c r="C43674" s="1">
        <v>37467</v>
      </c>
      <c r="D43674" s="2" t="s">
        <v>54566</v>
      </c>
      <c r="E43674" s="2" t="s">
        <v>1860</v>
      </c>
      <c r="F43674" s="2" t="s">
        <v>45264</v>
      </c>
      <c r="G43674">
        <v>42301</v>
      </c>
      <c r="H43674" s="2" t="s">
        <v>59975</v>
      </c>
      <c r="I43674" s="2" t="s">
        <v>59976</v>
      </c>
      <c r="J43674" s="2" t="s">
        <v>102</v>
      </c>
      <c r="K43674">
        <v>50</v>
      </c>
      <c r="L43674" s="2" t="s">
        <v>27</v>
      </c>
      <c r="N43674" s="2" t="s">
        <v>33</v>
      </c>
      <c r="O43674" s="2" t="s">
        <v>33</v>
      </c>
      <c r="P43674" s="2" t="s">
        <v>48629</v>
      </c>
      <c r="Q43674" s="2" t="s">
        <v>2924</v>
      </c>
      <c r="R43674" s="2" t="s">
        <v>48629</v>
      </c>
      <c r="T43674" s="2" t="s">
        <v>28</v>
      </c>
      <c r="U43674" s="2" t="s">
        <v>33</v>
      </c>
    </row>
    <row r="43675" spans="1:21" x14ac:dyDescent="0.25">
      <c r="A43675">
        <v>200207299</v>
      </c>
      <c r="B43675" s="1">
        <v>37467</v>
      </c>
      <c r="C43675" s="1">
        <v>37467</v>
      </c>
      <c r="D43675" s="2" t="s">
        <v>54566</v>
      </c>
      <c r="E43675" s="2" t="s">
        <v>1860</v>
      </c>
      <c r="F43675" s="2" t="s">
        <v>45264</v>
      </c>
      <c r="H43675" s="2" t="s">
        <v>48629</v>
      </c>
      <c r="I43675" s="2" t="s">
        <v>59976</v>
      </c>
      <c r="J43675" s="2" t="s">
        <v>102</v>
      </c>
      <c r="K43675">
        <v>2</v>
      </c>
      <c r="L43675" s="2" t="s">
        <v>27</v>
      </c>
      <c r="N43675" s="2" t="s">
        <v>33</v>
      </c>
      <c r="O43675" s="2" t="s">
        <v>33</v>
      </c>
      <c r="P43675" s="2" t="s">
        <v>48629</v>
      </c>
      <c r="Q43675" s="2" t="s">
        <v>2924</v>
      </c>
      <c r="R43675" s="2" t="s">
        <v>59977</v>
      </c>
      <c r="T43675" s="2" t="s">
        <v>28</v>
      </c>
      <c r="U43675" s="2" t="s">
        <v>33</v>
      </c>
    </row>
    <row r="43676" spans="1:21" x14ac:dyDescent="0.25">
      <c r="A43676">
        <v>200207287</v>
      </c>
      <c r="B43676" s="1">
        <v>37467</v>
      </c>
      <c r="C43676" s="1">
        <v>37467</v>
      </c>
      <c r="D43676" s="2" t="s">
        <v>717</v>
      </c>
      <c r="E43676" s="2" t="s">
        <v>372</v>
      </c>
      <c r="F43676" s="2" t="s">
        <v>23</v>
      </c>
      <c r="G43676">
        <v>46545</v>
      </c>
      <c r="H43676" s="2" t="s">
        <v>59978</v>
      </c>
      <c r="I43676" s="2" t="s">
        <v>45372</v>
      </c>
      <c r="J43676" s="2" t="s">
        <v>26</v>
      </c>
      <c r="K43676">
        <v>1</v>
      </c>
      <c r="L43676" s="2" t="s">
        <v>160</v>
      </c>
      <c r="N43676" s="2" t="s">
        <v>33</v>
      </c>
      <c r="O43676" s="2" t="s">
        <v>33</v>
      </c>
      <c r="P43676" s="2" t="s">
        <v>33</v>
      </c>
      <c r="Q43676" s="2" t="s">
        <v>30</v>
      </c>
      <c r="R43676" s="2" t="s">
        <v>45916</v>
      </c>
      <c r="T43676" s="2" t="s">
        <v>39</v>
      </c>
      <c r="U43676" s="2" t="s">
        <v>33</v>
      </c>
    </row>
    <row r="43677" spans="1:21" x14ac:dyDescent="0.25">
      <c r="A43677">
        <v>200207289</v>
      </c>
      <c r="B43677" s="1">
        <v>37467</v>
      </c>
      <c r="C43677" s="1">
        <v>37467</v>
      </c>
      <c r="D43677" s="2" t="s">
        <v>59979</v>
      </c>
      <c r="E43677" s="2" t="s">
        <v>176</v>
      </c>
      <c r="F43677" s="2" t="s">
        <v>23</v>
      </c>
      <c r="G43677">
        <v>47923</v>
      </c>
      <c r="H43677" s="2" t="s">
        <v>59980</v>
      </c>
      <c r="I43677" s="2" t="s">
        <v>2071</v>
      </c>
      <c r="J43677" s="2" t="s">
        <v>110</v>
      </c>
      <c r="K43677">
        <v>10</v>
      </c>
      <c r="L43677" s="2" t="s">
        <v>27</v>
      </c>
      <c r="N43677" s="2" t="s">
        <v>33</v>
      </c>
      <c r="O43677" s="2" t="s">
        <v>33</v>
      </c>
      <c r="P43677" s="2" t="s">
        <v>33</v>
      </c>
      <c r="Q43677" s="2" t="s">
        <v>30</v>
      </c>
      <c r="R43677" s="2" t="s">
        <v>54089</v>
      </c>
      <c r="T43677" s="2" t="s">
        <v>39</v>
      </c>
      <c r="U43677" s="2" t="s">
        <v>33</v>
      </c>
    </row>
    <row r="43678" spans="1:21" x14ac:dyDescent="0.25">
      <c r="A43678">
        <v>200207288</v>
      </c>
      <c r="B43678" s="1">
        <v>37467</v>
      </c>
      <c r="C43678" s="1">
        <v>37467</v>
      </c>
      <c r="D43678" s="2" t="s">
        <v>54188</v>
      </c>
      <c r="E43678" s="2" t="s">
        <v>85</v>
      </c>
      <c r="F43678" s="2" t="s">
        <v>23</v>
      </c>
      <c r="G43678">
        <v>46402</v>
      </c>
      <c r="H43678" s="2" t="s">
        <v>59981</v>
      </c>
      <c r="I43678" s="2" t="s">
        <v>45180</v>
      </c>
      <c r="J43678" s="2" t="s">
        <v>38</v>
      </c>
      <c r="L43678" s="2" t="s">
        <v>33</v>
      </c>
      <c r="N43678" s="2" t="s">
        <v>33</v>
      </c>
      <c r="O43678" s="2" t="s">
        <v>33</v>
      </c>
      <c r="P43678" s="2" t="s">
        <v>33</v>
      </c>
      <c r="Q43678" s="2" t="s">
        <v>2924</v>
      </c>
      <c r="R43678" s="2" t="s">
        <v>33</v>
      </c>
      <c r="T43678" s="2" t="s">
        <v>39</v>
      </c>
      <c r="U43678" s="2" t="s">
        <v>33</v>
      </c>
    </row>
    <row r="43679" spans="1:21" x14ac:dyDescent="0.25">
      <c r="A43679">
        <v>200207304</v>
      </c>
      <c r="B43679" s="1">
        <v>37467</v>
      </c>
      <c r="C43679" s="1">
        <v>37467</v>
      </c>
      <c r="D43679" s="2" t="s">
        <v>53663</v>
      </c>
      <c r="E43679" s="2" t="s">
        <v>138</v>
      </c>
      <c r="F43679" s="2" t="s">
        <v>23</v>
      </c>
      <c r="G43679">
        <v>46901</v>
      </c>
      <c r="H43679" s="2" t="s">
        <v>59982</v>
      </c>
      <c r="I43679" s="2" t="s">
        <v>54540</v>
      </c>
      <c r="J43679" s="2" t="s">
        <v>2741</v>
      </c>
      <c r="L43679" s="2" t="s">
        <v>33</v>
      </c>
      <c r="N43679" s="2" t="s">
        <v>33</v>
      </c>
      <c r="O43679" s="2" t="s">
        <v>33</v>
      </c>
      <c r="P43679" s="2" t="s">
        <v>33</v>
      </c>
      <c r="Q43679" s="2" t="s">
        <v>2924</v>
      </c>
      <c r="R43679" s="2" t="s">
        <v>59983</v>
      </c>
      <c r="T43679" s="2" t="s">
        <v>39</v>
      </c>
      <c r="U43679" s="2" t="s">
        <v>33</v>
      </c>
    </row>
    <row r="43680" spans="1:21" x14ac:dyDescent="0.25">
      <c r="A43680">
        <v>200207290</v>
      </c>
      <c r="B43680" s="1"/>
      <c r="C43680" s="1">
        <v>37467</v>
      </c>
      <c r="D43680" s="2" t="s">
        <v>59984</v>
      </c>
      <c r="E43680" s="2" t="s">
        <v>149</v>
      </c>
      <c r="F43680" s="2" t="s">
        <v>23</v>
      </c>
      <c r="H43680" s="2" t="s">
        <v>59985</v>
      </c>
      <c r="I43680" s="2" t="s">
        <v>230</v>
      </c>
      <c r="J43680" s="2" t="s">
        <v>2072</v>
      </c>
      <c r="L43680" s="2" t="s">
        <v>33</v>
      </c>
      <c r="N43680" s="2" t="s">
        <v>33</v>
      </c>
      <c r="O43680" s="2" t="s">
        <v>33</v>
      </c>
      <c r="P43680" s="2" t="s">
        <v>33</v>
      </c>
      <c r="Q43680" s="2" t="s">
        <v>30</v>
      </c>
      <c r="R43680" s="2" t="s">
        <v>33</v>
      </c>
      <c r="T43680" s="2" t="s">
        <v>39</v>
      </c>
      <c r="U43680" s="2" t="s">
        <v>33</v>
      </c>
    </row>
    <row r="43681" spans="1:21" x14ac:dyDescent="0.25">
      <c r="A43681">
        <v>200207300</v>
      </c>
      <c r="B43681" s="1">
        <v>37467</v>
      </c>
      <c r="C43681" s="1">
        <v>37467</v>
      </c>
      <c r="D43681" s="2" t="s">
        <v>56991</v>
      </c>
      <c r="E43681" s="2" t="s">
        <v>6793</v>
      </c>
      <c r="F43681" s="2" t="s">
        <v>39256</v>
      </c>
      <c r="H43681" s="2" t="s">
        <v>59986</v>
      </c>
      <c r="I43681" s="2" t="s">
        <v>45180</v>
      </c>
      <c r="J43681" s="2" t="s">
        <v>110</v>
      </c>
      <c r="L43681" s="2" t="s">
        <v>33</v>
      </c>
      <c r="N43681" s="2" t="s">
        <v>33</v>
      </c>
      <c r="O43681" s="2" t="s">
        <v>33</v>
      </c>
      <c r="P43681" s="2" t="s">
        <v>33</v>
      </c>
      <c r="Q43681" s="2" t="s">
        <v>2924</v>
      </c>
      <c r="R43681" s="2" t="s">
        <v>59987</v>
      </c>
      <c r="T43681" s="2" t="s">
        <v>39</v>
      </c>
      <c r="U43681" s="2" t="s">
        <v>33</v>
      </c>
    </row>
    <row r="43682" spans="1:21" x14ac:dyDescent="0.25">
      <c r="A43682">
        <v>200207301</v>
      </c>
      <c r="B43682" s="1">
        <v>37467</v>
      </c>
      <c r="C43682" s="1">
        <v>37467</v>
      </c>
      <c r="D43682" s="2" t="s">
        <v>59988</v>
      </c>
      <c r="E43682" s="2" t="s">
        <v>6793</v>
      </c>
      <c r="F43682" s="2" t="s">
        <v>39256</v>
      </c>
      <c r="H43682" s="2" t="s">
        <v>59989</v>
      </c>
      <c r="I43682" s="2" t="s">
        <v>57345</v>
      </c>
      <c r="J43682" s="2" t="s">
        <v>74</v>
      </c>
      <c r="K43682">
        <v>30</v>
      </c>
      <c r="L43682" s="2" t="s">
        <v>27</v>
      </c>
      <c r="N43682" s="2" t="s">
        <v>33</v>
      </c>
      <c r="O43682" s="2" t="s">
        <v>33</v>
      </c>
      <c r="P43682" s="2" t="s">
        <v>33</v>
      </c>
      <c r="Q43682" s="2" t="s">
        <v>2924</v>
      </c>
      <c r="R43682" s="2" t="s">
        <v>48660</v>
      </c>
      <c r="T43682" s="2" t="s">
        <v>39</v>
      </c>
      <c r="U43682" s="2" t="s">
        <v>33</v>
      </c>
    </row>
    <row r="43683" spans="1:21" x14ac:dyDescent="0.25">
      <c r="A43683">
        <v>200207294</v>
      </c>
      <c r="B43683" s="1">
        <v>37468</v>
      </c>
      <c r="C43683" s="1">
        <v>37468</v>
      </c>
      <c r="D43683" s="2" t="s">
        <v>33</v>
      </c>
      <c r="E43683" s="2" t="s">
        <v>259</v>
      </c>
      <c r="F43683" s="2" t="s">
        <v>23</v>
      </c>
      <c r="H43683" s="2" t="s">
        <v>59990</v>
      </c>
      <c r="I43683" s="2" t="s">
        <v>37</v>
      </c>
      <c r="J43683" s="2" t="s">
        <v>33</v>
      </c>
      <c r="L43683" s="2" t="s">
        <v>33</v>
      </c>
      <c r="N43683" s="2" t="s">
        <v>33</v>
      </c>
      <c r="O43683" s="2" t="s">
        <v>33</v>
      </c>
      <c r="P43683" s="2" t="s">
        <v>33</v>
      </c>
      <c r="Q43683" s="2" t="s">
        <v>30</v>
      </c>
      <c r="R43683" s="2" t="s">
        <v>33</v>
      </c>
      <c r="T43683" s="2" t="s">
        <v>39</v>
      </c>
      <c r="U43683" s="2" t="s">
        <v>33</v>
      </c>
    </row>
    <row r="43684" spans="1:21" x14ac:dyDescent="0.25">
      <c r="A43684">
        <v>200207295</v>
      </c>
      <c r="B43684" s="1">
        <v>37468</v>
      </c>
      <c r="C43684" s="1">
        <v>37468</v>
      </c>
      <c r="D43684" s="2" t="s">
        <v>59991</v>
      </c>
      <c r="E43684" s="2" t="s">
        <v>92</v>
      </c>
      <c r="F43684" s="2" t="s">
        <v>23</v>
      </c>
      <c r="H43684" s="2" t="s">
        <v>59992</v>
      </c>
      <c r="I43684" s="2" t="s">
        <v>37</v>
      </c>
      <c r="J43684" s="2" t="s">
        <v>33</v>
      </c>
      <c r="L43684" s="2" t="s">
        <v>33</v>
      </c>
      <c r="N43684" s="2" t="s">
        <v>33</v>
      </c>
      <c r="O43684" s="2" t="s">
        <v>33</v>
      </c>
      <c r="P43684" s="2" t="s">
        <v>33</v>
      </c>
      <c r="Q43684" s="2" t="s">
        <v>30</v>
      </c>
      <c r="R43684" s="2" t="s">
        <v>33</v>
      </c>
      <c r="T43684" s="2" t="s">
        <v>39</v>
      </c>
      <c r="U43684" s="2" t="s">
        <v>33</v>
      </c>
    </row>
    <row r="43685" spans="1:21" x14ac:dyDescent="0.25">
      <c r="A43685">
        <v>200207291</v>
      </c>
      <c r="B43685" s="1">
        <v>37468</v>
      </c>
      <c r="C43685" s="1">
        <v>37468</v>
      </c>
      <c r="D43685" s="2" t="s">
        <v>54003</v>
      </c>
      <c r="E43685" s="2" t="s">
        <v>138</v>
      </c>
      <c r="F43685" s="2" t="s">
        <v>23</v>
      </c>
      <c r="G43685">
        <v>47385</v>
      </c>
      <c r="H43685" s="2" t="s">
        <v>52722</v>
      </c>
      <c r="I43685" s="2" t="s">
        <v>2071</v>
      </c>
      <c r="J43685" s="2" t="s">
        <v>110</v>
      </c>
      <c r="K43685">
        <v>50</v>
      </c>
      <c r="L43685" s="2" t="s">
        <v>27</v>
      </c>
      <c r="N43685" s="2" t="s">
        <v>33</v>
      </c>
      <c r="O43685" s="2" t="s">
        <v>33</v>
      </c>
      <c r="P43685" s="2" t="s">
        <v>33</v>
      </c>
      <c r="Q43685" s="2" t="s">
        <v>30</v>
      </c>
      <c r="R43685" s="2" t="s">
        <v>59993</v>
      </c>
      <c r="T43685" s="2" t="s">
        <v>39</v>
      </c>
      <c r="U43685" s="2" t="s">
        <v>33</v>
      </c>
    </row>
    <row r="43686" spans="1:21" x14ac:dyDescent="0.25">
      <c r="A43686">
        <v>200207292</v>
      </c>
      <c r="B43686" s="1">
        <v>37467</v>
      </c>
      <c r="C43686" s="1">
        <v>37468</v>
      </c>
      <c r="D43686" s="2" t="s">
        <v>45280</v>
      </c>
      <c r="E43686" s="2" t="s">
        <v>22</v>
      </c>
      <c r="F43686" s="2" t="s">
        <v>23</v>
      </c>
      <c r="H43686" s="2" t="s">
        <v>59994</v>
      </c>
      <c r="I43686" s="2" t="s">
        <v>59995</v>
      </c>
      <c r="J43686" s="2" t="s">
        <v>2924</v>
      </c>
      <c r="K43686">
        <v>5</v>
      </c>
      <c r="L43686" s="2" t="s">
        <v>160</v>
      </c>
      <c r="N43686" s="2" t="s">
        <v>33</v>
      </c>
      <c r="O43686" s="2" t="s">
        <v>33</v>
      </c>
      <c r="P43686" s="2" t="s">
        <v>33</v>
      </c>
      <c r="Q43686" s="2" t="s">
        <v>1561</v>
      </c>
      <c r="R43686" s="2" t="s">
        <v>33</v>
      </c>
      <c r="T43686" s="2" t="s">
        <v>39</v>
      </c>
      <c r="U43686" s="2" t="s">
        <v>33</v>
      </c>
    </row>
    <row r="43687" spans="1:21" x14ac:dyDescent="0.25">
      <c r="A43687">
        <v>200207302</v>
      </c>
      <c r="B43687" s="1">
        <v>37467</v>
      </c>
      <c r="C43687" s="1">
        <v>37468</v>
      </c>
      <c r="D43687" s="2" t="s">
        <v>45280</v>
      </c>
      <c r="E43687" s="2" t="s">
        <v>22</v>
      </c>
      <c r="F43687" s="2" t="s">
        <v>23</v>
      </c>
      <c r="G43687">
        <v>46255</v>
      </c>
      <c r="H43687" s="2" t="s">
        <v>59994</v>
      </c>
      <c r="I43687" s="2" t="s">
        <v>58085</v>
      </c>
      <c r="J43687" s="2" t="s">
        <v>26</v>
      </c>
      <c r="L43687" s="2" t="s">
        <v>33</v>
      </c>
      <c r="N43687" s="2" t="s">
        <v>33</v>
      </c>
      <c r="O43687" s="2" t="s">
        <v>33</v>
      </c>
      <c r="P43687" s="2" t="s">
        <v>33</v>
      </c>
      <c r="Q43687" s="2" t="s">
        <v>2924</v>
      </c>
      <c r="R43687" s="2" t="s">
        <v>54049</v>
      </c>
      <c r="T43687" s="2" t="s">
        <v>39</v>
      </c>
      <c r="U43687" s="2" t="s">
        <v>33</v>
      </c>
    </row>
    <row r="43688" spans="1:21" x14ac:dyDescent="0.25">
      <c r="A43688">
        <v>200207296</v>
      </c>
      <c r="B43688" s="1">
        <v>37468</v>
      </c>
      <c r="C43688" s="1">
        <v>37468</v>
      </c>
      <c r="D43688" s="2" t="s">
        <v>54724</v>
      </c>
      <c r="E43688" s="2" t="s">
        <v>134</v>
      </c>
      <c r="F43688" s="2" t="s">
        <v>23</v>
      </c>
      <c r="G43688">
        <v>46113</v>
      </c>
      <c r="H43688" s="2" t="s">
        <v>59996</v>
      </c>
      <c r="I43688" s="2" t="s">
        <v>58152</v>
      </c>
      <c r="J43688" s="2" t="s">
        <v>60</v>
      </c>
      <c r="L43688" s="2" t="s">
        <v>33</v>
      </c>
      <c r="N43688" s="2" t="s">
        <v>33</v>
      </c>
      <c r="O43688" s="2" t="s">
        <v>33</v>
      </c>
      <c r="P43688" s="2" t="s">
        <v>59997</v>
      </c>
      <c r="Q43688" s="2" t="s">
        <v>1561</v>
      </c>
      <c r="R43688" s="2" t="s">
        <v>59998</v>
      </c>
      <c r="T43688" s="2" t="s">
        <v>39</v>
      </c>
      <c r="U43688" s="2" t="s">
        <v>44280</v>
      </c>
    </row>
    <row r="43689" spans="1:21" x14ac:dyDescent="0.25">
      <c r="A43689">
        <v>200207296</v>
      </c>
      <c r="B43689" s="1">
        <v>37468</v>
      </c>
      <c r="C43689" s="1">
        <v>37468</v>
      </c>
      <c r="D43689" s="2" t="s">
        <v>54724</v>
      </c>
      <c r="E43689" s="2" t="s">
        <v>134</v>
      </c>
      <c r="F43689" s="2" t="s">
        <v>23</v>
      </c>
      <c r="G43689">
        <v>46113</v>
      </c>
      <c r="H43689" s="2" t="s">
        <v>59996</v>
      </c>
      <c r="I43689" s="2" t="s">
        <v>37</v>
      </c>
      <c r="J43689" s="2" t="s">
        <v>60</v>
      </c>
      <c r="L43689" s="2" t="s">
        <v>33</v>
      </c>
      <c r="N43689" s="2" t="s">
        <v>33</v>
      </c>
      <c r="O43689" s="2" t="s">
        <v>33</v>
      </c>
      <c r="P43689" s="2" t="s">
        <v>59997</v>
      </c>
      <c r="Q43689" s="2" t="s">
        <v>1561</v>
      </c>
      <c r="R43689" s="2" t="s">
        <v>59998</v>
      </c>
      <c r="T43689" s="2" t="s">
        <v>39</v>
      </c>
      <c r="U43689" s="2" t="s">
        <v>44280</v>
      </c>
    </row>
    <row r="43690" spans="1:21" x14ac:dyDescent="0.25">
      <c r="A43690">
        <v>200207297</v>
      </c>
      <c r="B43690" s="1">
        <v>37468</v>
      </c>
      <c r="C43690" s="1">
        <v>37468</v>
      </c>
      <c r="D43690" s="2" t="s">
        <v>54114</v>
      </c>
      <c r="E43690" s="2" t="s">
        <v>85</v>
      </c>
      <c r="F43690" s="2" t="s">
        <v>23</v>
      </c>
      <c r="G43690">
        <v>46312</v>
      </c>
      <c r="H43690" s="2" t="s">
        <v>59999</v>
      </c>
      <c r="I43690" s="2" t="s">
        <v>1043</v>
      </c>
      <c r="J43690" s="2" t="s">
        <v>38</v>
      </c>
      <c r="L43690" s="2" t="s">
        <v>33</v>
      </c>
      <c r="N43690" s="2" t="s">
        <v>33</v>
      </c>
      <c r="O43690" s="2" t="s">
        <v>33</v>
      </c>
      <c r="P43690" s="2" t="s">
        <v>33</v>
      </c>
      <c r="Q43690" s="2" t="s">
        <v>2924</v>
      </c>
      <c r="R43690" s="2" t="s">
        <v>33</v>
      </c>
      <c r="T43690" s="2" t="s">
        <v>39</v>
      </c>
      <c r="U43690" s="2" t="s">
        <v>33</v>
      </c>
    </row>
    <row r="43691" spans="1:21" x14ac:dyDescent="0.25">
      <c r="A43691">
        <v>200207303</v>
      </c>
      <c r="B43691" s="1">
        <v>37468</v>
      </c>
      <c r="C43691" s="1">
        <v>37468</v>
      </c>
      <c r="D43691" s="2" t="s">
        <v>54362</v>
      </c>
      <c r="E43691" s="2" t="s">
        <v>6793</v>
      </c>
      <c r="F43691" s="2" t="s">
        <v>39256</v>
      </c>
      <c r="G43691">
        <v>60439</v>
      </c>
      <c r="H43691" s="2" t="s">
        <v>54687</v>
      </c>
      <c r="I43691" s="2" t="s">
        <v>58447</v>
      </c>
      <c r="J43691" s="2" t="s">
        <v>26</v>
      </c>
      <c r="L43691" s="2" t="s">
        <v>33</v>
      </c>
      <c r="N43691" s="2" t="s">
        <v>33</v>
      </c>
      <c r="O43691" s="2" t="s">
        <v>33</v>
      </c>
      <c r="P43691" s="2" t="s">
        <v>33</v>
      </c>
      <c r="Q43691" s="2" t="s">
        <v>2924</v>
      </c>
      <c r="R43691" s="2" t="s">
        <v>54049</v>
      </c>
      <c r="T43691" s="2" t="s">
        <v>39</v>
      </c>
      <c r="U43691" s="2" t="s">
        <v>33</v>
      </c>
    </row>
    <row r="43692" spans="1:21" x14ac:dyDescent="0.25">
      <c r="A43692">
        <v>200208024</v>
      </c>
      <c r="B43692" s="1">
        <v>37468</v>
      </c>
      <c r="C43692" s="1">
        <v>37468</v>
      </c>
      <c r="D43692" s="2" t="s">
        <v>45280</v>
      </c>
      <c r="E43692" s="2" t="s">
        <v>22</v>
      </c>
      <c r="F43692" s="2" t="s">
        <v>23</v>
      </c>
      <c r="H43692" s="2" t="s">
        <v>60000</v>
      </c>
      <c r="I43692" s="2" t="s">
        <v>57653</v>
      </c>
      <c r="J43692" s="2" t="s">
        <v>26</v>
      </c>
      <c r="L43692" s="2" t="s">
        <v>27</v>
      </c>
      <c r="N43692" s="2" t="s">
        <v>33</v>
      </c>
      <c r="O43692" s="2" t="s">
        <v>33</v>
      </c>
      <c r="P43692" s="2" t="s">
        <v>33</v>
      </c>
      <c r="Q43692" s="2" t="s">
        <v>30</v>
      </c>
      <c r="R43692" s="2" t="s">
        <v>60001</v>
      </c>
      <c r="T43692" s="2" t="s">
        <v>39</v>
      </c>
      <c r="U43692" s="2" t="s">
        <v>33</v>
      </c>
    </row>
    <row r="43693" spans="1:21" x14ac:dyDescent="0.25">
      <c r="A43693">
        <v>200208011</v>
      </c>
      <c r="B43693" s="1">
        <v>37469</v>
      </c>
      <c r="C43693" s="1">
        <v>37469</v>
      </c>
      <c r="D43693" s="2" t="s">
        <v>33</v>
      </c>
      <c r="E43693" s="2" t="s">
        <v>238</v>
      </c>
      <c r="F43693" s="2" t="s">
        <v>23</v>
      </c>
      <c r="H43693" s="2" t="s">
        <v>33</v>
      </c>
      <c r="I43693" s="2" t="s">
        <v>33</v>
      </c>
      <c r="J43693" s="2" t="s">
        <v>74</v>
      </c>
      <c r="L43693" s="2" t="s">
        <v>33</v>
      </c>
      <c r="N43693" s="2" t="s">
        <v>33</v>
      </c>
      <c r="O43693" s="2" t="s">
        <v>33</v>
      </c>
      <c r="P43693" s="2" t="s">
        <v>33</v>
      </c>
      <c r="Q43693" s="2" t="s">
        <v>33</v>
      </c>
      <c r="R43693" s="2" t="s">
        <v>33</v>
      </c>
      <c r="T43693" s="2" t="s">
        <v>39</v>
      </c>
      <c r="U43693" s="2" t="s">
        <v>33</v>
      </c>
    </row>
    <row r="43694" spans="1:21" x14ac:dyDescent="0.25">
      <c r="A43694">
        <v>200208001</v>
      </c>
      <c r="B43694" s="1">
        <v>37469</v>
      </c>
      <c r="C43694" s="1">
        <v>37469</v>
      </c>
      <c r="D43694" s="2" t="s">
        <v>56255</v>
      </c>
      <c r="E43694" s="2" t="s">
        <v>234</v>
      </c>
      <c r="F43694" s="2" t="s">
        <v>23</v>
      </c>
      <c r="G43694">
        <v>47167</v>
      </c>
      <c r="H43694" s="2" t="s">
        <v>60002</v>
      </c>
      <c r="I43694" s="2" t="s">
        <v>60003</v>
      </c>
      <c r="J43694" s="2" t="s">
        <v>33</v>
      </c>
      <c r="L43694" s="2" t="s">
        <v>33</v>
      </c>
      <c r="N43694" s="2" t="s">
        <v>33</v>
      </c>
      <c r="O43694" s="2" t="s">
        <v>33</v>
      </c>
      <c r="P43694" s="2" t="s">
        <v>33</v>
      </c>
      <c r="Q43694" s="2" t="s">
        <v>2924</v>
      </c>
      <c r="R43694" s="2" t="s">
        <v>60004</v>
      </c>
      <c r="T43694" s="2" t="s">
        <v>39</v>
      </c>
      <c r="U43694" s="2" t="s">
        <v>33</v>
      </c>
    </row>
    <row r="43695" spans="1:21" x14ac:dyDescent="0.25">
      <c r="A43695">
        <v>200208002</v>
      </c>
      <c r="B43695" s="1">
        <v>37469</v>
      </c>
      <c r="C43695" s="1">
        <v>37469</v>
      </c>
      <c r="D43695" s="2" t="s">
        <v>60005</v>
      </c>
      <c r="E43695" s="2" t="s">
        <v>108</v>
      </c>
      <c r="F43695" s="2" t="s">
        <v>23</v>
      </c>
      <c r="H43695" s="2" t="s">
        <v>60006</v>
      </c>
      <c r="I43695" s="2" t="s">
        <v>10581</v>
      </c>
      <c r="J43695" s="2" t="s">
        <v>110</v>
      </c>
      <c r="K43695">
        <v>75</v>
      </c>
      <c r="L43695" s="2" t="s">
        <v>27</v>
      </c>
      <c r="N43695" s="2" t="s">
        <v>33</v>
      </c>
      <c r="O43695" s="2" t="s">
        <v>33</v>
      </c>
      <c r="P43695" s="2" t="s">
        <v>45157</v>
      </c>
      <c r="Q43695" s="2" t="s">
        <v>30</v>
      </c>
      <c r="R43695" s="2" t="s">
        <v>40624</v>
      </c>
      <c r="S43695">
        <v>0</v>
      </c>
      <c r="T43695" s="2" t="s">
        <v>39</v>
      </c>
      <c r="U43695" s="2" t="s">
        <v>33</v>
      </c>
    </row>
    <row r="43696" spans="1:21" x14ac:dyDescent="0.25">
      <c r="A43696">
        <v>200208004</v>
      </c>
      <c r="B43696" s="1">
        <v>37468</v>
      </c>
      <c r="C43696" s="1">
        <v>37469</v>
      </c>
      <c r="D43696" s="2" t="s">
        <v>48611</v>
      </c>
      <c r="E43696" s="2" t="s">
        <v>6793</v>
      </c>
      <c r="F43696" s="2" t="s">
        <v>39256</v>
      </c>
      <c r="H43696" s="2" t="s">
        <v>60007</v>
      </c>
      <c r="I43696" s="2" t="s">
        <v>2071</v>
      </c>
      <c r="J43696" s="2" t="s">
        <v>38</v>
      </c>
      <c r="L43696" s="2" t="s">
        <v>33</v>
      </c>
      <c r="N43696" s="2" t="s">
        <v>33</v>
      </c>
      <c r="O43696" s="2" t="s">
        <v>33</v>
      </c>
      <c r="P43696" s="2" t="s">
        <v>33</v>
      </c>
      <c r="Q43696" s="2" t="s">
        <v>2924</v>
      </c>
      <c r="R43696" s="2" t="s">
        <v>60008</v>
      </c>
      <c r="T43696" s="2" t="s">
        <v>39</v>
      </c>
      <c r="U43696" s="2" t="s">
        <v>33</v>
      </c>
    </row>
    <row r="43697" spans="1:21" x14ac:dyDescent="0.25">
      <c r="A43697">
        <v>200208003</v>
      </c>
      <c r="B43697" s="1">
        <v>37469</v>
      </c>
      <c r="C43697" s="1">
        <v>37469</v>
      </c>
      <c r="D43697" s="2" t="s">
        <v>55057</v>
      </c>
      <c r="E43697" s="2" t="s">
        <v>368</v>
      </c>
      <c r="F43697" s="2" t="s">
        <v>23</v>
      </c>
      <c r="G43697">
        <v>46040</v>
      </c>
      <c r="H43697" s="2" t="s">
        <v>60009</v>
      </c>
      <c r="I43697" s="2" t="s">
        <v>2071</v>
      </c>
      <c r="J43697" s="2" t="s">
        <v>26</v>
      </c>
      <c r="L43697" s="2" t="s">
        <v>33</v>
      </c>
      <c r="N43697" s="2" t="s">
        <v>33</v>
      </c>
      <c r="O43697" s="2" t="s">
        <v>33</v>
      </c>
      <c r="P43697" s="2" t="s">
        <v>48660</v>
      </c>
      <c r="Q43697" s="2" t="s">
        <v>30</v>
      </c>
      <c r="R43697" s="2" t="s">
        <v>48660</v>
      </c>
      <c r="T43697" s="2" t="s">
        <v>39</v>
      </c>
      <c r="U43697" s="2" t="s">
        <v>33</v>
      </c>
    </row>
    <row r="43698" spans="1:21" x14ac:dyDescent="0.25">
      <c r="A43698">
        <v>200208003</v>
      </c>
      <c r="B43698" s="1">
        <v>37469</v>
      </c>
      <c r="C43698" s="1">
        <v>37469</v>
      </c>
      <c r="D43698" s="2" t="s">
        <v>55057</v>
      </c>
      <c r="E43698" s="2" t="s">
        <v>368</v>
      </c>
      <c r="F43698" s="2" t="s">
        <v>23</v>
      </c>
      <c r="G43698">
        <v>46040</v>
      </c>
      <c r="H43698" s="2" t="s">
        <v>60009</v>
      </c>
      <c r="I43698" s="2" t="s">
        <v>56124</v>
      </c>
      <c r="J43698" s="2" t="s">
        <v>26</v>
      </c>
      <c r="L43698" s="2" t="s">
        <v>33</v>
      </c>
      <c r="N43698" s="2" t="s">
        <v>33</v>
      </c>
      <c r="O43698" s="2" t="s">
        <v>33</v>
      </c>
      <c r="P43698" s="2" t="s">
        <v>48660</v>
      </c>
      <c r="Q43698" s="2" t="s">
        <v>30</v>
      </c>
      <c r="R43698" s="2" t="s">
        <v>48660</v>
      </c>
      <c r="T43698" s="2" t="s">
        <v>39</v>
      </c>
      <c r="U43698" s="2" t="s">
        <v>33</v>
      </c>
    </row>
    <row r="43699" spans="1:21" x14ac:dyDescent="0.25">
      <c r="A43699">
        <v>200208006</v>
      </c>
      <c r="B43699" s="1">
        <v>37469</v>
      </c>
      <c r="C43699" s="1">
        <v>37469</v>
      </c>
      <c r="D43699" s="2" t="s">
        <v>53926</v>
      </c>
      <c r="E43699" s="2" t="s">
        <v>785</v>
      </c>
      <c r="F43699" s="2" t="s">
        <v>23</v>
      </c>
      <c r="G43699">
        <v>46750</v>
      </c>
      <c r="H43699" s="2" t="s">
        <v>60010</v>
      </c>
      <c r="I43699" s="2" t="s">
        <v>59449</v>
      </c>
      <c r="J43699" s="2" t="s">
        <v>110</v>
      </c>
      <c r="L43699" s="2" t="s">
        <v>33</v>
      </c>
      <c r="N43699" s="2" t="s">
        <v>33</v>
      </c>
      <c r="O43699" s="2" t="s">
        <v>33</v>
      </c>
      <c r="P43699" s="2" t="s">
        <v>54863</v>
      </c>
      <c r="Q43699" s="2" t="s">
        <v>30</v>
      </c>
      <c r="R43699" s="2" t="s">
        <v>60011</v>
      </c>
      <c r="T43699" s="2" t="s">
        <v>39</v>
      </c>
      <c r="U43699" s="2" t="s">
        <v>44280</v>
      </c>
    </row>
    <row r="43700" spans="1:21" x14ac:dyDescent="0.25">
      <c r="A43700">
        <v>200208005</v>
      </c>
      <c r="B43700" s="1">
        <v>37469</v>
      </c>
      <c r="C43700" s="1">
        <v>37469</v>
      </c>
      <c r="D43700" s="2" t="s">
        <v>54926</v>
      </c>
      <c r="E43700" s="2" t="s">
        <v>255</v>
      </c>
      <c r="F43700" s="2" t="s">
        <v>23</v>
      </c>
      <c r="G43700">
        <v>46135</v>
      </c>
      <c r="H43700" s="2" t="s">
        <v>60012</v>
      </c>
      <c r="I43700" s="2" t="s">
        <v>54389</v>
      </c>
      <c r="J43700" s="2" t="s">
        <v>26</v>
      </c>
      <c r="K43700">
        <v>20</v>
      </c>
      <c r="L43700" s="2" t="s">
        <v>27</v>
      </c>
      <c r="N43700" s="2" t="s">
        <v>33</v>
      </c>
      <c r="O43700" s="2" t="s">
        <v>33</v>
      </c>
      <c r="P43700" s="2" t="s">
        <v>58309</v>
      </c>
      <c r="Q43700" s="2" t="s">
        <v>30</v>
      </c>
      <c r="R43700" s="2" t="s">
        <v>54764</v>
      </c>
      <c r="T43700" s="2" t="s">
        <v>39</v>
      </c>
      <c r="U43700" s="2" t="s">
        <v>33</v>
      </c>
    </row>
    <row r="43701" spans="1:21" x14ac:dyDescent="0.25">
      <c r="A43701">
        <v>200208007</v>
      </c>
      <c r="B43701" s="1">
        <v>37469</v>
      </c>
      <c r="C43701" s="1">
        <v>37469</v>
      </c>
      <c r="D43701" s="2" t="s">
        <v>45280</v>
      </c>
      <c r="E43701" s="2" t="s">
        <v>22</v>
      </c>
      <c r="F43701" s="2" t="s">
        <v>23</v>
      </c>
      <c r="H43701" s="2" t="s">
        <v>60013</v>
      </c>
      <c r="I43701" s="2" t="s">
        <v>60014</v>
      </c>
      <c r="J43701" s="2" t="s">
        <v>110</v>
      </c>
      <c r="L43701" s="2" t="s">
        <v>33</v>
      </c>
      <c r="N43701" s="2" t="s">
        <v>33</v>
      </c>
      <c r="O43701" s="2" t="s">
        <v>33</v>
      </c>
      <c r="P43701" s="2" t="s">
        <v>33</v>
      </c>
      <c r="Q43701" s="2" t="s">
        <v>2924</v>
      </c>
      <c r="R43701" s="2" t="s">
        <v>52456</v>
      </c>
      <c r="T43701" s="2" t="s">
        <v>39</v>
      </c>
      <c r="U43701" s="2" t="s">
        <v>33</v>
      </c>
    </row>
    <row r="43702" spans="1:21" x14ac:dyDescent="0.25">
      <c r="A43702">
        <v>200208008</v>
      </c>
      <c r="B43702" s="1">
        <v>37469</v>
      </c>
      <c r="C43702" s="1">
        <v>37469</v>
      </c>
      <c r="D43702" s="2" t="s">
        <v>54872</v>
      </c>
      <c r="E43702" s="2" t="s">
        <v>6793</v>
      </c>
      <c r="F43702" s="2" t="s">
        <v>39256</v>
      </c>
      <c r="H43702" s="2" t="s">
        <v>60015</v>
      </c>
      <c r="I43702" s="2" t="s">
        <v>2071</v>
      </c>
      <c r="J43702" s="2" t="s">
        <v>110</v>
      </c>
      <c r="K43702">
        <v>40</v>
      </c>
      <c r="L43702" s="2" t="s">
        <v>27</v>
      </c>
      <c r="N43702" s="2" t="s">
        <v>33</v>
      </c>
      <c r="O43702" s="2" t="s">
        <v>33</v>
      </c>
      <c r="P43702" s="2" t="s">
        <v>33</v>
      </c>
      <c r="Q43702" s="2" t="s">
        <v>2924</v>
      </c>
      <c r="R43702" s="2" t="s">
        <v>56573</v>
      </c>
      <c r="T43702" s="2" t="s">
        <v>39</v>
      </c>
      <c r="U43702" s="2" t="s">
        <v>33</v>
      </c>
    </row>
    <row r="43703" spans="1:21" x14ac:dyDescent="0.25">
      <c r="A43703">
        <v>200208009</v>
      </c>
      <c r="B43703" s="1">
        <v>37469</v>
      </c>
      <c r="C43703" s="1">
        <v>37469</v>
      </c>
      <c r="D43703" s="2" t="s">
        <v>14960</v>
      </c>
      <c r="E43703" s="2" t="s">
        <v>577</v>
      </c>
      <c r="F43703" s="2" t="s">
        <v>23</v>
      </c>
      <c r="H43703" s="2" t="s">
        <v>60016</v>
      </c>
      <c r="I43703" s="2" t="s">
        <v>46134</v>
      </c>
      <c r="J43703" s="2" t="s">
        <v>74</v>
      </c>
      <c r="K43703">
        <v>2</v>
      </c>
      <c r="L43703" s="2" t="s">
        <v>160</v>
      </c>
      <c r="N43703" s="2" t="s">
        <v>33</v>
      </c>
      <c r="O43703" s="2" t="s">
        <v>33</v>
      </c>
      <c r="P43703" s="2" t="s">
        <v>33</v>
      </c>
      <c r="Q43703" s="2" t="s">
        <v>1561</v>
      </c>
      <c r="R43703" s="2" t="s">
        <v>45220</v>
      </c>
      <c r="T43703" s="2" t="s">
        <v>39</v>
      </c>
      <c r="U43703" s="2" t="s">
        <v>33</v>
      </c>
    </row>
    <row r="43704" spans="1:21" x14ac:dyDescent="0.25">
      <c r="A43704">
        <v>200208105</v>
      </c>
      <c r="B43704" s="1">
        <v>37438</v>
      </c>
      <c r="C43704" s="1">
        <v>37469</v>
      </c>
      <c r="D43704" s="2" t="s">
        <v>33</v>
      </c>
      <c r="E43704" s="2" t="s">
        <v>262</v>
      </c>
      <c r="F43704" s="2" t="s">
        <v>33</v>
      </c>
      <c r="H43704" s="2" t="s">
        <v>59167</v>
      </c>
      <c r="I43704" s="2" t="s">
        <v>3613</v>
      </c>
      <c r="J43704" s="2" t="s">
        <v>2924</v>
      </c>
      <c r="L43704" s="2" t="s">
        <v>33</v>
      </c>
      <c r="M43704">
        <v>0</v>
      </c>
      <c r="N43704" s="2" t="s">
        <v>27</v>
      </c>
      <c r="O43704" s="2" t="s">
        <v>33</v>
      </c>
      <c r="P43704" s="2" t="s">
        <v>33</v>
      </c>
      <c r="Q43704" s="2" t="s">
        <v>2924</v>
      </c>
      <c r="R43704" s="2" t="s">
        <v>59167</v>
      </c>
      <c r="T43704" s="2" t="s">
        <v>39</v>
      </c>
      <c r="U43704" s="2" t="s">
        <v>33</v>
      </c>
    </row>
    <row r="43705" spans="1:21" x14ac:dyDescent="0.25">
      <c r="A43705">
        <v>200208107</v>
      </c>
      <c r="B43705" s="1">
        <v>37469</v>
      </c>
      <c r="C43705" s="1">
        <v>37469</v>
      </c>
      <c r="D43705" s="2" t="s">
        <v>33</v>
      </c>
      <c r="E43705" s="2" t="s">
        <v>309</v>
      </c>
      <c r="F43705" s="2" t="s">
        <v>23</v>
      </c>
      <c r="H43705" s="2" t="s">
        <v>60017</v>
      </c>
      <c r="I43705" s="2" t="s">
        <v>3262</v>
      </c>
      <c r="J43705" s="2" t="s">
        <v>2741</v>
      </c>
      <c r="L43705" s="2" t="s">
        <v>33</v>
      </c>
      <c r="N43705" s="2" t="s">
        <v>33</v>
      </c>
      <c r="O43705" s="2" t="s">
        <v>33</v>
      </c>
      <c r="P43705" s="2" t="s">
        <v>33</v>
      </c>
      <c r="Q43705" s="2" t="s">
        <v>1561</v>
      </c>
      <c r="R43705" s="2" t="s">
        <v>60017</v>
      </c>
      <c r="T43705" s="2" t="s">
        <v>39</v>
      </c>
      <c r="U43705" s="2" t="s">
        <v>33</v>
      </c>
    </row>
    <row r="43706" spans="1:21" x14ac:dyDescent="0.25">
      <c r="A43706">
        <v>200208012</v>
      </c>
      <c r="B43706" s="1">
        <v>37470</v>
      </c>
      <c r="C43706" s="1">
        <v>37470</v>
      </c>
      <c r="D43706" s="2" t="s">
        <v>54188</v>
      </c>
      <c r="E43706" s="2" t="s">
        <v>85</v>
      </c>
      <c r="F43706" s="2" t="s">
        <v>23</v>
      </c>
      <c r="G43706">
        <v>46402</v>
      </c>
      <c r="H43706" s="2" t="s">
        <v>60018</v>
      </c>
      <c r="I43706" s="2" t="s">
        <v>57653</v>
      </c>
      <c r="J43706" s="2" t="s">
        <v>110</v>
      </c>
      <c r="K43706">
        <v>300</v>
      </c>
      <c r="L43706" s="2" t="s">
        <v>27</v>
      </c>
      <c r="N43706" s="2" t="s">
        <v>33</v>
      </c>
      <c r="O43706" s="2" t="s">
        <v>33</v>
      </c>
      <c r="P43706" s="2" t="s">
        <v>33</v>
      </c>
      <c r="Q43706" s="2" t="s">
        <v>30</v>
      </c>
      <c r="R43706" s="2" t="s">
        <v>33</v>
      </c>
      <c r="T43706" s="2" t="s">
        <v>39</v>
      </c>
      <c r="U43706" s="2" t="s">
        <v>33</v>
      </c>
    </row>
    <row r="43707" spans="1:21" x14ac:dyDescent="0.25">
      <c r="A43707">
        <v>200208010</v>
      </c>
      <c r="B43707" s="1">
        <v>37470</v>
      </c>
      <c r="C43707" s="1">
        <v>37470</v>
      </c>
      <c r="D43707" s="2" t="s">
        <v>52420</v>
      </c>
      <c r="E43707" s="2" t="s">
        <v>176</v>
      </c>
      <c r="F43707" s="2" t="s">
        <v>23</v>
      </c>
      <c r="G43707">
        <v>47960</v>
      </c>
      <c r="H43707" s="2" t="s">
        <v>60019</v>
      </c>
      <c r="I43707" s="2" t="s">
        <v>58686</v>
      </c>
      <c r="J43707" s="2" t="s">
        <v>66</v>
      </c>
      <c r="L43707" s="2" t="s">
        <v>33</v>
      </c>
      <c r="N43707" s="2" t="s">
        <v>33</v>
      </c>
      <c r="O43707" s="2" t="s">
        <v>33</v>
      </c>
      <c r="P43707" s="2" t="s">
        <v>60020</v>
      </c>
      <c r="Q43707" s="2" t="s">
        <v>2924</v>
      </c>
      <c r="R43707" s="2" t="s">
        <v>60021</v>
      </c>
      <c r="T43707" s="2" t="s">
        <v>39</v>
      </c>
      <c r="U43707" s="2" t="s">
        <v>33</v>
      </c>
    </row>
    <row r="43708" spans="1:21" x14ac:dyDescent="0.25">
      <c r="A43708">
        <v>200208013</v>
      </c>
      <c r="B43708" s="1">
        <v>37470</v>
      </c>
      <c r="C43708" s="1">
        <v>37470</v>
      </c>
      <c r="D43708" s="2" t="s">
        <v>1527</v>
      </c>
      <c r="E43708" s="2" t="s">
        <v>441</v>
      </c>
      <c r="F43708" s="2" t="s">
        <v>23</v>
      </c>
      <c r="G43708">
        <v>47610</v>
      </c>
      <c r="H43708" s="2" t="s">
        <v>60022</v>
      </c>
      <c r="I43708" s="2" t="s">
        <v>45917</v>
      </c>
      <c r="J43708" s="2" t="s">
        <v>110</v>
      </c>
      <c r="K43708">
        <v>30</v>
      </c>
      <c r="L43708" s="2" t="s">
        <v>27</v>
      </c>
      <c r="N43708" s="2" t="s">
        <v>33</v>
      </c>
      <c r="O43708" s="2" t="s">
        <v>33</v>
      </c>
      <c r="P43708" s="2" t="s">
        <v>33</v>
      </c>
      <c r="Q43708" s="2" t="s">
        <v>30</v>
      </c>
      <c r="R43708" s="2" t="s">
        <v>59289</v>
      </c>
      <c r="T43708" s="2" t="s">
        <v>39</v>
      </c>
      <c r="U43708" s="2" t="s">
        <v>33</v>
      </c>
    </row>
    <row r="43709" spans="1:21" x14ac:dyDescent="0.25">
      <c r="A43709">
        <v>200208014</v>
      </c>
      <c r="B43709" s="1">
        <v>37470</v>
      </c>
      <c r="C43709" s="1">
        <v>37470</v>
      </c>
      <c r="D43709" s="2" t="s">
        <v>357</v>
      </c>
      <c r="E43709" s="2" t="s">
        <v>216</v>
      </c>
      <c r="F43709" s="2" t="s">
        <v>23</v>
      </c>
      <c r="H43709" s="2" t="s">
        <v>60023</v>
      </c>
      <c r="I43709" s="2" t="s">
        <v>45282</v>
      </c>
      <c r="J43709" s="2" t="s">
        <v>74</v>
      </c>
      <c r="K43709">
        <v>300</v>
      </c>
      <c r="L43709" s="2" t="s">
        <v>27</v>
      </c>
      <c r="N43709" s="2" t="s">
        <v>33</v>
      </c>
      <c r="O43709" s="2" t="s">
        <v>33</v>
      </c>
      <c r="P43709" s="2" t="s">
        <v>33</v>
      </c>
      <c r="Q43709" s="2" t="s">
        <v>30</v>
      </c>
      <c r="R43709" s="2" t="s">
        <v>33</v>
      </c>
      <c r="T43709" s="2" t="s">
        <v>39</v>
      </c>
      <c r="U43709" s="2" t="s">
        <v>33</v>
      </c>
    </row>
    <row r="43710" spans="1:21" x14ac:dyDescent="0.25">
      <c r="A43710">
        <v>200208015</v>
      </c>
      <c r="B43710" s="1">
        <v>37470</v>
      </c>
      <c r="C43710" s="1">
        <v>37470</v>
      </c>
      <c r="D43710" s="2" t="s">
        <v>60024</v>
      </c>
      <c r="E43710" s="2" t="s">
        <v>35</v>
      </c>
      <c r="F43710" s="2" t="s">
        <v>23</v>
      </c>
      <c r="G43710">
        <v>46971</v>
      </c>
      <c r="H43710" s="2" t="s">
        <v>60025</v>
      </c>
      <c r="I43710" s="2" t="s">
        <v>45293</v>
      </c>
      <c r="J43710" s="2" t="s">
        <v>2924</v>
      </c>
      <c r="K43710">
        <v>100</v>
      </c>
      <c r="L43710" s="2" t="s">
        <v>27</v>
      </c>
      <c r="N43710" s="2" t="s">
        <v>33</v>
      </c>
      <c r="O43710" s="2" t="s">
        <v>33</v>
      </c>
      <c r="P43710" s="2" t="s">
        <v>33</v>
      </c>
      <c r="Q43710" s="2" t="s">
        <v>30</v>
      </c>
      <c r="R43710" s="2" t="s">
        <v>33</v>
      </c>
      <c r="T43710" s="2" t="s">
        <v>39</v>
      </c>
      <c r="U43710" s="2" t="s">
        <v>33</v>
      </c>
    </row>
    <row r="43711" spans="1:21" x14ac:dyDescent="0.25">
      <c r="A43711">
        <v>200208205</v>
      </c>
      <c r="B43711" s="1">
        <v>37470</v>
      </c>
      <c r="C43711" s="1">
        <v>37470</v>
      </c>
      <c r="D43711" s="2" t="s">
        <v>88</v>
      </c>
      <c r="E43711" s="2" t="s">
        <v>89</v>
      </c>
      <c r="F43711" s="2" t="s">
        <v>23</v>
      </c>
      <c r="G43711">
        <v>47302</v>
      </c>
      <c r="H43711" s="2" t="s">
        <v>60026</v>
      </c>
      <c r="I43711" s="2" t="s">
        <v>60027</v>
      </c>
      <c r="J43711" s="2" t="s">
        <v>74</v>
      </c>
      <c r="K43711">
        <v>500</v>
      </c>
      <c r="L43711" s="2" t="s">
        <v>27</v>
      </c>
      <c r="N43711" s="2" t="s">
        <v>33</v>
      </c>
      <c r="O43711" s="2" t="s">
        <v>33</v>
      </c>
      <c r="P43711" s="2" t="s">
        <v>60028</v>
      </c>
      <c r="Q43711" s="2" t="s">
        <v>30</v>
      </c>
      <c r="R43711" s="2" t="s">
        <v>33</v>
      </c>
      <c r="T43711" s="2" t="s">
        <v>39</v>
      </c>
      <c r="U43711" s="2" t="s">
        <v>33</v>
      </c>
    </row>
    <row r="43712" spans="1:21" x14ac:dyDescent="0.25">
      <c r="A43712">
        <v>200208016</v>
      </c>
      <c r="B43712" s="1"/>
      <c r="C43712" s="1">
        <v>37470</v>
      </c>
      <c r="D43712" s="2" t="s">
        <v>345</v>
      </c>
      <c r="E43712" s="2" t="s">
        <v>346</v>
      </c>
      <c r="F43712" s="2" t="s">
        <v>23</v>
      </c>
      <c r="G43712">
        <v>47374</v>
      </c>
      <c r="H43712" s="2" t="s">
        <v>60029</v>
      </c>
      <c r="I43712" s="2" t="s">
        <v>45951</v>
      </c>
      <c r="J43712" s="2" t="s">
        <v>2924</v>
      </c>
      <c r="L43712" s="2" t="s">
        <v>33</v>
      </c>
      <c r="N43712" s="2" t="s">
        <v>33</v>
      </c>
      <c r="O43712" s="2" t="s">
        <v>33</v>
      </c>
      <c r="P43712" s="2" t="s">
        <v>42926</v>
      </c>
      <c r="Q43712" s="2" t="s">
        <v>30</v>
      </c>
      <c r="R43712" s="2" t="s">
        <v>45244</v>
      </c>
      <c r="T43712" s="2" t="s">
        <v>39</v>
      </c>
      <c r="U43712" s="2" t="s">
        <v>33</v>
      </c>
    </row>
    <row r="43713" spans="1:21" x14ac:dyDescent="0.25">
      <c r="A43713">
        <v>200208016</v>
      </c>
      <c r="B43713" s="1"/>
      <c r="C43713" s="1">
        <v>37470</v>
      </c>
      <c r="D43713" s="2" t="s">
        <v>345</v>
      </c>
      <c r="E43713" s="2" t="s">
        <v>346</v>
      </c>
      <c r="F43713" s="2" t="s">
        <v>23</v>
      </c>
      <c r="G43713">
        <v>47374</v>
      </c>
      <c r="H43713" s="2" t="s">
        <v>60029</v>
      </c>
      <c r="I43713" s="2" t="s">
        <v>45375</v>
      </c>
      <c r="J43713" s="2" t="s">
        <v>2924</v>
      </c>
      <c r="L43713" s="2" t="s">
        <v>33</v>
      </c>
      <c r="N43713" s="2" t="s">
        <v>33</v>
      </c>
      <c r="O43713" s="2" t="s">
        <v>33</v>
      </c>
      <c r="P43713" s="2" t="s">
        <v>42926</v>
      </c>
      <c r="Q43713" s="2" t="s">
        <v>30</v>
      </c>
      <c r="R43713" s="2" t="s">
        <v>45244</v>
      </c>
      <c r="T43713" s="2" t="s">
        <v>39</v>
      </c>
      <c r="U43713" s="2" t="s">
        <v>33</v>
      </c>
    </row>
    <row r="43714" spans="1:21" x14ac:dyDescent="0.25">
      <c r="A43714">
        <v>200208017</v>
      </c>
      <c r="B43714" s="1">
        <v>37470</v>
      </c>
      <c r="C43714" s="1">
        <v>37470</v>
      </c>
      <c r="D43714" s="2" t="s">
        <v>151</v>
      </c>
      <c r="E43714" s="2" t="s">
        <v>92</v>
      </c>
      <c r="F43714" s="2" t="s">
        <v>23</v>
      </c>
      <c r="G43714">
        <v>46124</v>
      </c>
      <c r="H43714" s="2" t="s">
        <v>60030</v>
      </c>
      <c r="I43714" s="2" t="s">
        <v>60031</v>
      </c>
      <c r="J43714" s="2" t="s">
        <v>38</v>
      </c>
      <c r="L43714" s="2" t="s">
        <v>33</v>
      </c>
      <c r="N43714" s="2" t="s">
        <v>33</v>
      </c>
      <c r="O43714" s="2" t="s">
        <v>33</v>
      </c>
      <c r="P43714" s="2" t="s">
        <v>513</v>
      </c>
      <c r="Q43714" s="2" t="s">
        <v>30</v>
      </c>
      <c r="R43714" s="2" t="s">
        <v>33</v>
      </c>
      <c r="T43714" s="2" t="s">
        <v>39</v>
      </c>
      <c r="U43714" s="2" t="s">
        <v>33</v>
      </c>
    </row>
    <row r="43715" spans="1:21" x14ac:dyDescent="0.25">
      <c r="A43715">
        <v>200208027</v>
      </c>
      <c r="B43715" s="1">
        <v>37470</v>
      </c>
      <c r="C43715" s="1">
        <v>37470</v>
      </c>
      <c r="D43715" s="2" t="s">
        <v>45280</v>
      </c>
      <c r="E43715" s="2" t="s">
        <v>22</v>
      </c>
      <c r="F43715" s="2" t="s">
        <v>23</v>
      </c>
      <c r="G43715">
        <v>46221</v>
      </c>
      <c r="H43715" s="2" t="s">
        <v>60032</v>
      </c>
      <c r="I43715" s="2" t="s">
        <v>54540</v>
      </c>
      <c r="J43715" s="2" t="s">
        <v>66</v>
      </c>
      <c r="K43715">
        <v>10</v>
      </c>
      <c r="L43715" s="2" t="s">
        <v>27</v>
      </c>
      <c r="M43715">
        <v>0</v>
      </c>
      <c r="N43715" s="2" t="s">
        <v>27</v>
      </c>
      <c r="O43715" s="2" t="s">
        <v>33</v>
      </c>
      <c r="P43715" s="2" t="s">
        <v>55656</v>
      </c>
      <c r="Q43715" s="2" t="s">
        <v>30</v>
      </c>
      <c r="R43715" s="2" t="s">
        <v>59636</v>
      </c>
      <c r="T43715" s="2" t="s">
        <v>28</v>
      </c>
      <c r="U43715" s="2" t="s">
        <v>33</v>
      </c>
    </row>
    <row r="43716" spans="1:21" x14ac:dyDescent="0.25">
      <c r="A43716">
        <v>200208116</v>
      </c>
      <c r="B43716" s="1">
        <v>37464</v>
      </c>
      <c r="C43716" s="1">
        <v>37470</v>
      </c>
      <c r="D43716" s="2" t="s">
        <v>60033</v>
      </c>
      <c r="E43716" s="2" t="s">
        <v>81</v>
      </c>
      <c r="F43716" s="2" t="s">
        <v>23</v>
      </c>
      <c r="G43716">
        <v>47373</v>
      </c>
      <c r="H43716" s="2" t="s">
        <v>60034</v>
      </c>
      <c r="I43716" s="2" t="s">
        <v>60035</v>
      </c>
      <c r="J43716" s="2" t="s">
        <v>60</v>
      </c>
      <c r="L43716" s="2" t="s">
        <v>33</v>
      </c>
      <c r="N43716" s="2" t="s">
        <v>33</v>
      </c>
      <c r="O43716" s="2" t="s">
        <v>33</v>
      </c>
      <c r="P43716" s="2" t="s">
        <v>33</v>
      </c>
      <c r="Q43716" s="2" t="s">
        <v>2924</v>
      </c>
      <c r="R43716" s="2" t="s">
        <v>60036</v>
      </c>
      <c r="T43716" s="2" t="s">
        <v>39</v>
      </c>
      <c r="U43716" s="2" t="s">
        <v>33</v>
      </c>
    </row>
    <row r="43717" spans="1:21" x14ac:dyDescent="0.25">
      <c r="A43717">
        <v>200208120</v>
      </c>
      <c r="B43717" s="1">
        <v>37470</v>
      </c>
      <c r="C43717" s="1">
        <v>37470</v>
      </c>
      <c r="D43717" s="2" t="s">
        <v>45280</v>
      </c>
      <c r="E43717" s="2" t="s">
        <v>22</v>
      </c>
      <c r="F43717" s="2" t="s">
        <v>23</v>
      </c>
      <c r="H43717" s="2" t="s">
        <v>60037</v>
      </c>
      <c r="I43717" s="2" t="s">
        <v>230</v>
      </c>
      <c r="J43717" s="2" t="s">
        <v>2741</v>
      </c>
      <c r="K43717">
        <v>1</v>
      </c>
      <c r="L43717" s="2" t="s">
        <v>27</v>
      </c>
      <c r="M43717">
        <v>0</v>
      </c>
      <c r="N43717" s="2" t="s">
        <v>27</v>
      </c>
      <c r="O43717" s="2" t="s">
        <v>33</v>
      </c>
      <c r="P43717" s="2" t="s">
        <v>33</v>
      </c>
      <c r="Q43717" s="2" t="s">
        <v>2924</v>
      </c>
      <c r="R43717" s="2" t="s">
        <v>59167</v>
      </c>
      <c r="T43717" s="2" t="s">
        <v>39</v>
      </c>
      <c r="U43717" s="2" t="s">
        <v>33</v>
      </c>
    </row>
    <row r="43718" spans="1:21" x14ac:dyDescent="0.25">
      <c r="A43718">
        <v>200208018</v>
      </c>
      <c r="B43718" s="1">
        <v>37470</v>
      </c>
      <c r="C43718" s="1">
        <v>37470</v>
      </c>
      <c r="D43718" s="2" t="s">
        <v>411</v>
      </c>
      <c r="E43718" s="2" t="s">
        <v>6793</v>
      </c>
      <c r="F43718" s="2" t="s">
        <v>39256</v>
      </c>
      <c r="G43718">
        <v>60804</v>
      </c>
      <c r="H43718" s="2" t="s">
        <v>60038</v>
      </c>
      <c r="I43718" s="2" t="s">
        <v>60039</v>
      </c>
      <c r="J43718" s="2" t="s">
        <v>74</v>
      </c>
      <c r="L43718" s="2" t="s">
        <v>33</v>
      </c>
      <c r="N43718" s="2" t="s">
        <v>33</v>
      </c>
      <c r="O43718" s="2" t="s">
        <v>33</v>
      </c>
      <c r="P43718" s="2" t="s">
        <v>33</v>
      </c>
      <c r="Q43718" s="2" t="s">
        <v>30</v>
      </c>
      <c r="R43718" s="2" t="s">
        <v>43188</v>
      </c>
      <c r="T43718" s="2" t="s">
        <v>39</v>
      </c>
      <c r="U43718" s="2" t="s">
        <v>33</v>
      </c>
    </row>
    <row r="43719" spans="1:21" x14ac:dyDescent="0.25">
      <c r="A43719">
        <v>200208029</v>
      </c>
      <c r="B43719" s="1">
        <v>37470</v>
      </c>
      <c r="C43719" s="1">
        <v>37470</v>
      </c>
      <c r="D43719" s="2" t="s">
        <v>52742</v>
      </c>
      <c r="E43719" s="2" t="s">
        <v>372</v>
      </c>
      <c r="F43719" s="2" t="s">
        <v>23</v>
      </c>
      <c r="H43719" s="2" t="s">
        <v>60040</v>
      </c>
      <c r="I43719" s="2" t="s">
        <v>55072</v>
      </c>
      <c r="J43719" s="2" t="s">
        <v>110</v>
      </c>
      <c r="K43719">
        <v>40</v>
      </c>
      <c r="L43719" s="2" t="s">
        <v>27</v>
      </c>
      <c r="M43719">
        <v>40</v>
      </c>
      <c r="N43719" s="2" t="s">
        <v>27</v>
      </c>
      <c r="O43719" s="2" t="s">
        <v>33</v>
      </c>
      <c r="P43719" s="2" t="s">
        <v>33</v>
      </c>
      <c r="Q43719" s="2" t="s">
        <v>30</v>
      </c>
      <c r="R43719" s="2" t="s">
        <v>60041</v>
      </c>
      <c r="T43719" s="2" t="s">
        <v>39</v>
      </c>
      <c r="U43719" s="2" t="s">
        <v>33</v>
      </c>
    </row>
    <row r="43720" spans="1:21" x14ac:dyDescent="0.25">
      <c r="A43720">
        <v>200208025</v>
      </c>
      <c r="B43720" s="1">
        <v>37470</v>
      </c>
      <c r="C43720" s="1">
        <v>37470</v>
      </c>
      <c r="D43720" s="2" t="s">
        <v>56111</v>
      </c>
      <c r="E43720" s="2" t="s">
        <v>613</v>
      </c>
      <c r="F43720" s="2" t="s">
        <v>23</v>
      </c>
      <c r="H43720" s="2" t="s">
        <v>60042</v>
      </c>
      <c r="I43720" s="2" t="s">
        <v>10581</v>
      </c>
      <c r="J43720" s="2" t="s">
        <v>110</v>
      </c>
      <c r="K43720">
        <v>200</v>
      </c>
      <c r="L43720" s="2" t="s">
        <v>27</v>
      </c>
      <c r="N43720" s="2" t="s">
        <v>33</v>
      </c>
      <c r="O43720" s="2" t="s">
        <v>33</v>
      </c>
      <c r="P43720" s="2" t="s">
        <v>33</v>
      </c>
      <c r="Q43720" s="2" t="s">
        <v>30</v>
      </c>
      <c r="R43720" s="2" t="s">
        <v>60043</v>
      </c>
      <c r="T43720" s="2" t="s">
        <v>39</v>
      </c>
      <c r="U43720" s="2" t="s">
        <v>33</v>
      </c>
    </row>
    <row r="43721" spans="1:21" x14ac:dyDescent="0.25">
      <c r="A43721">
        <v>200208121</v>
      </c>
      <c r="B43721" s="1">
        <v>37470</v>
      </c>
      <c r="C43721" s="1">
        <v>37470</v>
      </c>
      <c r="D43721" s="2" t="s">
        <v>54926</v>
      </c>
      <c r="E43721" s="2" t="s">
        <v>255</v>
      </c>
      <c r="F43721" s="2" t="s">
        <v>23</v>
      </c>
      <c r="G43721">
        <v>46135</v>
      </c>
      <c r="H43721" s="2" t="s">
        <v>60044</v>
      </c>
      <c r="I43721" s="2" t="s">
        <v>230</v>
      </c>
      <c r="J43721" s="2" t="s">
        <v>26</v>
      </c>
      <c r="K43721">
        <v>30</v>
      </c>
      <c r="L43721" s="2" t="s">
        <v>27</v>
      </c>
      <c r="M43721">
        <v>30</v>
      </c>
      <c r="N43721" s="2" t="s">
        <v>27</v>
      </c>
      <c r="O43721" s="2" t="s">
        <v>33</v>
      </c>
      <c r="P43721" s="2" t="s">
        <v>33</v>
      </c>
      <c r="Q43721" s="2" t="s">
        <v>30</v>
      </c>
      <c r="R43721" s="2" t="s">
        <v>58319</v>
      </c>
      <c r="T43721" s="2" t="s">
        <v>39</v>
      </c>
      <c r="U43721" s="2" t="s">
        <v>33</v>
      </c>
    </row>
    <row r="43722" spans="1:21" x14ac:dyDescent="0.25">
      <c r="A43722">
        <v>200208119</v>
      </c>
      <c r="B43722" s="1">
        <v>37471</v>
      </c>
      <c r="C43722" s="1">
        <v>37471</v>
      </c>
      <c r="D43722" s="2" t="s">
        <v>55011</v>
      </c>
      <c r="E43722" s="2" t="s">
        <v>209</v>
      </c>
      <c r="F43722" s="2" t="s">
        <v>23</v>
      </c>
      <c r="H43722" s="2" t="s">
        <v>60045</v>
      </c>
      <c r="I43722" s="2" t="s">
        <v>55412</v>
      </c>
      <c r="J43722" s="2" t="s">
        <v>2924</v>
      </c>
      <c r="K43722">
        <v>250</v>
      </c>
      <c r="L43722" s="2" t="s">
        <v>27</v>
      </c>
      <c r="M43722">
        <v>0</v>
      </c>
      <c r="N43722" s="2" t="s">
        <v>27</v>
      </c>
      <c r="O43722" s="2" t="s">
        <v>33</v>
      </c>
      <c r="P43722" s="2" t="s">
        <v>33</v>
      </c>
      <c r="Q43722" s="2" t="s">
        <v>1561</v>
      </c>
      <c r="R43722" s="2" t="s">
        <v>60046</v>
      </c>
      <c r="T43722" s="2" t="s">
        <v>39</v>
      </c>
      <c r="U43722" s="2" t="s">
        <v>33</v>
      </c>
    </row>
    <row r="43723" spans="1:21" x14ac:dyDescent="0.25">
      <c r="A43723">
        <v>200208022</v>
      </c>
      <c r="B43723" s="1">
        <v>37471</v>
      </c>
      <c r="C43723" s="1">
        <v>37471</v>
      </c>
      <c r="D43723" s="2" t="s">
        <v>48357</v>
      </c>
      <c r="E43723" s="2" t="s">
        <v>64</v>
      </c>
      <c r="F43723" s="2" t="s">
        <v>23</v>
      </c>
      <c r="G43723">
        <v>46580</v>
      </c>
      <c r="H43723" s="2" t="s">
        <v>60047</v>
      </c>
      <c r="I43723" s="2" t="s">
        <v>54540</v>
      </c>
      <c r="J43723" s="2" t="s">
        <v>66</v>
      </c>
      <c r="L43723" s="2" t="s">
        <v>33</v>
      </c>
      <c r="N43723" s="2" t="s">
        <v>33</v>
      </c>
      <c r="O43723" s="2" t="s">
        <v>33</v>
      </c>
      <c r="P43723" s="2" t="s">
        <v>33</v>
      </c>
      <c r="Q43723" s="2" t="s">
        <v>46</v>
      </c>
      <c r="R43723" s="2" t="s">
        <v>56296</v>
      </c>
      <c r="T43723" s="2" t="s">
        <v>39</v>
      </c>
      <c r="U43723" s="2" t="s">
        <v>33</v>
      </c>
    </row>
    <row r="43724" spans="1:21" x14ac:dyDescent="0.25">
      <c r="A43724">
        <v>200208158</v>
      </c>
      <c r="B43724" s="1">
        <v>37471</v>
      </c>
      <c r="C43724" s="1">
        <v>37471</v>
      </c>
      <c r="D43724" s="2" t="s">
        <v>45280</v>
      </c>
      <c r="E43724" s="2" t="s">
        <v>22</v>
      </c>
      <c r="F43724" s="2" t="s">
        <v>23</v>
      </c>
      <c r="H43724" s="2" t="s">
        <v>60048</v>
      </c>
      <c r="I43724" s="2" t="s">
        <v>59638</v>
      </c>
      <c r="J43724" s="2" t="s">
        <v>2924</v>
      </c>
      <c r="L43724" s="2" t="s">
        <v>33</v>
      </c>
      <c r="N43724" s="2" t="s">
        <v>33</v>
      </c>
      <c r="O43724" s="2" t="s">
        <v>33</v>
      </c>
      <c r="P43724" s="2" t="s">
        <v>33</v>
      </c>
      <c r="Q43724" s="2" t="s">
        <v>2924</v>
      </c>
      <c r="R43724" s="2" t="s">
        <v>60048</v>
      </c>
      <c r="T43724" s="2" t="s">
        <v>39</v>
      </c>
      <c r="U43724" s="2" t="s">
        <v>33</v>
      </c>
    </row>
    <row r="43725" spans="1:21" x14ac:dyDescent="0.25">
      <c r="A43725">
        <v>200208117</v>
      </c>
      <c r="B43725" s="1">
        <v>37471</v>
      </c>
      <c r="C43725" s="1">
        <v>37471</v>
      </c>
      <c r="D43725" s="2" t="s">
        <v>45280</v>
      </c>
      <c r="E43725" s="2" t="s">
        <v>22</v>
      </c>
      <c r="F43725" s="2" t="s">
        <v>23</v>
      </c>
      <c r="G43725">
        <v>46221</v>
      </c>
      <c r="H43725" s="2" t="s">
        <v>60049</v>
      </c>
      <c r="I43725" s="2" t="s">
        <v>60050</v>
      </c>
      <c r="J43725" s="2" t="s">
        <v>66</v>
      </c>
      <c r="K43725">
        <v>565</v>
      </c>
      <c r="L43725" s="2" t="s">
        <v>27</v>
      </c>
      <c r="M43725">
        <v>565</v>
      </c>
      <c r="N43725" s="2" t="s">
        <v>27</v>
      </c>
      <c r="O43725" s="2" t="s">
        <v>33</v>
      </c>
      <c r="P43725" s="2" t="s">
        <v>33</v>
      </c>
      <c r="Q43725" s="2" t="s">
        <v>30</v>
      </c>
      <c r="R43725" s="2" t="s">
        <v>58319</v>
      </c>
      <c r="T43725" s="2" t="s">
        <v>39</v>
      </c>
      <c r="U43725" s="2" t="s">
        <v>33</v>
      </c>
    </row>
    <row r="43726" spans="1:21" x14ac:dyDescent="0.25">
      <c r="A43726">
        <v>200208159</v>
      </c>
      <c r="B43726" s="1">
        <v>37471</v>
      </c>
      <c r="C43726" s="1">
        <v>37471</v>
      </c>
      <c r="D43726" s="2" t="s">
        <v>45280</v>
      </c>
      <c r="E43726" s="2" t="s">
        <v>22</v>
      </c>
      <c r="F43726" s="2" t="s">
        <v>23</v>
      </c>
      <c r="H43726" s="2" t="s">
        <v>60051</v>
      </c>
      <c r="I43726" s="2" t="s">
        <v>59638</v>
      </c>
      <c r="J43726" s="2" t="s">
        <v>2924</v>
      </c>
      <c r="L43726" s="2" t="s">
        <v>33</v>
      </c>
      <c r="N43726" s="2" t="s">
        <v>33</v>
      </c>
      <c r="O43726" s="2" t="s">
        <v>33</v>
      </c>
      <c r="P43726" s="2" t="s">
        <v>33</v>
      </c>
      <c r="Q43726" s="2" t="s">
        <v>2924</v>
      </c>
      <c r="R43726" s="2" t="s">
        <v>60051</v>
      </c>
      <c r="T43726" s="2" t="s">
        <v>39</v>
      </c>
      <c r="U43726" s="2" t="s">
        <v>33</v>
      </c>
    </row>
    <row r="43727" spans="1:21" x14ac:dyDescent="0.25">
      <c r="A43727">
        <v>200208023</v>
      </c>
      <c r="B43727" s="1">
        <v>37259</v>
      </c>
      <c r="C43727" s="1">
        <v>37471</v>
      </c>
      <c r="D43727" s="2" t="s">
        <v>91</v>
      </c>
      <c r="E43727" s="2" t="s">
        <v>92</v>
      </c>
      <c r="F43727" s="2" t="s">
        <v>23</v>
      </c>
      <c r="H43727" s="2" t="s">
        <v>60052</v>
      </c>
      <c r="I43727" s="2" t="s">
        <v>56126</v>
      </c>
      <c r="J43727" s="2" t="s">
        <v>110</v>
      </c>
      <c r="K43727">
        <v>1450</v>
      </c>
      <c r="L43727" s="2" t="s">
        <v>27</v>
      </c>
      <c r="N43727" s="2" t="s">
        <v>33</v>
      </c>
      <c r="O43727" s="2" t="s">
        <v>33</v>
      </c>
      <c r="P43727" s="2" t="s">
        <v>60053</v>
      </c>
      <c r="Q43727" s="2" t="s">
        <v>30</v>
      </c>
      <c r="R43727" s="2" t="s">
        <v>60054</v>
      </c>
      <c r="T43727" s="2" t="s">
        <v>28</v>
      </c>
      <c r="U43727" s="2" t="s">
        <v>33</v>
      </c>
    </row>
    <row r="43728" spans="1:21" x14ac:dyDescent="0.25">
      <c r="A43728">
        <v>200208118</v>
      </c>
      <c r="B43728" s="1">
        <v>37472</v>
      </c>
      <c r="C43728" s="1">
        <v>37472</v>
      </c>
      <c r="D43728" s="2" t="s">
        <v>53780</v>
      </c>
      <c r="E43728" s="2" t="s">
        <v>238</v>
      </c>
      <c r="F43728" s="2" t="s">
        <v>23</v>
      </c>
      <c r="H43728" s="2" t="s">
        <v>60055</v>
      </c>
      <c r="I43728" s="2" t="s">
        <v>521</v>
      </c>
      <c r="J43728" s="2" t="s">
        <v>44</v>
      </c>
      <c r="K43728">
        <v>1</v>
      </c>
      <c r="L43728" s="2" t="s">
        <v>160</v>
      </c>
      <c r="M43728">
        <v>0</v>
      </c>
      <c r="N43728" s="2" t="s">
        <v>160</v>
      </c>
      <c r="O43728" s="2" t="s">
        <v>33</v>
      </c>
      <c r="P43728" s="2" t="s">
        <v>33</v>
      </c>
      <c r="Q43728" s="2" t="s">
        <v>1561</v>
      </c>
      <c r="R43728" s="2" t="s">
        <v>48326</v>
      </c>
      <c r="T43728" s="2" t="s">
        <v>39</v>
      </c>
      <c r="U43728" s="2" t="s">
        <v>33</v>
      </c>
    </row>
    <row r="43729" spans="1:21" x14ac:dyDescent="0.25">
      <c r="A43729">
        <v>200208036</v>
      </c>
      <c r="B43729" s="1">
        <v>37472</v>
      </c>
      <c r="C43729" s="1">
        <v>37472</v>
      </c>
      <c r="D43729" s="2" t="s">
        <v>21</v>
      </c>
      <c r="E43729" s="2" t="s">
        <v>22</v>
      </c>
      <c r="F43729" s="2" t="s">
        <v>23</v>
      </c>
      <c r="H43729" s="2" t="s">
        <v>60056</v>
      </c>
      <c r="I43729" s="2" t="s">
        <v>38</v>
      </c>
      <c r="J43729" s="2" t="s">
        <v>38</v>
      </c>
      <c r="L43729" s="2" t="s">
        <v>33</v>
      </c>
      <c r="N43729" s="2" t="s">
        <v>33</v>
      </c>
      <c r="O43729" s="2" t="s">
        <v>33</v>
      </c>
      <c r="P43729" s="2" t="s">
        <v>60057</v>
      </c>
      <c r="Q43729" s="2" t="s">
        <v>2924</v>
      </c>
      <c r="R43729" s="2" t="s">
        <v>33</v>
      </c>
      <c r="T43729" s="2" t="s">
        <v>39</v>
      </c>
      <c r="U43729" s="2" t="s">
        <v>33</v>
      </c>
    </row>
    <row r="43730" spans="1:21" x14ac:dyDescent="0.25">
      <c r="A43730">
        <v>200208037</v>
      </c>
      <c r="B43730" s="1">
        <v>37472</v>
      </c>
      <c r="C43730" s="1">
        <v>37472</v>
      </c>
      <c r="D43730" s="2" t="s">
        <v>1866</v>
      </c>
      <c r="E43730" s="2" t="s">
        <v>85</v>
      </c>
      <c r="F43730" s="2" t="s">
        <v>23</v>
      </c>
      <c r="H43730" s="2" t="s">
        <v>60058</v>
      </c>
      <c r="I43730" s="2" t="s">
        <v>60059</v>
      </c>
      <c r="J43730" s="2" t="s">
        <v>38</v>
      </c>
      <c r="L43730" s="2" t="s">
        <v>33</v>
      </c>
      <c r="N43730" s="2" t="s">
        <v>33</v>
      </c>
      <c r="O43730" s="2" t="s">
        <v>33</v>
      </c>
      <c r="P43730" s="2" t="s">
        <v>33</v>
      </c>
      <c r="Q43730" s="2" t="s">
        <v>2924</v>
      </c>
      <c r="R43730" s="2" t="s">
        <v>33</v>
      </c>
      <c r="T43730" s="2" t="s">
        <v>39</v>
      </c>
      <c r="U43730" s="2" t="s">
        <v>33</v>
      </c>
    </row>
    <row r="43731" spans="1:21" x14ac:dyDescent="0.25">
      <c r="A43731">
        <v>200208160</v>
      </c>
      <c r="B43731" s="1">
        <v>37472</v>
      </c>
      <c r="C43731" s="1">
        <v>37472</v>
      </c>
      <c r="D43731" s="2" t="s">
        <v>45280</v>
      </c>
      <c r="E43731" s="2" t="s">
        <v>22</v>
      </c>
      <c r="F43731" s="2" t="s">
        <v>23</v>
      </c>
      <c r="H43731" s="2" t="s">
        <v>60060</v>
      </c>
      <c r="I43731" s="2" t="s">
        <v>59638</v>
      </c>
      <c r="J43731" s="2" t="s">
        <v>2924</v>
      </c>
      <c r="L43731" s="2" t="s">
        <v>33</v>
      </c>
      <c r="N43731" s="2" t="s">
        <v>33</v>
      </c>
      <c r="O43731" s="2" t="s">
        <v>33</v>
      </c>
      <c r="P43731" s="2" t="s">
        <v>33</v>
      </c>
      <c r="Q43731" s="2" t="s">
        <v>2924</v>
      </c>
      <c r="R43731" s="2" t="s">
        <v>60060</v>
      </c>
      <c r="T43731" s="2" t="s">
        <v>39</v>
      </c>
      <c r="U43731" s="2" t="s">
        <v>33</v>
      </c>
    </row>
    <row r="43732" spans="1:21" x14ac:dyDescent="0.25">
      <c r="A43732">
        <v>200208161</v>
      </c>
      <c r="B43732" s="1">
        <v>37470</v>
      </c>
      <c r="C43732" s="1">
        <v>37472</v>
      </c>
      <c r="D43732" s="2" t="s">
        <v>33</v>
      </c>
      <c r="E43732" s="2" t="s">
        <v>22</v>
      </c>
      <c r="F43732" s="2" t="s">
        <v>33</v>
      </c>
      <c r="H43732" s="2" t="s">
        <v>58302</v>
      </c>
      <c r="I43732" s="2" t="s">
        <v>3262</v>
      </c>
      <c r="J43732" s="2" t="s">
        <v>2741</v>
      </c>
      <c r="L43732" s="2" t="s">
        <v>33</v>
      </c>
      <c r="N43732" s="2" t="s">
        <v>33</v>
      </c>
      <c r="O43732" s="2" t="s">
        <v>33</v>
      </c>
      <c r="P43732" s="2" t="s">
        <v>33</v>
      </c>
      <c r="Q43732" s="2" t="s">
        <v>1561</v>
      </c>
      <c r="R43732" s="2" t="s">
        <v>58302</v>
      </c>
      <c r="T43732" s="2" t="s">
        <v>39</v>
      </c>
      <c r="U43732" s="2" t="s">
        <v>33</v>
      </c>
    </row>
    <row r="43733" spans="1:21" x14ac:dyDescent="0.25">
      <c r="A43733">
        <v>200208115</v>
      </c>
      <c r="B43733" s="1">
        <v>37472</v>
      </c>
      <c r="C43733" s="1">
        <v>37472</v>
      </c>
      <c r="D43733" s="2" t="s">
        <v>54031</v>
      </c>
      <c r="E43733" s="2" t="s">
        <v>35</v>
      </c>
      <c r="F43733" s="2" t="s">
        <v>23</v>
      </c>
      <c r="G43733">
        <v>46970</v>
      </c>
      <c r="H43733" s="2" t="s">
        <v>60061</v>
      </c>
      <c r="I43733" s="2" t="s">
        <v>60062</v>
      </c>
      <c r="J43733" s="2" t="s">
        <v>2924</v>
      </c>
      <c r="L43733" s="2" t="s">
        <v>33</v>
      </c>
      <c r="N43733" s="2" t="s">
        <v>33</v>
      </c>
      <c r="O43733" s="2" t="s">
        <v>33</v>
      </c>
      <c r="P43733" s="2" t="s">
        <v>40623</v>
      </c>
      <c r="Q43733" s="2" t="s">
        <v>46</v>
      </c>
      <c r="R43733" s="2" t="s">
        <v>40623</v>
      </c>
      <c r="T43733" s="2" t="s">
        <v>39</v>
      </c>
      <c r="U43733" s="2" t="s">
        <v>33</v>
      </c>
    </row>
    <row r="43734" spans="1:21" x14ac:dyDescent="0.25">
      <c r="A43734">
        <v>200208026</v>
      </c>
      <c r="B43734" s="1">
        <v>37472</v>
      </c>
      <c r="C43734" s="1">
        <v>37472</v>
      </c>
      <c r="D43734" s="2" t="s">
        <v>45280</v>
      </c>
      <c r="E43734" s="2" t="s">
        <v>22</v>
      </c>
      <c r="F43734" s="2" t="s">
        <v>23</v>
      </c>
      <c r="G43734">
        <v>46217</v>
      </c>
      <c r="H43734" s="2" t="s">
        <v>56152</v>
      </c>
      <c r="I43734" s="2" t="s">
        <v>60063</v>
      </c>
      <c r="J43734" s="2" t="s">
        <v>74</v>
      </c>
      <c r="L43734" s="2" t="s">
        <v>33</v>
      </c>
      <c r="N43734" s="2" t="s">
        <v>33</v>
      </c>
      <c r="O43734" s="2" t="s">
        <v>33</v>
      </c>
      <c r="P43734" s="2" t="s">
        <v>52436</v>
      </c>
      <c r="Q43734" s="2" t="s">
        <v>30</v>
      </c>
      <c r="R43734" s="2" t="s">
        <v>52436</v>
      </c>
      <c r="T43734" s="2" t="s">
        <v>28</v>
      </c>
      <c r="U43734" s="2" t="s">
        <v>33</v>
      </c>
    </row>
    <row r="43735" spans="1:21" x14ac:dyDescent="0.25">
      <c r="A43735">
        <v>200208028</v>
      </c>
      <c r="B43735" s="1">
        <v>37470</v>
      </c>
      <c r="C43735" s="1">
        <v>37473</v>
      </c>
      <c r="D43735" s="2" t="s">
        <v>45280</v>
      </c>
      <c r="E43735" s="2" t="s">
        <v>22</v>
      </c>
      <c r="F43735" s="2" t="s">
        <v>23</v>
      </c>
      <c r="G43735">
        <v>46203</v>
      </c>
      <c r="H43735" s="2" t="s">
        <v>59860</v>
      </c>
      <c r="I43735" s="2" t="s">
        <v>57549</v>
      </c>
      <c r="J43735" s="2" t="s">
        <v>26</v>
      </c>
      <c r="K43735">
        <v>450</v>
      </c>
      <c r="L43735" s="2" t="s">
        <v>27</v>
      </c>
      <c r="M43735">
        <v>450</v>
      </c>
      <c r="N43735" s="2" t="s">
        <v>27</v>
      </c>
      <c r="O43735" s="2" t="s">
        <v>33</v>
      </c>
      <c r="P43735" s="2" t="s">
        <v>33</v>
      </c>
      <c r="Q43735" s="2" t="s">
        <v>30</v>
      </c>
      <c r="R43735" s="2" t="s">
        <v>60064</v>
      </c>
      <c r="T43735" s="2" t="s">
        <v>39</v>
      </c>
      <c r="U43735" s="2" t="s">
        <v>33</v>
      </c>
    </row>
    <row r="43736" spans="1:21" x14ac:dyDescent="0.25">
      <c r="A43736">
        <v>200208019</v>
      </c>
      <c r="B43736" s="1">
        <v>37473</v>
      </c>
      <c r="C43736" s="1">
        <v>37473</v>
      </c>
      <c r="D43736" s="2" t="s">
        <v>55467</v>
      </c>
      <c r="E43736" s="2" t="s">
        <v>441</v>
      </c>
      <c r="F43736" s="2" t="s">
        <v>23</v>
      </c>
      <c r="G43736">
        <v>47619</v>
      </c>
      <c r="H43736" s="2" t="s">
        <v>60065</v>
      </c>
      <c r="I43736" s="2" t="s">
        <v>60066</v>
      </c>
      <c r="J43736" s="2" t="s">
        <v>74</v>
      </c>
      <c r="K43736">
        <v>8000000</v>
      </c>
      <c r="L43736" s="2" t="s">
        <v>27</v>
      </c>
      <c r="N43736" s="2" t="s">
        <v>33</v>
      </c>
      <c r="O43736" s="2" t="s">
        <v>33</v>
      </c>
      <c r="P43736" s="2" t="s">
        <v>385</v>
      </c>
      <c r="Q43736" s="2" t="s">
        <v>30</v>
      </c>
      <c r="R43736" s="2" t="s">
        <v>60067</v>
      </c>
      <c r="S43736">
        <v>30</v>
      </c>
      <c r="T43736" s="2" t="s">
        <v>39</v>
      </c>
      <c r="U43736" s="2" t="s">
        <v>33</v>
      </c>
    </row>
    <row r="43737" spans="1:21" x14ac:dyDescent="0.25">
      <c r="A43737">
        <v>200208053</v>
      </c>
      <c r="B43737" s="1">
        <v>37473</v>
      </c>
      <c r="C43737" s="1">
        <v>37473</v>
      </c>
      <c r="D43737" s="2" t="s">
        <v>48128</v>
      </c>
      <c r="E43737" s="2" t="s">
        <v>6793</v>
      </c>
      <c r="F43737" s="2" t="s">
        <v>39256</v>
      </c>
      <c r="H43737" s="2" t="s">
        <v>60068</v>
      </c>
      <c r="I43737" s="2" t="s">
        <v>45180</v>
      </c>
      <c r="J43737" s="2" t="s">
        <v>38</v>
      </c>
      <c r="L43737" s="2" t="s">
        <v>33</v>
      </c>
      <c r="N43737" s="2" t="s">
        <v>33</v>
      </c>
      <c r="O43737" s="2" t="s">
        <v>33</v>
      </c>
      <c r="P43737" s="2" t="s">
        <v>33</v>
      </c>
      <c r="Q43737" s="2" t="s">
        <v>2924</v>
      </c>
      <c r="R43737" s="2" t="s">
        <v>60069</v>
      </c>
      <c r="T43737" s="2" t="s">
        <v>39</v>
      </c>
      <c r="U43737" s="2" t="s">
        <v>33</v>
      </c>
    </row>
    <row r="43738" spans="1:21" x14ac:dyDescent="0.25">
      <c r="A43738">
        <v>200208020</v>
      </c>
      <c r="B43738" s="1">
        <v>37473</v>
      </c>
      <c r="C43738" s="1">
        <v>37473</v>
      </c>
      <c r="D43738" s="2" t="s">
        <v>48360</v>
      </c>
      <c r="E43738" s="2" t="s">
        <v>438</v>
      </c>
      <c r="F43738" s="2" t="s">
        <v>23</v>
      </c>
      <c r="G43738">
        <v>47834</v>
      </c>
      <c r="H43738" s="2" t="s">
        <v>60070</v>
      </c>
      <c r="I43738" s="2" t="s">
        <v>2071</v>
      </c>
      <c r="J43738" s="2" t="s">
        <v>110</v>
      </c>
      <c r="K43738">
        <v>50</v>
      </c>
      <c r="L43738" s="2" t="s">
        <v>27</v>
      </c>
      <c r="N43738" s="2" t="s">
        <v>33</v>
      </c>
      <c r="O43738" s="2" t="s">
        <v>33</v>
      </c>
      <c r="P43738" s="2" t="s">
        <v>33</v>
      </c>
      <c r="Q43738" s="2" t="s">
        <v>30</v>
      </c>
      <c r="R43738" s="2" t="s">
        <v>56573</v>
      </c>
      <c r="T43738" s="2" t="s">
        <v>39</v>
      </c>
      <c r="U43738" s="2" t="s">
        <v>33</v>
      </c>
    </row>
    <row r="43739" spans="1:21" x14ac:dyDescent="0.25">
      <c r="A43739">
        <v>200208021</v>
      </c>
      <c r="B43739" s="1">
        <v>37473</v>
      </c>
      <c r="C43739" s="1">
        <v>37473</v>
      </c>
      <c r="D43739" s="2" t="s">
        <v>45280</v>
      </c>
      <c r="E43739" s="2" t="s">
        <v>22</v>
      </c>
      <c r="F43739" s="2" t="s">
        <v>23</v>
      </c>
      <c r="H43739" s="2" t="s">
        <v>60071</v>
      </c>
      <c r="I43739" s="2" t="s">
        <v>45180</v>
      </c>
      <c r="J43739" s="2" t="s">
        <v>38</v>
      </c>
      <c r="L43739" s="2" t="s">
        <v>33</v>
      </c>
      <c r="N43739" s="2" t="s">
        <v>33</v>
      </c>
      <c r="O43739" s="2" t="s">
        <v>33</v>
      </c>
      <c r="P43739" s="2" t="s">
        <v>7301</v>
      </c>
      <c r="Q43739" s="2" t="s">
        <v>30</v>
      </c>
      <c r="R43739" s="2" t="s">
        <v>48328</v>
      </c>
      <c r="T43739" s="2" t="s">
        <v>39</v>
      </c>
      <c r="U43739" s="2" t="s">
        <v>33</v>
      </c>
    </row>
    <row r="43740" spans="1:21" x14ac:dyDescent="0.25">
      <c r="A43740">
        <v>200208299</v>
      </c>
      <c r="B43740" s="1">
        <v>37473</v>
      </c>
      <c r="C43740" s="1">
        <v>37473</v>
      </c>
      <c r="D43740" s="2" t="s">
        <v>5723</v>
      </c>
      <c r="E43740" s="2" t="s">
        <v>194</v>
      </c>
      <c r="F43740" s="2" t="s">
        <v>23</v>
      </c>
      <c r="G43740">
        <v>46825</v>
      </c>
      <c r="H43740" s="2" t="s">
        <v>60072</v>
      </c>
      <c r="I43740" s="2" t="s">
        <v>3214</v>
      </c>
      <c r="J43740" s="2" t="s">
        <v>38</v>
      </c>
      <c r="L43740" s="2" t="s">
        <v>33</v>
      </c>
      <c r="N43740" s="2" t="s">
        <v>33</v>
      </c>
      <c r="O43740" s="2" t="s">
        <v>33</v>
      </c>
      <c r="P43740" s="2" t="s">
        <v>33</v>
      </c>
      <c r="Q43740" s="2" t="s">
        <v>2073</v>
      </c>
      <c r="R43740" s="2" t="s">
        <v>33</v>
      </c>
      <c r="T43740" s="2" t="s">
        <v>39</v>
      </c>
      <c r="U43740" s="2" t="s">
        <v>33</v>
      </c>
    </row>
    <row r="43741" spans="1:21" x14ac:dyDescent="0.25">
      <c r="A43741">
        <v>200208031</v>
      </c>
      <c r="B43741" s="1">
        <v>37473</v>
      </c>
      <c r="C43741" s="1">
        <v>37473</v>
      </c>
      <c r="D43741" s="2" t="s">
        <v>48685</v>
      </c>
      <c r="E43741" s="2" t="s">
        <v>53</v>
      </c>
      <c r="F43741" s="2" t="s">
        <v>23</v>
      </c>
      <c r="G43741">
        <v>46072</v>
      </c>
      <c r="H43741" s="2" t="s">
        <v>60073</v>
      </c>
      <c r="I43741" s="2" t="s">
        <v>60074</v>
      </c>
      <c r="J43741" s="2" t="s">
        <v>2924</v>
      </c>
      <c r="K43741">
        <v>25</v>
      </c>
      <c r="L43741" s="2" t="s">
        <v>27</v>
      </c>
      <c r="M43741">
        <v>0</v>
      </c>
      <c r="N43741" s="2" t="s">
        <v>27</v>
      </c>
      <c r="O43741" s="2" t="s">
        <v>33</v>
      </c>
      <c r="P43741" s="2" t="s">
        <v>60075</v>
      </c>
      <c r="Q43741" s="2" t="s">
        <v>30</v>
      </c>
      <c r="R43741" s="2" t="s">
        <v>60076</v>
      </c>
      <c r="S43741">
        <v>0</v>
      </c>
      <c r="T43741" s="2" t="s">
        <v>39</v>
      </c>
      <c r="U43741" s="2" t="s">
        <v>33</v>
      </c>
    </row>
    <row r="43742" spans="1:21" x14ac:dyDescent="0.25">
      <c r="A43742">
        <v>200208030</v>
      </c>
      <c r="B43742" s="1">
        <v>37473</v>
      </c>
      <c r="C43742" s="1">
        <v>37473</v>
      </c>
      <c r="D43742" s="2" t="s">
        <v>337</v>
      </c>
      <c r="E43742" s="2" t="s">
        <v>338</v>
      </c>
      <c r="F43742" s="2" t="s">
        <v>23</v>
      </c>
      <c r="G43742">
        <v>47129</v>
      </c>
      <c r="H43742" s="2" t="s">
        <v>60077</v>
      </c>
      <c r="I43742" s="2" t="s">
        <v>60078</v>
      </c>
      <c r="J43742" s="2" t="s">
        <v>74</v>
      </c>
      <c r="L43742" s="2" t="s">
        <v>33</v>
      </c>
      <c r="N43742" s="2" t="s">
        <v>33</v>
      </c>
      <c r="O43742" s="2" t="s">
        <v>33</v>
      </c>
      <c r="P43742" s="2" t="s">
        <v>33</v>
      </c>
      <c r="Q43742" s="2" t="s">
        <v>30</v>
      </c>
      <c r="R43742" s="2" t="s">
        <v>43188</v>
      </c>
      <c r="T43742" s="2" t="s">
        <v>39</v>
      </c>
      <c r="U43742" s="2" t="s">
        <v>33</v>
      </c>
    </row>
    <row r="43743" spans="1:21" x14ac:dyDescent="0.25">
      <c r="A43743">
        <v>200208054</v>
      </c>
      <c r="B43743" s="1">
        <v>37473</v>
      </c>
      <c r="C43743" s="1">
        <v>37473</v>
      </c>
      <c r="D43743" s="2" t="s">
        <v>53806</v>
      </c>
      <c r="E43743" s="2" t="s">
        <v>1860</v>
      </c>
      <c r="F43743" s="2" t="s">
        <v>45264</v>
      </c>
      <c r="H43743" s="2" t="s">
        <v>60079</v>
      </c>
      <c r="I43743" s="2" t="s">
        <v>60080</v>
      </c>
      <c r="J43743" s="2" t="s">
        <v>38</v>
      </c>
      <c r="K43743">
        <v>15</v>
      </c>
      <c r="L43743" s="2" t="s">
        <v>27</v>
      </c>
      <c r="N43743" s="2" t="s">
        <v>33</v>
      </c>
      <c r="O43743" s="2" t="s">
        <v>33</v>
      </c>
      <c r="P43743" s="2" t="s">
        <v>33</v>
      </c>
      <c r="Q43743" s="2" t="s">
        <v>2924</v>
      </c>
      <c r="R43743" s="2" t="s">
        <v>48660</v>
      </c>
      <c r="T43743" s="2" t="s">
        <v>39</v>
      </c>
      <c r="U43743" s="2" t="s">
        <v>33</v>
      </c>
    </row>
    <row r="43744" spans="1:21" x14ac:dyDescent="0.25">
      <c r="A43744">
        <v>200208055</v>
      </c>
      <c r="B43744" s="1">
        <v>37474</v>
      </c>
      <c r="C43744" s="1">
        <v>37474</v>
      </c>
      <c r="D43744" s="2" t="s">
        <v>55204</v>
      </c>
      <c r="E43744" s="2" t="s">
        <v>1612</v>
      </c>
      <c r="F43744" s="2" t="s">
        <v>39696</v>
      </c>
      <c r="G43744">
        <v>47356</v>
      </c>
      <c r="H43744" s="2" t="s">
        <v>60081</v>
      </c>
      <c r="I43744" s="2" t="s">
        <v>57889</v>
      </c>
      <c r="J43744" s="2" t="s">
        <v>26</v>
      </c>
      <c r="L43744" s="2" t="s">
        <v>33</v>
      </c>
      <c r="N43744" s="2" t="s">
        <v>33</v>
      </c>
      <c r="O43744" s="2" t="s">
        <v>33</v>
      </c>
      <c r="P43744" s="2" t="s">
        <v>33</v>
      </c>
      <c r="Q43744" s="2" t="s">
        <v>2924</v>
      </c>
      <c r="R43744" s="2" t="s">
        <v>54049</v>
      </c>
      <c r="T43744" s="2" t="s">
        <v>39</v>
      </c>
      <c r="U43744" s="2" t="s">
        <v>33</v>
      </c>
    </row>
    <row r="43745" spans="1:21" x14ac:dyDescent="0.25">
      <c r="A43745">
        <v>200208048</v>
      </c>
      <c r="B43745" s="1">
        <v>37471</v>
      </c>
      <c r="C43745" s="1">
        <v>37474</v>
      </c>
      <c r="D43745" s="2" t="s">
        <v>53443</v>
      </c>
      <c r="E43745" s="2" t="s">
        <v>126</v>
      </c>
      <c r="F43745" s="2" t="s">
        <v>23</v>
      </c>
      <c r="G43745">
        <v>46573</v>
      </c>
      <c r="H43745" s="2" t="s">
        <v>60082</v>
      </c>
      <c r="I43745" s="2" t="s">
        <v>60083</v>
      </c>
      <c r="J43745" s="2" t="s">
        <v>60</v>
      </c>
      <c r="L43745" s="2" t="s">
        <v>33</v>
      </c>
      <c r="N43745" s="2" t="s">
        <v>33</v>
      </c>
      <c r="O43745" s="2" t="s">
        <v>33</v>
      </c>
      <c r="P43745" s="2" t="s">
        <v>59454</v>
      </c>
      <c r="Q43745" s="2" t="s">
        <v>30</v>
      </c>
      <c r="R43745" s="2" t="s">
        <v>56296</v>
      </c>
      <c r="T43745" s="2" t="s">
        <v>39</v>
      </c>
      <c r="U43745" s="2" t="s">
        <v>33</v>
      </c>
    </row>
    <row r="43746" spans="1:21" x14ac:dyDescent="0.25">
      <c r="A43746">
        <v>200208032</v>
      </c>
      <c r="B43746" s="1">
        <v>37474</v>
      </c>
      <c r="C43746" s="1">
        <v>37474</v>
      </c>
      <c r="D43746" s="2" t="s">
        <v>35927</v>
      </c>
      <c r="E43746" s="2" t="s">
        <v>85</v>
      </c>
      <c r="F43746" s="2" t="s">
        <v>23</v>
      </c>
      <c r="G43746">
        <v>46320</v>
      </c>
      <c r="H43746" s="2" t="s">
        <v>60084</v>
      </c>
      <c r="I43746" s="2" t="s">
        <v>55745</v>
      </c>
      <c r="J43746" s="2" t="s">
        <v>2741</v>
      </c>
      <c r="L43746" s="2" t="s">
        <v>33</v>
      </c>
      <c r="N43746" s="2" t="s">
        <v>33</v>
      </c>
      <c r="O43746" s="2" t="s">
        <v>33</v>
      </c>
      <c r="P43746" s="2" t="s">
        <v>33</v>
      </c>
      <c r="Q43746" s="2" t="s">
        <v>30</v>
      </c>
      <c r="R43746" s="2" t="s">
        <v>33</v>
      </c>
      <c r="T43746" s="2" t="s">
        <v>39</v>
      </c>
      <c r="U43746" s="2" t="s">
        <v>33</v>
      </c>
    </row>
    <row r="43747" spans="1:21" x14ac:dyDescent="0.25">
      <c r="A43747">
        <v>200208033</v>
      </c>
      <c r="B43747" s="1">
        <v>37474</v>
      </c>
      <c r="C43747" s="1">
        <v>37474</v>
      </c>
      <c r="D43747" s="2" t="s">
        <v>60085</v>
      </c>
      <c r="E43747" s="2" t="s">
        <v>64</v>
      </c>
      <c r="F43747" s="2" t="s">
        <v>23</v>
      </c>
      <c r="G43747">
        <v>46510</v>
      </c>
      <c r="H43747" s="2" t="s">
        <v>60086</v>
      </c>
      <c r="I43747" s="2" t="s">
        <v>37</v>
      </c>
      <c r="J43747" s="2" t="s">
        <v>110</v>
      </c>
      <c r="L43747" s="2" t="s">
        <v>33</v>
      </c>
      <c r="N43747" s="2" t="s">
        <v>33</v>
      </c>
      <c r="O43747" s="2" t="s">
        <v>33</v>
      </c>
      <c r="P43747" s="2" t="s">
        <v>60087</v>
      </c>
      <c r="Q43747" s="2" t="s">
        <v>2924</v>
      </c>
      <c r="R43747" s="2" t="s">
        <v>53748</v>
      </c>
      <c r="T43747" s="2" t="s">
        <v>39</v>
      </c>
      <c r="U43747" s="2" t="s">
        <v>44280</v>
      </c>
    </row>
    <row r="43748" spans="1:21" x14ac:dyDescent="0.25">
      <c r="A43748">
        <v>200208137</v>
      </c>
      <c r="B43748" s="1">
        <v>37461</v>
      </c>
      <c r="C43748" s="1">
        <v>37474</v>
      </c>
      <c r="D43748" s="2" t="s">
        <v>220</v>
      </c>
      <c r="E43748" s="2" t="s">
        <v>221</v>
      </c>
      <c r="F43748" s="2" t="s">
        <v>23</v>
      </c>
      <c r="G43748">
        <v>47901</v>
      </c>
      <c r="H43748" s="2" t="s">
        <v>60088</v>
      </c>
      <c r="I43748" s="2" t="s">
        <v>45448</v>
      </c>
      <c r="J43748" s="2" t="s">
        <v>2924</v>
      </c>
      <c r="K43748">
        <v>1</v>
      </c>
      <c r="L43748" s="2" t="s">
        <v>27</v>
      </c>
      <c r="N43748" s="2" t="s">
        <v>33</v>
      </c>
      <c r="O43748" s="2" t="s">
        <v>33</v>
      </c>
      <c r="P43748" s="2" t="s">
        <v>33</v>
      </c>
      <c r="Q43748" s="2" t="s">
        <v>30</v>
      </c>
      <c r="R43748" s="2" t="s">
        <v>60089</v>
      </c>
      <c r="T43748" s="2" t="s">
        <v>39</v>
      </c>
      <c r="U43748" s="2" t="s">
        <v>33</v>
      </c>
    </row>
    <row r="43749" spans="1:21" x14ac:dyDescent="0.25">
      <c r="A43749">
        <v>200208034</v>
      </c>
      <c r="B43749" s="1">
        <v>37470</v>
      </c>
      <c r="C43749" s="1">
        <v>37474</v>
      </c>
      <c r="D43749" s="2" t="s">
        <v>56000</v>
      </c>
      <c r="E43749" s="2" t="s">
        <v>85</v>
      </c>
      <c r="F43749" s="2" t="s">
        <v>23</v>
      </c>
      <c r="G43749">
        <v>46307</v>
      </c>
      <c r="H43749" s="2" t="s">
        <v>60090</v>
      </c>
      <c r="I43749" s="2" t="s">
        <v>45180</v>
      </c>
      <c r="J43749" s="2" t="s">
        <v>2924</v>
      </c>
      <c r="L43749" s="2" t="s">
        <v>33</v>
      </c>
      <c r="N43749" s="2" t="s">
        <v>33</v>
      </c>
      <c r="O43749" s="2" t="s">
        <v>33</v>
      </c>
      <c r="P43749" s="2" t="s">
        <v>33</v>
      </c>
      <c r="Q43749" s="2" t="s">
        <v>2924</v>
      </c>
      <c r="R43749" s="2" t="s">
        <v>33</v>
      </c>
      <c r="T43749" s="2" t="s">
        <v>39</v>
      </c>
      <c r="U43749" s="2" t="s">
        <v>33</v>
      </c>
    </row>
    <row r="43750" spans="1:21" x14ac:dyDescent="0.25">
      <c r="A43750">
        <v>200208035</v>
      </c>
      <c r="B43750" s="1"/>
      <c r="C43750" s="1">
        <v>37474</v>
      </c>
      <c r="D43750" s="2" t="s">
        <v>45470</v>
      </c>
      <c r="E43750" s="2" t="s">
        <v>22</v>
      </c>
      <c r="F43750" s="2" t="s">
        <v>23</v>
      </c>
      <c r="H43750" s="2" t="s">
        <v>60091</v>
      </c>
      <c r="I43750" s="2" t="s">
        <v>46277</v>
      </c>
      <c r="J43750" s="2" t="s">
        <v>38</v>
      </c>
      <c r="L43750" s="2" t="s">
        <v>27</v>
      </c>
      <c r="M43750">
        <v>3000</v>
      </c>
      <c r="N43750" s="2" t="s">
        <v>27</v>
      </c>
      <c r="O43750" s="2" t="s">
        <v>33</v>
      </c>
      <c r="P43750" s="2" t="s">
        <v>42926</v>
      </c>
      <c r="Q43750" s="2" t="s">
        <v>30</v>
      </c>
      <c r="R43750" s="2" t="s">
        <v>33</v>
      </c>
      <c r="T43750" s="2" t="s">
        <v>39</v>
      </c>
      <c r="U43750" s="2" t="s">
        <v>33</v>
      </c>
    </row>
    <row r="43751" spans="1:21" x14ac:dyDescent="0.25">
      <c r="A43751">
        <v>200208056</v>
      </c>
      <c r="B43751" s="1">
        <v>37474</v>
      </c>
      <c r="C43751" s="1">
        <v>37474</v>
      </c>
      <c r="D43751" s="2" t="s">
        <v>60092</v>
      </c>
      <c r="E43751" s="2" t="s">
        <v>6793</v>
      </c>
      <c r="F43751" s="2" t="s">
        <v>39256</v>
      </c>
      <c r="H43751" s="2" t="s">
        <v>60093</v>
      </c>
      <c r="I43751" s="2" t="s">
        <v>60094</v>
      </c>
      <c r="J43751" s="2" t="s">
        <v>44</v>
      </c>
      <c r="K43751">
        <v>1</v>
      </c>
      <c r="L43751" s="2" t="s">
        <v>27</v>
      </c>
      <c r="N43751" s="2" t="s">
        <v>33</v>
      </c>
      <c r="O43751" s="2" t="s">
        <v>33</v>
      </c>
      <c r="P43751" s="2" t="s">
        <v>33</v>
      </c>
      <c r="Q43751" s="2" t="s">
        <v>2924</v>
      </c>
      <c r="R43751" s="2" t="s">
        <v>60095</v>
      </c>
      <c r="T43751" s="2" t="s">
        <v>39</v>
      </c>
      <c r="U43751" s="2" t="s">
        <v>33</v>
      </c>
    </row>
    <row r="43752" spans="1:21" x14ac:dyDescent="0.25">
      <c r="A43752">
        <v>200208038</v>
      </c>
      <c r="B43752" s="1">
        <v>37474</v>
      </c>
      <c r="C43752" s="1">
        <v>37474</v>
      </c>
      <c r="D43752" s="2" t="s">
        <v>1234</v>
      </c>
      <c r="E43752" s="2" t="s">
        <v>580</v>
      </c>
      <c r="F43752" s="2" t="s">
        <v>23</v>
      </c>
      <c r="G43752">
        <v>47243</v>
      </c>
      <c r="H43752" s="2" t="s">
        <v>60096</v>
      </c>
      <c r="I43752" s="2" t="s">
        <v>45372</v>
      </c>
      <c r="J43752" s="2" t="s">
        <v>2924</v>
      </c>
      <c r="K43752">
        <v>1</v>
      </c>
      <c r="L43752" s="2" t="s">
        <v>160</v>
      </c>
      <c r="N43752" s="2" t="s">
        <v>33</v>
      </c>
      <c r="O43752" s="2" t="s">
        <v>33</v>
      </c>
      <c r="P43752" s="2" t="s">
        <v>33</v>
      </c>
      <c r="Q43752" s="2" t="s">
        <v>30</v>
      </c>
      <c r="R43752" s="2" t="s">
        <v>60097</v>
      </c>
      <c r="T43752" s="2" t="s">
        <v>39</v>
      </c>
      <c r="U43752" s="2" t="s">
        <v>33</v>
      </c>
    </row>
    <row r="43753" spans="1:21" x14ac:dyDescent="0.25">
      <c r="A43753">
        <v>200208039</v>
      </c>
      <c r="B43753" s="1">
        <v>37473</v>
      </c>
      <c r="C43753" s="1">
        <v>37474</v>
      </c>
      <c r="D43753" s="2" t="s">
        <v>1793</v>
      </c>
      <c r="E43753" s="2" t="s">
        <v>375</v>
      </c>
      <c r="F43753" s="2" t="s">
        <v>23</v>
      </c>
      <c r="G43753">
        <v>46978</v>
      </c>
      <c r="H43753" s="2" t="s">
        <v>60098</v>
      </c>
      <c r="I43753" s="2" t="s">
        <v>60099</v>
      </c>
      <c r="J43753" s="2" t="s">
        <v>38</v>
      </c>
      <c r="L43753" s="2" t="s">
        <v>33</v>
      </c>
      <c r="N43753" s="2" t="s">
        <v>33</v>
      </c>
      <c r="O43753" s="2" t="s">
        <v>33</v>
      </c>
      <c r="P43753" s="2" t="s">
        <v>33</v>
      </c>
      <c r="Q43753" s="2" t="s">
        <v>30</v>
      </c>
      <c r="R43753" s="2" t="s">
        <v>132</v>
      </c>
      <c r="T43753" s="2" t="s">
        <v>39</v>
      </c>
      <c r="U43753" s="2" t="s">
        <v>33</v>
      </c>
    </row>
    <row r="43754" spans="1:21" x14ac:dyDescent="0.25">
      <c r="A43754">
        <v>200208040</v>
      </c>
      <c r="B43754" s="1">
        <v>37474</v>
      </c>
      <c r="C43754" s="1">
        <v>37474</v>
      </c>
      <c r="D43754" s="2" t="s">
        <v>1368</v>
      </c>
      <c r="E43754" s="2" t="s">
        <v>221</v>
      </c>
      <c r="F43754" s="2" t="s">
        <v>23</v>
      </c>
      <c r="G43754">
        <v>47981</v>
      </c>
      <c r="H43754" s="2" t="s">
        <v>60100</v>
      </c>
      <c r="I43754" s="2" t="s">
        <v>60101</v>
      </c>
      <c r="J43754" s="2" t="s">
        <v>2741</v>
      </c>
      <c r="L43754" s="2" t="s">
        <v>160</v>
      </c>
      <c r="N43754" s="2" t="s">
        <v>33</v>
      </c>
      <c r="O43754" s="2" t="s">
        <v>33</v>
      </c>
      <c r="P43754" s="2" t="s">
        <v>33</v>
      </c>
      <c r="Q43754" s="2" t="s">
        <v>1561</v>
      </c>
      <c r="R43754" s="2" t="s">
        <v>45793</v>
      </c>
      <c r="T43754" s="2" t="s">
        <v>39</v>
      </c>
      <c r="U43754" s="2" t="s">
        <v>33</v>
      </c>
    </row>
    <row r="43755" spans="1:21" x14ac:dyDescent="0.25">
      <c r="A43755">
        <v>200208302</v>
      </c>
      <c r="B43755" s="1">
        <v>37409</v>
      </c>
      <c r="C43755" s="1">
        <v>37474</v>
      </c>
      <c r="D43755" s="2" t="s">
        <v>60102</v>
      </c>
      <c r="E43755" s="2" t="s">
        <v>129</v>
      </c>
      <c r="F43755" s="2" t="s">
        <v>23</v>
      </c>
      <c r="G43755">
        <v>47977</v>
      </c>
      <c r="H43755" s="2" t="s">
        <v>60103</v>
      </c>
      <c r="I43755" s="2" t="s">
        <v>45223</v>
      </c>
      <c r="J43755" s="2" t="s">
        <v>74</v>
      </c>
      <c r="K43755">
        <v>0</v>
      </c>
      <c r="L43755" s="2" t="s">
        <v>27</v>
      </c>
      <c r="N43755" s="2" t="s">
        <v>33</v>
      </c>
      <c r="O43755" s="2" t="s">
        <v>33</v>
      </c>
      <c r="P43755" s="2" t="s">
        <v>287</v>
      </c>
      <c r="Q43755" s="2" t="s">
        <v>30</v>
      </c>
      <c r="R43755" s="2" t="s">
        <v>33</v>
      </c>
      <c r="T43755" s="2" t="s">
        <v>39</v>
      </c>
      <c r="U43755" s="2" t="s">
        <v>33</v>
      </c>
    </row>
    <row r="43756" spans="1:21" x14ac:dyDescent="0.25">
      <c r="A43756">
        <v>200208041</v>
      </c>
      <c r="B43756" s="1">
        <v>37475</v>
      </c>
      <c r="C43756" s="1">
        <v>37475</v>
      </c>
      <c r="D43756" s="2" t="s">
        <v>52426</v>
      </c>
      <c r="E43756" s="2" t="s">
        <v>368</v>
      </c>
      <c r="F43756" s="2" t="s">
        <v>23</v>
      </c>
      <c r="G43756">
        <v>46140</v>
      </c>
      <c r="H43756" s="2" t="s">
        <v>60104</v>
      </c>
      <c r="I43756" s="2" t="s">
        <v>55694</v>
      </c>
      <c r="J43756" s="2" t="s">
        <v>60</v>
      </c>
      <c r="L43756" s="2" t="s">
        <v>33</v>
      </c>
      <c r="N43756" s="2" t="s">
        <v>33</v>
      </c>
      <c r="O43756" s="2" t="s">
        <v>33</v>
      </c>
      <c r="P43756" s="2" t="s">
        <v>45157</v>
      </c>
      <c r="Q43756" s="2" t="s">
        <v>30</v>
      </c>
      <c r="R43756" s="2" t="s">
        <v>54764</v>
      </c>
      <c r="T43756" s="2" t="s">
        <v>39</v>
      </c>
      <c r="U43756" s="2" t="s">
        <v>33</v>
      </c>
    </row>
    <row r="43757" spans="1:21" x14ac:dyDescent="0.25">
      <c r="A43757">
        <v>200208060</v>
      </c>
      <c r="B43757" s="1">
        <v>37475</v>
      </c>
      <c r="C43757" s="1">
        <v>37475</v>
      </c>
      <c r="D43757" s="2" t="s">
        <v>53806</v>
      </c>
      <c r="E43757" s="2" t="s">
        <v>1860</v>
      </c>
      <c r="F43757" s="2" t="s">
        <v>45264</v>
      </c>
      <c r="H43757" s="2" t="s">
        <v>60105</v>
      </c>
      <c r="I43757" s="2" t="s">
        <v>2071</v>
      </c>
      <c r="J43757" s="2" t="s">
        <v>2924</v>
      </c>
      <c r="L43757" s="2" t="s">
        <v>33</v>
      </c>
      <c r="N43757" s="2" t="s">
        <v>33</v>
      </c>
      <c r="O43757" s="2" t="s">
        <v>33</v>
      </c>
      <c r="P43757" s="2" t="s">
        <v>33</v>
      </c>
      <c r="Q43757" s="2" t="s">
        <v>2924</v>
      </c>
      <c r="R43757" s="2" t="s">
        <v>45157</v>
      </c>
      <c r="T43757" s="2" t="s">
        <v>39</v>
      </c>
      <c r="U43757" s="2" t="s">
        <v>33</v>
      </c>
    </row>
    <row r="43758" spans="1:21" x14ac:dyDescent="0.25">
      <c r="A43758">
        <v>200208045</v>
      </c>
      <c r="B43758" s="1">
        <v>37475</v>
      </c>
      <c r="C43758" s="1">
        <v>37475</v>
      </c>
      <c r="D43758" s="2" t="s">
        <v>54787</v>
      </c>
      <c r="E43758" s="2" t="s">
        <v>85</v>
      </c>
      <c r="F43758" s="2" t="s">
        <v>23</v>
      </c>
      <c r="G43758">
        <v>46342</v>
      </c>
      <c r="H43758" s="2" t="s">
        <v>54787</v>
      </c>
      <c r="I43758" s="2" t="s">
        <v>55333</v>
      </c>
      <c r="J43758" s="2" t="s">
        <v>2924</v>
      </c>
      <c r="L43758" s="2" t="s">
        <v>33</v>
      </c>
      <c r="N43758" s="2" t="s">
        <v>33</v>
      </c>
      <c r="O43758" s="2" t="s">
        <v>33</v>
      </c>
      <c r="P43758" s="2" t="s">
        <v>33</v>
      </c>
      <c r="Q43758" s="2" t="s">
        <v>2924</v>
      </c>
      <c r="R43758" s="2" t="s">
        <v>33</v>
      </c>
      <c r="T43758" s="2" t="s">
        <v>39</v>
      </c>
      <c r="U43758" s="2" t="s">
        <v>33</v>
      </c>
    </row>
    <row r="43759" spans="1:21" x14ac:dyDescent="0.25">
      <c r="A43759">
        <v>200208065</v>
      </c>
      <c r="B43759" s="1">
        <v>37474</v>
      </c>
      <c r="C43759" s="1">
        <v>37475</v>
      </c>
      <c r="D43759" s="2" t="s">
        <v>54688</v>
      </c>
      <c r="E43759" s="2" t="s">
        <v>1612</v>
      </c>
      <c r="F43759" s="2" t="s">
        <v>39696</v>
      </c>
      <c r="G43759">
        <v>43506</v>
      </c>
      <c r="H43759" s="2" t="s">
        <v>60106</v>
      </c>
      <c r="I43759" s="2" t="s">
        <v>2071</v>
      </c>
      <c r="J43759" s="2" t="s">
        <v>26</v>
      </c>
      <c r="K43759">
        <v>2</v>
      </c>
      <c r="L43759" s="2" t="s">
        <v>27</v>
      </c>
      <c r="N43759" s="2" t="s">
        <v>33</v>
      </c>
      <c r="O43759" s="2" t="s">
        <v>33</v>
      </c>
      <c r="P43759" s="2" t="s">
        <v>60107</v>
      </c>
      <c r="Q43759" s="2" t="s">
        <v>2924</v>
      </c>
      <c r="R43759" s="2" t="s">
        <v>60107</v>
      </c>
      <c r="T43759" s="2" t="s">
        <v>28</v>
      </c>
      <c r="U43759" s="2" t="s">
        <v>33</v>
      </c>
    </row>
    <row r="43760" spans="1:21" x14ac:dyDescent="0.25">
      <c r="A43760">
        <v>200208042</v>
      </c>
      <c r="B43760" s="1">
        <v>37475</v>
      </c>
      <c r="C43760" s="1">
        <v>37475</v>
      </c>
      <c r="D43760" s="2" t="s">
        <v>56468</v>
      </c>
      <c r="E43760" s="2" t="s">
        <v>209</v>
      </c>
      <c r="F43760" s="2" t="s">
        <v>23</v>
      </c>
      <c r="G43760">
        <v>47802</v>
      </c>
      <c r="H43760" s="2" t="s">
        <v>60108</v>
      </c>
      <c r="I43760" s="2" t="s">
        <v>1565</v>
      </c>
      <c r="J43760" s="2" t="s">
        <v>2924</v>
      </c>
      <c r="K43760">
        <v>13</v>
      </c>
      <c r="L43760" s="2" t="s">
        <v>160</v>
      </c>
      <c r="N43760" s="2" t="s">
        <v>33</v>
      </c>
      <c r="O43760" s="2" t="s">
        <v>33</v>
      </c>
      <c r="P43760" s="2" t="s">
        <v>33</v>
      </c>
      <c r="Q43760" s="2" t="s">
        <v>1561</v>
      </c>
      <c r="R43760" s="2" t="s">
        <v>33</v>
      </c>
      <c r="T43760" s="2" t="s">
        <v>39</v>
      </c>
      <c r="U43760" s="2" t="s">
        <v>33</v>
      </c>
    </row>
    <row r="43761" spans="1:21" x14ac:dyDescent="0.25">
      <c r="A43761">
        <v>200208043</v>
      </c>
      <c r="B43761" s="1">
        <v>37475</v>
      </c>
      <c r="C43761" s="1">
        <v>37475</v>
      </c>
      <c r="D43761" s="2" t="s">
        <v>60109</v>
      </c>
      <c r="E43761" s="2" t="s">
        <v>57</v>
      </c>
      <c r="F43761" s="2" t="s">
        <v>23</v>
      </c>
      <c r="H43761" s="2" t="s">
        <v>60110</v>
      </c>
      <c r="I43761" s="2" t="s">
        <v>57452</v>
      </c>
      <c r="J43761" s="2" t="s">
        <v>74</v>
      </c>
      <c r="L43761" s="2" t="s">
        <v>33</v>
      </c>
      <c r="N43761" s="2" t="s">
        <v>33</v>
      </c>
      <c r="O43761" s="2" t="s">
        <v>33</v>
      </c>
      <c r="P43761" s="2" t="s">
        <v>48359</v>
      </c>
      <c r="Q43761" s="2" t="s">
        <v>30</v>
      </c>
      <c r="R43761" s="2" t="s">
        <v>40624</v>
      </c>
      <c r="S43761">
        <v>0</v>
      </c>
      <c r="T43761" s="2" t="s">
        <v>39</v>
      </c>
      <c r="U43761" s="2" t="s">
        <v>33</v>
      </c>
    </row>
    <row r="43762" spans="1:21" x14ac:dyDescent="0.25">
      <c r="A43762">
        <v>200208044</v>
      </c>
      <c r="B43762" s="1">
        <v>37475</v>
      </c>
      <c r="C43762" s="1">
        <v>37475</v>
      </c>
      <c r="D43762" s="2" t="s">
        <v>638</v>
      </c>
      <c r="E43762" s="2" t="s">
        <v>262</v>
      </c>
      <c r="F43762" s="2" t="s">
        <v>23</v>
      </c>
      <c r="G43762">
        <v>46052</v>
      </c>
      <c r="H43762" s="2" t="s">
        <v>60111</v>
      </c>
      <c r="I43762" s="2" t="s">
        <v>33</v>
      </c>
      <c r="J43762" s="2" t="s">
        <v>110</v>
      </c>
      <c r="L43762" s="2" t="s">
        <v>33</v>
      </c>
      <c r="N43762" s="2" t="s">
        <v>33</v>
      </c>
      <c r="O43762" s="2" t="s">
        <v>33</v>
      </c>
      <c r="P43762" s="2" t="s">
        <v>42926</v>
      </c>
      <c r="Q43762" s="2" t="s">
        <v>2924</v>
      </c>
      <c r="R43762" s="2" t="s">
        <v>45244</v>
      </c>
      <c r="T43762" s="2" t="s">
        <v>39</v>
      </c>
      <c r="U43762" s="2" t="s">
        <v>33</v>
      </c>
    </row>
    <row r="43763" spans="1:21" x14ac:dyDescent="0.25">
      <c r="A43763">
        <v>200208052</v>
      </c>
      <c r="B43763" s="1">
        <v>37473</v>
      </c>
      <c r="C43763" s="1">
        <v>37475</v>
      </c>
      <c r="D43763" s="2" t="s">
        <v>60112</v>
      </c>
      <c r="E43763" s="2" t="s">
        <v>375</v>
      </c>
      <c r="F43763" s="2" t="s">
        <v>23</v>
      </c>
      <c r="H43763" s="2" t="s">
        <v>60113</v>
      </c>
      <c r="I43763" s="2" t="s">
        <v>54135</v>
      </c>
      <c r="J43763" s="2" t="s">
        <v>60</v>
      </c>
      <c r="K43763">
        <v>100000</v>
      </c>
      <c r="L43763" s="2" t="s">
        <v>27</v>
      </c>
      <c r="N43763" s="2" t="s">
        <v>33</v>
      </c>
      <c r="O43763" s="2" t="s">
        <v>33</v>
      </c>
      <c r="P43763" s="2" t="s">
        <v>60114</v>
      </c>
      <c r="Q43763" s="2" t="s">
        <v>46</v>
      </c>
      <c r="R43763" s="2" t="s">
        <v>60115</v>
      </c>
      <c r="S43763">
        <v>18000</v>
      </c>
      <c r="T43763" s="2" t="s">
        <v>28</v>
      </c>
      <c r="U43763" s="2" t="s">
        <v>33</v>
      </c>
    </row>
    <row r="43764" spans="1:21" x14ac:dyDescent="0.25">
      <c r="A43764">
        <v>200208061</v>
      </c>
      <c r="B43764" s="1">
        <v>37475</v>
      </c>
      <c r="C43764" s="1">
        <v>37475</v>
      </c>
      <c r="D43764" s="2" t="s">
        <v>46297</v>
      </c>
      <c r="E43764" s="2" t="s">
        <v>194</v>
      </c>
      <c r="F43764" s="2" t="s">
        <v>23</v>
      </c>
      <c r="G43764">
        <v>46825</v>
      </c>
      <c r="H43764" s="2" t="s">
        <v>60072</v>
      </c>
      <c r="I43764" s="2" t="s">
        <v>3214</v>
      </c>
      <c r="J43764" s="2" t="s">
        <v>38</v>
      </c>
      <c r="L43764" s="2" t="s">
        <v>33</v>
      </c>
      <c r="N43764" s="2" t="s">
        <v>33</v>
      </c>
      <c r="O43764" s="2" t="s">
        <v>33</v>
      </c>
      <c r="P43764" s="2" t="s">
        <v>33</v>
      </c>
      <c r="Q43764" s="2" t="s">
        <v>2073</v>
      </c>
      <c r="R43764" s="2" t="s">
        <v>33</v>
      </c>
      <c r="T43764" s="2" t="s">
        <v>39</v>
      </c>
      <c r="U43764" s="2" t="s">
        <v>33</v>
      </c>
    </row>
    <row r="43765" spans="1:21" x14ac:dyDescent="0.25">
      <c r="A43765">
        <v>200208046</v>
      </c>
      <c r="B43765" s="1">
        <v>37475</v>
      </c>
      <c r="C43765" s="1">
        <v>37475</v>
      </c>
      <c r="D43765" s="2" t="s">
        <v>31416</v>
      </c>
      <c r="E43765" s="2" t="s">
        <v>368</v>
      </c>
      <c r="F43765" s="2" t="s">
        <v>23</v>
      </c>
      <c r="H43765" s="2" t="s">
        <v>60116</v>
      </c>
      <c r="I43765" s="2" t="s">
        <v>60117</v>
      </c>
      <c r="J43765" s="2" t="s">
        <v>110</v>
      </c>
      <c r="K43765">
        <v>300</v>
      </c>
      <c r="L43765" s="2" t="s">
        <v>27</v>
      </c>
      <c r="N43765" s="2" t="s">
        <v>33</v>
      </c>
      <c r="O43765" s="2" t="s">
        <v>33</v>
      </c>
      <c r="P43765" s="2" t="s">
        <v>42926</v>
      </c>
      <c r="Q43765" s="2" t="s">
        <v>30</v>
      </c>
      <c r="R43765" s="2" t="s">
        <v>60118</v>
      </c>
      <c r="T43765" s="2" t="s">
        <v>39</v>
      </c>
      <c r="U43765" s="2" t="s">
        <v>33</v>
      </c>
    </row>
    <row r="43766" spans="1:21" x14ac:dyDescent="0.25">
      <c r="A43766">
        <v>200208050</v>
      </c>
      <c r="B43766" s="1">
        <v>37475</v>
      </c>
      <c r="C43766" s="1">
        <v>37475</v>
      </c>
      <c r="D43766" s="2" t="s">
        <v>54705</v>
      </c>
      <c r="E43766" s="2" t="s">
        <v>134</v>
      </c>
      <c r="F43766" s="2" t="s">
        <v>23</v>
      </c>
      <c r="G43766">
        <v>46168</v>
      </c>
      <c r="H43766" s="2" t="s">
        <v>58398</v>
      </c>
      <c r="I43766" s="2" t="s">
        <v>54540</v>
      </c>
      <c r="J43766" s="2" t="s">
        <v>2924</v>
      </c>
      <c r="L43766" s="2" t="s">
        <v>33</v>
      </c>
      <c r="N43766" s="2" t="s">
        <v>33</v>
      </c>
      <c r="O43766" s="2" t="s">
        <v>33</v>
      </c>
      <c r="P43766" s="2" t="s">
        <v>40624</v>
      </c>
      <c r="Q43766" s="2" t="s">
        <v>30</v>
      </c>
      <c r="R43766" s="2" t="s">
        <v>40624</v>
      </c>
      <c r="S43766">
        <v>0</v>
      </c>
      <c r="T43766" s="2" t="s">
        <v>39</v>
      </c>
      <c r="U43766" s="2" t="s">
        <v>33</v>
      </c>
    </row>
    <row r="43767" spans="1:21" x14ac:dyDescent="0.25">
      <c r="A43767">
        <v>200208064</v>
      </c>
      <c r="B43767" s="1">
        <v>37471</v>
      </c>
      <c r="C43767" s="1">
        <v>37475</v>
      </c>
      <c r="D43767" s="2" t="s">
        <v>51463</v>
      </c>
      <c r="E43767" s="2" t="s">
        <v>425</v>
      </c>
      <c r="F43767" s="2" t="s">
        <v>23</v>
      </c>
      <c r="H43767" s="2" t="s">
        <v>60119</v>
      </c>
      <c r="I43767" s="2" t="s">
        <v>45375</v>
      </c>
      <c r="J43767" s="2" t="s">
        <v>110</v>
      </c>
      <c r="K43767">
        <v>40</v>
      </c>
      <c r="L43767" s="2" t="s">
        <v>27</v>
      </c>
      <c r="M43767">
        <v>75</v>
      </c>
      <c r="N43767" s="2" t="s">
        <v>27</v>
      </c>
      <c r="O43767" s="2" t="s">
        <v>33</v>
      </c>
      <c r="P43767" s="2" t="s">
        <v>45204</v>
      </c>
      <c r="Q43767" s="2" t="s">
        <v>30</v>
      </c>
      <c r="R43767" s="2" t="s">
        <v>60120</v>
      </c>
      <c r="T43767" s="2" t="s">
        <v>39</v>
      </c>
      <c r="U43767" s="2" t="s">
        <v>33</v>
      </c>
    </row>
    <row r="43768" spans="1:21" x14ac:dyDescent="0.25">
      <c r="A43768">
        <v>200208047</v>
      </c>
      <c r="B43768" s="1">
        <v>37475</v>
      </c>
      <c r="C43768" s="1">
        <v>37475</v>
      </c>
      <c r="D43768" s="2" t="s">
        <v>1110</v>
      </c>
      <c r="E43768" s="2" t="s">
        <v>211</v>
      </c>
      <c r="F43768" s="2" t="s">
        <v>23</v>
      </c>
      <c r="G43768">
        <v>47611</v>
      </c>
      <c r="H43768" s="2" t="s">
        <v>60121</v>
      </c>
      <c r="I43768" s="2" t="s">
        <v>53609</v>
      </c>
      <c r="J43768" s="2" t="s">
        <v>44</v>
      </c>
      <c r="L43768" s="2" t="s">
        <v>33</v>
      </c>
      <c r="N43768" s="2" t="s">
        <v>33</v>
      </c>
      <c r="O43768" s="2" t="s">
        <v>33</v>
      </c>
      <c r="P43768" s="2" t="s">
        <v>33</v>
      </c>
      <c r="Q43768" s="2" t="s">
        <v>2924</v>
      </c>
      <c r="R43768" s="2" t="s">
        <v>33</v>
      </c>
      <c r="T43768" s="2" t="s">
        <v>39</v>
      </c>
      <c r="U43768" s="2" t="s">
        <v>33</v>
      </c>
    </row>
    <row r="43769" spans="1:21" x14ac:dyDescent="0.25">
      <c r="A43769">
        <v>200208049</v>
      </c>
      <c r="B43769" s="1">
        <v>37476</v>
      </c>
      <c r="C43769" s="1">
        <v>37476</v>
      </c>
      <c r="D43769" s="2" t="s">
        <v>54904</v>
      </c>
      <c r="E43769" s="2" t="s">
        <v>346</v>
      </c>
      <c r="F43769" s="2" t="s">
        <v>23</v>
      </c>
      <c r="G43769">
        <v>47374</v>
      </c>
      <c r="H43769" s="2" t="s">
        <v>60122</v>
      </c>
      <c r="I43769" s="2" t="s">
        <v>60123</v>
      </c>
      <c r="J43769" s="2" t="s">
        <v>74</v>
      </c>
      <c r="K43769">
        <v>10000</v>
      </c>
      <c r="L43769" s="2" t="s">
        <v>27</v>
      </c>
      <c r="M43769">
        <v>6000</v>
      </c>
      <c r="N43769" s="2" t="s">
        <v>27</v>
      </c>
      <c r="O43769" s="2" t="s">
        <v>28</v>
      </c>
      <c r="P43769" s="2" t="s">
        <v>60124</v>
      </c>
      <c r="Q43769" s="2" t="s">
        <v>30</v>
      </c>
      <c r="R43769" s="2" t="s">
        <v>54569</v>
      </c>
      <c r="T43769" s="2" t="s">
        <v>39</v>
      </c>
      <c r="U43769" s="2" t="s">
        <v>44280</v>
      </c>
    </row>
    <row r="43770" spans="1:21" x14ac:dyDescent="0.25">
      <c r="A43770">
        <v>200208051</v>
      </c>
      <c r="B43770" s="1">
        <v>37476</v>
      </c>
      <c r="C43770" s="1">
        <v>37476</v>
      </c>
      <c r="D43770" s="2" t="s">
        <v>52742</v>
      </c>
      <c r="E43770" s="2" t="s">
        <v>372</v>
      </c>
      <c r="F43770" s="2" t="s">
        <v>23</v>
      </c>
      <c r="H43770" s="2" t="s">
        <v>60125</v>
      </c>
      <c r="I43770" s="2" t="s">
        <v>2071</v>
      </c>
      <c r="J43770" s="2" t="s">
        <v>110</v>
      </c>
      <c r="K43770">
        <v>150</v>
      </c>
      <c r="L43770" s="2" t="s">
        <v>27</v>
      </c>
      <c r="N43770" s="2" t="s">
        <v>33</v>
      </c>
      <c r="O43770" s="2" t="s">
        <v>33</v>
      </c>
      <c r="P43770" s="2" t="s">
        <v>33</v>
      </c>
      <c r="Q43770" s="2" t="s">
        <v>30</v>
      </c>
      <c r="R43770" s="2" t="s">
        <v>52456</v>
      </c>
      <c r="T43770" s="2" t="s">
        <v>39</v>
      </c>
      <c r="U43770" s="2" t="s">
        <v>33</v>
      </c>
    </row>
    <row r="43771" spans="1:21" x14ac:dyDescent="0.25">
      <c r="A43771">
        <v>200208057</v>
      </c>
      <c r="B43771" s="1">
        <v>37476</v>
      </c>
      <c r="C43771" s="1">
        <v>37476</v>
      </c>
      <c r="D43771" s="2" t="s">
        <v>60126</v>
      </c>
      <c r="E43771" s="2" t="s">
        <v>164</v>
      </c>
      <c r="F43771" s="2" t="s">
        <v>23</v>
      </c>
      <c r="G43771">
        <v>46772</v>
      </c>
      <c r="H43771" s="2" t="s">
        <v>60127</v>
      </c>
      <c r="I43771" s="2" t="s">
        <v>54135</v>
      </c>
      <c r="J43771" s="2" t="s">
        <v>60</v>
      </c>
      <c r="L43771" s="2" t="s">
        <v>33</v>
      </c>
      <c r="N43771" s="2" t="s">
        <v>33</v>
      </c>
      <c r="O43771" s="2" t="s">
        <v>33</v>
      </c>
      <c r="P43771" s="2" t="s">
        <v>33</v>
      </c>
      <c r="Q43771" s="2" t="s">
        <v>30</v>
      </c>
      <c r="R43771" s="2" t="s">
        <v>53748</v>
      </c>
      <c r="T43771" s="2" t="s">
        <v>39</v>
      </c>
      <c r="U43771" s="2" t="s">
        <v>33</v>
      </c>
    </row>
    <row r="43772" spans="1:21" x14ac:dyDescent="0.25">
      <c r="A43772">
        <v>200208058</v>
      </c>
      <c r="B43772" s="1">
        <v>37476</v>
      </c>
      <c r="C43772" s="1">
        <v>37476</v>
      </c>
      <c r="D43772" s="2" t="s">
        <v>2551</v>
      </c>
      <c r="E43772" s="2" t="s">
        <v>173</v>
      </c>
      <c r="F43772" s="2" t="s">
        <v>23</v>
      </c>
      <c r="G43772">
        <v>47355</v>
      </c>
      <c r="H43772" s="2" t="s">
        <v>60128</v>
      </c>
      <c r="I43772" s="2" t="s">
        <v>43188</v>
      </c>
      <c r="J43772" s="2" t="s">
        <v>2741</v>
      </c>
      <c r="L43772" s="2" t="s">
        <v>33</v>
      </c>
      <c r="N43772" s="2" t="s">
        <v>33</v>
      </c>
      <c r="O43772" s="2" t="s">
        <v>33</v>
      </c>
      <c r="P43772" s="2" t="s">
        <v>60129</v>
      </c>
      <c r="Q43772" s="2" t="s">
        <v>46</v>
      </c>
      <c r="R43772" s="2" t="s">
        <v>60130</v>
      </c>
      <c r="S43772">
        <v>1000</v>
      </c>
      <c r="T43772" s="2" t="s">
        <v>39</v>
      </c>
      <c r="U43772" s="2" t="s">
        <v>33</v>
      </c>
    </row>
    <row r="43773" spans="1:21" x14ac:dyDescent="0.25">
      <c r="A43773">
        <v>200208075</v>
      </c>
      <c r="B43773" s="1">
        <v>37476</v>
      </c>
      <c r="C43773" s="1">
        <v>37476</v>
      </c>
      <c r="D43773" s="2" t="s">
        <v>45280</v>
      </c>
      <c r="E43773" s="2" t="s">
        <v>22</v>
      </c>
      <c r="F43773" s="2" t="s">
        <v>23</v>
      </c>
      <c r="H43773" s="2" t="s">
        <v>60131</v>
      </c>
      <c r="I43773" s="2" t="s">
        <v>60132</v>
      </c>
      <c r="J43773" s="2" t="s">
        <v>2924</v>
      </c>
      <c r="L43773" s="2" t="s">
        <v>33</v>
      </c>
      <c r="N43773" s="2" t="s">
        <v>33</v>
      </c>
      <c r="O43773" s="2" t="s">
        <v>33</v>
      </c>
      <c r="P43773" s="2" t="s">
        <v>59113</v>
      </c>
      <c r="Q43773" s="2" t="s">
        <v>2924</v>
      </c>
      <c r="R43773" s="2" t="s">
        <v>53735</v>
      </c>
      <c r="S43773">
        <v>0</v>
      </c>
      <c r="T43773" s="2" t="s">
        <v>39</v>
      </c>
      <c r="U43773" s="2" t="s">
        <v>33</v>
      </c>
    </row>
    <row r="43774" spans="1:21" x14ac:dyDescent="0.25">
      <c r="A43774">
        <v>200208059</v>
      </c>
      <c r="B43774" s="1">
        <v>37472</v>
      </c>
      <c r="C43774" s="1">
        <v>37476</v>
      </c>
      <c r="D43774" s="2" t="s">
        <v>46140</v>
      </c>
      <c r="E43774" s="2" t="s">
        <v>229</v>
      </c>
      <c r="F43774" s="2" t="s">
        <v>23</v>
      </c>
      <c r="G43774">
        <v>46350</v>
      </c>
      <c r="H43774" s="2" t="s">
        <v>60133</v>
      </c>
      <c r="I43774" s="2" t="s">
        <v>230</v>
      </c>
      <c r="J43774" s="2" t="s">
        <v>2741</v>
      </c>
      <c r="L43774" s="2" t="s">
        <v>33</v>
      </c>
      <c r="N43774" s="2" t="s">
        <v>33</v>
      </c>
      <c r="O43774" s="2" t="s">
        <v>33</v>
      </c>
      <c r="P43774" s="2" t="s">
        <v>33</v>
      </c>
      <c r="Q43774" s="2" t="s">
        <v>30</v>
      </c>
      <c r="R43774" s="2" t="s">
        <v>33</v>
      </c>
      <c r="T43774" s="2" t="s">
        <v>39</v>
      </c>
      <c r="U43774" s="2" t="s">
        <v>33</v>
      </c>
    </row>
    <row r="43775" spans="1:21" x14ac:dyDescent="0.25">
      <c r="A43775">
        <v>200208298</v>
      </c>
      <c r="B43775" s="1">
        <v>37474</v>
      </c>
      <c r="C43775" s="1">
        <v>37476</v>
      </c>
      <c r="D43775" s="2" t="s">
        <v>1866</v>
      </c>
      <c r="E43775" s="2" t="s">
        <v>85</v>
      </c>
      <c r="F43775" s="2" t="s">
        <v>23</v>
      </c>
      <c r="H43775" s="2" t="s">
        <v>35361</v>
      </c>
      <c r="I43775" s="2" t="s">
        <v>60134</v>
      </c>
      <c r="J43775" s="2" t="s">
        <v>110</v>
      </c>
      <c r="K43775">
        <v>40</v>
      </c>
      <c r="L43775" s="2" t="s">
        <v>27</v>
      </c>
      <c r="N43775" s="2" t="s">
        <v>33</v>
      </c>
      <c r="O43775" s="2" t="s">
        <v>33</v>
      </c>
      <c r="P43775" s="2" t="s">
        <v>42926</v>
      </c>
      <c r="Q43775" s="2" t="s">
        <v>30</v>
      </c>
      <c r="R43775" s="2" t="s">
        <v>60135</v>
      </c>
      <c r="T43775" s="2" t="s">
        <v>39</v>
      </c>
      <c r="U43775" s="2" t="s">
        <v>33</v>
      </c>
    </row>
    <row r="43776" spans="1:21" x14ac:dyDescent="0.25">
      <c r="A43776">
        <v>200208062</v>
      </c>
      <c r="B43776" s="1">
        <v>37473</v>
      </c>
      <c r="C43776" s="1">
        <v>37476</v>
      </c>
      <c r="D43776" s="2" t="s">
        <v>703</v>
      </c>
      <c r="E43776" s="2" t="s">
        <v>500</v>
      </c>
      <c r="F43776" s="2" t="s">
        <v>23</v>
      </c>
      <c r="G43776">
        <v>47265</v>
      </c>
      <c r="H43776" s="2" t="s">
        <v>60136</v>
      </c>
      <c r="I43776" s="2" t="s">
        <v>60137</v>
      </c>
      <c r="J43776" s="2" t="s">
        <v>2924</v>
      </c>
      <c r="L43776" s="2" t="s">
        <v>33</v>
      </c>
      <c r="N43776" s="2" t="s">
        <v>33</v>
      </c>
      <c r="O43776" s="2" t="s">
        <v>33</v>
      </c>
      <c r="P43776" s="2" t="s">
        <v>45639</v>
      </c>
      <c r="Q43776" s="2" t="s">
        <v>2924</v>
      </c>
      <c r="R43776" s="2" t="s">
        <v>60138</v>
      </c>
      <c r="T43776" s="2" t="s">
        <v>39</v>
      </c>
      <c r="U43776" s="2" t="s">
        <v>60139</v>
      </c>
    </row>
    <row r="43777" spans="1:21" x14ac:dyDescent="0.25">
      <c r="A43777">
        <v>200208133</v>
      </c>
      <c r="B43777" s="1">
        <v>37474</v>
      </c>
      <c r="C43777" s="1">
        <v>37476</v>
      </c>
      <c r="D43777" s="2" t="s">
        <v>1866</v>
      </c>
      <c r="E43777" s="2" t="s">
        <v>85</v>
      </c>
      <c r="F43777" s="2" t="s">
        <v>23</v>
      </c>
      <c r="H43777" s="2" t="s">
        <v>35361</v>
      </c>
      <c r="I43777" s="2" t="s">
        <v>60140</v>
      </c>
      <c r="J43777" s="2" t="s">
        <v>110</v>
      </c>
      <c r="K43777">
        <v>55</v>
      </c>
      <c r="L43777" s="2" t="s">
        <v>27</v>
      </c>
      <c r="N43777" s="2" t="s">
        <v>33</v>
      </c>
      <c r="O43777" s="2" t="s">
        <v>33</v>
      </c>
      <c r="P43777" s="2" t="s">
        <v>42926</v>
      </c>
      <c r="Q43777" s="2" t="s">
        <v>30</v>
      </c>
      <c r="R43777" s="2" t="s">
        <v>33</v>
      </c>
      <c r="T43777" s="2" t="s">
        <v>39</v>
      </c>
      <c r="U43777" s="2" t="s">
        <v>33</v>
      </c>
    </row>
    <row r="43778" spans="1:21" x14ac:dyDescent="0.25">
      <c r="A43778">
        <v>200208070</v>
      </c>
      <c r="B43778" s="1">
        <v>37476</v>
      </c>
      <c r="C43778" s="1">
        <v>37476</v>
      </c>
      <c r="D43778" s="2" t="s">
        <v>60141</v>
      </c>
      <c r="E43778" s="2" t="s">
        <v>6793</v>
      </c>
      <c r="F43778" s="2" t="s">
        <v>39256</v>
      </c>
      <c r="H43778" s="2" t="s">
        <v>60142</v>
      </c>
      <c r="I43778" s="2" t="s">
        <v>60143</v>
      </c>
      <c r="J43778" s="2" t="s">
        <v>38</v>
      </c>
      <c r="L43778" s="2" t="s">
        <v>33</v>
      </c>
      <c r="N43778" s="2" t="s">
        <v>33</v>
      </c>
      <c r="O43778" s="2" t="s">
        <v>33</v>
      </c>
      <c r="P43778" s="2" t="s">
        <v>33</v>
      </c>
      <c r="Q43778" s="2" t="s">
        <v>2924</v>
      </c>
      <c r="R43778" s="2" t="s">
        <v>54049</v>
      </c>
      <c r="T43778" s="2" t="s">
        <v>39</v>
      </c>
      <c r="U43778" s="2" t="s">
        <v>33</v>
      </c>
    </row>
    <row r="43779" spans="1:21" x14ac:dyDescent="0.25">
      <c r="A43779">
        <v>200208155</v>
      </c>
      <c r="B43779" s="1">
        <v>37476</v>
      </c>
      <c r="C43779" s="1">
        <v>37476</v>
      </c>
      <c r="D43779" s="2" t="s">
        <v>54531</v>
      </c>
      <c r="E43779" s="2" t="s">
        <v>248</v>
      </c>
      <c r="F43779" s="2" t="s">
        <v>23</v>
      </c>
      <c r="H43779" s="2" t="s">
        <v>60144</v>
      </c>
      <c r="I43779" s="2" t="s">
        <v>60145</v>
      </c>
      <c r="J43779" s="2" t="s">
        <v>2924</v>
      </c>
      <c r="L43779" s="2" t="s">
        <v>33</v>
      </c>
      <c r="N43779" s="2" t="s">
        <v>33</v>
      </c>
      <c r="O43779" s="2" t="s">
        <v>33</v>
      </c>
      <c r="P43779" s="2" t="s">
        <v>33</v>
      </c>
      <c r="Q43779" s="2" t="s">
        <v>46</v>
      </c>
      <c r="R43779" s="2" t="s">
        <v>60146</v>
      </c>
      <c r="T43779" s="2" t="s">
        <v>39</v>
      </c>
      <c r="U43779" s="2" t="s">
        <v>33</v>
      </c>
    </row>
    <row r="43780" spans="1:21" x14ac:dyDescent="0.25">
      <c r="A43780">
        <v>200208071</v>
      </c>
      <c r="B43780" s="1">
        <v>37476</v>
      </c>
      <c r="C43780" s="1">
        <v>37476</v>
      </c>
      <c r="D43780" s="2" t="s">
        <v>53806</v>
      </c>
      <c r="E43780" s="2" t="s">
        <v>1860</v>
      </c>
      <c r="F43780" s="2" t="s">
        <v>45264</v>
      </c>
      <c r="H43780" s="2" t="s">
        <v>60147</v>
      </c>
      <c r="I43780" s="2" t="s">
        <v>2071</v>
      </c>
      <c r="J43780" s="2" t="s">
        <v>110</v>
      </c>
      <c r="K43780">
        <v>50</v>
      </c>
      <c r="L43780" s="2" t="s">
        <v>27</v>
      </c>
      <c r="N43780" s="2" t="s">
        <v>33</v>
      </c>
      <c r="O43780" s="2" t="s">
        <v>33</v>
      </c>
      <c r="P43780" s="2" t="s">
        <v>33</v>
      </c>
      <c r="Q43780" s="2" t="s">
        <v>2924</v>
      </c>
      <c r="R43780" s="2" t="s">
        <v>48660</v>
      </c>
      <c r="T43780" s="2" t="s">
        <v>39</v>
      </c>
      <c r="U43780" s="2" t="s">
        <v>33</v>
      </c>
    </row>
    <row r="43781" spans="1:21" x14ac:dyDescent="0.25">
      <c r="A43781">
        <v>200208063</v>
      </c>
      <c r="B43781" s="1">
        <v>37477</v>
      </c>
      <c r="C43781" s="1">
        <v>37477</v>
      </c>
      <c r="D43781" s="2" t="s">
        <v>60148</v>
      </c>
      <c r="E43781" s="2" t="s">
        <v>325</v>
      </c>
      <c r="F43781" s="2" t="s">
        <v>23</v>
      </c>
      <c r="G43781">
        <v>47471</v>
      </c>
      <c r="H43781" s="2" t="s">
        <v>60149</v>
      </c>
      <c r="I43781" s="2" t="s">
        <v>2071</v>
      </c>
      <c r="J43781" s="2" t="s">
        <v>26</v>
      </c>
      <c r="L43781" s="2" t="s">
        <v>33</v>
      </c>
      <c r="N43781" s="2" t="s">
        <v>33</v>
      </c>
      <c r="O43781" s="2" t="s">
        <v>33</v>
      </c>
      <c r="P43781" s="2" t="s">
        <v>10582</v>
      </c>
      <c r="Q43781" s="2" t="s">
        <v>2924</v>
      </c>
      <c r="R43781" s="2" t="s">
        <v>10582</v>
      </c>
      <c r="T43781" s="2" t="s">
        <v>28</v>
      </c>
      <c r="U43781" s="2" t="s">
        <v>33</v>
      </c>
    </row>
    <row r="43782" spans="1:21" x14ac:dyDescent="0.25">
      <c r="A43782">
        <v>200208072</v>
      </c>
      <c r="B43782" s="1">
        <v>37477</v>
      </c>
      <c r="C43782" s="1">
        <v>37477</v>
      </c>
      <c r="D43782" s="2" t="s">
        <v>54612</v>
      </c>
      <c r="E43782" s="2" t="s">
        <v>6793</v>
      </c>
      <c r="F43782" s="2" t="s">
        <v>39256</v>
      </c>
      <c r="G43782">
        <v>60510</v>
      </c>
      <c r="H43782" s="2" t="s">
        <v>60150</v>
      </c>
      <c r="I43782" s="2" t="s">
        <v>45180</v>
      </c>
      <c r="J43782" s="2" t="s">
        <v>74</v>
      </c>
      <c r="L43782" s="2" t="s">
        <v>33</v>
      </c>
      <c r="N43782" s="2" t="s">
        <v>33</v>
      </c>
      <c r="O43782" s="2" t="s">
        <v>33</v>
      </c>
      <c r="P43782" s="2" t="s">
        <v>33</v>
      </c>
      <c r="Q43782" s="2" t="s">
        <v>2924</v>
      </c>
      <c r="R43782" s="2" t="s">
        <v>54049</v>
      </c>
      <c r="T43782" s="2" t="s">
        <v>39</v>
      </c>
      <c r="U43782" s="2" t="s">
        <v>33</v>
      </c>
    </row>
    <row r="43783" spans="1:21" x14ac:dyDescent="0.25">
      <c r="A43783">
        <v>200208066</v>
      </c>
      <c r="B43783" s="1">
        <v>37477</v>
      </c>
      <c r="C43783" s="1">
        <v>37477</v>
      </c>
      <c r="D43783" s="2" t="s">
        <v>54566</v>
      </c>
      <c r="E43783" s="2" t="s">
        <v>1860</v>
      </c>
      <c r="F43783" s="2" t="s">
        <v>45264</v>
      </c>
      <c r="G43783">
        <v>42302</v>
      </c>
      <c r="H43783" s="2" t="s">
        <v>60151</v>
      </c>
      <c r="I43783" s="2" t="s">
        <v>10581</v>
      </c>
      <c r="J43783" s="2" t="s">
        <v>102</v>
      </c>
      <c r="K43783">
        <v>5</v>
      </c>
      <c r="L43783" s="2" t="s">
        <v>27</v>
      </c>
      <c r="N43783" s="2" t="s">
        <v>33</v>
      </c>
      <c r="O43783" s="2" t="s">
        <v>33</v>
      </c>
      <c r="P43783" s="2" t="s">
        <v>48629</v>
      </c>
      <c r="Q43783" s="2" t="s">
        <v>2924</v>
      </c>
      <c r="R43783" s="2" t="s">
        <v>48629</v>
      </c>
      <c r="T43783" s="2" t="s">
        <v>28</v>
      </c>
      <c r="U43783" s="2" t="s">
        <v>33</v>
      </c>
    </row>
    <row r="43784" spans="1:21" x14ac:dyDescent="0.25">
      <c r="A43784">
        <v>200208067</v>
      </c>
      <c r="B43784" s="1">
        <v>37477</v>
      </c>
      <c r="C43784" s="1">
        <v>37477</v>
      </c>
      <c r="D43784" s="2" t="s">
        <v>53832</v>
      </c>
      <c r="E43784" s="2" t="s">
        <v>216</v>
      </c>
      <c r="F43784" s="2" t="s">
        <v>23</v>
      </c>
      <c r="G43784">
        <v>47620</v>
      </c>
      <c r="H43784" s="2" t="s">
        <v>60152</v>
      </c>
      <c r="I43784" s="2" t="s">
        <v>60153</v>
      </c>
      <c r="J43784" s="2" t="s">
        <v>74</v>
      </c>
      <c r="L43784" s="2" t="s">
        <v>33</v>
      </c>
      <c r="N43784" s="2" t="s">
        <v>33</v>
      </c>
      <c r="O43784" s="2" t="s">
        <v>33</v>
      </c>
      <c r="P43784" s="2" t="s">
        <v>33</v>
      </c>
      <c r="Q43784" s="2" t="s">
        <v>1561</v>
      </c>
      <c r="R43784" s="2" t="s">
        <v>54049</v>
      </c>
      <c r="T43784" s="2" t="s">
        <v>39</v>
      </c>
      <c r="U43784" s="2" t="s">
        <v>33</v>
      </c>
    </row>
    <row r="43785" spans="1:21" x14ac:dyDescent="0.25">
      <c r="A43785">
        <v>200208068</v>
      </c>
      <c r="B43785" s="1">
        <v>37477</v>
      </c>
      <c r="C43785" s="1">
        <v>37477</v>
      </c>
      <c r="D43785" s="2" t="s">
        <v>1038</v>
      </c>
      <c r="E43785" s="2" t="s">
        <v>441</v>
      </c>
      <c r="F43785" s="2" t="s">
        <v>23</v>
      </c>
      <c r="G43785">
        <v>47619</v>
      </c>
      <c r="H43785" s="2" t="s">
        <v>60154</v>
      </c>
      <c r="I43785" s="2" t="s">
        <v>1939</v>
      </c>
      <c r="J43785" s="2" t="s">
        <v>74</v>
      </c>
      <c r="L43785" s="2" t="s">
        <v>33</v>
      </c>
      <c r="N43785" s="2" t="s">
        <v>33</v>
      </c>
      <c r="O43785" s="2" t="s">
        <v>33</v>
      </c>
      <c r="P43785" s="2" t="s">
        <v>60155</v>
      </c>
      <c r="Q43785" s="2" t="s">
        <v>30</v>
      </c>
      <c r="R43785" s="2" t="s">
        <v>60156</v>
      </c>
      <c r="S43785">
        <v>0</v>
      </c>
      <c r="T43785" s="2" t="s">
        <v>39</v>
      </c>
      <c r="U43785" s="2" t="s">
        <v>33</v>
      </c>
    </row>
    <row r="43786" spans="1:21" x14ac:dyDescent="0.25">
      <c r="A43786">
        <v>200208069</v>
      </c>
      <c r="B43786" s="1">
        <v>37477</v>
      </c>
      <c r="C43786" s="1">
        <v>37477</v>
      </c>
      <c r="D43786" s="2" t="s">
        <v>21</v>
      </c>
      <c r="E43786" s="2" t="s">
        <v>22</v>
      </c>
      <c r="F43786" s="2" t="s">
        <v>23</v>
      </c>
      <c r="G43786">
        <v>46231</v>
      </c>
      <c r="H43786" s="2" t="s">
        <v>60157</v>
      </c>
      <c r="I43786" s="2" t="s">
        <v>60158</v>
      </c>
      <c r="J43786" s="2" t="s">
        <v>38</v>
      </c>
      <c r="L43786" s="2" t="s">
        <v>33</v>
      </c>
      <c r="N43786" s="2" t="s">
        <v>33</v>
      </c>
      <c r="O43786" s="2" t="s">
        <v>33</v>
      </c>
      <c r="P43786" s="2" t="s">
        <v>46334</v>
      </c>
      <c r="Q43786" s="2" t="s">
        <v>2924</v>
      </c>
      <c r="R43786" s="2" t="s">
        <v>60159</v>
      </c>
      <c r="T43786" s="2" t="s">
        <v>28</v>
      </c>
      <c r="U43786" s="2" t="s">
        <v>33</v>
      </c>
    </row>
    <row r="43787" spans="1:21" x14ac:dyDescent="0.25">
      <c r="A43787">
        <v>200208123</v>
      </c>
      <c r="B43787" s="1">
        <v>37477</v>
      </c>
      <c r="C43787" s="1">
        <v>37477</v>
      </c>
      <c r="D43787" s="2" t="s">
        <v>60160</v>
      </c>
      <c r="E43787" s="2" t="s">
        <v>1612</v>
      </c>
      <c r="F43787" s="2" t="s">
        <v>39696</v>
      </c>
      <c r="H43787" s="2" t="s">
        <v>60161</v>
      </c>
      <c r="I43787" s="2" t="s">
        <v>58005</v>
      </c>
      <c r="J43787" s="2" t="s">
        <v>83</v>
      </c>
      <c r="L43787" s="2" t="s">
        <v>33</v>
      </c>
      <c r="N43787" s="2" t="s">
        <v>33</v>
      </c>
      <c r="O43787" s="2" t="s">
        <v>33</v>
      </c>
      <c r="P43787" s="2" t="s">
        <v>33</v>
      </c>
      <c r="Q43787" s="2" t="s">
        <v>2924</v>
      </c>
      <c r="R43787" s="2" t="s">
        <v>52456</v>
      </c>
      <c r="T43787" s="2" t="s">
        <v>39</v>
      </c>
      <c r="U43787" s="2" t="s">
        <v>33</v>
      </c>
    </row>
    <row r="43788" spans="1:21" x14ac:dyDescent="0.25">
      <c r="A43788">
        <v>200208073</v>
      </c>
      <c r="B43788" s="1">
        <v>37477</v>
      </c>
      <c r="C43788" s="1">
        <v>37477</v>
      </c>
      <c r="D43788" s="2" t="s">
        <v>3379</v>
      </c>
      <c r="E43788" s="2" t="s">
        <v>194</v>
      </c>
      <c r="F43788" s="2" t="s">
        <v>23</v>
      </c>
      <c r="H43788" s="2" t="s">
        <v>60162</v>
      </c>
      <c r="I43788" s="2" t="s">
        <v>60163</v>
      </c>
      <c r="J43788" s="2" t="s">
        <v>26</v>
      </c>
      <c r="K43788">
        <v>6</v>
      </c>
      <c r="L43788" s="2" t="s">
        <v>27</v>
      </c>
      <c r="N43788" s="2" t="s">
        <v>33</v>
      </c>
      <c r="O43788" s="2" t="s">
        <v>33</v>
      </c>
      <c r="P43788" s="2" t="s">
        <v>33</v>
      </c>
      <c r="Q43788" s="2" t="s">
        <v>1561</v>
      </c>
      <c r="R43788" s="2" t="s">
        <v>54049</v>
      </c>
      <c r="T43788" s="2" t="s">
        <v>39</v>
      </c>
      <c r="U43788" s="2" t="s">
        <v>33</v>
      </c>
    </row>
    <row r="43789" spans="1:21" x14ac:dyDescent="0.25">
      <c r="A43789">
        <v>200208076</v>
      </c>
      <c r="B43789" s="1">
        <v>37477</v>
      </c>
      <c r="C43789" s="1">
        <v>37477</v>
      </c>
      <c r="D43789" s="2" t="s">
        <v>60164</v>
      </c>
      <c r="E43789" s="2" t="s">
        <v>715</v>
      </c>
      <c r="F43789" s="2" t="s">
        <v>23</v>
      </c>
      <c r="G43789">
        <v>47994</v>
      </c>
      <c r="H43789" s="2" t="s">
        <v>60165</v>
      </c>
      <c r="I43789" s="2" t="s">
        <v>55694</v>
      </c>
      <c r="J43789" s="2" t="s">
        <v>60</v>
      </c>
      <c r="L43789" s="2" t="s">
        <v>33</v>
      </c>
      <c r="N43789" s="2" t="s">
        <v>33</v>
      </c>
      <c r="O43789" s="2" t="s">
        <v>33</v>
      </c>
      <c r="P43789" s="2" t="s">
        <v>60166</v>
      </c>
      <c r="Q43789" s="2" t="s">
        <v>46</v>
      </c>
      <c r="R43789" s="2" t="s">
        <v>60166</v>
      </c>
      <c r="S43789">
        <v>1000</v>
      </c>
      <c r="T43789" s="2" t="s">
        <v>28</v>
      </c>
      <c r="U43789" s="2" t="s">
        <v>33</v>
      </c>
    </row>
    <row r="43790" spans="1:21" x14ac:dyDescent="0.25">
      <c r="A43790">
        <v>200208074</v>
      </c>
      <c r="B43790" s="1">
        <v>37477</v>
      </c>
      <c r="C43790" s="1">
        <v>37477</v>
      </c>
      <c r="D43790" s="2" t="s">
        <v>35726</v>
      </c>
      <c r="E43790" s="2" t="s">
        <v>6793</v>
      </c>
      <c r="F43790" s="2" t="s">
        <v>39256</v>
      </c>
      <c r="G43790">
        <v>60617</v>
      </c>
      <c r="H43790" s="2" t="s">
        <v>60167</v>
      </c>
      <c r="I43790" s="2" t="s">
        <v>60168</v>
      </c>
      <c r="J43790" s="2" t="s">
        <v>74</v>
      </c>
      <c r="K43790">
        <v>17400</v>
      </c>
      <c r="L43790" s="2" t="s">
        <v>160</v>
      </c>
      <c r="N43790" s="2" t="s">
        <v>33</v>
      </c>
      <c r="O43790" s="2" t="s">
        <v>33</v>
      </c>
      <c r="P43790" s="2" t="s">
        <v>42926</v>
      </c>
      <c r="Q43790" s="2" t="s">
        <v>1561</v>
      </c>
      <c r="R43790" s="2" t="s">
        <v>45244</v>
      </c>
      <c r="T43790" s="2" t="s">
        <v>39</v>
      </c>
      <c r="U43790" s="2" t="s">
        <v>33</v>
      </c>
    </row>
    <row r="43791" spans="1:21" x14ac:dyDescent="0.25">
      <c r="A43791">
        <v>200208082</v>
      </c>
      <c r="B43791" s="1"/>
      <c r="C43791" s="1">
        <v>37477</v>
      </c>
      <c r="D43791" s="2" t="s">
        <v>56650</v>
      </c>
      <c r="E43791" s="2" t="s">
        <v>897</v>
      </c>
      <c r="F43791" s="2" t="s">
        <v>23</v>
      </c>
      <c r="G43791">
        <v>47562</v>
      </c>
      <c r="H43791" s="2" t="s">
        <v>40623</v>
      </c>
      <c r="I43791" s="2" t="s">
        <v>60169</v>
      </c>
      <c r="J43791" s="2" t="s">
        <v>38</v>
      </c>
      <c r="L43791" s="2" t="s">
        <v>33</v>
      </c>
      <c r="N43791" s="2" t="s">
        <v>33</v>
      </c>
      <c r="O43791" s="2" t="s">
        <v>33</v>
      </c>
      <c r="P43791" s="2" t="s">
        <v>60170</v>
      </c>
      <c r="Q43791" s="2" t="s">
        <v>2924</v>
      </c>
      <c r="R43791" s="2" t="s">
        <v>53748</v>
      </c>
      <c r="T43791" s="2" t="s">
        <v>39</v>
      </c>
      <c r="U43791" s="2" t="s">
        <v>44280</v>
      </c>
    </row>
    <row r="43792" spans="1:21" x14ac:dyDescent="0.25">
      <c r="A43792">
        <v>200208083</v>
      </c>
      <c r="B43792" s="1">
        <v>37477</v>
      </c>
      <c r="C43792" s="1">
        <v>37477</v>
      </c>
      <c r="D43792" s="2" t="s">
        <v>35927</v>
      </c>
      <c r="E43792" s="2" t="s">
        <v>85</v>
      </c>
      <c r="F43792" s="2" t="s">
        <v>23</v>
      </c>
      <c r="G43792">
        <v>46320109</v>
      </c>
      <c r="H43792" s="2" t="s">
        <v>55490</v>
      </c>
      <c r="I43792" s="2" t="s">
        <v>60171</v>
      </c>
      <c r="J43792" s="2" t="s">
        <v>74</v>
      </c>
      <c r="K43792">
        <v>1000</v>
      </c>
      <c r="L43792" s="2" t="s">
        <v>160</v>
      </c>
      <c r="M43792">
        <v>0</v>
      </c>
      <c r="N43792" s="2" t="s">
        <v>160</v>
      </c>
      <c r="O43792" s="2" t="s">
        <v>33</v>
      </c>
      <c r="P43792" s="2" t="s">
        <v>48625</v>
      </c>
      <c r="Q43792" s="2" t="s">
        <v>30</v>
      </c>
      <c r="R43792" s="2" t="s">
        <v>53748</v>
      </c>
      <c r="T43792" s="2" t="s">
        <v>39</v>
      </c>
      <c r="U43792" s="2" t="s">
        <v>44280</v>
      </c>
    </row>
    <row r="43793" spans="1:21" x14ac:dyDescent="0.25">
      <c r="A43793">
        <v>200208084</v>
      </c>
      <c r="B43793" s="1">
        <v>37477</v>
      </c>
      <c r="C43793" s="1">
        <v>37477</v>
      </c>
      <c r="D43793" s="2" t="s">
        <v>45280</v>
      </c>
      <c r="E43793" s="2" t="s">
        <v>22</v>
      </c>
      <c r="F43793" s="2" t="s">
        <v>23</v>
      </c>
      <c r="H43793" s="2" t="s">
        <v>60172</v>
      </c>
      <c r="I43793" s="2" t="s">
        <v>54540</v>
      </c>
      <c r="J43793" s="2" t="s">
        <v>26</v>
      </c>
      <c r="L43793" s="2" t="s">
        <v>33</v>
      </c>
      <c r="N43793" s="2" t="s">
        <v>33</v>
      </c>
      <c r="O43793" s="2" t="s">
        <v>33</v>
      </c>
      <c r="P43793" s="2" t="s">
        <v>45157</v>
      </c>
      <c r="Q43793" s="2" t="s">
        <v>2924</v>
      </c>
      <c r="R43793" s="2" t="s">
        <v>54094</v>
      </c>
      <c r="T43793" s="2" t="s">
        <v>39</v>
      </c>
      <c r="U43793" s="2" t="s">
        <v>44280</v>
      </c>
    </row>
    <row r="43794" spans="1:21" x14ac:dyDescent="0.25">
      <c r="A43794">
        <v>200208085</v>
      </c>
      <c r="B43794" s="1"/>
      <c r="C43794" s="1">
        <v>37477</v>
      </c>
      <c r="D43794" s="2" t="s">
        <v>45280</v>
      </c>
      <c r="E43794" s="2" t="s">
        <v>22</v>
      </c>
      <c r="F43794" s="2" t="s">
        <v>23</v>
      </c>
      <c r="H43794" s="2" t="s">
        <v>60173</v>
      </c>
      <c r="I43794" s="2" t="s">
        <v>649</v>
      </c>
      <c r="J43794" s="2" t="s">
        <v>26</v>
      </c>
      <c r="K43794">
        <v>1</v>
      </c>
      <c r="L43794" s="2" t="s">
        <v>27</v>
      </c>
      <c r="N43794" s="2" t="s">
        <v>33</v>
      </c>
      <c r="O43794" s="2" t="s">
        <v>33</v>
      </c>
      <c r="P43794" s="2" t="s">
        <v>45157</v>
      </c>
      <c r="Q43794" s="2" t="s">
        <v>2924</v>
      </c>
      <c r="R43794" s="2" t="s">
        <v>54094</v>
      </c>
      <c r="T43794" s="2" t="s">
        <v>39</v>
      </c>
      <c r="U43794" s="2" t="s">
        <v>44280</v>
      </c>
    </row>
    <row r="43795" spans="1:21" x14ac:dyDescent="0.25">
      <c r="A43795">
        <v>200208086</v>
      </c>
      <c r="B43795" s="1"/>
      <c r="C43795" s="1">
        <v>37477</v>
      </c>
      <c r="D43795" s="2" t="s">
        <v>33</v>
      </c>
      <c r="E43795" s="2" t="s">
        <v>262</v>
      </c>
      <c r="F43795" s="2" t="s">
        <v>23</v>
      </c>
      <c r="H43795" s="2" t="s">
        <v>54092</v>
      </c>
      <c r="I43795" s="2" t="s">
        <v>60174</v>
      </c>
      <c r="J43795" s="2" t="s">
        <v>2924</v>
      </c>
      <c r="L43795" s="2" t="s">
        <v>33</v>
      </c>
      <c r="N43795" s="2" t="s">
        <v>33</v>
      </c>
      <c r="O43795" s="2" t="s">
        <v>33</v>
      </c>
      <c r="P43795" s="2" t="s">
        <v>45157</v>
      </c>
      <c r="Q43795" s="2" t="s">
        <v>2924</v>
      </c>
      <c r="R43795" s="2" t="s">
        <v>45157</v>
      </c>
      <c r="T43795" s="2" t="s">
        <v>39</v>
      </c>
      <c r="U43795" s="2" t="s">
        <v>44280</v>
      </c>
    </row>
    <row r="43796" spans="1:21" x14ac:dyDescent="0.25">
      <c r="A43796">
        <v>200208087</v>
      </c>
      <c r="B43796" s="1"/>
      <c r="C43796" s="1">
        <v>37477</v>
      </c>
      <c r="D43796" s="2" t="s">
        <v>33</v>
      </c>
      <c r="E43796" s="2" t="s">
        <v>338</v>
      </c>
      <c r="F43796" s="2" t="s">
        <v>23</v>
      </c>
      <c r="H43796" s="2" t="s">
        <v>54092</v>
      </c>
      <c r="I43796" s="2" t="s">
        <v>60174</v>
      </c>
      <c r="J43796" s="2" t="s">
        <v>2924</v>
      </c>
      <c r="L43796" s="2" t="s">
        <v>33</v>
      </c>
      <c r="N43796" s="2" t="s">
        <v>33</v>
      </c>
      <c r="O43796" s="2" t="s">
        <v>33</v>
      </c>
      <c r="P43796" s="2" t="s">
        <v>45157</v>
      </c>
      <c r="Q43796" s="2" t="s">
        <v>2924</v>
      </c>
      <c r="R43796" s="2" t="s">
        <v>45157</v>
      </c>
      <c r="T43796" s="2" t="s">
        <v>39</v>
      </c>
      <c r="U43796" s="2" t="s">
        <v>44280</v>
      </c>
    </row>
    <row r="43797" spans="1:21" x14ac:dyDescent="0.25">
      <c r="A43797">
        <v>200208088</v>
      </c>
      <c r="B43797" s="1"/>
      <c r="C43797" s="1">
        <v>37478</v>
      </c>
      <c r="D43797" s="2" t="s">
        <v>60175</v>
      </c>
      <c r="E43797" s="2" t="s">
        <v>785</v>
      </c>
      <c r="F43797" s="2" t="s">
        <v>23</v>
      </c>
      <c r="H43797" s="2" t="s">
        <v>60176</v>
      </c>
      <c r="I43797" s="2" t="s">
        <v>60177</v>
      </c>
      <c r="J43797" s="2" t="s">
        <v>2741</v>
      </c>
      <c r="L43797" s="2" t="s">
        <v>33</v>
      </c>
      <c r="N43797" s="2" t="s">
        <v>33</v>
      </c>
      <c r="O43797" s="2" t="s">
        <v>33</v>
      </c>
      <c r="P43797" s="2" t="s">
        <v>60178</v>
      </c>
      <c r="Q43797" s="2" t="s">
        <v>2924</v>
      </c>
      <c r="R43797" s="2" t="s">
        <v>53748</v>
      </c>
      <c r="T43797" s="2" t="s">
        <v>39</v>
      </c>
      <c r="U43797" s="2" t="s">
        <v>44280</v>
      </c>
    </row>
    <row r="43798" spans="1:21" x14ac:dyDescent="0.25">
      <c r="A43798">
        <v>200208089</v>
      </c>
      <c r="B43798" s="1"/>
      <c r="C43798" s="1">
        <v>37478</v>
      </c>
      <c r="D43798" s="2" t="s">
        <v>53921</v>
      </c>
      <c r="E43798" s="2" t="s">
        <v>511</v>
      </c>
      <c r="F43798" s="2" t="s">
        <v>23</v>
      </c>
      <c r="G43798">
        <v>46176</v>
      </c>
      <c r="H43798" s="2" t="s">
        <v>60179</v>
      </c>
      <c r="I43798" s="2" t="s">
        <v>1062</v>
      </c>
      <c r="J43798" s="2" t="s">
        <v>60</v>
      </c>
      <c r="L43798" s="2" t="s">
        <v>33</v>
      </c>
      <c r="N43798" s="2" t="s">
        <v>33</v>
      </c>
      <c r="O43798" s="2" t="s">
        <v>33</v>
      </c>
      <c r="P43798" s="2" t="s">
        <v>45157</v>
      </c>
      <c r="Q43798" s="2" t="s">
        <v>1561</v>
      </c>
      <c r="R43798" s="2" t="s">
        <v>60180</v>
      </c>
      <c r="T43798" s="2" t="s">
        <v>39</v>
      </c>
      <c r="U43798" s="2" t="s">
        <v>44280</v>
      </c>
    </row>
    <row r="43799" spans="1:21" x14ac:dyDescent="0.25">
      <c r="A43799">
        <v>200208090</v>
      </c>
      <c r="B43799" s="1"/>
      <c r="C43799" s="1">
        <v>37478</v>
      </c>
      <c r="D43799" s="2" t="s">
        <v>663</v>
      </c>
      <c r="E43799" s="2" t="s">
        <v>190</v>
      </c>
      <c r="F43799" s="2" t="s">
        <v>23</v>
      </c>
      <c r="G43799">
        <v>47012</v>
      </c>
      <c r="H43799" s="2" t="s">
        <v>60181</v>
      </c>
      <c r="I43799" s="2" t="s">
        <v>1371</v>
      </c>
      <c r="J43799" s="2" t="s">
        <v>60</v>
      </c>
      <c r="K43799">
        <v>2000</v>
      </c>
      <c r="L43799" s="2" t="s">
        <v>160</v>
      </c>
      <c r="M43799">
        <v>0</v>
      </c>
      <c r="N43799" s="2" t="s">
        <v>160</v>
      </c>
      <c r="O43799" s="2" t="s">
        <v>33</v>
      </c>
      <c r="P43799" s="2" t="s">
        <v>54210</v>
      </c>
      <c r="Q43799" s="2" t="s">
        <v>30</v>
      </c>
      <c r="R43799" s="2" t="s">
        <v>60182</v>
      </c>
      <c r="T43799" s="2" t="s">
        <v>39</v>
      </c>
      <c r="U43799" s="2" t="s">
        <v>44280</v>
      </c>
    </row>
    <row r="43800" spans="1:21" x14ac:dyDescent="0.25">
      <c r="A43800">
        <v>200208091</v>
      </c>
      <c r="B43800" s="1"/>
      <c r="C43800" s="1">
        <v>37478</v>
      </c>
      <c r="D43800" s="2" t="s">
        <v>33</v>
      </c>
      <c r="E43800" s="2" t="s">
        <v>85</v>
      </c>
      <c r="F43800" s="2" t="s">
        <v>23</v>
      </c>
      <c r="H43800" s="2" t="s">
        <v>54092</v>
      </c>
      <c r="I43800" s="2" t="s">
        <v>60174</v>
      </c>
      <c r="J43800" s="2" t="s">
        <v>2924</v>
      </c>
      <c r="L43800" s="2" t="s">
        <v>33</v>
      </c>
      <c r="N43800" s="2" t="s">
        <v>33</v>
      </c>
      <c r="O43800" s="2" t="s">
        <v>33</v>
      </c>
      <c r="P43800" s="2" t="s">
        <v>45157</v>
      </c>
      <c r="Q43800" s="2" t="s">
        <v>2924</v>
      </c>
      <c r="R43800" s="2" t="s">
        <v>45157</v>
      </c>
      <c r="T43800" s="2" t="s">
        <v>39</v>
      </c>
      <c r="U43800" s="2" t="s">
        <v>44280</v>
      </c>
    </row>
    <row r="43801" spans="1:21" x14ac:dyDescent="0.25">
      <c r="A43801">
        <v>200208092</v>
      </c>
      <c r="B43801" s="1"/>
      <c r="C43801" s="1">
        <v>37478</v>
      </c>
      <c r="D43801" s="2" t="s">
        <v>33</v>
      </c>
      <c r="E43801" s="2" t="s">
        <v>85</v>
      </c>
      <c r="F43801" s="2" t="s">
        <v>23</v>
      </c>
      <c r="H43801" s="2" t="s">
        <v>54092</v>
      </c>
      <c r="I43801" s="2" t="s">
        <v>60174</v>
      </c>
      <c r="J43801" s="2" t="s">
        <v>2924</v>
      </c>
      <c r="L43801" s="2" t="s">
        <v>33</v>
      </c>
      <c r="N43801" s="2" t="s">
        <v>33</v>
      </c>
      <c r="O43801" s="2" t="s">
        <v>33</v>
      </c>
      <c r="P43801" s="2" t="s">
        <v>45157</v>
      </c>
      <c r="Q43801" s="2" t="s">
        <v>2924</v>
      </c>
      <c r="R43801" s="2" t="s">
        <v>45157</v>
      </c>
      <c r="T43801" s="2" t="s">
        <v>39</v>
      </c>
      <c r="U43801" s="2" t="s">
        <v>44280</v>
      </c>
    </row>
    <row r="43802" spans="1:21" x14ac:dyDescent="0.25">
      <c r="A43802">
        <v>200208093</v>
      </c>
      <c r="B43802" s="1"/>
      <c r="C43802" s="1">
        <v>37478</v>
      </c>
      <c r="D43802" s="2" t="s">
        <v>45280</v>
      </c>
      <c r="E43802" s="2" t="s">
        <v>22</v>
      </c>
      <c r="F43802" s="2" t="s">
        <v>23</v>
      </c>
      <c r="H43802" s="2" t="s">
        <v>60183</v>
      </c>
      <c r="I43802" s="2" t="s">
        <v>60184</v>
      </c>
      <c r="J43802" s="2" t="s">
        <v>38</v>
      </c>
      <c r="L43802" s="2" t="s">
        <v>33</v>
      </c>
      <c r="N43802" s="2" t="s">
        <v>33</v>
      </c>
      <c r="O43802" s="2" t="s">
        <v>33</v>
      </c>
      <c r="P43802" s="2" t="s">
        <v>45157</v>
      </c>
      <c r="Q43802" s="2" t="s">
        <v>2924</v>
      </c>
      <c r="R43802" s="2" t="s">
        <v>53748</v>
      </c>
      <c r="T43802" s="2" t="s">
        <v>39</v>
      </c>
      <c r="U43802" s="2" t="s">
        <v>44280</v>
      </c>
    </row>
    <row r="43803" spans="1:21" x14ac:dyDescent="0.25">
      <c r="A43803">
        <v>200208124</v>
      </c>
      <c r="B43803" s="1">
        <v>37478</v>
      </c>
      <c r="C43803" s="1">
        <v>37478</v>
      </c>
      <c r="D43803" s="2" t="s">
        <v>60185</v>
      </c>
      <c r="E43803" s="2" t="s">
        <v>6793</v>
      </c>
      <c r="F43803" s="2" t="s">
        <v>39256</v>
      </c>
      <c r="G43803">
        <v>60475</v>
      </c>
      <c r="H43803" s="2" t="s">
        <v>60186</v>
      </c>
      <c r="I43803" s="2" t="s">
        <v>2071</v>
      </c>
      <c r="J43803" s="2" t="s">
        <v>2741</v>
      </c>
      <c r="L43803" s="2" t="s">
        <v>33</v>
      </c>
      <c r="N43803" s="2" t="s">
        <v>33</v>
      </c>
      <c r="O43803" s="2" t="s">
        <v>33</v>
      </c>
      <c r="P43803" s="2" t="s">
        <v>33</v>
      </c>
      <c r="Q43803" s="2" t="s">
        <v>2924</v>
      </c>
      <c r="R43803" s="2" t="s">
        <v>52456</v>
      </c>
      <c r="T43803" s="2" t="s">
        <v>39</v>
      </c>
      <c r="U43803" s="2" t="s">
        <v>33</v>
      </c>
    </row>
    <row r="43804" spans="1:21" x14ac:dyDescent="0.25">
      <c r="A43804">
        <v>200208094</v>
      </c>
      <c r="B43804" s="1">
        <v>37476</v>
      </c>
      <c r="C43804" s="1">
        <v>37478</v>
      </c>
      <c r="D43804" s="2" t="s">
        <v>54531</v>
      </c>
      <c r="E43804" s="2" t="s">
        <v>248</v>
      </c>
      <c r="F43804" s="2" t="s">
        <v>23</v>
      </c>
      <c r="H43804" s="2" t="s">
        <v>60187</v>
      </c>
      <c r="I43804" s="2" t="s">
        <v>60188</v>
      </c>
      <c r="J43804" s="2" t="s">
        <v>38</v>
      </c>
      <c r="L43804" s="2" t="s">
        <v>33</v>
      </c>
      <c r="N43804" s="2" t="s">
        <v>33</v>
      </c>
      <c r="O43804" s="2" t="s">
        <v>33</v>
      </c>
      <c r="P43804" s="2" t="s">
        <v>45157</v>
      </c>
      <c r="Q43804" s="2" t="s">
        <v>2924</v>
      </c>
      <c r="R43804" s="2" t="s">
        <v>54094</v>
      </c>
      <c r="T43804" s="2" t="s">
        <v>39</v>
      </c>
      <c r="U43804" s="2" t="s">
        <v>44280</v>
      </c>
    </row>
    <row r="43805" spans="1:21" x14ac:dyDescent="0.25">
      <c r="A43805">
        <v>200208095</v>
      </c>
      <c r="B43805" s="1"/>
      <c r="C43805" s="1">
        <v>37478</v>
      </c>
      <c r="D43805" s="2" t="s">
        <v>45280</v>
      </c>
      <c r="E43805" s="2" t="s">
        <v>22</v>
      </c>
      <c r="F43805" s="2" t="s">
        <v>23</v>
      </c>
      <c r="H43805" s="2" t="s">
        <v>60189</v>
      </c>
      <c r="I43805" s="2" t="s">
        <v>54540</v>
      </c>
      <c r="J43805" s="2" t="s">
        <v>26</v>
      </c>
      <c r="L43805" s="2" t="s">
        <v>33</v>
      </c>
      <c r="N43805" s="2" t="s">
        <v>33</v>
      </c>
      <c r="O43805" s="2" t="s">
        <v>33</v>
      </c>
      <c r="P43805" s="2" t="s">
        <v>48359</v>
      </c>
      <c r="Q43805" s="2" t="s">
        <v>30</v>
      </c>
      <c r="R43805" s="2" t="s">
        <v>53748</v>
      </c>
      <c r="T43805" s="2" t="s">
        <v>39</v>
      </c>
      <c r="U43805" s="2" t="s">
        <v>44280</v>
      </c>
    </row>
    <row r="43806" spans="1:21" x14ac:dyDescent="0.25">
      <c r="A43806">
        <v>200208096</v>
      </c>
      <c r="B43806" s="1"/>
      <c r="C43806" s="1">
        <v>37478</v>
      </c>
      <c r="D43806" s="2" t="s">
        <v>60190</v>
      </c>
      <c r="E43806" s="2" t="s">
        <v>143</v>
      </c>
      <c r="F43806" s="2" t="s">
        <v>23</v>
      </c>
      <c r="G43806">
        <v>46060</v>
      </c>
      <c r="H43806" s="2" t="s">
        <v>52169</v>
      </c>
      <c r="I43806" s="2" t="s">
        <v>60174</v>
      </c>
      <c r="J43806" s="2" t="s">
        <v>2924</v>
      </c>
      <c r="L43806" s="2" t="s">
        <v>33</v>
      </c>
      <c r="N43806" s="2" t="s">
        <v>33</v>
      </c>
      <c r="O43806" s="2" t="s">
        <v>33</v>
      </c>
      <c r="P43806" s="2" t="s">
        <v>42926</v>
      </c>
      <c r="Q43806" s="2" t="s">
        <v>2924</v>
      </c>
      <c r="R43806" s="2" t="s">
        <v>42926</v>
      </c>
      <c r="T43806" s="2" t="s">
        <v>39</v>
      </c>
      <c r="U43806" s="2" t="s">
        <v>32404</v>
      </c>
    </row>
    <row r="43807" spans="1:21" x14ac:dyDescent="0.25">
      <c r="A43807">
        <v>200208097</v>
      </c>
      <c r="B43807" s="1">
        <v>37479</v>
      </c>
      <c r="C43807" s="1">
        <v>37479</v>
      </c>
      <c r="D43807" s="2" t="s">
        <v>48282</v>
      </c>
      <c r="E43807" s="2" t="s">
        <v>562</v>
      </c>
      <c r="F43807" s="2" t="s">
        <v>23</v>
      </c>
      <c r="G43807">
        <v>47150</v>
      </c>
      <c r="H43807" s="2" t="s">
        <v>60191</v>
      </c>
      <c r="I43807" s="2" t="s">
        <v>37</v>
      </c>
      <c r="J43807" s="2" t="s">
        <v>110</v>
      </c>
      <c r="K43807">
        <v>130</v>
      </c>
      <c r="L43807" s="2" t="s">
        <v>27</v>
      </c>
      <c r="M43807">
        <v>115</v>
      </c>
      <c r="N43807" s="2" t="s">
        <v>27</v>
      </c>
      <c r="O43807" s="2" t="s">
        <v>33</v>
      </c>
      <c r="P43807" s="2" t="s">
        <v>60192</v>
      </c>
      <c r="Q43807" s="2" t="s">
        <v>30</v>
      </c>
      <c r="R43807" s="2" t="s">
        <v>53748</v>
      </c>
      <c r="T43807" s="2" t="s">
        <v>39</v>
      </c>
      <c r="U43807" s="2" t="s">
        <v>44280</v>
      </c>
    </row>
    <row r="43808" spans="1:21" x14ac:dyDescent="0.25">
      <c r="A43808">
        <v>200208098</v>
      </c>
      <c r="B43808" s="1"/>
      <c r="C43808" s="1">
        <v>37479</v>
      </c>
      <c r="D43808" s="2" t="s">
        <v>33</v>
      </c>
      <c r="E43808" s="2" t="s">
        <v>85</v>
      </c>
      <c r="F43808" s="2" t="s">
        <v>23</v>
      </c>
      <c r="H43808" s="2" t="s">
        <v>54092</v>
      </c>
      <c r="I43808" s="2" t="s">
        <v>60174</v>
      </c>
      <c r="J43808" s="2" t="s">
        <v>2924</v>
      </c>
      <c r="L43808" s="2" t="s">
        <v>33</v>
      </c>
      <c r="N43808" s="2" t="s">
        <v>33</v>
      </c>
      <c r="O43808" s="2" t="s">
        <v>33</v>
      </c>
      <c r="P43808" s="2" t="s">
        <v>45157</v>
      </c>
      <c r="Q43808" s="2" t="s">
        <v>2924</v>
      </c>
      <c r="R43808" s="2" t="s">
        <v>45157</v>
      </c>
      <c r="T43808" s="2" t="s">
        <v>39</v>
      </c>
      <c r="U43808" s="2" t="s">
        <v>44280</v>
      </c>
    </row>
    <row r="43809" spans="1:21" x14ac:dyDescent="0.25">
      <c r="A43809">
        <v>200208103</v>
      </c>
      <c r="B43809" s="1"/>
      <c r="C43809" s="1">
        <v>37480</v>
      </c>
      <c r="D43809" s="2" t="s">
        <v>55057</v>
      </c>
      <c r="E43809" s="2" t="s">
        <v>143</v>
      </c>
      <c r="F43809" s="2" t="s">
        <v>23</v>
      </c>
      <c r="G43809">
        <v>46040</v>
      </c>
      <c r="H43809" s="2" t="s">
        <v>60193</v>
      </c>
      <c r="I43809" s="2" t="s">
        <v>45180</v>
      </c>
      <c r="J43809" s="2" t="s">
        <v>38</v>
      </c>
      <c r="L43809" s="2" t="s">
        <v>33</v>
      </c>
      <c r="N43809" s="2" t="s">
        <v>33</v>
      </c>
      <c r="O43809" s="2" t="s">
        <v>33</v>
      </c>
      <c r="P43809" s="2" t="s">
        <v>33</v>
      </c>
      <c r="Q43809" s="2" t="s">
        <v>30</v>
      </c>
      <c r="R43809" s="2" t="s">
        <v>33</v>
      </c>
      <c r="T43809" s="2" t="s">
        <v>39</v>
      </c>
      <c r="U43809" s="2" t="s">
        <v>33</v>
      </c>
    </row>
    <row r="43810" spans="1:21" x14ac:dyDescent="0.25">
      <c r="A43810">
        <v>200208099</v>
      </c>
      <c r="B43810" s="1">
        <v>37480</v>
      </c>
      <c r="C43810" s="1">
        <v>37480</v>
      </c>
      <c r="D43810" s="2" t="s">
        <v>3379</v>
      </c>
      <c r="E43810" s="2" t="s">
        <v>194</v>
      </c>
      <c r="F43810" s="2" t="s">
        <v>23</v>
      </c>
      <c r="H43810" s="2" t="s">
        <v>60194</v>
      </c>
      <c r="I43810" s="2" t="s">
        <v>56125</v>
      </c>
      <c r="J43810" s="2" t="s">
        <v>110</v>
      </c>
      <c r="K43810">
        <v>11</v>
      </c>
      <c r="L43810" s="2" t="s">
        <v>27</v>
      </c>
      <c r="N43810" s="2" t="s">
        <v>33</v>
      </c>
      <c r="O43810" s="2" t="s">
        <v>33</v>
      </c>
      <c r="P43810" s="2" t="s">
        <v>60195</v>
      </c>
      <c r="Q43810" s="2" t="s">
        <v>30</v>
      </c>
      <c r="R43810" s="2" t="s">
        <v>60196</v>
      </c>
      <c r="T43810" s="2" t="s">
        <v>39</v>
      </c>
      <c r="U43810" s="2" t="s">
        <v>44280</v>
      </c>
    </row>
    <row r="43811" spans="1:21" x14ac:dyDescent="0.25">
      <c r="A43811">
        <v>200208099</v>
      </c>
      <c r="B43811" s="1">
        <v>37480</v>
      </c>
      <c r="C43811" s="1">
        <v>37480</v>
      </c>
      <c r="D43811" s="2" t="s">
        <v>3379</v>
      </c>
      <c r="E43811" s="2" t="s">
        <v>194</v>
      </c>
      <c r="F43811" s="2" t="s">
        <v>23</v>
      </c>
      <c r="H43811" s="2" t="s">
        <v>60194</v>
      </c>
      <c r="I43811" s="2" t="s">
        <v>37</v>
      </c>
      <c r="J43811" s="2" t="s">
        <v>110</v>
      </c>
      <c r="K43811">
        <v>120</v>
      </c>
      <c r="L43811" s="2" t="s">
        <v>27</v>
      </c>
      <c r="N43811" s="2" t="s">
        <v>33</v>
      </c>
      <c r="O43811" s="2" t="s">
        <v>33</v>
      </c>
      <c r="P43811" s="2" t="s">
        <v>60195</v>
      </c>
      <c r="Q43811" s="2" t="s">
        <v>30</v>
      </c>
      <c r="R43811" s="2" t="s">
        <v>60196</v>
      </c>
      <c r="T43811" s="2" t="s">
        <v>39</v>
      </c>
      <c r="U43811" s="2" t="s">
        <v>44280</v>
      </c>
    </row>
    <row r="43812" spans="1:21" x14ac:dyDescent="0.25">
      <c r="A43812">
        <v>200208077</v>
      </c>
      <c r="B43812" s="1">
        <v>37479</v>
      </c>
      <c r="C43812" s="1">
        <v>37480</v>
      </c>
      <c r="D43812" s="2" t="s">
        <v>1611</v>
      </c>
      <c r="E43812" s="2" t="s">
        <v>1612</v>
      </c>
      <c r="F43812" s="2" t="s">
        <v>39696</v>
      </c>
      <c r="H43812" s="2" t="s">
        <v>60197</v>
      </c>
      <c r="I43812" s="2" t="s">
        <v>45293</v>
      </c>
      <c r="J43812" s="2" t="s">
        <v>74</v>
      </c>
      <c r="K43812">
        <v>3</v>
      </c>
      <c r="L43812" s="2" t="s">
        <v>27</v>
      </c>
      <c r="N43812" s="2" t="s">
        <v>33</v>
      </c>
      <c r="O43812" s="2" t="s">
        <v>33</v>
      </c>
      <c r="P43812" s="2" t="s">
        <v>314</v>
      </c>
      <c r="Q43812" s="2" t="s">
        <v>30</v>
      </c>
      <c r="R43812" s="2" t="s">
        <v>314</v>
      </c>
      <c r="T43812" s="2" t="s">
        <v>28</v>
      </c>
      <c r="U43812" s="2" t="s">
        <v>33</v>
      </c>
    </row>
    <row r="43813" spans="1:21" x14ac:dyDescent="0.25">
      <c r="A43813">
        <v>200208078</v>
      </c>
      <c r="B43813" s="1">
        <v>37479</v>
      </c>
      <c r="C43813" s="1">
        <v>37480</v>
      </c>
      <c r="D43813" s="2" t="s">
        <v>179</v>
      </c>
      <c r="E43813" s="2" t="s">
        <v>27109</v>
      </c>
      <c r="F43813" s="2" t="s">
        <v>23</v>
      </c>
      <c r="G43813">
        <v>47390</v>
      </c>
      <c r="H43813" s="2" t="s">
        <v>60198</v>
      </c>
      <c r="I43813" s="2" t="s">
        <v>43188</v>
      </c>
      <c r="J43813" s="2" t="s">
        <v>110</v>
      </c>
      <c r="L43813" s="2" t="s">
        <v>33</v>
      </c>
      <c r="N43813" s="2" t="s">
        <v>33</v>
      </c>
      <c r="O43813" s="2" t="s">
        <v>33</v>
      </c>
      <c r="P43813" s="2" t="s">
        <v>54528</v>
      </c>
      <c r="Q43813" s="2" t="s">
        <v>2924</v>
      </c>
      <c r="R43813" s="2" t="s">
        <v>45244</v>
      </c>
      <c r="T43813" s="2" t="s">
        <v>28</v>
      </c>
      <c r="U43813" s="2" t="s">
        <v>33</v>
      </c>
    </row>
    <row r="43814" spans="1:21" x14ac:dyDescent="0.25">
      <c r="A43814">
        <v>200208079</v>
      </c>
      <c r="B43814" s="1">
        <v>37480</v>
      </c>
      <c r="C43814" s="1">
        <v>37480</v>
      </c>
      <c r="D43814" s="2" t="s">
        <v>21</v>
      </c>
      <c r="E43814" s="2" t="s">
        <v>22</v>
      </c>
      <c r="F43814" s="2" t="s">
        <v>23</v>
      </c>
      <c r="H43814" s="2" t="s">
        <v>60199</v>
      </c>
      <c r="I43814" s="2" t="s">
        <v>45186</v>
      </c>
      <c r="J43814" s="2" t="s">
        <v>2741</v>
      </c>
      <c r="L43814" s="2" t="s">
        <v>27</v>
      </c>
      <c r="N43814" s="2" t="s">
        <v>33</v>
      </c>
      <c r="O43814" s="2" t="s">
        <v>33</v>
      </c>
      <c r="P43814" s="2" t="s">
        <v>47905</v>
      </c>
      <c r="Q43814" s="2" t="s">
        <v>30</v>
      </c>
      <c r="R43814" s="2" t="s">
        <v>45244</v>
      </c>
      <c r="T43814" s="2" t="s">
        <v>28</v>
      </c>
      <c r="U43814" s="2" t="s">
        <v>60200</v>
      </c>
    </row>
    <row r="43815" spans="1:21" x14ac:dyDescent="0.25">
      <c r="A43815">
        <v>200208080</v>
      </c>
      <c r="B43815" s="1">
        <v>37480</v>
      </c>
      <c r="C43815" s="1">
        <v>37480</v>
      </c>
      <c r="D43815" s="2" t="s">
        <v>632</v>
      </c>
      <c r="E43815" s="2" t="s">
        <v>259</v>
      </c>
      <c r="F43815" s="2" t="s">
        <v>23</v>
      </c>
      <c r="G43815">
        <v>47362</v>
      </c>
      <c r="H43815" s="2" t="s">
        <v>60201</v>
      </c>
      <c r="I43815" s="2" t="s">
        <v>45293</v>
      </c>
      <c r="J43815" s="2" t="s">
        <v>2924</v>
      </c>
      <c r="K43815">
        <v>20</v>
      </c>
      <c r="L43815" s="2" t="s">
        <v>27</v>
      </c>
      <c r="N43815" s="2" t="s">
        <v>33</v>
      </c>
      <c r="O43815" s="2" t="s">
        <v>33</v>
      </c>
      <c r="P43815" s="2" t="s">
        <v>42926</v>
      </c>
      <c r="Q43815" s="2" t="s">
        <v>30</v>
      </c>
      <c r="R43815" s="2" t="s">
        <v>60202</v>
      </c>
      <c r="T43815" s="2" t="s">
        <v>39</v>
      </c>
      <c r="U43815" s="2" t="s">
        <v>33</v>
      </c>
    </row>
    <row r="43816" spans="1:21" x14ac:dyDescent="0.25">
      <c r="A43816">
        <v>200208101</v>
      </c>
      <c r="B43816" s="1">
        <v>37480</v>
      </c>
      <c r="C43816" s="1">
        <v>37480</v>
      </c>
      <c r="D43816" s="2" t="s">
        <v>45280</v>
      </c>
      <c r="E43816" s="2" t="s">
        <v>22</v>
      </c>
      <c r="F43816" s="2" t="s">
        <v>23</v>
      </c>
      <c r="H43816" s="2" t="s">
        <v>60203</v>
      </c>
      <c r="I43816" s="2" t="s">
        <v>45180</v>
      </c>
      <c r="J43816" s="2" t="s">
        <v>2924</v>
      </c>
      <c r="L43816" s="2" t="s">
        <v>33</v>
      </c>
      <c r="N43816" s="2" t="s">
        <v>33</v>
      </c>
      <c r="O43816" s="2" t="s">
        <v>33</v>
      </c>
      <c r="P43816" s="2" t="s">
        <v>60204</v>
      </c>
      <c r="Q43816" s="2" t="s">
        <v>46</v>
      </c>
      <c r="R43816" s="2" t="s">
        <v>60205</v>
      </c>
      <c r="T43816" s="2" t="s">
        <v>39</v>
      </c>
      <c r="U43816" s="2" t="s">
        <v>33</v>
      </c>
    </row>
    <row r="43817" spans="1:21" x14ac:dyDescent="0.25">
      <c r="A43817">
        <v>200208081</v>
      </c>
      <c r="B43817" s="1">
        <v>37480</v>
      </c>
      <c r="C43817" s="1">
        <v>37480</v>
      </c>
      <c r="D43817" s="2" t="s">
        <v>137</v>
      </c>
      <c r="E43817" s="2" t="s">
        <v>138</v>
      </c>
      <c r="F43817" s="2" t="s">
        <v>23</v>
      </c>
      <c r="G43817">
        <v>46901</v>
      </c>
      <c r="H43817" s="2" t="s">
        <v>60206</v>
      </c>
      <c r="I43817" s="2" t="s">
        <v>43188</v>
      </c>
      <c r="J43817" s="2" t="s">
        <v>2924</v>
      </c>
      <c r="L43817" s="2" t="s">
        <v>33</v>
      </c>
      <c r="N43817" s="2" t="s">
        <v>33</v>
      </c>
      <c r="O43817" s="2" t="s">
        <v>33</v>
      </c>
      <c r="P43817" s="2" t="s">
        <v>267</v>
      </c>
      <c r="Q43817" s="2" t="s">
        <v>30</v>
      </c>
      <c r="R43817" s="2" t="s">
        <v>33</v>
      </c>
      <c r="T43817" s="2" t="s">
        <v>39</v>
      </c>
      <c r="U43817" s="2" t="s">
        <v>33</v>
      </c>
    </row>
    <row r="43818" spans="1:21" x14ac:dyDescent="0.25">
      <c r="A43818">
        <v>200208100</v>
      </c>
      <c r="B43818" s="1">
        <v>37480</v>
      </c>
      <c r="C43818" s="1">
        <v>37480</v>
      </c>
      <c r="D43818" s="2" t="s">
        <v>48685</v>
      </c>
      <c r="E43818" s="2" t="s">
        <v>53</v>
      </c>
      <c r="F43818" s="2" t="s">
        <v>23</v>
      </c>
      <c r="G43818">
        <v>46072</v>
      </c>
      <c r="H43818" s="2" t="s">
        <v>60207</v>
      </c>
      <c r="I43818" s="2" t="s">
        <v>3919</v>
      </c>
      <c r="J43818" s="2" t="s">
        <v>74</v>
      </c>
      <c r="L43818" s="2" t="s">
        <v>27</v>
      </c>
      <c r="N43818" s="2" t="s">
        <v>33</v>
      </c>
      <c r="O43818" s="2" t="s">
        <v>33</v>
      </c>
      <c r="P43818" s="2" t="s">
        <v>48600</v>
      </c>
      <c r="Q43818" s="2" t="s">
        <v>30</v>
      </c>
      <c r="R43818" s="2" t="s">
        <v>60208</v>
      </c>
      <c r="T43818" s="2" t="s">
        <v>28</v>
      </c>
      <c r="U43818" s="2" t="s">
        <v>33</v>
      </c>
    </row>
    <row r="43819" spans="1:21" x14ac:dyDescent="0.25">
      <c r="A43819">
        <v>200208102</v>
      </c>
      <c r="B43819" s="1">
        <v>37474</v>
      </c>
      <c r="C43819" s="1">
        <v>37480</v>
      </c>
      <c r="D43819" s="2" t="s">
        <v>56782</v>
      </c>
      <c r="E43819" s="2" t="s">
        <v>464</v>
      </c>
      <c r="F43819" s="2" t="s">
        <v>23</v>
      </c>
      <c r="H43819" s="2" t="s">
        <v>60209</v>
      </c>
      <c r="I43819" s="2" t="s">
        <v>37</v>
      </c>
      <c r="J43819" s="2" t="s">
        <v>110</v>
      </c>
      <c r="K43819">
        <v>75</v>
      </c>
      <c r="L43819" s="2" t="s">
        <v>27</v>
      </c>
      <c r="N43819" s="2" t="s">
        <v>33</v>
      </c>
      <c r="O43819" s="2" t="s">
        <v>33</v>
      </c>
      <c r="P43819" s="2" t="s">
        <v>33</v>
      </c>
      <c r="Q43819" s="2" t="s">
        <v>30</v>
      </c>
      <c r="R43819" s="2" t="s">
        <v>33</v>
      </c>
      <c r="T43819" s="2" t="s">
        <v>39</v>
      </c>
      <c r="U43819" s="2" t="s">
        <v>33</v>
      </c>
    </row>
    <row r="43820" spans="1:21" x14ac:dyDescent="0.25">
      <c r="A43820">
        <v>200208104</v>
      </c>
      <c r="B43820" s="1">
        <v>37479</v>
      </c>
      <c r="C43820" s="1">
        <v>37480</v>
      </c>
      <c r="D43820" s="2" t="s">
        <v>60210</v>
      </c>
      <c r="E43820" s="2" t="s">
        <v>580</v>
      </c>
      <c r="F43820" s="2" t="s">
        <v>23</v>
      </c>
      <c r="G43820">
        <v>47231</v>
      </c>
      <c r="H43820" s="2" t="s">
        <v>60211</v>
      </c>
      <c r="I43820" s="2" t="s">
        <v>165</v>
      </c>
      <c r="J43820" s="2" t="s">
        <v>66</v>
      </c>
      <c r="K43820">
        <v>300</v>
      </c>
      <c r="L43820" s="2" t="s">
        <v>27</v>
      </c>
      <c r="N43820" s="2" t="s">
        <v>33</v>
      </c>
      <c r="O43820" s="2" t="s">
        <v>33</v>
      </c>
      <c r="P43820" s="2" t="s">
        <v>60212</v>
      </c>
      <c r="Q43820" s="2" t="s">
        <v>46</v>
      </c>
      <c r="R43820" s="2" t="s">
        <v>60213</v>
      </c>
      <c r="S43820">
        <v>75</v>
      </c>
      <c r="T43820" s="2" t="s">
        <v>39</v>
      </c>
      <c r="U43820" s="2" t="s">
        <v>33</v>
      </c>
    </row>
    <row r="43821" spans="1:21" x14ac:dyDescent="0.25">
      <c r="A43821">
        <v>200208106</v>
      </c>
      <c r="B43821" s="1">
        <v>37480</v>
      </c>
      <c r="C43821" s="1">
        <v>37480</v>
      </c>
      <c r="D43821" s="2" t="s">
        <v>1347</v>
      </c>
      <c r="E43821" s="2" t="s">
        <v>194</v>
      </c>
      <c r="F43821" s="2" t="s">
        <v>23</v>
      </c>
      <c r="G43821">
        <v>46774</v>
      </c>
      <c r="H43821" s="2" t="s">
        <v>60214</v>
      </c>
      <c r="I43821" s="2" t="s">
        <v>60215</v>
      </c>
      <c r="J43821" s="2" t="s">
        <v>26</v>
      </c>
      <c r="L43821" s="2" t="s">
        <v>33</v>
      </c>
      <c r="N43821" s="2" t="s">
        <v>33</v>
      </c>
      <c r="O43821" s="2" t="s">
        <v>33</v>
      </c>
      <c r="P43821" s="2" t="s">
        <v>33</v>
      </c>
      <c r="Q43821" s="2" t="s">
        <v>2924</v>
      </c>
      <c r="R43821" s="2" t="s">
        <v>60216</v>
      </c>
      <c r="T43821" s="2" t="s">
        <v>39</v>
      </c>
      <c r="U43821" s="2" t="s">
        <v>33</v>
      </c>
    </row>
    <row r="43822" spans="1:21" x14ac:dyDescent="0.25">
      <c r="A43822">
        <v>200208108</v>
      </c>
      <c r="B43822" s="1"/>
      <c r="C43822" s="1">
        <v>37480</v>
      </c>
      <c r="D43822" s="2" t="s">
        <v>45280</v>
      </c>
      <c r="E43822" s="2" t="s">
        <v>22</v>
      </c>
      <c r="F43822" s="2" t="s">
        <v>23</v>
      </c>
      <c r="H43822" s="2" t="s">
        <v>60217</v>
      </c>
      <c r="I43822" s="2" t="s">
        <v>37</v>
      </c>
      <c r="J43822" s="2" t="s">
        <v>110</v>
      </c>
      <c r="L43822" s="2" t="s">
        <v>33</v>
      </c>
      <c r="N43822" s="2" t="s">
        <v>33</v>
      </c>
      <c r="O43822" s="2" t="s">
        <v>33</v>
      </c>
      <c r="P43822" s="2" t="s">
        <v>60218</v>
      </c>
      <c r="Q43822" s="2" t="s">
        <v>30</v>
      </c>
      <c r="R43822" s="2" t="s">
        <v>59564</v>
      </c>
      <c r="T43822" s="2" t="s">
        <v>39</v>
      </c>
      <c r="U43822" s="2" t="s">
        <v>44280</v>
      </c>
    </row>
    <row r="43823" spans="1:21" x14ac:dyDescent="0.25">
      <c r="A43823">
        <v>200208109</v>
      </c>
      <c r="B43823" s="1">
        <v>37480</v>
      </c>
      <c r="C43823" s="1">
        <v>37480</v>
      </c>
      <c r="D43823" s="2" t="s">
        <v>54188</v>
      </c>
      <c r="E43823" s="2" t="s">
        <v>85</v>
      </c>
      <c r="F43823" s="2" t="s">
        <v>23</v>
      </c>
      <c r="G43823">
        <v>46402</v>
      </c>
      <c r="H43823" s="2" t="s">
        <v>54617</v>
      </c>
      <c r="I43823" s="2" t="s">
        <v>60219</v>
      </c>
      <c r="J43823" s="2" t="s">
        <v>74</v>
      </c>
      <c r="K43823">
        <v>45</v>
      </c>
      <c r="L43823" s="2" t="s">
        <v>27</v>
      </c>
      <c r="N43823" s="2" t="s">
        <v>33</v>
      </c>
      <c r="O43823" s="2" t="s">
        <v>33</v>
      </c>
      <c r="P43823" s="2" t="s">
        <v>48625</v>
      </c>
      <c r="Q43823" s="2" t="s">
        <v>30</v>
      </c>
      <c r="R43823" s="2" t="s">
        <v>60220</v>
      </c>
      <c r="T43823" s="2" t="s">
        <v>39</v>
      </c>
      <c r="U43823" s="2" t="s">
        <v>44280</v>
      </c>
    </row>
    <row r="43824" spans="1:21" x14ac:dyDescent="0.25">
      <c r="A43824">
        <v>200208134</v>
      </c>
      <c r="B43824" s="1">
        <v>37480</v>
      </c>
      <c r="C43824" s="1">
        <v>37480</v>
      </c>
      <c r="D43824" s="2" t="s">
        <v>53931</v>
      </c>
      <c r="E43824" s="2" t="s">
        <v>1612</v>
      </c>
      <c r="F43824" s="2" t="s">
        <v>39696</v>
      </c>
      <c r="H43824" s="2" t="s">
        <v>33</v>
      </c>
      <c r="I43824" s="2" t="s">
        <v>60221</v>
      </c>
      <c r="J43824" s="2" t="s">
        <v>74</v>
      </c>
      <c r="L43824" s="2" t="s">
        <v>33</v>
      </c>
      <c r="N43824" s="2" t="s">
        <v>33</v>
      </c>
      <c r="O43824" s="2" t="s">
        <v>33</v>
      </c>
      <c r="P43824" s="2" t="s">
        <v>48629</v>
      </c>
      <c r="Q43824" s="2" t="s">
        <v>2924</v>
      </c>
      <c r="R43824" s="2" t="s">
        <v>53895</v>
      </c>
      <c r="T43824" s="2" t="s">
        <v>28</v>
      </c>
      <c r="U43824" s="2" t="s">
        <v>33</v>
      </c>
    </row>
    <row r="43825" spans="1:21" x14ac:dyDescent="0.25">
      <c r="A43825">
        <v>200208110</v>
      </c>
      <c r="B43825" s="1">
        <v>37481</v>
      </c>
      <c r="C43825" s="1">
        <v>37481</v>
      </c>
      <c r="D43825" s="2" t="s">
        <v>45280</v>
      </c>
      <c r="E43825" s="2" t="s">
        <v>22</v>
      </c>
      <c r="F43825" s="2" t="s">
        <v>23</v>
      </c>
      <c r="H43825" s="2" t="s">
        <v>60222</v>
      </c>
      <c r="I43825" s="2" t="s">
        <v>60223</v>
      </c>
      <c r="J43825" s="2" t="s">
        <v>2741</v>
      </c>
      <c r="L43825" s="2" t="s">
        <v>33</v>
      </c>
      <c r="N43825" s="2" t="s">
        <v>33</v>
      </c>
      <c r="O43825" s="2" t="s">
        <v>33</v>
      </c>
      <c r="P43825" s="2" t="s">
        <v>45157</v>
      </c>
      <c r="Q43825" s="2" t="s">
        <v>2924</v>
      </c>
      <c r="R43825" s="2" t="s">
        <v>54094</v>
      </c>
      <c r="T43825" s="2" t="s">
        <v>39</v>
      </c>
      <c r="U43825" s="2" t="s">
        <v>44280</v>
      </c>
    </row>
    <row r="43826" spans="1:21" x14ac:dyDescent="0.25">
      <c r="A43826">
        <v>200208135</v>
      </c>
      <c r="B43826" s="1">
        <v>37481</v>
      </c>
      <c r="C43826" s="1">
        <v>37481</v>
      </c>
      <c r="D43826" s="2" t="s">
        <v>54705</v>
      </c>
      <c r="E43826" s="2" t="s">
        <v>134</v>
      </c>
      <c r="F43826" s="2" t="s">
        <v>23</v>
      </c>
      <c r="G43826">
        <v>46168</v>
      </c>
      <c r="H43826" s="2" t="s">
        <v>60224</v>
      </c>
      <c r="I43826" s="2" t="s">
        <v>60225</v>
      </c>
      <c r="J43826" s="2" t="s">
        <v>110</v>
      </c>
      <c r="L43826" s="2" t="s">
        <v>33</v>
      </c>
      <c r="N43826" s="2" t="s">
        <v>33</v>
      </c>
      <c r="O43826" s="2" t="s">
        <v>33</v>
      </c>
      <c r="P43826" s="2" t="s">
        <v>33</v>
      </c>
      <c r="Q43826" s="2" t="s">
        <v>33</v>
      </c>
      <c r="R43826" s="2" t="s">
        <v>60226</v>
      </c>
      <c r="T43826" s="2" t="s">
        <v>39</v>
      </c>
      <c r="U43826" s="2" t="s">
        <v>33</v>
      </c>
    </row>
    <row r="43827" spans="1:21" x14ac:dyDescent="0.25">
      <c r="A43827">
        <v>200208111</v>
      </c>
      <c r="B43827" s="1">
        <v>37481</v>
      </c>
      <c r="C43827" s="1">
        <v>37481</v>
      </c>
      <c r="D43827" s="2" t="s">
        <v>53993</v>
      </c>
      <c r="E43827" s="2" t="s">
        <v>77</v>
      </c>
      <c r="F43827" s="2" t="s">
        <v>23</v>
      </c>
      <c r="G43827">
        <v>47164</v>
      </c>
      <c r="H43827" s="2" t="s">
        <v>60227</v>
      </c>
      <c r="I43827" s="2" t="s">
        <v>45180</v>
      </c>
      <c r="J43827" s="2" t="s">
        <v>60</v>
      </c>
      <c r="L43827" s="2" t="s">
        <v>33</v>
      </c>
      <c r="N43827" s="2" t="s">
        <v>33</v>
      </c>
      <c r="O43827" s="2" t="s">
        <v>33</v>
      </c>
      <c r="P43827" s="2" t="s">
        <v>60228</v>
      </c>
      <c r="Q43827" s="2" t="s">
        <v>2924</v>
      </c>
      <c r="R43827" s="2" t="s">
        <v>60229</v>
      </c>
      <c r="T43827" s="2" t="s">
        <v>28</v>
      </c>
      <c r="U43827" s="2" t="s">
        <v>33</v>
      </c>
    </row>
    <row r="43828" spans="1:21" x14ac:dyDescent="0.25">
      <c r="A43828">
        <v>200208112</v>
      </c>
      <c r="B43828" s="1">
        <v>37481</v>
      </c>
      <c r="C43828" s="1">
        <v>37481</v>
      </c>
      <c r="D43828" s="2" t="s">
        <v>129</v>
      </c>
      <c r="E43828" s="2" t="s">
        <v>359</v>
      </c>
      <c r="F43828" s="2" t="s">
        <v>23</v>
      </c>
      <c r="G43828">
        <v>47546</v>
      </c>
      <c r="H43828" s="2" t="s">
        <v>60230</v>
      </c>
      <c r="I43828" s="2" t="s">
        <v>45372</v>
      </c>
      <c r="J43828" s="2" t="s">
        <v>2924</v>
      </c>
      <c r="K43828">
        <v>1</v>
      </c>
      <c r="L43828" s="2" t="s">
        <v>160</v>
      </c>
      <c r="N43828" s="2" t="s">
        <v>33</v>
      </c>
      <c r="O43828" s="2" t="s">
        <v>33</v>
      </c>
      <c r="P43828" s="2" t="s">
        <v>33</v>
      </c>
      <c r="Q43828" s="2" t="s">
        <v>30</v>
      </c>
      <c r="R43828" s="2" t="s">
        <v>60231</v>
      </c>
      <c r="T43828" s="2" t="s">
        <v>39</v>
      </c>
      <c r="U43828" s="2" t="s">
        <v>33</v>
      </c>
    </row>
    <row r="43829" spans="1:21" x14ac:dyDescent="0.25">
      <c r="A43829">
        <v>200208113</v>
      </c>
      <c r="B43829" s="1">
        <v>37481</v>
      </c>
      <c r="C43829" s="1">
        <v>37481</v>
      </c>
      <c r="D43829" s="2" t="s">
        <v>53913</v>
      </c>
      <c r="E43829" s="2" t="s">
        <v>573</v>
      </c>
      <c r="F43829" s="2" t="s">
        <v>23</v>
      </c>
      <c r="G43829">
        <v>46151</v>
      </c>
      <c r="H43829" s="2" t="s">
        <v>60232</v>
      </c>
      <c r="I43829" s="2" t="s">
        <v>2071</v>
      </c>
      <c r="J43829" s="2" t="s">
        <v>74</v>
      </c>
      <c r="K43829">
        <v>55</v>
      </c>
      <c r="L43829" s="2" t="s">
        <v>27</v>
      </c>
      <c r="N43829" s="2" t="s">
        <v>33</v>
      </c>
      <c r="O43829" s="2" t="s">
        <v>33</v>
      </c>
      <c r="P43829" s="2" t="s">
        <v>33</v>
      </c>
      <c r="Q43829" s="2" t="s">
        <v>2924</v>
      </c>
      <c r="R43829" s="2" t="s">
        <v>60233</v>
      </c>
      <c r="T43829" s="2" t="s">
        <v>39</v>
      </c>
      <c r="U43829" s="2" t="s">
        <v>33</v>
      </c>
    </row>
    <row r="43830" spans="1:21" x14ac:dyDescent="0.25">
      <c r="A43830">
        <v>200208114</v>
      </c>
      <c r="B43830" s="1"/>
      <c r="C43830" s="1">
        <v>37481</v>
      </c>
      <c r="D43830" s="2" t="s">
        <v>55690</v>
      </c>
      <c r="E43830" s="2" t="s">
        <v>679</v>
      </c>
      <c r="F43830" s="2" t="s">
        <v>23</v>
      </c>
      <c r="G43830">
        <v>46701</v>
      </c>
      <c r="H43830" s="2" t="s">
        <v>60234</v>
      </c>
      <c r="I43830" s="2" t="s">
        <v>54540</v>
      </c>
      <c r="J43830" s="2" t="s">
        <v>2924</v>
      </c>
      <c r="L43830" s="2" t="s">
        <v>33</v>
      </c>
      <c r="N43830" s="2" t="s">
        <v>33</v>
      </c>
      <c r="O43830" s="2" t="s">
        <v>33</v>
      </c>
      <c r="P43830" s="2" t="s">
        <v>33</v>
      </c>
      <c r="Q43830" s="2" t="s">
        <v>2924</v>
      </c>
      <c r="R43830" s="2" t="s">
        <v>48660</v>
      </c>
      <c r="T43830" s="2" t="s">
        <v>39</v>
      </c>
      <c r="U43830" s="2" t="s">
        <v>33</v>
      </c>
    </row>
    <row r="43831" spans="1:21" x14ac:dyDescent="0.25">
      <c r="A43831">
        <v>200208122</v>
      </c>
      <c r="B43831" s="1">
        <v>37476</v>
      </c>
      <c r="C43831" s="1">
        <v>37481</v>
      </c>
      <c r="D43831" s="2" t="s">
        <v>45280</v>
      </c>
      <c r="E43831" s="2" t="s">
        <v>22</v>
      </c>
      <c r="F43831" s="2" t="s">
        <v>23</v>
      </c>
      <c r="G43831">
        <v>46204</v>
      </c>
      <c r="H43831" s="2" t="s">
        <v>60235</v>
      </c>
      <c r="I43831" s="2" t="s">
        <v>56126</v>
      </c>
      <c r="J43831" s="2" t="s">
        <v>26</v>
      </c>
      <c r="L43831" s="2" t="s">
        <v>33</v>
      </c>
      <c r="N43831" s="2" t="s">
        <v>33</v>
      </c>
      <c r="O43831" s="2" t="s">
        <v>33</v>
      </c>
      <c r="P43831" s="2" t="s">
        <v>33</v>
      </c>
      <c r="Q43831" s="2" t="s">
        <v>2924</v>
      </c>
      <c r="R43831" s="2" t="s">
        <v>60236</v>
      </c>
      <c r="T43831" s="2" t="s">
        <v>39</v>
      </c>
      <c r="U43831" s="2" t="s">
        <v>33</v>
      </c>
    </row>
    <row r="43832" spans="1:21" x14ac:dyDescent="0.25">
      <c r="A43832">
        <v>200208136</v>
      </c>
      <c r="B43832" s="1">
        <v>37482</v>
      </c>
      <c r="C43832" s="1">
        <v>37482</v>
      </c>
      <c r="D43832" s="2" t="s">
        <v>55204</v>
      </c>
      <c r="E43832" s="2" t="s">
        <v>1612</v>
      </c>
      <c r="F43832" s="2" t="s">
        <v>39696</v>
      </c>
      <c r="H43832" s="2" t="s">
        <v>60237</v>
      </c>
      <c r="I43832" s="2" t="s">
        <v>10581</v>
      </c>
      <c r="J43832" s="2" t="s">
        <v>110</v>
      </c>
      <c r="K43832">
        <v>100</v>
      </c>
      <c r="L43832" s="2" t="s">
        <v>27</v>
      </c>
      <c r="N43832" s="2" t="s">
        <v>33</v>
      </c>
      <c r="O43832" s="2" t="s">
        <v>33</v>
      </c>
      <c r="P43832" s="2" t="s">
        <v>53908</v>
      </c>
      <c r="Q43832" s="2" t="s">
        <v>2924</v>
      </c>
      <c r="R43832" s="2" t="s">
        <v>60238</v>
      </c>
      <c r="T43832" s="2" t="s">
        <v>39</v>
      </c>
      <c r="U43832" s="2" t="s">
        <v>33</v>
      </c>
    </row>
    <row r="43833" spans="1:21" x14ac:dyDescent="0.25">
      <c r="A43833">
        <v>200208125</v>
      </c>
      <c r="B43833" s="1">
        <v>37481</v>
      </c>
      <c r="C43833" s="1">
        <v>37482</v>
      </c>
      <c r="D43833" s="2" t="s">
        <v>29231</v>
      </c>
      <c r="E43833" s="2" t="s">
        <v>580</v>
      </c>
      <c r="F43833" s="2" t="s">
        <v>23</v>
      </c>
      <c r="G43833">
        <v>47141</v>
      </c>
      <c r="H43833" s="2" t="s">
        <v>60239</v>
      </c>
      <c r="I43833" s="2" t="s">
        <v>60240</v>
      </c>
      <c r="J43833" s="2" t="s">
        <v>2741</v>
      </c>
      <c r="L43833" s="2" t="s">
        <v>33</v>
      </c>
      <c r="N43833" s="2" t="s">
        <v>33</v>
      </c>
      <c r="O43833" s="2" t="s">
        <v>33</v>
      </c>
      <c r="P43833" s="2" t="s">
        <v>42926</v>
      </c>
      <c r="Q43833" s="2" t="s">
        <v>2924</v>
      </c>
      <c r="R43833" s="2" t="s">
        <v>55776</v>
      </c>
      <c r="T43833" s="2" t="s">
        <v>39</v>
      </c>
      <c r="U43833" s="2" t="s">
        <v>33</v>
      </c>
    </row>
    <row r="43834" spans="1:21" x14ac:dyDescent="0.25">
      <c r="A43834">
        <v>200208126</v>
      </c>
      <c r="B43834" s="1">
        <v>37482</v>
      </c>
      <c r="C43834" s="1">
        <v>37482</v>
      </c>
      <c r="D43834" s="2" t="s">
        <v>561</v>
      </c>
      <c r="E43834" s="2" t="s">
        <v>562</v>
      </c>
      <c r="F43834" s="2" t="s">
        <v>23</v>
      </c>
      <c r="G43834">
        <v>47150</v>
      </c>
      <c r="H43834" s="2" t="s">
        <v>46215</v>
      </c>
      <c r="I43834" s="2" t="s">
        <v>60241</v>
      </c>
      <c r="J43834" s="2" t="s">
        <v>2924</v>
      </c>
      <c r="K43834">
        <v>1</v>
      </c>
      <c r="L43834" s="2" t="s">
        <v>27</v>
      </c>
      <c r="N43834" s="2" t="s">
        <v>33</v>
      </c>
      <c r="O43834" s="2" t="s">
        <v>33</v>
      </c>
      <c r="P43834" s="2" t="s">
        <v>33</v>
      </c>
      <c r="Q43834" s="2" t="s">
        <v>30</v>
      </c>
      <c r="R43834" s="2" t="s">
        <v>60242</v>
      </c>
      <c r="T43834" s="2" t="s">
        <v>39</v>
      </c>
      <c r="U43834" s="2" t="s">
        <v>33</v>
      </c>
    </row>
    <row r="43835" spans="1:21" x14ac:dyDescent="0.25">
      <c r="A43835">
        <v>200208127</v>
      </c>
      <c r="B43835" s="1">
        <v>37482</v>
      </c>
      <c r="C43835" s="1">
        <v>37482</v>
      </c>
      <c r="D43835" s="2" t="s">
        <v>54050</v>
      </c>
      <c r="E43835" s="2" t="s">
        <v>262</v>
      </c>
      <c r="F43835" s="2" t="s">
        <v>23</v>
      </c>
      <c r="G43835">
        <v>46052</v>
      </c>
      <c r="H43835" s="2" t="s">
        <v>60243</v>
      </c>
      <c r="I43835" s="2" t="s">
        <v>60244</v>
      </c>
      <c r="J43835" s="2" t="s">
        <v>60</v>
      </c>
      <c r="L43835" s="2" t="s">
        <v>33</v>
      </c>
      <c r="N43835" s="2" t="s">
        <v>33</v>
      </c>
      <c r="O43835" s="2" t="s">
        <v>33</v>
      </c>
      <c r="P43835" s="2" t="s">
        <v>33</v>
      </c>
      <c r="Q43835" s="2" t="s">
        <v>30</v>
      </c>
      <c r="R43835" s="2" t="s">
        <v>33</v>
      </c>
      <c r="T43835" s="2" t="s">
        <v>39</v>
      </c>
      <c r="U43835" s="2" t="s">
        <v>33</v>
      </c>
    </row>
    <row r="43836" spans="1:21" x14ac:dyDescent="0.25">
      <c r="A43836">
        <v>200208128</v>
      </c>
      <c r="B43836" s="1">
        <v>37481</v>
      </c>
      <c r="C43836" s="1">
        <v>37482</v>
      </c>
      <c r="D43836" s="2" t="s">
        <v>59334</v>
      </c>
      <c r="E43836" s="2" t="s">
        <v>346</v>
      </c>
      <c r="F43836" s="2" t="s">
        <v>23</v>
      </c>
      <c r="G43836">
        <v>47324</v>
      </c>
      <c r="H43836" s="2" t="s">
        <v>60245</v>
      </c>
      <c r="I43836" s="2" t="s">
        <v>45180</v>
      </c>
      <c r="J43836" s="2" t="s">
        <v>38</v>
      </c>
      <c r="L43836" s="2" t="s">
        <v>33</v>
      </c>
      <c r="N43836" s="2" t="s">
        <v>33</v>
      </c>
      <c r="O43836" s="2" t="s">
        <v>33</v>
      </c>
      <c r="P43836" s="2" t="s">
        <v>60246</v>
      </c>
      <c r="Q43836" s="2" t="s">
        <v>46</v>
      </c>
      <c r="R43836" s="2" t="s">
        <v>56296</v>
      </c>
      <c r="T43836" s="2" t="s">
        <v>39</v>
      </c>
      <c r="U43836" s="2" t="s">
        <v>33</v>
      </c>
    </row>
    <row r="43837" spans="1:21" x14ac:dyDescent="0.25">
      <c r="A43837">
        <v>200208129</v>
      </c>
      <c r="B43837" s="1">
        <v>37482</v>
      </c>
      <c r="C43837" s="1">
        <v>37482</v>
      </c>
      <c r="D43837" s="2" t="s">
        <v>54102</v>
      </c>
      <c r="E43837" s="2" t="s">
        <v>916</v>
      </c>
      <c r="F43837" s="2" t="s">
        <v>23</v>
      </c>
      <c r="G43837">
        <v>47203</v>
      </c>
      <c r="H43837" s="2" t="s">
        <v>60247</v>
      </c>
      <c r="I43837" s="2" t="s">
        <v>57345</v>
      </c>
      <c r="J43837" s="2" t="s">
        <v>74</v>
      </c>
      <c r="K43837">
        <v>18</v>
      </c>
      <c r="L43837" s="2" t="s">
        <v>27</v>
      </c>
      <c r="N43837" s="2" t="s">
        <v>33</v>
      </c>
      <c r="O43837" s="2" t="s">
        <v>33</v>
      </c>
      <c r="P43837" s="2" t="s">
        <v>33</v>
      </c>
      <c r="Q43837" s="2" t="s">
        <v>30</v>
      </c>
      <c r="R43837" s="2" t="s">
        <v>60248</v>
      </c>
      <c r="T43837" s="2" t="s">
        <v>39</v>
      </c>
      <c r="U43837" s="2" t="s">
        <v>33</v>
      </c>
    </row>
    <row r="43838" spans="1:21" x14ac:dyDescent="0.25">
      <c r="A43838">
        <v>200208142</v>
      </c>
      <c r="B43838" s="1">
        <v>37481</v>
      </c>
      <c r="C43838" s="1">
        <v>37482</v>
      </c>
      <c r="D43838" s="2" t="s">
        <v>3096</v>
      </c>
      <c r="E43838" s="2" t="s">
        <v>104</v>
      </c>
      <c r="F43838" s="2" t="s">
        <v>23</v>
      </c>
      <c r="G43838">
        <v>46928</v>
      </c>
      <c r="H43838" s="2" t="s">
        <v>60249</v>
      </c>
      <c r="I43838" s="2" t="s">
        <v>45430</v>
      </c>
      <c r="J43838" s="2" t="s">
        <v>66</v>
      </c>
      <c r="L43838" s="2" t="s">
        <v>27</v>
      </c>
      <c r="N43838" s="2" t="s">
        <v>33</v>
      </c>
      <c r="O43838" s="2" t="s">
        <v>33</v>
      </c>
      <c r="P43838" s="2" t="s">
        <v>55</v>
      </c>
      <c r="Q43838" s="2" t="s">
        <v>46</v>
      </c>
      <c r="R43838" s="2" t="s">
        <v>60250</v>
      </c>
      <c r="T43838" s="2" t="s">
        <v>28</v>
      </c>
      <c r="U43838" s="2" t="s">
        <v>33</v>
      </c>
    </row>
    <row r="43839" spans="1:21" x14ac:dyDescent="0.25">
      <c r="A43839">
        <v>200208146</v>
      </c>
      <c r="B43839" s="1">
        <v>37482</v>
      </c>
      <c r="C43839" s="1">
        <v>37482</v>
      </c>
      <c r="D43839" s="2" t="s">
        <v>1347</v>
      </c>
      <c r="E43839" s="2" t="s">
        <v>194</v>
      </c>
      <c r="F43839" s="2" t="s">
        <v>23</v>
      </c>
      <c r="G43839">
        <v>46774</v>
      </c>
      <c r="H43839" s="2" t="s">
        <v>60251</v>
      </c>
      <c r="I43839" s="2" t="s">
        <v>45430</v>
      </c>
      <c r="J43839" s="2" t="s">
        <v>66</v>
      </c>
      <c r="L43839" s="2" t="s">
        <v>27</v>
      </c>
      <c r="N43839" s="2" t="s">
        <v>33</v>
      </c>
      <c r="O43839" s="2" t="s">
        <v>33</v>
      </c>
      <c r="P43839" s="2" t="s">
        <v>60252</v>
      </c>
      <c r="Q43839" s="2" t="s">
        <v>46</v>
      </c>
      <c r="R43839" s="2" t="s">
        <v>45244</v>
      </c>
      <c r="T43839" s="2" t="s">
        <v>28</v>
      </c>
      <c r="U43839" s="2" t="s">
        <v>33</v>
      </c>
    </row>
    <row r="43840" spans="1:21" x14ac:dyDescent="0.25">
      <c r="A43840">
        <v>200208132</v>
      </c>
      <c r="B43840" s="1">
        <v>37482</v>
      </c>
      <c r="C43840" s="1">
        <v>37482</v>
      </c>
      <c r="D43840" s="2" t="s">
        <v>169</v>
      </c>
      <c r="E43840" s="2" t="s">
        <v>170</v>
      </c>
      <c r="F43840" s="2" t="s">
        <v>23</v>
      </c>
      <c r="G43840">
        <v>47102</v>
      </c>
      <c r="H43840" s="2" t="s">
        <v>60253</v>
      </c>
      <c r="I43840" s="2" t="s">
        <v>53573</v>
      </c>
      <c r="J43840" s="2" t="s">
        <v>26</v>
      </c>
      <c r="K43840">
        <v>3</v>
      </c>
      <c r="L43840" s="2" t="s">
        <v>27</v>
      </c>
      <c r="N43840" s="2" t="s">
        <v>33</v>
      </c>
      <c r="O43840" s="2" t="s">
        <v>33</v>
      </c>
      <c r="P43840" s="2" t="s">
        <v>46671</v>
      </c>
      <c r="Q43840" s="2" t="s">
        <v>30</v>
      </c>
      <c r="R43840" s="2" t="s">
        <v>45244</v>
      </c>
      <c r="T43840" s="2" t="s">
        <v>28</v>
      </c>
      <c r="U43840" s="2" t="s">
        <v>33</v>
      </c>
    </row>
    <row r="43841" spans="1:21" x14ac:dyDescent="0.25">
      <c r="A43841">
        <v>200208209</v>
      </c>
      <c r="B43841" s="1">
        <v>37482</v>
      </c>
      <c r="C43841" s="1">
        <v>37483</v>
      </c>
      <c r="D43841" s="2" t="s">
        <v>17163</v>
      </c>
      <c r="E43841" s="2" t="s">
        <v>1860</v>
      </c>
      <c r="F43841" s="2" t="s">
        <v>45264</v>
      </c>
      <c r="H43841" s="2" t="s">
        <v>60254</v>
      </c>
      <c r="I43841" s="2" t="s">
        <v>48</v>
      </c>
      <c r="J43841" s="2" t="s">
        <v>74</v>
      </c>
      <c r="L43841" s="2" t="s">
        <v>27</v>
      </c>
      <c r="N43841" s="2" t="s">
        <v>33</v>
      </c>
      <c r="O43841" s="2" t="s">
        <v>33</v>
      </c>
      <c r="P43841" s="2" t="s">
        <v>33</v>
      </c>
      <c r="Q43841" s="2" t="s">
        <v>30</v>
      </c>
      <c r="R43841" s="2" t="s">
        <v>33</v>
      </c>
      <c r="T43841" s="2" t="s">
        <v>39</v>
      </c>
      <c r="U43841" s="2" t="s">
        <v>33</v>
      </c>
    </row>
    <row r="43842" spans="1:21" x14ac:dyDescent="0.25">
      <c r="A43842">
        <v>200208130</v>
      </c>
      <c r="B43842" s="1">
        <v>37482</v>
      </c>
      <c r="C43842" s="1">
        <v>37483</v>
      </c>
      <c r="D43842" s="2" t="s">
        <v>54926</v>
      </c>
      <c r="E43842" s="2" t="s">
        <v>255</v>
      </c>
      <c r="F43842" s="2" t="s">
        <v>23</v>
      </c>
      <c r="G43842">
        <v>46135</v>
      </c>
      <c r="H43842" s="2" t="s">
        <v>60255</v>
      </c>
      <c r="I43842" s="2" t="s">
        <v>38</v>
      </c>
      <c r="J43842" s="2" t="s">
        <v>38</v>
      </c>
      <c r="L43842" s="2" t="s">
        <v>33</v>
      </c>
      <c r="N43842" s="2" t="s">
        <v>33</v>
      </c>
      <c r="O43842" s="2" t="s">
        <v>33</v>
      </c>
      <c r="P43842" s="2" t="s">
        <v>33</v>
      </c>
      <c r="Q43842" s="2" t="s">
        <v>46</v>
      </c>
      <c r="R43842" s="2" t="s">
        <v>33</v>
      </c>
      <c r="T43842" s="2" t="s">
        <v>39</v>
      </c>
      <c r="U43842" s="2" t="s">
        <v>33</v>
      </c>
    </row>
    <row r="43843" spans="1:21" x14ac:dyDescent="0.25">
      <c r="A43843">
        <v>200208131</v>
      </c>
      <c r="B43843" s="1"/>
      <c r="C43843" s="1">
        <v>37483</v>
      </c>
      <c r="D43843" s="2" t="s">
        <v>54102</v>
      </c>
      <c r="E43843" s="2" t="s">
        <v>916</v>
      </c>
      <c r="F43843" s="2" t="s">
        <v>23</v>
      </c>
      <c r="G43843">
        <v>47203</v>
      </c>
      <c r="H43843" s="2" t="s">
        <v>60256</v>
      </c>
      <c r="I43843" s="2" t="s">
        <v>60257</v>
      </c>
      <c r="J43843" s="2" t="s">
        <v>2072</v>
      </c>
      <c r="L43843" s="2" t="s">
        <v>33</v>
      </c>
      <c r="N43843" s="2" t="s">
        <v>33</v>
      </c>
      <c r="O43843" s="2" t="s">
        <v>33</v>
      </c>
      <c r="P43843" s="2" t="s">
        <v>33</v>
      </c>
      <c r="Q43843" s="2" t="s">
        <v>30</v>
      </c>
      <c r="R43843" s="2" t="s">
        <v>33</v>
      </c>
      <c r="T43843" s="2" t="s">
        <v>39</v>
      </c>
      <c r="U43843" s="2" t="s">
        <v>33</v>
      </c>
    </row>
    <row r="43844" spans="1:21" x14ac:dyDescent="0.25">
      <c r="A43844">
        <v>200208140</v>
      </c>
      <c r="B43844" s="1">
        <v>37096</v>
      </c>
      <c r="C43844" s="1">
        <v>37483</v>
      </c>
      <c r="D43844" s="2" t="s">
        <v>288</v>
      </c>
      <c r="E43844" s="2" t="s">
        <v>72</v>
      </c>
      <c r="F43844" s="2" t="s">
        <v>23</v>
      </c>
      <c r="H43844" s="2" t="s">
        <v>60258</v>
      </c>
      <c r="I43844" s="2" t="s">
        <v>60259</v>
      </c>
      <c r="J43844" s="2" t="s">
        <v>2741</v>
      </c>
      <c r="L43844" s="2" t="s">
        <v>33</v>
      </c>
      <c r="N43844" s="2" t="s">
        <v>33</v>
      </c>
      <c r="O43844" s="2" t="s">
        <v>33</v>
      </c>
      <c r="P43844" s="2" t="s">
        <v>33</v>
      </c>
      <c r="Q43844" s="2" t="s">
        <v>2073</v>
      </c>
      <c r="R43844" s="2" t="s">
        <v>60260</v>
      </c>
      <c r="T43844" s="2" t="s">
        <v>39</v>
      </c>
      <c r="U43844" s="2" t="s">
        <v>33</v>
      </c>
    </row>
    <row r="43845" spans="1:21" x14ac:dyDescent="0.25">
      <c r="A43845">
        <v>200208138</v>
      </c>
      <c r="B43845" s="1">
        <v>37483</v>
      </c>
      <c r="C43845" s="1">
        <v>37483</v>
      </c>
      <c r="D43845" s="2" t="s">
        <v>60261</v>
      </c>
      <c r="E43845" s="2" t="s">
        <v>72</v>
      </c>
      <c r="F43845" s="2" t="s">
        <v>23</v>
      </c>
      <c r="G43845">
        <v>46064</v>
      </c>
      <c r="H43845" s="2" t="s">
        <v>60262</v>
      </c>
      <c r="I43845" s="2" t="s">
        <v>230</v>
      </c>
      <c r="J43845" s="2" t="s">
        <v>44</v>
      </c>
      <c r="L43845" s="2" t="s">
        <v>33</v>
      </c>
      <c r="N43845" s="2" t="s">
        <v>33</v>
      </c>
      <c r="O43845" s="2" t="s">
        <v>33</v>
      </c>
      <c r="P43845" s="2" t="s">
        <v>33</v>
      </c>
      <c r="Q43845" s="2" t="s">
        <v>30</v>
      </c>
      <c r="R43845" s="2" t="s">
        <v>33</v>
      </c>
      <c r="T43845" s="2" t="s">
        <v>39</v>
      </c>
      <c r="U43845" s="2" t="s">
        <v>33</v>
      </c>
    </row>
    <row r="43846" spans="1:21" x14ac:dyDescent="0.25">
      <c r="A43846">
        <v>200208139</v>
      </c>
      <c r="B43846" s="1"/>
      <c r="C43846" s="1">
        <v>37483</v>
      </c>
      <c r="D43846" s="2" t="s">
        <v>54538</v>
      </c>
      <c r="E43846" s="2" t="s">
        <v>143</v>
      </c>
      <c r="F43846" s="2" t="s">
        <v>23</v>
      </c>
      <c r="G43846">
        <v>46036</v>
      </c>
      <c r="H43846" s="2" t="s">
        <v>60263</v>
      </c>
      <c r="I43846" s="2" t="s">
        <v>38</v>
      </c>
      <c r="J43846" s="2" t="s">
        <v>38</v>
      </c>
      <c r="L43846" s="2" t="s">
        <v>33</v>
      </c>
      <c r="N43846" s="2" t="s">
        <v>33</v>
      </c>
      <c r="O43846" s="2" t="s">
        <v>33</v>
      </c>
      <c r="P43846" s="2" t="s">
        <v>60264</v>
      </c>
      <c r="Q43846" s="2" t="s">
        <v>46</v>
      </c>
      <c r="R43846" s="2" t="s">
        <v>33</v>
      </c>
      <c r="S43846">
        <v>300</v>
      </c>
      <c r="T43846" s="2" t="s">
        <v>39</v>
      </c>
      <c r="U43846" s="2" t="s">
        <v>33</v>
      </c>
    </row>
    <row r="43847" spans="1:21" x14ac:dyDescent="0.25">
      <c r="A43847">
        <v>200208141</v>
      </c>
      <c r="B43847" s="1">
        <v>37483</v>
      </c>
      <c r="C43847" s="1">
        <v>37483</v>
      </c>
      <c r="D43847" s="2" t="s">
        <v>45280</v>
      </c>
      <c r="E43847" s="2" t="s">
        <v>22</v>
      </c>
      <c r="F43847" s="2" t="s">
        <v>23</v>
      </c>
      <c r="H43847" s="2" t="s">
        <v>60265</v>
      </c>
      <c r="I43847" s="2" t="s">
        <v>38</v>
      </c>
      <c r="J43847" s="2" t="s">
        <v>33</v>
      </c>
      <c r="L43847" s="2" t="s">
        <v>33</v>
      </c>
      <c r="N43847" s="2" t="s">
        <v>33</v>
      </c>
      <c r="O43847" s="2" t="s">
        <v>33</v>
      </c>
      <c r="P43847" s="2" t="s">
        <v>48328</v>
      </c>
      <c r="Q43847" s="2" t="s">
        <v>30</v>
      </c>
      <c r="R43847" s="2" t="s">
        <v>33</v>
      </c>
      <c r="T43847" s="2" t="s">
        <v>39</v>
      </c>
      <c r="U43847" s="2" t="s">
        <v>33</v>
      </c>
    </row>
    <row r="43848" spans="1:21" x14ac:dyDescent="0.25">
      <c r="A43848">
        <v>200208143</v>
      </c>
      <c r="B43848" s="1">
        <v>37483</v>
      </c>
      <c r="C43848" s="1">
        <v>37483</v>
      </c>
      <c r="D43848" s="2" t="s">
        <v>35927</v>
      </c>
      <c r="E43848" s="2" t="s">
        <v>85</v>
      </c>
      <c r="F43848" s="2" t="s">
        <v>23</v>
      </c>
      <c r="H43848" s="2" t="s">
        <v>60266</v>
      </c>
      <c r="I43848" s="2" t="s">
        <v>56124</v>
      </c>
      <c r="J43848" s="2" t="s">
        <v>110</v>
      </c>
      <c r="K43848">
        <v>18</v>
      </c>
      <c r="L43848" s="2" t="s">
        <v>27</v>
      </c>
      <c r="N43848" s="2" t="s">
        <v>33</v>
      </c>
      <c r="O43848" s="2" t="s">
        <v>33</v>
      </c>
      <c r="P43848" s="2" t="s">
        <v>33</v>
      </c>
      <c r="Q43848" s="2" t="s">
        <v>30</v>
      </c>
      <c r="R43848" s="2" t="s">
        <v>33</v>
      </c>
      <c r="T43848" s="2" t="s">
        <v>39</v>
      </c>
      <c r="U43848" s="2" t="s">
        <v>33</v>
      </c>
    </row>
    <row r="43849" spans="1:21" x14ac:dyDescent="0.25">
      <c r="A43849">
        <v>200208143</v>
      </c>
      <c r="B43849" s="1">
        <v>37483</v>
      </c>
      <c r="C43849" s="1">
        <v>37483</v>
      </c>
      <c r="D43849" s="2" t="s">
        <v>35927</v>
      </c>
      <c r="E43849" s="2" t="s">
        <v>85</v>
      </c>
      <c r="F43849" s="2" t="s">
        <v>23</v>
      </c>
      <c r="H43849" s="2" t="s">
        <v>60266</v>
      </c>
      <c r="I43849" s="2" t="s">
        <v>56125</v>
      </c>
      <c r="J43849" s="2" t="s">
        <v>110</v>
      </c>
      <c r="K43849">
        <v>10</v>
      </c>
      <c r="L43849" s="2" t="s">
        <v>27</v>
      </c>
      <c r="N43849" s="2" t="s">
        <v>33</v>
      </c>
      <c r="O43849" s="2" t="s">
        <v>33</v>
      </c>
      <c r="P43849" s="2" t="s">
        <v>33</v>
      </c>
      <c r="Q43849" s="2" t="s">
        <v>30</v>
      </c>
      <c r="R43849" s="2" t="s">
        <v>33</v>
      </c>
      <c r="T43849" s="2" t="s">
        <v>39</v>
      </c>
      <c r="U43849" s="2" t="s">
        <v>33</v>
      </c>
    </row>
    <row r="43850" spans="1:21" x14ac:dyDescent="0.25">
      <c r="A43850">
        <v>200208148</v>
      </c>
      <c r="B43850" s="1">
        <v>37483</v>
      </c>
      <c r="C43850" s="1">
        <v>37483</v>
      </c>
      <c r="D43850" s="2" t="s">
        <v>45280</v>
      </c>
      <c r="E43850" s="2" t="s">
        <v>22</v>
      </c>
      <c r="F43850" s="2" t="s">
        <v>23</v>
      </c>
      <c r="H43850" s="2" t="s">
        <v>60267</v>
      </c>
      <c r="I43850" s="2" t="s">
        <v>45455</v>
      </c>
      <c r="J43850" s="2" t="s">
        <v>66</v>
      </c>
      <c r="K43850">
        <v>1000</v>
      </c>
      <c r="L43850" s="2" t="s">
        <v>27</v>
      </c>
      <c r="N43850" s="2" t="s">
        <v>33</v>
      </c>
      <c r="O43850" s="2" t="s">
        <v>33</v>
      </c>
      <c r="P43850" s="2" t="s">
        <v>33</v>
      </c>
      <c r="Q43850" s="2" t="s">
        <v>30</v>
      </c>
      <c r="R43850" s="2" t="s">
        <v>33</v>
      </c>
      <c r="T43850" s="2" t="s">
        <v>39</v>
      </c>
      <c r="U43850" s="2" t="s">
        <v>33</v>
      </c>
    </row>
    <row r="43851" spans="1:21" x14ac:dyDescent="0.25">
      <c r="A43851">
        <v>200208144</v>
      </c>
      <c r="B43851" s="1">
        <v>37484</v>
      </c>
      <c r="C43851" s="1">
        <v>37484</v>
      </c>
      <c r="D43851" s="2" t="s">
        <v>54188</v>
      </c>
      <c r="E43851" s="2" t="s">
        <v>85</v>
      </c>
      <c r="F43851" s="2" t="s">
        <v>23</v>
      </c>
      <c r="G43851">
        <v>46402</v>
      </c>
      <c r="H43851" s="2" t="s">
        <v>60268</v>
      </c>
      <c r="I43851" s="2" t="s">
        <v>56124</v>
      </c>
      <c r="J43851" s="2" t="s">
        <v>110</v>
      </c>
      <c r="K43851">
        <v>18</v>
      </c>
      <c r="L43851" s="2" t="s">
        <v>27</v>
      </c>
      <c r="N43851" s="2" t="s">
        <v>33</v>
      </c>
      <c r="O43851" s="2" t="s">
        <v>33</v>
      </c>
      <c r="P43851" s="2" t="s">
        <v>48359</v>
      </c>
      <c r="Q43851" s="2" t="s">
        <v>30</v>
      </c>
      <c r="R43851" s="2" t="s">
        <v>33</v>
      </c>
      <c r="T43851" s="2" t="s">
        <v>39</v>
      </c>
      <c r="U43851" s="2" t="s">
        <v>33</v>
      </c>
    </row>
    <row r="43852" spans="1:21" x14ac:dyDescent="0.25">
      <c r="A43852">
        <v>200208144</v>
      </c>
      <c r="B43852" s="1">
        <v>37484</v>
      </c>
      <c r="C43852" s="1">
        <v>37484</v>
      </c>
      <c r="D43852" s="2" t="s">
        <v>54188</v>
      </c>
      <c r="E43852" s="2" t="s">
        <v>85</v>
      </c>
      <c r="F43852" s="2" t="s">
        <v>23</v>
      </c>
      <c r="G43852">
        <v>46402</v>
      </c>
      <c r="H43852" s="2" t="s">
        <v>60268</v>
      </c>
      <c r="I43852" s="2" t="s">
        <v>10581</v>
      </c>
      <c r="J43852" s="2" t="s">
        <v>110</v>
      </c>
      <c r="K43852">
        <v>200</v>
      </c>
      <c r="L43852" s="2" t="s">
        <v>27</v>
      </c>
      <c r="N43852" s="2" t="s">
        <v>33</v>
      </c>
      <c r="O43852" s="2" t="s">
        <v>33</v>
      </c>
      <c r="P43852" s="2" t="s">
        <v>48359</v>
      </c>
      <c r="Q43852" s="2" t="s">
        <v>30</v>
      </c>
      <c r="R43852" s="2" t="s">
        <v>33</v>
      </c>
      <c r="T43852" s="2" t="s">
        <v>39</v>
      </c>
      <c r="U43852" s="2" t="s">
        <v>33</v>
      </c>
    </row>
    <row r="43853" spans="1:21" x14ac:dyDescent="0.25">
      <c r="A43853">
        <v>200208145</v>
      </c>
      <c r="B43853" s="1">
        <v>37484</v>
      </c>
      <c r="C43853" s="1">
        <v>37484</v>
      </c>
      <c r="D43853" s="2" t="s">
        <v>21</v>
      </c>
      <c r="E43853" s="2" t="s">
        <v>22</v>
      </c>
      <c r="F43853" s="2" t="s">
        <v>23</v>
      </c>
      <c r="H43853" s="2" t="s">
        <v>60269</v>
      </c>
      <c r="I43853" s="2" t="s">
        <v>46523</v>
      </c>
      <c r="J43853" s="2" t="s">
        <v>26</v>
      </c>
      <c r="K43853">
        <v>2</v>
      </c>
      <c r="L43853" s="2" t="s">
        <v>27</v>
      </c>
      <c r="N43853" s="2" t="s">
        <v>33</v>
      </c>
      <c r="O43853" s="2" t="s">
        <v>33</v>
      </c>
      <c r="P43853" s="2" t="s">
        <v>42926</v>
      </c>
      <c r="Q43853" s="2" t="s">
        <v>30</v>
      </c>
      <c r="R43853" s="2" t="s">
        <v>60270</v>
      </c>
      <c r="T43853" s="2" t="s">
        <v>39</v>
      </c>
      <c r="U43853" s="2" t="s">
        <v>33</v>
      </c>
    </row>
    <row r="43854" spans="1:21" x14ac:dyDescent="0.25">
      <c r="A43854">
        <v>200208185</v>
      </c>
      <c r="B43854" s="1">
        <v>37484</v>
      </c>
      <c r="C43854" s="1">
        <v>37484</v>
      </c>
      <c r="D43854" s="2" t="s">
        <v>33</v>
      </c>
      <c r="E43854" s="2" t="s">
        <v>72</v>
      </c>
      <c r="F43854" s="2" t="s">
        <v>23</v>
      </c>
      <c r="H43854" s="2" t="s">
        <v>55451</v>
      </c>
      <c r="I43854" s="2" t="s">
        <v>56828</v>
      </c>
      <c r="J43854" s="2" t="s">
        <v>2924</v>
      </c>
      <c r="L43854" s="2" t="s">
        <v>33</v>
      </c>
      <c r="N43854" s="2" t="s">
        <v>33</v>
      </c>
      <c r="O43854" s="2" t="s">
        <v>33</v>
      </c>
      <c r="P43854" s="2" t="s">
        <v>33</v>
      </c>
      <c r="Q43854" s="2" t="s">
        <v>2924</v>
      </c>
      <c r="R43854" s="2" t="s">
        <v>33</v>
      </c>
      <c r="T43854" s="2" t="s">
        <v>39</v>
      </c>
      <c r="U43854" s="2" t="s">
        <v>33</v>
      </c>
    </row>
    <row r="43855" spans="1:21" x14ac:dyDescent="0.25">
      <c r="A43855">
        <v>200208147</v>
      </c>
      <c r="B43855" s="1">
        <v>37451</v>
      </c>
      <c r="C43855" s="1">
        <v>37484</v>
      </c>
      <c r="D43855" s="2" t="s">
        <v>59455</v>
      </c>
      <c r="E43855" s="2" t="s">
        <v>216</v>
      </c>
      <c r="F43855" s="2" t="s">
        <v>23</v>
      </c>
      <c r="H43855" s="2" t="s">
        <v>60271</v>
      </c>
      <c r="I43855" s="2" t="s">
        <v>1439</v>
      </c>
      <c r="J43855" s="2" t="s">
        <v>33</v>
      </c>
      <c r="K43855">
        <v>1149</v>
      </c>
      <c r="L43855" s="2" t="s">
        <v>160</v>
      </c>
      <c r="N43855" s="2" t="s">
        <v>33</v>
      </c>
      <c r="O43855" s="2" t="s">
        <v>33</v>
      </c>
      <c r="P43855" s="2" t="s">
        <v>33</v>
      </c>
      <c r="Q43855" s="2" t="s">
        <v>30</v>
      </c>
      <c r="R43855" s="2" t="s">
        <v>33</v>
      </c>
      <c r="T43855" s="2" t="s">
        <v>39</v>
      </c>
      <c r="U43855" s="2" t="s">
        <v>33</v>
      </c>
    </row>
    <row r="43856" spans="1:21" x14ac:dyDescent="0.25">
      <c r="A43856">
        <v>200208181</v>
      </c>
      <c r="B43856" s="1">
        <v>37484</v>
      </c>
      <c r="C43856" s="1">
        <v>37484</v>
      </c>
      <c r="D43856" s="2" t="s">
        <v>40621</v>
      </c>
      <c r="E43856" s="2" t="s">
        <v>89</v>
      </c>
      <c r="F43856" s="2" t="s">
        <v>23</v>
      </c>
      <c r="H43856" s="2" t="s">
        <v>60272</v>
      </c>
      <c r="I43856" s="2" t="s">
        <v>57557</v>
      </c>
      <c r="J43856" s="2" t="s">
        <v>110</v>
      </c>
      <c r="K43856">
        <v>55</v>
      </c>
      <c r="L43856" s="2" t="s">
        <v>27</v>
      </c>
      <c r="N43856" s="2" t="s">
        <v>33</v>
      </c>
      <c r="O43856" s="2" t="s">
        <v>33</v>
      </c>
      <c r="P43856" s="2" t="s">
        <v>45180</v>
      </c>
      <c r="Q43856" s="2" t="s">
        <v>30</v>
      </c>
      <c r="R43856" s="2" t="s">
        <v>53908</v>
      </c>
      <c r="T43856" s="2" t="s">
        <v>39</v>
      </c>
      <c r="U43856" s="2" t="s">
        <v>33</v>
      </c>
    </row>
    <row r="43857" spans="1:21" x14ac:dyDescent="0.25">
      <c r="A43857">
        <v>200208149</v>
      </c>
      <c r="B43857" s="1">
        <v>37483</v>
      </c>
      <c r="C43857" s="1">
        <v>37484</v>
      </c>
      <c r="D43857" s="2" t="s">
        <v>56556</v>
      </c>
      <c r="E43857" s="2" t="s">
        <v>679</v>
      </c>
      <c r="F43857" s="2" t="s">
        <v>23</v>
      </c>
      <c r="G43857">
        <v>46710</v>
      </c>
      <c r="H43857" s="2" t="s">
        <v>60273</v>
      </c>
      <c r="I43857" s="2" t="s">
        <v>2071</v>
      </c>
      <c r="J43857" s="2" t="s">
        <v>74</v>
      </c>
      <c r="L43857" s="2" t="s">
        <v>33</v>
      </c>
      <c r="N43857" s="2" t="s">
        <v>33</v>
      </c>
      <c r="O43857" s="2" t="s">
        <v>33</v>
      </c>
      <c r="P43857" s="2" t="s">
        <v>53925</v>
      </c>
      <c r="Q43857" s="2" t="s">
        <v>30</v>
      </c>
      <c r="R43857" s="2" t="s">
        <v>53925</v>
      </c>
      <c r="T43857" s="2" t="s">
        <v>39</v>
      </c>
      <c r="U43857" s="2" t="s">
        <v>33</v>
      </c>
    </row>
    <row r="43858" spans="1:21" x14ac:dyDescent="0.25">
      <c r="A43858">
        <v>200208166</v>
      </c>
      <c r="B43858" s="1">
        <v>37484</v>
      </c>
      <c r="C43858" s="1">
        <v>37484</v>
      </c>
      <c r="D43858" s="2" t="s">
        <v>57341</v>
      </c>
      <c r="E43858" s="2" t="s">
        <v>6793</v>
      </c>
      <c r="F43858" s="2" t="s">
        <v>39256</v>
      </c>
      <c r="H43858" s="2" t="s">
        <v>60274</v>
      </c>
      <c r="I43858" s="2" t="s">
        <v>37</v>
      </c>
      <c r="J43858" s="2" t="s">
        <v>44</v>
      </c>
      <c r="K43858">
        <v>100</v>
      </c>
      <c r="L43858" s="2" t="s">
        <v>27</v>
      </c>
      <c r="N43858" s="2" t="s">
        <v>33</v>
      </c>
      <c r="O43858" s="2" t="s">
        <v>33</v>
      </c>
      <c r="P43858" s="2" t="s">
        <v>33</v>
      </c>
      <c r="Q43858" s="2" t="s">
        <v>2924</v>
      </c>
      <c r="R43858" s="2" t="s">
        <v>33</v>
      </c>
      <c r="T43858" s="2" t="s">
        <v>39</v>
      </c>
      <c r="U43858" s="2" t="s">
        <v>33</v>
      </c>
    </row>
    <row r="43859" spans="1:21" x14ac:dyDescent="0.25">
      <c r="A43859">
        <v>200208150</v>
      </c>
      <c r="B43859" s="1">
        <v>37484</v>
      </c>
      <c r="C43859" s="1">
        <v>37484</v>
      </c>
      <c r="D43859" s="2" t="s">
        <v>247</v>
      </c>
      <c r="E43859" s="2" t="s">
        <v>248</v>
      </c>
      <c r="F43859" s="2" t="s">
        <v>23</v>
      </c>
      <c r="H43859" s="2" t="s">
        <v>60275</v>
      </c>
      <c r="I43859" s="2" t="s">
        <v>60276</v>
      </c>
      <c r="J43859" s="2" t="s">
        <v>2741</v>
      </c>
      <c r="K43859">
        <v>5</v>
      </c>
      <c r="L43859" s="2" t="s">
        <v>27</v>
      </c>
      <c r="N43859" s="2" t="s">
        <v>33</v>
      </c>
      <c r="O43859" s="2" t="s">
        <v>33</v>
      </c>
      <c r="P43859" s="2" t="s">
        <v>33</v>
      </c>
      <c r="Q43859" s="2" t="s">
        <v>30</v>
      </c>
      <c r="R43859" s="2" t="s">
        <v>60277</v>
      </c>
      <c r="T43859" s="2" t="s">
        <v>39</v>
      </c>
      <c r="U43859" s="2" t="s">
        <v>33</v>
      </c>
    </row>
    <row r="43860" spans="1:21" x14ac:dyDescent="0.25">
      <c r="A43860">
        <v>200208183</v>
      </c>
      <c r="B43860" s="1">
        <v>37484</v>
      </c>
      <c r="C43860" s="1">
        <v>37484</v>
      </c>
      <c r="D43860" s="2" t="s">
        <v>54627</v>
      </c>
      <c r="E43860" s="2" t="s">
        <v>126</v>
      </c>
      <c r="F43860" s="2" t="s">
        <v>23</v>
      </c>
      <c r="G43860">
        <v>46507</v>
      </c>
      <c r="H43860" s="2" t="s">
        <v>60278</v>
      </c>
      <c r="I43860" s="2" t="s">
        <v>57557</v>
      </c>
      <c r="J43860" s="2" t="s">
        <v>110</v>
      </c>
      <c r="K43860">
        <v>100</v>
      </c>
      <c r="L43860" s="2" t="s">
        <v>27</v>
      </c>
      <c r="N43860" s="2" t="s">
        <v>33</v>
      </c>
      <c r="O43860" s="2" t="s">
        <v>33</v>
      </c>
      <c r="P43860" s="2" t="s">
        <v>33</v>
      </c>
      <c r="Q43860" s="2" t="s">
        <v>30</v>
      </c>
      <c r="R43860" s="2" t="s">
        <v>52456</v>
      </c>
      <c r="T43860" s="2" t="s">
        <v>39</v>
      </c>
      <c r="U43860" s="2" t="s">
        <v>33</v>
      </c>
    </row>
    <row r="43861" spans="1:21" x14ac:dyDescent="0.25">
      <c r="A43861">
        <v>200208188</v>
      </c>
      <c r="B43861" s="1">
        <v>37485</v>
      </c>
      <c r="C43861" s="1">
        <v>37485</v>
      </c>
      <c r="D43861" s="2" t="s">
        <v>60279</v>
      </c>
      <c r="E43861" s="2" t="s">
        <v>96</v>
      </c>
      <c r="F43861" s="2" t="s">
        <v>23</v>
      </c>
      <c r="H43861" s="2" t="s">
        <v>60280</v>
      </c>
      <c r="I43861" s="2" t="s">
        <v>45157</v>
      </c>
      <c r="J43861" s="2" t="s">
        <v>2924</v>
      </c>
      <c r="L43861" s="2" t="s">
        <v>33</v>
      </c>
      <c r="N43861" s="2" t="s">
        <v>33</v>
      </c>
      <c r="O43861" s="2" t="s">
        <v>33</v>
      </c>
      <c r="P43861" s="2" t="s">
        <v>45157</v>
      </c>
      <c r="Q43861" s="2" t="s">
        <v>2924</v>
      </c>
      <c r="R43861" s="2" t="s">
        <v>50196</v>
      </c>
      <c r="T43861" s="2" t="s">
        <v>39</v>
      </c>
      <c r="U43861" s="2" t="s">
        <v>33</v>
      </c>
    </row>
    <row r="43862" spans="1:21" x14ac:dyDescent="0.25">
      <c r="A43862">
        <v>200208192</v>
      </c>
      <c r="B43862" s="1">
        <v>37485</v>
      </c>
      <c r="C43862" s="1">
        <v>37485</v>
      </c>
      <c r="D43862" s="2" t="s">
        <v>56925</v>
      </c>
      <c r="E43862" s="2" t="s">
        <v>85</v>
      </c>
      <c r="F43862" s="2" t="s">
        <v>23</v>
      </c>
      <c r="H43862" s="2" t="s">
        <v>60281</v>
      </c>
      <c r="I43862" s="2" t="s">
        <v>45157</v>
      </c>
      <c r="J43862" s="2" t="s">
        <v>2924</v>
      </c>
      <c r="L43862" s="2" t="s">
        <v>33</v>
      </c>
      <c r="N43862" s="2" t="s">
        <v>33</v>
      </c>
      <c r="O43862" s="2" t="s">
        <v>33</v>
      </c>
      <c r="P43862" s="2" t="s">
        <v>45157</v>
      </c>
      <c r="Q43862" s="2" t="s">
        <v>2924</v>
      </c>
      <c r="R43862" s="2" t="s">
        <v>45157</v>
      </c>
      <c r="T43862" s="2" t="s">
        <v>39</v>
      </c>
      <c r="U43862" s="2" t="s">
        <v>33</v>
      </c>
    </row>
    <row r="43863" spans="1:21" x14ac:dyDescent="0.25">
      <c r="A43863">
        <v>200208189</v>
      </c>
      <c r="B43863" s="1">
        <v>37485</v>
      </c>
      <c r="C43863" s="1">
        <v>37485</v>
      </c>
      <c r="D43863" s="2" t="s">
        <v>60282</v>
      </c>
      <c r="E43863" s="2" t="s">
        <v>96</v>
      </c>
      <c r="F43863" s="2" t="s">
        <v>23</v>
      </c>
      <c r="H43863" s="2" t="s">
        <v>60283</v>
      </c>
      <c r="I43863" s="2" t="s">
        <v>45157</v>
      </c>
      <c r="J43863" s="2" t="s">
        <v>2924</v>
      </c>
      <c r="L43863" s="2" t="s">
        <v>33</v>
      </c>
      <c r="N43863" s="2" t="s">
        <v>33</v>
      </c>
      <c r="O43863" s="2" t="s">
        <v>33</v>
      </c>
      <c r="P43863" s="2" t="s">
        <v>45157</v>
      </c>
      <c r="Q43863" s="2" t="s">
        <v>2924</v>
      </c>
      <c r="R43863" s="2" t="s">
        <v>45157</v>
      </c>
      <c r="T43863" s="2" t="s">
        <v>39</v>
      </c>
      <c r="U43863" s="2" t="s">
        <v>33</v>
      </c>
    </row>
    <row r="43864" spans="1:21" x14ac:dyDescent="0.25">
      <c r="A43864">
        <v>200208190</v>
      </c>
      <c r="B43864" s="1">
        <v>37485</v>
      </c>
      <c r="C43864" s="1">
        <v>37485</v>
      </c>
      <c r="D43864" s="2" t="s">
        <v>60282</v>
      </c>
      <c r="E43864" s="2" t="s">
        <v>96</v>
      </c>
      <c r="F43864" s="2" t="s">
        <v>23</v>
      </c>
      <c r="H43864" s="2" t="s">
        <v>60284</v>
      </c>
      <c r="I43864" s="2" t="s">
        <v>45157</v>
      </c>
      <c r="J43864" s="2" t="s">
        <v>2924</v>
      </c>
      <c r="L43864" s="2" t="s">
        <v>33</v>
      </c>
      <c r="N43864" s="2" t="s">
        <v>33</v>
      </c>
      <c r="O43864" s="2" t="s">
        <v>33</v>
      </c>
      <c r="P43864" s="2" t="s">
        <v>45157</v>
      </c>
      <c r="Q43864" s="2" t="s">
        <v>1561</v>
      </c>
      <c r="R43864" s="2" t="s">
        <v>45157</v>
      </c>
      <c r="T43864" s="2" t="s">
        <v>39</v>
      </c>
      <c r="U43864" s="2" t="s">
        <v>33</v>
      </c>
    </row>
    <row r="43865" spans="1:21" x14ac:dyDescent="0.25">
      <c r="A43865">
        <v>200208191</v>
      </c>
      <c r="B43865" s="1">
        <v>37485</v>
      </c>
      <c r="C43865" s="1">
        <v>37485</v>
      </c>
      <c r="D43865" s="2" t="s">
        <v>45180</v>
      </c>
      <c r="E43865" s="2" t="s">
        <v>255</v>
      </c>
      <c r="F43865" s="2" t="s">
        <v>23</v>
      </c>
      <c r="H43865" s="2" t="s">
        <v>45157</v>
      </c>
      <c r="I43865" s="2" t="s">
        <v>45157</v>
      </c>
      <c r="J43865" s="2" t="s">
        <v>2924</v>
      </c>
      <c r="L43865" s="2" t="s">
        <v>33</v>
      </c>
      <c r="N43865" s="2" t="s">
        <v>33</v>
      </c>
      <c r="O43865" s="2" t="s">
        <v>33</v>
      </c>
      <c r="P43865" s="2" t="s">
        <v>7301</v>
      </c>
      <c r="Q43865" s="2" t="s">
        <v>2924</v>
      </c>
      <c r="R43865" s="2" t="s">
        <v>45157</v>
      </c>
      <c r="T43865" s="2" t="s">
        <v>39</v>
      </c>
      <c r="U43865" s="2" t="s">
        <v>33</v>
      </c>
    </row>
    <row r="43866" spans="1:21" x14ac:dyDescent="0.25">
      <c r="A43866">
        <v>200208151</v>
      </c>
      <c r="B43866" s="1">
        <v>37485</v>
      </c>
      <c r="C43866" s="1">
        <v>37485</v>
      </c>
      <c r="D43866" s="2" t="s">
        <v>60285</v>
      </c>
      <c r="E43866" s="2" t="s">
        <v>6793</v>
      </c>
      <c r="F43866" s="2" t="s">
        <v>39256</v>
      </c>
      <c r="H43866" s="2" t="s">
        <v>60286</v>
      </c>
      <c r="I43866" s="2" t="s">
        <v>48620</v>
      </c>
      <c r="J43866" s="2" t="s">
        <v>38</v>
      </c>
      <c r="L43866" s="2" t="s">
        <v>33</v>
      </c>
      <c r="N43866" s="2" t="s">
        <v>33</v>
      </c>
      <c r="O43866" s="2" t="s">
        <v>33</v>
      </c>
      <c r="P43866" s="2" t="s">
        <v>60287</v>
      </c>
      <c r="Q43866" s="2" t="s">
        <v>2924</v>
      </c>
      <c r="R43866" s="2" t="s">
        <v>60287</v>
      </c>
      <c r="T43866" s="2" t="s">
        <v>39</v>
      </c>
      <c r="U43866" s="2" t="s">
        <v>33</v>
      </c>
    </row>
    <row r="43867" spans="1:21" x14ac:dyDescent="0.25">
      <c r="A43867">
        <v>200208194</v>
      </c>
      <c r="B43867" s="1">
        <v>37485</v>
      </c>
      <c r="C43867" s="1">
        <v>37486</v>
      </c>
      <c r="D43867" s="2" t="s">
        <v>703</v>
      </c>
      <c r="E43867" s="2" t="s">
        <v>216</v>
      </c>
      <c r="F43867" s="2" t="s">
        <v>23</v>
      </c>
      <c r="G43867">
        <v>47265</v>
      </c>
      <c r="H43867" s="2" t="s">
        <v>57893</v>
      </c>
      <c r="I43867" s="2" t="s">
        <v>60288</v>
      </c>
      <c r="J43867" s="2" t="s">
        <v>74</v>
      </c>
      <c r="L43867" s="2" t="s">
        <v>33</v>
      </c>
      <c r="N43867" s="2" t="s">
        <v>33</v>
      </c>
      <c r="O43867" s="2" t="s">
        <v>33</v>
      </c>
      <c r="P43867" s="2" t="s">
        <v>48629</v>
      </c>
      <c r="Q43867" s="2" t="s">
        <v>30</v>
      </c>
      <c r="R43867" s="2" t="s">
        <v>48629</v>
      </c>
      <c r="T43867" s="2" t="s">
        <v>39</v>
      </c>
      <c r="U43867" s="2" t="s">
        <v>33</v>
      </c>
    </row>
    <row r="43868" spans="1:21" x14ac:dyDescent="0.25">
      <c r="A43868">
        <v>200208195</v>
      </c>
      <c r="B43868" s="1">
        <v>37486</v>
      </c>
      <c r="C43868" s="1">
        <v>37486</v>
      </c>
      <c r="D43868" s="2" t="s">
        <v>55165</v>
      </c>
      <c r="E43868" s="2" t="s">
        <v>85</v>
      </c>
      <c r="F43868" s="2" t="s">
        <v>23</v>
      </c>
      <c r="G43868">
        <v>46319</v>
      </c>
      <c r="H43868" s="2" t="s">
        <v>55451</v>
      </c>
      <c r="I43868" s="2" t="s">
        <v>45157</v>
      </c>
      <c r="J43868" s="2" t="s">
        <v>2924</v>
      </c>
      <c r="L43868" s="2" t="s">
        <v>33</v>
      </c>
      <c r="N43868" s="2" t="s">
        <v>33</v>
      </c>
      <c r="O43868" s="2" t="s">
        <v>33</v>
      </c>
      <c r="P43868" s="2" t="s">
        <v>45157</v>
      </c>
      <c r="Q43868" s="2" t="s">
        <v>2924</v>
      </c>
      <c r="R43868" s="2" t="s">
        <v>45157</v>
      </c>
      <c r="T43868" s="2" t="s">
        <v>39</v>
      </c>
      <c r="U43868" s="2" t="s">
        <v>33</v>
      </c>
    </row>
    <row r="43869" spans="1:21" x14ac:dyDescent="0.25">
      <c r="A43869">
        <v>200208196</v>
      </c>
      <c r="B43869" s="1">
        <v>37486</v>
      </c>
      <c r="C43869" s="1">
        <v>37486</v>
      </c>
      <c r="D43869" s="2" t="s">
        <v>53953</v>
      </c>
      <c r="E43869" s="2" t="s">
        <v>104</v>
      </c>
      <c r="F43869" s="2" t="s">
        <v>23</v>
      </c>
      <c r="G43869">
        <v>46953</v>
      </c>
      <c r="H43869" s="2" t="s">
        <v>60289</v>
      </c>
      <c r="I43869" s="2" t="s">
        <v>45180</v>
      </c>
      <c r="J43869" s="2" t="s">
        <v>74</v>
      </c>
      <c r="L43869" s="2" t="s">
        <v>33</v>
      </c>
      <c r="N43869" s="2" t="s">
        <v>33</v>
      </c>
      <c r="O43869" s="2" t="s">
        <v>33</v>
      </c>
      <c r="P43869" s="2" t="s">
        <v>56407</v>
      </c>
      <c r="Q43869" s="2" t="s">
        <v>30</v>
      </c>
      <c r="R43869" s="2" t="s">
        <v>56296</v>
      </c>
      <c r="T43869" s="2" t="s">
        <v>39</v>
      </c>
      <c r="U43869" s="2" t="s">
        <v>33</v>
      </c>
    </row>
    <row r="43870" spans="1:21" x14ac:dyDescent="0.25">
      <c r="A43870">
        <v>200208197</v>
      </c>
      <c r="B43870" s="1">
        <v>37486</v>
      </c>
      <c r="C43870" s="1">
        <v>37486</v>
      </c>
      <c r="D43870" s="2" t="s">
        <v>53663</v>
      </c>
      <c r="E43870" s="2" t="s">
        <v>138</v>
      </c>
      <c r="F43870" s="2" t="s">
        <v>23</v>
      </c>
      <c r="G43870">
        <v>46901</v>
      </c>
      <c r="H43870" s="2" t="s">
        <v>60290</v>
      </c>
      <c r="I43870" s="2" t="s">
        <v>45157</v>
      </c>
      <c r="J43870" s="2" t="s">
        <v>2924</v>
      </c>
      <c r="L43870" s="2" t="s">
        <v>33</v>
      </c>
      <c r="N43870" s="2" t="s">
        <v>33</v>
      </c>
      <c r="O43870" s="2" t="s">
        <v>33</v>
      </c>
      <c r="P43870" s="2" t="s">
        <v>33</v>
      </c>
      <c r="Q43870" s="2" t="s">
        <v>46</v>
      </c>
      <c r="R43870" s="2" t="s">
        <v>56296</v>
      </c>
      <c r="T43870" s="2" t="s">
        <v>39</v>
      </c>
      <c r="U43870" s="2" t="s">
        <v>33</v>
      </c>
    </row>
    <row r="43871" spans="1:21" x14ac:dyDescent="0.25">
      <c r="A43871">
        <v>200208152</v>
      </c>
      <c r="B43871" s="1">
        <v>37486</v>
      </c>
      <c r="C43871" s="1">
        <v>37486</v>
      </c>
      <c r="D43871" s="2" t="s">
        <v>56468</v>
      </c>
      <c r="E43871" s="2" t="s">
        <v>209</v>
      </c>
      <c r="F43871" s="2" t="s">
        <v>23</v>
      </c>
      <c r="H43871" s="2" t="s">
        <v>60291</v>
      </c>
      <c r="I43871" s="2" t="s">
        <v>53871</v>
      </c>
      <c r="J43871" s="2" t="s">
        <v>38</v>
      </c>
      <c r="L43871" s="2" t="s">
        <v>33</v>
      </c>
      <c r="N43871" s="2" t="s">
        <v>33</v>
      </c>
      <c r="O43871" s="2" t="s">
        <v>33</v>
      </c>
      <c r="P43871" s="2" t="s">
        <v>33</v>
      </c>
      <c r="Q43871" s="2" t="s">
        <v>2924</v>
      </c>
      <c r="R43871" s="2" t="s">
        <v>52456</v>
      </c>
      <c r="T43871" s="2" t="s">
        <v>39</v>
      </c>
      <c r="U43871" s="2" t="s">
        <v>33</v>
      </c>
    </row>
    <row r="43872" spans="1:21" x14ac:dyDescent="0.25">
      <c r="A43872">
        <v>200208198</v>
      </c>
      <c r="B43872" s="1">
        <v>37487</v>
      </c>
      <c r="C43872" s="1">
        <v>37487</v>
      </c>
      <c r="D43872" s="2" t="s">
        <v>45280</v>
      </c>
      <c r="E43872" s="2" t="s">
        <v>22</v>
      </c>
      <c r="F43872" s="2" t="s">
        <v>23</v>
      </c>
      <c r="H43872" s="2" t="s">
        <v>60292</v>
      </c>
      <c r="I43872" s="2" t="s">
        <v>45180</v>
      </c>
      <c r="J43872" s="2" t="s">
        <v>38</v>
      </c>
      <c r="L43872" s="2" t="s">
        <v>33</v>
      </c>
      <c r="N43872" s="2" t="s">
        <v>33</v>
      </c>
      <c r="O43872" s="2" t="s">
        <v>33</v>
      </c>
      <c r="P43872" s="2" t="s">
        <v>48079</v>
      </c>
      <c r="Q43872" s="2" t="s">
        <v>1561</v>
      </c>
      <c r="R43872" s="2" t="s">
        <v>56296</v>
      </c>
      <c r="T43872" s="2" t="s">
        <v>39</v>
      </c>
      <c r="U43872" s="2" t="s">
        <v>33</v>
      </c>
    </row>
    <row r="43873" spans="1:21" x14ac:dyDescent="0.25">
      <c r="A43873">
        <v>200208153</v>
      </c>
      <c r="B43873" s="1">
        <v>37487</v>
      </c>
      <c r="C43873" s="1">
        <v>37487</v>
      </c>
      <c r="D43873" s="2" t="s">
        <v>54384</v>
      </c>
      <c r="E43873" s="2" t="s">
        <v>245</v>
      </c>
      <c r="F43873" s="2" t="s">
        <v>23</v>
      </c>
      <c r="G43873">
        <v>46304</v>
      </c>
      <c r="H43873" s="2" t="s">
        <v>54765</v>
      </c>
      <c r="I43873" s="2" t="s">
        <v>60293</v>
      </c>
      <c r="J43873" s="2" t="s">
        <v>74</v>
      </c>
      <c r="K43873">
        <v>50</v>
      </c>
      <c r="L43873" s="2" t="s">
        <v>27</v>
      </c>
      <c r="N43873" s="2" t="s">
        <v>33</v>
      </c>
      <c r="O43873" s="2" t="s">
        <v>33</v>
      </c>
      <c r="P43873" s="2" t="s">
        <v>33</v>
      </c>
      <c r="Q43873" s="2" t="s">
        <v>30</v>
      </c>
      <c r="R43873" s="2" t="s">
        <v>45311</v>
      </c>
      <c r="T43873" s="2" t="s">
        <v>39</v>
      </c>
      <c r="U43873" s="2" t="s">
        <v>33</v>
      </c>
    </row>
    <row r="43874" spans="1:21" x14ac:dyDescent="0.25">
      <c r="A43874">
        <v>200208163</v>
      </c>
      <c r="B43874" s="1">
        <v>37487</v>
      </c>
      <c r="C43874" s="1">
        <v>37487</v>
      </c>
      <c r="D43874" s="2" t="s">
        <v>21</v>
      </c>
      <c r="E43874" s="2" t="s">
        <v>22</v>
      </c>
      <c r="F43874" s="2" t="s">
        <v>23</v>
      </c>
      <c r="H43874" s="2" t="s">
        <v>60294</v>
      </c>
      <c r="I43874" s="2" t="s">
        <v>46299</v>
      </c>
      <c r="J43874" s="2" t="s">
        <v>38</v>
      </c>
      <c r="L43874" s="2" t="s">
        <v>33</v>
      </c>
      <c r="N43874" s="2" t="s">
        <v>33</v>
      </c>
      <c r="O43874" s="2" t="s">
        <v>33</v>
      </c>
      <c r="P43874" s="2" t="s">
        <v>33</v>
      </c>
      <c r="Q43874" s="2" t="s">
        <v>30</v>
      </c>
      <c r="R43874" s="2" t="s">
        <v>33</v>
      </c>
      <c r="T43874" s="2" t="s">
        <v>39</v>
      </c>
      <c r="U43874" s="2" t="s">
        <v>33</v>
      </c>
    </row>
    <row r="43875" spans="1:21" x14ac:dyDescent="0.25">
      <c r="A43875">
        <v>200208167</v>
      </c>
      <c r="B43875" s="1">
        <v>37487</v>
      </c>
      <c r="C43875" s="1">
        <v>37487</v>
      </c>
      <c r="D43875" s="2" t="s">
        <v>48611</v>
      </c>
      <c r="E43875" s="2" t="s">
        <v>6793</v>
      </c>
      <c r="F43875" s="2" t="s">
        <v>39256</v>
      </c>
      <c r="G43875">
        <v>60436</v>
      </c>
      <c r="H43875" s="2" t="s">
        <v>56516</v>
      </c>
      <c r="I43875" s="2" t="s">
        <v>60295</v>
      </c>
      <c r="J43875" s="2" t="s">
        <v>2924</v>
      </c>
      <c r="K43875">
        <v>11217</v>
      </c>
      <c r="L43875" s="2" t="s">
        <v>160</v>
      </c>
      <c r="N43875" s="2" t="s">
        <v>33</v>
      </c>
      <c r="O43875" s="2" t="s">
        <v>33</v>
      </c>
      <c r="P43875" s="2" t="s">
        <v>60296</v>
      </c>
      <c r="Q43875" s="2" t="s">
        <v>2924</v>
      </c>
      <c r="R43875" s="2" t="s">
        <v>53908</v>
      </c>
      <c r="T43875" s="2" t="s">
        <v>39</v>
      </c>
      <c r="U43875" s="2" t="s">
        <v>33</v>
      </c>
    </row>
    <row r="43876" spans="1:21" x14ac:dyDescent="0.25">
      <c r="A43876">
        <v>200208154</v>
      </c>
      <c r="B43876" s="1">
        <v>37487</v>
      </c>
      <c r="C43876" s="1">
        <v>37487</v>
      </c>
      <c r="D43876" s="2" t="s">
        <v>33</v>
      </c>
      <c r="E43876" s="2" t="s">
        <v>104</v>
      </c>
      <c r="F43876" s="2" t="s">
        <v>23</v>
      </c>
      <c r="H43876" s="2" t="s">
        <v>33</v>
      </c>
      <c r="I43876" s="2" t="s">
        <v>38</v>
      </c>
      <c r="J43876" s="2" t="s">
        <v>33</v>
      </c>
      <c r="L43876" s="2" t="s">
        <v>33</v>
      </c>
      <c r="N43876" s="2" t="s">
        <v>33</v>
      </c>
      <c r="O43876" s="2" t="s">
        <v>33</v>
      </c>
      <c r="P43876" s="2" t="s">
        <v>33</v>
      </c>
      <c r="Q43876" s="2" t="s">
        <v>33</v>
      </c>
      <c r="R43876" s="2" t="s">
        <v>33</v>
      </c>
      <c r="T43876" s="2" t="s">
        <v>39</v>
      </c>
      <c r="U43876" s="2" t="s">
        <v>33</v>
      </c>
    </row>
    <row r="43877" spans="1:21" x14ac:dyDescent="0.25">
      <c r="A43877">
        <v>200208157</v>
      </c>
      <c r="B43877" s="1">
        <v>37487</v>
      </c>
      <c r="C43877" s="1">
        <v>37487</v>
      </c>
      <c r="D43877" s="2" t="s">
        <v>60297</v>
      </c>
      <c r="E43877" s="2" t="s">
        <v>201</v>
      </c>
      <c r="F43877" s="2" t="s">
        <v>23</v>
      </c>
      <c r="H43877" s="2" t="s">
        <v>60298</v>
      </c>
      <c r="I43877" s="2" t="s">
        <v>60299</v>
      </c>
      <c r="J43877" s="2" t="s">
        <v>2924</v>
      </c>
      <c r="L43877" s="2" t="s">
        <v>33</v>
      </c>
      <c r="N43877" s="2" t="s">
        <v>33</v>
      </c>
      <c r="O43877" s="2" t="s">
        <v>33</v>
      </c>
      <c r="P43877" s="2" t="s">
        <v>59110</v>
      </c>
      <c r="Q43877" s="2" t="s">
        <v>30</v>
      </c>
      <c r="R43877" s="2" t="s">
        <v>53748</v>
      </c>
      <c r="T43877" s="2" t="s">
        <v>39</v>
      </c>
      <c r="U43877" s="2" t="s">
        <v>33</v>
      </c>
    </row>
    <row r="43878" spans="1:21" x14ac:dyDescent="0.25">
      <c r="A43878">
        <v>200208156</v>
      </c>
      <c r="B43878" s="1">
        <v>37487</v>
      </c>
      <c r="C43878" s="1">
        <v>37487</v>
      </c>
      <c r="D43878" s="2" t="s">
        <v>56255</v>
      </c>
      <c r="E43878" s="2" t="s">
        <v>234</v>
      </c>
      <c r="F43878" s="2" t="s">
        <v>23</v>
      </c>
      <c r="G43878">
        <v>47167</v>
      </c>
      <c r="H43878" s="2" t="s">
        <v>60300</v>
      </c>
      <c r="I43878" s="2" t="s">
        <v>57449</v>
      </c>
      <c r="J43878" s="2" t="s">
        <v>26</v>
      </c>
      <c r="K43878">
        <v>100</v>
      </c>
      <c r="L43878" s="2" t="s">
        <v>27</v>
      </c>
      <c r="N43878" s="2" t="s">
        <v>33</v>
      </c>
      <c r="O43878" s="2" t="s">
        <v>33</v>
      </c>
      <c r="P43878" s="2" t="s">
        <v>33</v>
      </c>
      <c r="Q43878" s="2" t="s">
        <v>30</v>
      </c>
      <c r="R43878" s="2" t="s">
        <v>52456</v>
      </c>
      <c r="T43878" s="2" t="s">
        <v>39</v>
      </c>
      <c r="U43878" s="2" t="s">
        <v>33</v>
      </c>
    </row>
    <row r="43879" spans="1:21" x14ac:dyDescent="0.25">
      <c r="A43879">
        <v>200208162</v>
      </c>
      <c r="B43879" s="1">
        <v>37487</v>
      </c>
      <c r="C43879" s="1">
        <v>37487</v>
      </c>
      <c r="D43879" s="2" t="s">
        <v>60301</v>
      </c>
      <c r="E43879" s="2" t="s">
        <v>149</v>
      </c>
      <c r="F43879" s="2" t="s">
        <v>23</v>
      </c>
      <c r="H43879" s="2" t="s">
        <v>60302</v>
      </c>
      <c r="I43879" s="2" t="s">
        <v>2071</v>
      </c>
      <c r="J43879" s="2" t="s">
        <v>110</v>
      </c>
      <c r="K43879">
        <v>40</v>
      </c>
      <c r="L43879" s="2" t="s">
        <v>27</v>
      </c>
      <c r="N43879" s="2" t="s">
        <v>33</v>
      </c>
      <c r="O43879" s="2" t="s">
        <v>33</v>
      </c>
      <c r="P43879" s="2" t="s">
        <v>33</v>
      </c>
      <c r="Q43879" s="2" t="s">
        <v>2924</v>
      </c>
      <c r="R43879" s="2" t="s">
        <v>60303</v>
      </c>
      <c r="T43879" s="2" t="s">
        <v>39</v>
      </c>
      <c r="U43879" s="2" t="s">
        <v>33</v>
      </c>
    </row>
    <row r="43880" spans="1:21" x14ac:dyDescent="0.25">
      <c r="A43880">
        <v>200208164</v>
      </c>
      <c r="B43880" s="1">
        <v>37487</v>
      </c>
      <c r="C43880" s="1">
        <v>37487</v>
      </c>
      <c r="D43880" s="2" t="s">
        <v>531</v>
      </c>
      <c r="E43880" s="2" t="s">
        <v>368</v>
      </c>
      <c r="F43880" s="2" t="s">
        <v>23</v>
      </c>
      <c r="G43880">
        <v>46140</v>
      </c>
      <c r="H43880" s="2" t="s">
        <v>60304</v>
      </c>
      <c r="I43880" s="2" t="s">
        <v>60305</v>
      </c>
      <c r="J43880" s="2" t="s">
        <v>26</v>
      </c>
      <c r="L43880" s="2" t="s">
        <v>33</v>
      </c>
      <c r="N43880" s="2" t="s">
        <v>33</v>
      </c>
      <c r="O43880" s="2" t="s">
        <v>33</v>
      </c>
      <c r="P43880" s="2" t="s">
        <v>54224</v>
      </c>
      <c r="Q43880" s="2" t="s">
        <v>2924</v>
      </c>
      <c r="R43880" s="2" t="s">
        <v>60306</v>
      </c>
      <c r="T43880" s="2" t="s">
        <v>39</v>
      </c>
      <c r="U43880" s="2" t="s">
        <v>33</v>
      </c>
    </row>
    <row r="43881" spans="1:21" x14ac:dyDescent="0.25">
      <c r="A43881">
        <v>200208173</v>
      </c>
      <c r="B43881" s="1">
        <v>37487</v>
      </c>
      <c r="C43881" s="1">
        <v>37487</v>
      </c>
      <c r="D43881" s="2" t="s">
        <v>315</v>
      </c>
      <c r="E43881" s="2" t="s">
        <v>214</v>
      </c>
      <c r="F43881" s="2" t="s">
        <v>23</v>
      </c>
      <c r="G43881">
        <v>47649</v>
      </c>
      <c r="H43881" s="2" t="s">
        <v>60307</v>
      </c>
      <c r="I43881" s="2" t="s">
        <v>57989</v>
      </c>
      <c r="J43881" s="2" t="s">
        <v>44</v>
      </c>
      <c r="K43881">
        <v>3000</v>
      </c>
      <c r="L43881" s="2" t="s">
        <v>160</v>
      </c>
      <c r="N43881" s="2" t="s">
        <v>33</v>
      </c>
      <c r="O43881" s="2" t="s">
        <v>33</v>
      </c>
      <c r="P43881" s="2" t="s">
        <v>33</v>
      </c>
      <c r="Q43881" s="2" t="s">
        <v>30</v>
      </c>
      <c r="R43881" s="2" t="s">
        <v>60308</v>
      </c>
      <c r="T43881" s="2" t="s">
        <v>39</v>
      </c>
      <c r="U43881" s="2" t="s">
        <v>33</v>
      </c>
    </row>
    <row r="43882" spans="1:21" x14ac:dyDescent="0.25">
      <c r="A43882">
        <v>200208244</v>
      </c>
      <c r="B43882" s="1">
        <v>37487</v>
      </c>
      <c r="C43882" s="1">
        <v>37487</v>
      </c>
      <c r="D43882" s="2" t="s">
        <v>60309</v>
      </c>
      <c r="E43882" s="2" t="s">
        <v>6793</v>
      </c>
      <c r="F43882" s="2" t="s">
        <v>39256</v>
      </c>
      <c r="H43882" s="2" t="s">
        <v>60310</v>
      </c>
      <c r="I43882" s="2" t="s">
        <v>60311</v>
      </c>
      <c r="J43882" s="2" t="s">
        <v>110</v>
      </c>
      <c r="L43882" s="2" t="s">
        <v>33</v>
      </c>
      <c r="N43882" s="2" t="s">
        <v>33</v>
      </c>
      <c r="O43882" s="2" t="s">
        <v>33</v>
      </c>
      <c r="P43882" s="2" t="s">
        <v>33</v>
      </c>
      <c r="Q43882" s="2" t="s">
        <v>2924</v>
      </c>
      <c r="R43882" s="2" t="s">
        <v>60312</v>
      </c>
      <c r="T43882" s="2" t="s">
        <v>39</v>
      </c>
      <c r="U43882" s="2" t="s">
        <v>33</v>
      </c>
    </row>
    <row r="43883" spans="1:21" x14ac:dyDescent="0.25">
      <c r="A43883">
        <v>200208301</v>
      </c>
      <c r="B43883" s="1">
        <v>37488</v>
      </c>
      <c r="C43883" s="1">
        <v>37488</v>
      </c>
      <c r="D43883" s="2" t="s">
        <v>739</v>
      </c>
      <c r="E43883" s="2" t="s">
        <v>209</v>
      </c>
      <c r="F43883" s="2" t="s">
        <v>23</v>
      </c>
      <c r="H43883" s="2" t="s">
        <v>60313</v>
      </c>
      <c r="I43883" s="2" t="s">
        <v>45293</v>
      </c>
      <c r="J43883" s="2" t="s">
        <v>110</v>
      </c>
      <c r="K43883">
        <v>80</v>
      </c>
      <c r="L43883" s="2" t="s">
        <v>27</v>
      </c>
      <c r="N43883" s="2" t="s">
        <v>160</v>
      </c>
      <c r="O43883" s="2" t="s">
        <v>33</v>
      </c>
      <c r="P43883" s="2" t="s">
        <v>33</v>
      </c>
      <c r="Q43883" s="2" t="s">
        <v>30</v>
      </c>
      <c r="R43883" s="2" t="s">
        <v>48990</v>
      </c>
      <c r="T43883" s="2" t="s">
        <v>39</v>
      </c>
      <c r="U43883" s="2" t="s">
        <v>33</v>
      </c>
    </row>
    <row r="43884" spans="1:21" x14ac:dyDescent="0.25">
      <c r="A43884">
        <v>200208201</v>
      </c>
      <c r="B43884" s="1">
        <v>37488</v>
      </c>
      <c r="C43884" s="1">
        <v>37488</v>
      </c>
      <c r="D43884" s="2" t="s">
        <v>45280</v>
      </c>
      <c r="E43884" s="2" t="s">
        <v>22</v>
      </c>
      <c r="F43884" s="2" t="s">
        <v>23</v>
      </c>
      <c r="G43884">
        <v>46237</v>
      </c>
      <c r="H43884" s="2" t="s">
        <v>56870</v>
      </c>
      <c r="I43884" s="2" t="s">
        <v>60314</v>
      </c>
      <c r="J43884" s="2" t="s">
        <v>74</v>
      </c>
      <c r="K43884">
        <v>11</v>
      </c>
      <c r="L43884" s="2" t="s">
        <v>27</v>
      </c>
      <c r="M43884">
        <v>11</v>
      </c>
      <c r="N43884" s="2" t="s">
        <v>27</v>
      </c>
      <c r="O43884" s="2" t="s">
        <v>33</v>
      </c>
      <c r="P43884" s="2" t="s">
        <v>45157</v>
      </c>
      <c r="Q43884" s="2" t="s">
        <v>30</v>
      </c>
      <c r="R43884" s="2" t="s">
        <v>54828</v>
      </c>
      <c r="T43884" s="2" t="s">
        <v>39</v>
      </c>
      <c r="U43884" s="2" t="s">
        <v>33</v>
      </c>
    </row>
    <row r="43885" spans="1:21" x14ac:dyDescent="0.25">
      <c r="A43885">
        <v>200208165</v>
      </c>
      <c r="B43885" s="1">
        <v>37488</v>
      </c>
      <c r="C43885" s="1">
        <v>37488</v>
      </c>
      <c r="D43885" s="2" t="s">
        <v>54050</v>
      </c>
      <c r="E43885" s="2" t="s">
        <v>262</v>
      </c>
      <c r="F43885" s="2" t="s">
        <v>23</v>
      </c>
      <c r="G43885">
        <v>46052</v>
      </c>
      <c r="H43885" s="2" t="s">
        <v>60315</v>
      </c>
      <c r="I43885" s="2" t="s">
        <v>10581</v>
      </c>
      <c r="J43885" s="2" t="s">
        <v>110</v>
      </c>
      <c r="K43885">
        <v>1000</v>
      </c>
      <c r="L43885" s="2" t="s">
        <v>27</v>
      </c>
      <c r="N43885" s="2" t="s">
        <v>33</v>
      </c>
      <c r="O43885" s="2" t="s">
        <v>33</v>
      </c>
      <c r="P43885" s="2" t="s">
        <v>60316</v>
      </c>
      <c r="Q43885" s="2" t="s">
        <v>30</v>
      </c>
      <c r="R43885" s="2" t="s">
        <v>60316</v>
      </c>
      <c r="T43885" s="2" t="s">
        <v>28</v>
      </c>
      <c r="U43885" s="2" t="s">
        <v>33</v>
      </c>
    </row>
    <row r="43886" spans="1:21" x14ac:dyDescent="0.25">
      <c r="A43886">
        <v>200208165</v>
      </c>
      <c r="B43886" s="1">
        <v>37488</v>
      </c>
      <c r="C43886" s="1">
        <v>37488</v>
      </c>
      <c r="D43886" s="2" t="s">
        <v>54050</v>
      </c>
      <c r="E43886" s="2" t="s">
        <v>262</v>
      </c>
      <c r="F43886" s="2" t="s">
        <v>23</v>
      </c>
      <c r="G43886">
        <v>46052</v>
      </c>
      <c r="H43886" s="2" t="s">
        <v>60315</v>
      </c>
      <c r="I43886" s="2" t="s">
        <v>2071</v>
      </c>
      <c r="J43886" s="2" t="s">
        <v>110</v>
      </c>
      <c r="L43886" s="2" t="s">
        <v>33</v>
      </c>
      <c r="N43886" s="2" t="s">
        <v>33</v>
      </c>
      <c r="O43886" s="2" t="s">
        <v>33</v>
      </c>
      <c r="P43886" s="2" t="s">
        <v>60316</v>
      </c>
      <c r="Q43886" s="2" t="s">
        <v>30</v>
      </c>
      <c r="R43886" s="2" t="s">
        <v>60316</v>
      </c>
      <c r="T43886" s="2" t="s">
        <v>28</v>
      </c>
      <c r="U43886" s="2" t="s">
        <v>33</v>
      </c>
    </row>
    <row r="43887" spans="1:21" x14ac:dyDescent="0.25">
      <c r="A43887">
        <v>200208202</v>
      </c>
      <c r="B43887" s="1">
        <v>37488</v>
      </c>
      <c r="C43887" s="1">
        <v>37488</v>
      </c>
      <c r="D43887" s="2" t="s">
        <v>88</v>
      </c>
      <c r="E43887" s="2" t="s">
        <v>89</v>
      </c>
      <c r="F43887" s="2" t="s">
        <v>23</v>
      </c>
      <c r="G43887">
        <v>47303</v>
      </c>
      <c r="H43887" s="2" t="s">
        <v>60317</v>
      </c>
      <c r="I43887" s="2" t="s">
        <v>60318</v>
      </c>
      <c r="J43887" s="2" t="s">
        <v>2741</v>
      </c>
      <c r="L43887" s="2" t="s">
        <v>33</v>
      </c>
      <c r="N43887" s="2" t="s">
        <v>33</v>
      </c>
      <c r="O43887" s="2" t="s">
        <v>33</v>
      </c>
      <c r="P43887" s="2" t="s">
        <v>45157</v>
      </c>
      <c r="Q43887" s="2" t="s">
        <v>2924</v>
      </c>
      <c r="R43887" s="2" t="s">
        <v>54828</v>
      </c>
      <c r="T43887" s="2" t="s">
        <v>39</v>
      </c>
      <c r="U43887" s="2" t="s">
        <v>33</v>
      </c>
    </row>
    <row r="43888" spans="1:21" x14ac:dyDescent="0.25">
      <c r="A43888">
        <v>200208171</v>
      </c>
      <c r="B43888" s="1"/>
      <c r="C43888" s="1">
        <v>37488</v>
      </c>
      <c r="D43888" s="2" t="s">
        <v>33</v>
      </c>
      <c r="E43888" s="2" t="s">
        <v>954</v>
      </c>
      <c r="F43888" s="2" t="s">
        <v>23</v>
      </c>
      <c r="H43888" s="2" t="s">
        <v>60319</v>
      </c>
      <c r="I43888" s="2" t="s">
        <v>1371</v>
      </c>
      <c r="J43888" s="2" t="s">
        <v>60</v>
      </c>
      <c r="K43888">
        <v>77</v>
      </c>
      <c r="L43888" s="2" t="s">
        <v>160</v>
      </c>
      <c r="M43888">
        <v>0</v>
      </c>
      <c r="N43888" s="2" t="s">
        <v>160</v>
      </c>
      <c r="O43888" s="2" t="s">
        <v>33</v>
      </c>
      <c r="P43888" s="2" t="s">
        <v>54048</v>
      </c>
      <c r="Q43888" s="2" t="s">
        <v>1561</v>
      </c>
      <c r="R43888" s="2" t="s">
        <v>45181</v>
      </c>
      <c r="T43888" s="2" t="s">
        <v>39</v>
      </c>
      <c r="U43888" s="2" t="s">
        <v>44280</v>
      </c>
    </row>
    <row r="43889" spans="1:21" x14ac:dyDescent="0.25">
      <c r="A43889">
        <v>200208168</v>
      </c>
      <c r="B43889" s="1">
        <v>37486</v>
      </c>
      <c r="C43889" s="1">
        <v>37488</v>
      </c>
      <c r="D43889" s="2" t="s">
        <v>58174</v>
      </c>
      <c r="E43889" s="2" t="s">
        <v>134</v>
      </c>
      <c r="F43889" s="2" t="s">
        <v>23</v>
      </c>
      <c r="G43889">
        <v>46180</v>
      </c>
      <c r="H43889" s="2" t="s">
        <v>60320</v>
      </c>
      <c r="I43889" s="2" t="s">
        <v>60321</v>
      </c>
      <c r="J43889" s="2" t="s">
        <v>110</v>
      </c>
      <c r="K43889">
        <v>100</v>
      </c>
      <c r="L43889" s="2" t="s">
        <v>27</v>
      </c>
      <c r="M43889">
        <v>100</v>
      </c>
      <c r="N43889" s="2" t="s">
        <v>27</v>
      </c>
      <c r="O43889" s="2" t="s">
        <v>33</v>
      </c>
      <c r="P43889" s="2" t="s">
        <v>33</v>
      </c>
      <c r="Q43889" s="2" t="s">
        <v>30</v>
      </c>
      <c r="R43889" s="2" t="s">
        <v>33</v>
      </c>
      <c r="T43889" s="2" t="s">
        <v>39</v>
      </c>
      <c r="U43889" s="2" t="s">
        <v>33</v>
      </c>
    </row>
    <row r="43890" spans="1:21" x14ac:dyDescent="0.25">
      <c r="A43890">
        <v>200208169</v>
      </c>
      <c r="B43890" s="1">
        <v>37484</v>
      </c>
      <c r="C43890" s="1">
        <v>37488</v>
      </c>
      <c r="D43890" s="2" t="s">
        <v>57421</v>
      </c>
      <c r="E43890" s="2" t="s">
        <v>126</v>
      </c>
      <c r="F43890" s="2" t="s">
        <v>23</v>
      </c>
      <c r="G43890">
        <v>46540</v>
      </c>
      <c r="H43890" s="2" t="s">
        <v>60322</v>
      </c>
      <c r="I43890" s="2" t="s">
        <v>60323</v>
      </c>
      <c r="J43890" s="2" t="s">
        <v>110</v>
      </c>
      <c r="L43890" s="2" t="s">
        <v>33</v>
      </c>
      <c r="N43890" s="2" t="s">
        <v>33</v>
      </c>
      <c r="O43890" s="2" t="s">
        <v>33</v>
      </c>
      <c r="P43890" s="2" t="s">
        <v>33</v>
      </c>
      <c r="Q43890" s="2" t="s">
        <v>30</v>
      </c>
      <c r="R43890" s="2" t="s">
        <v>33</v>
      </c>
      <c r="T43890" s="2" t="s">
        <v>39</v>
      </c>
      <c r="U43890" s="2" t="s">
        <v>33</v>
      </c>
    </row>
    <row r="43891" spans="1:21" x14ac:dyDescent="0.25">
      <c r="A43891">
        <v>200208246</v>
      </c>
      <c r="B43891" s="1">
        <v>37487</v>
      </c>
      <c r="C43891" s="1">
        <v>37488</v>
      </c>
      <c r="D43891" s="2" t="s">
        <v>55253</v>
      </c>
      <c r="E43891" s="2" t="s">
        <v>1860</v>
      </c>
      <c r="F43891" s="2" t="s">
        <v>45264</v>
      </c>
      <c r="G43891">
        <v>41008</v>
      </c>
      <c r="H43891" s="2" t="s">
        <v>59524</v>
      </c>
      <c r="I43891" s="2" t="s">
        <v>60324</v>
      </c>
      <c r="J43891" s="2" t="s">
        <v>74</v>
      </c>
      <c r="K43891">
        <v>4</v>
      </c>
      <c r="L43891" s="2" t="s">
        <v>27</v>
      </c>
      <c r="N43891" s="2" t="s">
        <v>33</v>
      </c>
      <c r="O43891" s="2" t="s">
        <v>33</v>
      </c>
      <c r="P43891" s="2" t="s">
        <v>33</v>
      </c>
      <c r="Q43891" s="2" t="s">
        <v>2924</v>
      </c>
      <c r="R43891" s="2" t="s">
        <v>60325</v>
      </c>
      <c r="T43891" s="2" t="s">
        <v>39</v>
      </c>
      <c r="U43891" s="2" t="s">
        <v>33</v>
      </c>
    </row>
    <row r="43892" spans="1:21" x14ac:dyDescent="0.25">
      <c r="A43892">
        <v>200208170</v>
      </c>
      <c r="B43892" s="1">
        <v>37488</v>
      </c>
      <c r="C43892" s="1">
        <v>37488</v>
      </c>
      <c r="D43892" s="2" t="s">
        <v>58736</v>
      </c>
      <c r="E43892" s="2" t="s">
        <v>1612</v>
      </c>
      <c r="F43892" s="2" t="s">
        <v>39696</v>
      </c>
      <c r="H43892" s="2" t="s">
        <v>60326</v>
      </c>
      <c r="I43892" s="2" t="s">
        <v>39700</v>
      </c>
      <c r="J43892" s="2" t="s">
        <v>33</v>
      </c>
      <c r="L43892" s="2" t="s">
        <v>33</v>
      </c>
      <c r="N43892" s="2" t="s">
        <v>33</v>
      </c>
      <c r="O43892" s="2" t="s">
        <v>33</v>
      </c>
      <c r="P43892" s="2" t="s">
        <v>33</v>
      </c>
      <c r="Q43892" s="2" t="s">
        <v>2924</v>
      </c>
      <c r="R43892" s="2" t="s">
        <v>33</v>
      </c>
      <c r="T43892" s="2" t="s">
        <v>39</v>
      </c>
      <c r="U43892" s="2" t="s">
        <v>33</v>
      </c>
    </row>
    <row r="43893" spans="1:21" x14ac:dyDescent="0.25">
      <c r="A43893">
        <v>200208172</v>
      </c>
      <c r="B43893" s="1">
        <v>37309</v>
      </c>
      <c r="C43893" s="1">
        <v>37488</v>
      </c>
      <c r="D43893" s="2" t="s">
        <v>63</v>
      </c>
      <c r="E43893" s="2" t="s">
        <v>64</v>
      </c>
      <c r="F43893" s="2" t="s">
        <v>23</v>
      </c>
      <c r="G43893">
        <v>46580</v>
      </c>
      <c r="H43893" s="2" t="s">
        <v>60327</v>
      </c>
      <c r="I43893" s="2" t="s">
        <v>45917</v>
      </c>
      <c r="J43893" s="2" t="s">
        <v>110</v>
      </c>
      <c r="K43893">
        <v>40</v>
      </c>
      <c r="L43893" s="2" t="s">
        <v>27</v>
      </c>
      <c r="N43893" s="2" t="s">
        <v>33</v>
      </c>
      <c r="O43893" s="2" t="s">
        <v>33</v>
      </c>
      <c r="P43893" s="2" t="s">
        <v>33</v>
      </c>
      <c r="Q43893" s="2" t="s">
        <v>30</v>
      </c>
      <c r="R43893" s="2" t="s">
        <v>60328</v>
      </c>
      <c r="T43893" s="2" t="s">
        <v>39</v>
      </c>
      <c r="U43893" s="2" t="s">
        <v>33</v>
      </c>
    </row>
    <row r="43894" spans="1:21" x14ac:dyDescent="0.25">
      <c r="A43894">
        <v>200208178</v>
      </c>
      <c r="B43894" s="1"/>
      <c r="C43894" s="1">
        <v>37488</v>
      </c>
      <c r="D43894" s="2" t="s">
        <v>531</v>
      </c>
      <c r="E43894" s="2" t="s">
        <v>368</v>
      </c>
      <c r="F43894" s="2" t="s">
        <v>23</v>
      </c>
      <c r="G43894">
        <v>46140</v>
      </c>
      <c r="H43894" s="2" t="s">
        <v>60329</v>
      </c>
      <c r="I43894" s="2" t="s">
        <v>60330</v>
      </c>
      <c r="J43894" s="2" t="s">
        <v>2924</v>
      </c>
      <c r="L43894" s="2" t="s">
        <v>33</v>
      </c>
      <c r="N43894" s="2" t="s">
        <v>33</v>
      </c>
      <c r="O43894" s="2" t="s">
        <v>33</v>
      </c>
      <c r="P43894" s="2" t="s">
        <v>671</v>
      </c>
      <c r="Q43894" s="2" t="s">
        <v>2924</v>
      </c>
      <c r="R43894" s="2" t="s">
        <v>42926</v>
      </c>
      <c r="T43894" s="2" t="s">
        <v>39</v>
      </c>
      <c r="U43894" s="2" t="s">
        <v>33</v>
      </c>
    </row>
    <row r="43895" spans="1:21" x14ac:dyDescent="0.25">
      <c r="A43895">
        <v>200208174</v>
      </c>
      <c r="B43895" s="1">
        <v>37488</v>
      </c>
      <c r="C43895" s="1">
        <v>37488</v>
      </c>
      <c r="D43895" s="2" t="s">
        <v>33</v>
      </c>
      <c r="E43895" s="2" t="s">
        <v>464</v>
      </c>
      <c r="F43895" s="2" t="s">
        <v>23</v>
      </c>
      <c r="H43895" s="2" t="s">
        <v>60331</v>
      </c>
      <c r="I43895" s="2" t="s">
        <v>43</v>
      </c>
      <c r="J43895" s="2" t="s">
        <v>33</v>
      </c>
      <c r="L43895" s="2" t="s">
        <v>33</v>
      </c>
      <c r="N43895" s="2" t="s">
        <v>33</v>
      </c>
      <c r="O43895" s="2" t="s">
        <v>33</v>
      </c>
      <c r="P43895" s="2" t="s">
        <v>33</v>
      </c>
      <c r="Q43895" s="2" t="s">
        <v>30</v>
      </c>
      <c r="R43895" s="2" t="s">
        <v>33</v>
      </c>
      <c r="T43895" s="2" t="s">
        <v>39</v>
      </c>
      <c r="U43895" s="2" t="s">
        <v>33</v>
      </c>
    </row>
    <row r="43896" spans="1:21" x14ac:dyDescent="0.25">
      <c r="A43896">
        <v>200208179</v>
      </c>
      <c r="B43896" s="1">
        <v>37488</v>
      </c>
      <c r="C43896" s="1">
        <v>37488</v>
      </c>
      <c r="D43896" s="2" t="s">
        <v>247</v>
      </c>
      <c r="E43896" s="2" t="s">
        <v>248</v>
      </c>
      <c r="F43896" s="2" t="s">
        <v>23</v>
      </c>
      <c r="H43896" s="2" t="s">
        <v>60332</v>
      </c>
      <c r="I43896" s="2" t="s">
        <v>60333</v>
      </c>
      <c r="J43896" s="2" t="s">
        <v>38</v>
      </c>
      <c r="L43896" s="2" t="s">
        <v>33</v>
      </c>
      <c r="N43896" s="2" t="s">
        <v>33</v>
      </c>
      <c r="O43896" s="2" t="s">
        <v>33</v>
      </c>
      <c r="P43896" s="2" t="s">
        <v>45256</v>
      </c>
      <c r="Q43896" s="2" t="s">
        <v>46</v>
      </c>
      <c r="R43896" s="2" t="s">
        <v>45256</v>
      </c>
      <c r="T43896" s="2" t="s">
        <v>28</v>
      </c>
      <c r="U43896" s="2" t="s">
        <v>33</v>
      </c>
    </row>
    <row r="43897" spans="1:21" x14ac:dyDescent="0.25">
      <c r="A43897">
        <v>200208175</v>
      </c>
      <c r="B43897" s="1">
        <v>37488</v>
      </c>
      <c r="C43897" s="1">
        <v>37488</v>
      </c>
      <c r="D43897" s="2" t="s">
        <v>54808</v>
      </c>
      <c r="E43897" s="2" t="s">
        <v>464</v>
      </c>
      <c r="F43897" s="2" t="s">
        <v>23</v>
      </c>
      <c r="G43897">
        <v>46703</v>
      </c>
      <c r="H43897" s="2" t="s">
        <v>60334</v>
      </c>
      <c r="I43897" s="2" t="s">
        <v>37</v>
      </c>
      <c r="J43897" s="2" t="s">
        <v>110</v>
      </c>
      <c r="K43897">
        <v>50</v>
      </c>
      <c r="L43897" s="2" t="s">
        <v>27</v>
      </c>
      <c r="N43897" s="2" t="s">
        <v>33</v>
      </c>
      <c r="O43897" s="2" t="s">
        <v>33</v>
      </c>
      <c r="P43897" s="2" t="s">
        <v>45157</v>
      </c>
      <c r="Q43897" s="2" t="s">
        <v>30</v>
      </c>
      <c r="R43897" s="2" t="s">
        <v>60335</v>
      </c>
      <c r="T43897" s="2" t="s">
        <v>39</v>
      </c>
      <c r="U43897" s="2" t="s">
        <v>44280</v>
      </c>
    </row>
    <row r="43898" spans="1:21" x14ac:dyDescent="0.25">
      <c r="A43898">
        <v>200208176</v>
      </c>
      <c r="B43898" s="1">
        <v>37488</v>
      </c>
      <c r="C43898" s="1">
        <v>37488</v>
      </c>
      <c r="D43898" s="2" t="s">
        <v>21</v>
      </c>
      <c r="E43898" s="2" t="s">
        <v>22</v>
      </c>
      <c r="F43898" s="2" t="s">
        <v>23</v>
      </c>
      <c r="H43898" s="2" t="s">
        <v>60336</v>
      </c>
      <c r="I43898" s="2" t="s">
        <v>60337</v>
      </c>
      <c r="J43898" s="2" t="s">
        <v>26</v>
      </c>
      <c r="K43898">
        <v>10</v>
      </c>
      <c r="L43898" s="2" t="s">
        <v>27</v>
      </c>
      <c r="N43898" s="2" t="s">
        <v>33</v>
      </c>
      <c r="O43898" s="2" t="s">
        <v>33</v>
      </c>
      <c r="P43898" s="2" t="s">
        <v>33</v>
      </c>
      <c r="Q43898" s="2" t="s">
        <v>30</v>
      </c>
      <c r="R43898" s="2" t="s">
        <v>45204</v>
      </c>
      <c r="T43898" s="2" t="s">
        <v>39</v>
      </c>
      <c r="U43898" s="2" t="s">
        <v>33</v>
      </c>
    </row>
    <row r="43899" spans="1:21" x14ac:dyDescent="0.25">
      <c r="A43899">
        <v>200208177</v>
      </c>
      <c r="B43899" s="1">
        <v>37478</v>
      </c>
      <c r="C43899" s="1">
        <v>37488</v>
      </c>
      <c r="D43899" s="2" t="s">
        <v>288</v>
      </c>
      <c r="E43899" s="2" t="s">
        <v>72</v>
      </c>
      <c r="F43899" s="2" t="s">
        <v>23</v>
      </c>
      <c r="H43899" s="2" t="s">
        <v>60338</v>
      </c>
      <c r="I43899" s="2" t="s">
        <v>60339</v>
      </c>
      <c r="J43899" s="2" t="s">
        <v>110</v>
      </c>
      <c r="K43899">
        <v>55</v>
      </c>
      <c r="L43899" s="2" t="s">
        <v>27</v>
      </c>
      <c r="M43899">
        <v>50</v>
      </c>
      <c r="N43899" s="2" t="s">
        <v>27</v>
      </c>
      <c r="O43899" s="2" t="s">
        <v>33</v>
      </c>
      <c r="P43899" s="2" t="s">
        <v>49176</v>
      </c>
      <c r="Q43899" s="2" t="s">
        <v>30</v>
      </c>
      <c r="R43899" s="2" t="s">
        <v>60340</v>
      </c>
      <c r="T43899" s="2" t="s">
        <v>39</v>
      </c>
      <c r="U43899" s="2" t="s">
        <v>33</v>
      </c>
    </row>
    <row r="43900" spans="1:21" x14ac:dyDescent="0.25">
      <c r="A43900">
        <v>200208245</v>
      </c>
      <c r="B43900" s="1">
        <v>37488</v>
      </c>
      <c r="C43900" s="1">
        <v>37488</v>
      </c>
      <c r="D43900" s="2" t="s">
        <v>48128</v>
      </c>
      <c r="E43900" s="2" t="s">
        <v>6793</v>
      </c>
      <c r="F43900" s="2" t="s">
        <v>39256</v>
      </c>
      <c r="H43900" s="2" t="s">
        <v>60341</v>
      </c>
      <c r="I43900" s="2" t="s">
        <v>53871</v>
      </c>
      <c r="J43900" s="2" t="s">
        <v>38</v>
      </c>
      <c r="L43900" s="2" t="s">
        <v>33</v>
      </c>
      <c r="N43900" s="2" t="s">
        <v>33</v>
      </c>
      <c r="O43900" s="2" t="s">
        <v>33</v>
      </c>
      <c r="P43900" s="2" t="s">
        <v>44566</v>
      </c>
      <c r="Q43900" s="2" t="s">
        <v>2924</v>
      </c>
      <c r="R43900" s="2" t="s">
        <v>45180</v>
      </c>
      <c r="T43900" s="2" t="s">
        <v>39</v>
      </c>
      <c r="U43900" s="2" t="s">
        <v>33</v>
      </c>
    </row>
    <row r="43901" spans="1:21" x14ac:dyDescent="0.25">
      <c r="A43901">
        <v>200208203</v>
      </c>
      <c r="B43901" s="1">
        <v>37489</v>
      </c>
      <c r="C43901" s="1">
        <v>37489</v>
      </c>
      <c r="D43901" s="2" t="s">
        <v>45280</v>
      </c>
      <c r="E43901" s="2" t="s">
        <v>22</v>
      </c>
      <c r="F43901" s="2" t="s">
        <v>23</v>
      </c>
      <c r="H43901" s="2" t="s">
        <v>60342</v>
      </c>
      <c r="I43901" s="2" t="s">
        <v>54540</v>
      </c>
      <c r="J43901" s="2" t="s">
        <v>2924</v>
      </c>
      <c r="L43901" s="2" t="s">
        <v>33</v>
      </c>
      <c r="N43901" s="2" t="s">
        <v>33</v>
      </c>
      <c r="O43901" s="2" t="s">
        <v>33</v>
      </c>
      <c r="P43901" s="2" t="s">
        <v>45157</v>
      </c>
      <c r="Q43901" s="2" t="s">
        <v>30</v>
      </c>
      <c r="R43901" s="2" t="s">
        <v>48359</v>
      </c>
      <c r="T43901" s="2" t="s">
        <v>39</v>
      </c>
      <c r="U43901" s="2" t="s">
        <v>33</v>
      </c>
    </row>
    <row r="43902" spans="1:21" x14ac:dyDescent="0.25">
      <c r="A43902">
        <v>200208204</v>
      </c>
      <c r="B43902" s="1">
        <v>37489</v>
      </c>
      <c r="C43902" s="1">
        <v>37489</v>
      </c>
      <c r="D43902" s="2" t="s">
        <v>55697</v>
      </c>
      <c r="E43902" s="2" t="s">
        <v>446</v>
      </c>
      <c r="F43902" s="2" t="s">
        <v>23</v>
      </c>
      <c r="G43902">
        <v>47454</v>
      </c>
      <c r="H43902" s="2" t="s">
        <v>60343</v>
      </c>
      <c r="I43902" s="2" t="s">
        <v>56828</v>
      </c>
      <c r="J43902" s="2" t="s">
        <v>2741</v>
      </c>
      <c r="L43902" s="2" t="s">
        <v>33</v>
      </c>
      <c r="N43902" s="2" t="s">
        <v>33</v>
      </c>
      <c r="O43902" s="2" t="s">
        <v>33</v>
      </c>
      <c r="P43902" s="2" t="s">
        <v>45157</v>
      </c>
      <c r="Q43902" s="2" t="s">
        <v>2924</v>
      </c>
      <c r="R43902" s="2" t="s">
        <v>60344</v>
      </c>
      <c r="T43902" s="2" t="s">
        <v>39</v>
      </c>
      <c r="U43902" s="2" t="s">
        <v>33</v>
      </c>
    </row>
    <row r="43903" spans="1:21" x14ac:dyDescent="0.25">
      <c r="A43903">
        <v>200208180</v>
      </c>
      <c r="B43903" s="1"/>
      <c r="C43903" s="1">
        <v>37489</v>
      </c>
      <c r="D43903" s="2" t="s">
        <v>60345</v>
      </c>
      <c r="E43903" s="2" t="s">
        <v>22</v>
      </c>
      <c r="F43903" s="2" t="s">
        <v>23</v>
      </c>
      <c r="H43903" s="2" t="s">
        <v>60346</v>
      </c>
      <c r="I43903" s="2" t="s">
        <v>230</v>
      </c>
      <c r="J43903" s="2" t="s">
        <v>2924</v>
      </c>
      <c r="L43903" s="2" t="s">
        <v>33</v>
      </c>
      <c r="N43903" s="2" t="s">
        <v>33</v>
      </c>
      <c r="O43903" s="2" t="s">
        <v>33</v>
      </c>
      <c r="P43903" s="2" t="s">
        <v>33</v>
      </c>
      <c r="Q43903" s="2" t="s">
        <v>30</v>
      </c>
      <c r="R43903" s="2" t="s">
        <v>33</v>
      </c>
      <c r="T43903" s="2" t="s">
        <v>39</v>
      </c>
      <c r="U43903" s="2" t="s">
        <v>33</v>
      </c>
    </row>
    <row r="43904" spans="1:21" x14ac:dyDescent="0.25">
      <c r="A43904">
        <v>200208180</v>
      </c>
      <c r="B43904" s="1"/>
      <c r="C43904" s="1">
        <v>37489</v>
      </c>
      <c r="D43904" s="2" t="s">
        <v>60345</v>
      </c>
      <c r="E43904" s="2" t="s">
        <v>22</v>
      </c>
      <c r="F43904" s="2" t="s">
        <v>23</v>
      </c>
      <c r="H43904" s="2" t="s">
        <v>60346</v>
      </c>
      <c r="I43904" s="2" t="s">
        <v>35929</v>
      </c>
      <c r="J43904" s="2" t="s">
        <v>2924</v>
      </c>
      <c r="L43904" s="2" t="s">
        <v>33</v>
      </c>
      <c r="N43904" s="2" t="s">
        <v>33</v>
      </c>
      <c r="O43904" s="2" t="s">
        <v>33</v>
      </c>
      <c r="P43904" s="2" t="s">
        <v>33</v>
      </c>
      <c r="Q43904" s="2" t="s">
        <v>30</v>
      </c>
      <c r="R43904" s="2" t="s">
        <v>33</v>
      </c>
      <c r="T43904" s="2" t="s">
        <v>39</v>
      </c>
      <c r="U43904" s="2" t="s">
        <v>33</v>
      </c>
    </row>
    <row r="43905" spans="1:21" x14ac:dyDescent="0.25">
      <c r="A43905">
        <v>200208182</v>
      </c>
      <c r="B43905" s="1">
        <v>37489</v>
      </c>
      <c r="C43905" s="1">
        <v>37489</v>
      </c>
      <c r="D43905" s="2" t="s">
        <v>54627</v>
      </c>
      <c r="E43905" s="2" t="s">
        <v>126</v>
      </c>
      <c r="F43905" s="2" t="s">
        <v>23</v>
      </c>
      <c r="G43905">
        <v>46507</v>
      </c>
      <c r="H43905" s="2" t="s">
        <v>60347</v>
      </c>
      <c r="I43905" s="2" t="s">
        <v>57653</v>
      </c>
      <c r="J43905" s="2" t="s">
        <v>110</v>
      </c>
      <c r="L43905" s="2" t="s">
        <v>33</v>
      </c>
      <c r="N43905" s="2" t="s">
        <v>33</v>
      </c>
      <c r="O43905" s="2" t="s">
        <v>33</v>
      </c>
      <c r="P43905" s="2" t="s">
        <v>33</v>
      </c>
      <c r="Q43905" s="2" t="s">
        <v>30</v>
      </c>
      <c r="R43905" s="2" t="s">
        <v>52456</v>
      </c>
      <c r="T43905" s="2" t="s">
        <v>39</v>
      </c>
      <c r="U43905" s="2" t="s">
        <v>33</v>
      </c>
    </row>
    <row r="43906" spans="1:21" x14ac:dyDescent="0.25">
      <c r="A43906">
        <v>200208283</v>
      </c>
      <c r="B43906" s="1">
        <v>37489</v>
      </c>
      <c r="C43906" s="1">
        <v>37489</v>
      </c>
      <c r="D43906" s="2" t="s">
        <v>53942</v>
      </c>
      <c r="E43906" s="2" t="s">
        <v>85</v>
      </c>
      <c r="F43906" s="2" t="s">
        <v>23</v>
      </c>
      <c r="G43906">
        <v>46394</v>
      </c>
      <c r="H43906" s="2" t="s">
        <v>60348</v>
      </c>
      <c r="I43906" s="2" t="s">
        <v>45180</v>
      </c>
      <c r="J43906" s="2" t="s">
        <v>74</v>
      </c>
      <c r="L43906" s="2" t="s">
        <v>33</v>
      </c>
      <c r="N43906" s="2" t="s">
        <v>33</v>
      </c>
      <c r="O43906" s="2" t="s">
        <v>33</v>
      </c>
      <c r="P43906" s="2" t="s">
        <v>33</v>
      </c>
      <c r="Q43906" s="2" t="s">
        <v>2924</v>
      </c>
      <c r="R43906" s="2" t="s">
        <v>33</v>
      </c>
      <c r="T43906" s="2" t="s">
        <v>39</v>
      </c>
      <c r="U43906" s="2" t="s">
        <v>33</v>
      </c>
    </row>
    <row r="43907" spans="1:21" x14ac:dyDescent="0.25">
      <c r="A43907">
        <v>200208184</v>
      </c>
      <c r="B43907" s="1">
        <v>37489</v>
      </c>
      <c r="C43907" s="1">
        <v>37489</v>
      </c>
      <c r="D43907" s="2" t="s">
        <v>35927</v>
      </c>
      <c r="E43907" s="2" t="s">
        <v>85</v>
      </c>
      <c r="F43907" s="2" t="s">
        <v>23</v>
      </c>
      <c r="G43907">
        <v>46320</v>
      </c>
      <c r="H43907" s="2" t="s">
        <v>60349</v>
      </c>
      <c r="I43907" s="2" t="s">
        <v>52456</v>
      </c>
      <c r="J43907" s="2" t="s">
        <v>26</v>
      </c>
      <c r="L43907" s="2" t="s">
        <v>33</v>
      </c>
      <c r="N43907" s="2" t="s">
        <v>33</v>
      </c>
      <c r="O43907" s="2" t="s">
        <v>33</v>
      </c>
      <c r="P43907" s="2" t="s">
        <v>33</v>
      </c>
      <c r="Q43907" s="2" t="s">
        <v>2924</v>
      </c>
      <c r="R43907" s="2" t="s">
        <v>33</v>
      </c>
      <c r="T43907" s="2" t="s">
        <v>39</v>
      </c>
      <c r="U43907" s="2" t="s">
        <v>33</v>
      </c>
    </row>
    <row r="43908" spans="1:21" x14ac:dyDescent="0.25">
      <c r="A43908">
        <v>200208186</v>
      </c>
      <c r="B43908" s="1">
        <v>37489</v>
      </c>
      <c r="C43908" s="1">
        <v>37489</v>
      </c>
      <c r="D43908" s="2" t="s">
        <v>45280</v>
      </c>
      <c r="E43908" s="2" t="s">
        <v>22</v>
      </c>
      <c r="F43908" s="2" t="s">
        <v>23</v>
      </c>
      <c r="G43908">
        <v>46217</v>
      </c>
      <c r="H43908" s="2" t="s">
        <v>60350</v>
      </c>
      <c r="I43908" s="2" t="s">
        <v>45180</v>
      </c>
      <c r="J43908" s="2" t="s">
        <v>2741</v>
      </c>
      <c r="L43908" s="2" t="s">
        <v>33</v>
      </c>
      <c r="N43908" s="2" t="s">
        <v>33</v>
      </c>
      <c r="O43908" s="2" t="s">
        <v>33</v>
      </c>
      <c r="P43908" s="2" t="s">
        <v>60351</v>
      </c>
      <c r="Q43908" s="2" t="s">
        <v>2924</v>
      </c>
      <c r="R43908" s="2" t="s">
        <v>60351</v>
      </c>
      <c r="T43908" s="2" t="s">
        <v>39</v>
      </c>
      <c r="U43908" s="2" t="s">
        <v>33</v>
      </c>
    </row>
    <row r="43909" spans="1:21" x14ac:dyDescent="0.25">
      <c r="A43909">
        <v>200208193</v>
      </c>
      <c r="B43909" s="1">
        <v>37489</v>
      </c>
      <c r="C43909" s="1">
        <v>37489</v>
      </c>
      <c r="D43909" s="2" t="s">
        <v>54649</v>
      </c>
      <c r="E43909" s="2" t="s">
        <v>6793</v>
      </c>
      <c r="F43909" s="2" t="s">
        <v>39256</v>
      </c>
      <c r="H43909" s="2" t="s">
        <v>60352</v>
      </c>
      <c r="I43909" s="2" t="s">
        <v>38</v>
      </c>
      <c r="J43909" s="2" t="s">
        <v>2924</v>
      </c>
      <c r="L43909" s="2" t="s">
        <v>33</v>
      </c>
      <c r="N43909" s="2" t="s">
        <v>33</v>
      </c>
      <c r="O43909" s="2" t="s">
        <v>33</v>
      </c>
      <c r="P43909" s="2" t="s">
        <v>33</v>
      </c>
      <c r="Q43909" s="2" t="s">
        <v>2924</v>
      </c>
      <c r="R43909" s="2" t="s">
        <v>33</v>
      </c>
      <c r="T43909" s="2" t="s">
        <v>39</v>
      </c>
      <c r="U43909" s="2" t="s">
        <v>33</v>
      </c>
    </row>
    <row r="43910" spans="1:21" x14ac:dyDescent="0.25">
      <c r="A43910">
        <v>200208187</v>
      </c>
      <c r="B43910" s="1">
        <v>37485</v>
      </c>
      <c r="C43910" s="1">
        <v>37490</v>
      </c>
      <c r="D43910" s="2" t="s">
        <v>54682</v>
      </c>
      <c r="E43910" s="2" t="s">
        <v>960</v>
      </c>
      <c r="F43910" s="2" t="s">
        <v>23</v>
      </c>
      <c r="G43910">
        <v>47020</v>
      </c>
      <c r="H43910" s="2" t="s">
        <v>60353</v>
      </c>
      <c r="I43910" s="2" t="s">
        <v>45180</v>
      </c>
      <c r="J43910" s="2" t="s">
        <v>2924</v>
      </c>
      <c r="L43910" s="2" t="s">
        <v>33</v>
      </c>
      <c r="N43910" s="2" t="s">
        <v>33</v>
      </c>
      <c r="O43910" s="2" t="s">
        <v>33</v>
      </c>
      <c r="P43910" s="2" t="s">
        <v>33</v>
      </c>
      <c r="Q43910" s="2" t="s">
        <v>2924</v>
      </c>
      <c r="R43910" s="2" t="s">
        <v>48079</v>
      </c>
      <c r="T43910" s="2" t="s">
        <v>39</v>
      </c>
      <c r="U43910" s="2" t="s">
        <v>33</v>
      </c>
    </row>
    <row r="43911" spans="1:21" x14ac:dyDescent="0.25">
      <c r="A43911">
        <v>200208199</v>
      </c>
      <c r="B43911" s="1">
        <v>37399</v>
      </c>
      <c r="C43911" s="1">
        <v>37490</v>
      </c>
      <c r="D43911" s="2" t="s">
        <v>54188</v>
      </c>
      <c r="E43911" s="2" t="s">
        <v>85</v>
      </c>
      <c r="F43911" s="2" t="s">
        <v>23</v>
      </c>
      <c r="H43911" s="2" t="s">
        <v>60354</v>
      </c>
      <c r="I43911" s="2" t="s">
        <v>2071</v>
      </c>
      <c r="J43911" s="2" t="s">
        <v>74</v>
      </c>
      <c r="L43911" s="2" t="s">
        <v>33</v>
      </c>
      <c r="N43911" s="2" t="s">
        <v>33</v>
      </c>
      <c r="O43911" s="2" t="s">
        <v>33</v>
      </c>
      <c r="P43911" s="2" t="s">
        <v>33</v>
      </c>
      <c r="Q43911" s="2" t="s">
        <v>2924</v>
      </c>
      <c r="R43911" s="2" t="s">
        <v>52456</v>
      </c>
      <c r="T43911" s="2" t="s">
        <v>39</v>
      </c>
      <c r="U43911" s="2" t="s">
        <v>33</v>
      </c>
    </row>
    <row r="43912" spans="1:21" x14ac:dyDescent="0.25">
      <c r="A43912">
        <v>200208200</v>
      </c>
      <c r="B43912" s="1">
        <v>37490</v>
      </c>
      <c r="C43912" s="1">
        <v>37490</v>
      </c>
      <c r="D43912" s="2" t="s">
        <v>33</v>
      </c>
      <c r="E43912" s="2" t="s">
        <v>1317</v>
      </c>
      <c r="F43912" s="2" t="s">
        <v>23</v>
      </c>
      <c r="H43912" s="2" t="s">
        <v>60355</v>
      </c>
      <c r="I43912" s="2" t="s">
        <v>18468</v>
      </c>
      <c r="J43912" s="2" t="s">
        <v>110</v>
      </c>
      <c r="L43912" s="2" t="s">
        <v>33</v>
      </c>
      <c r="N43912" s="2" t="s">
        <v>33</v>
      </c>
      <c r="O43912" s="2" t="s">
        <v>33</v>
      </c>
      <c r="P43912" s="2" t="s">
        <v>33</v>
      </c>
      <c r="Q43912" s="2" t="s">
        <v>30</v>
      </c>
      <c r="R43912" s="2" t="s">
        <v>33</v>
      </c>
      <c r="T43912" s="2" t="s">
        <v>39</v>
      </c>
      <c r="U43912" s="2" t="s">
        <v>33</v>
      </c>
    </row>
    <row r="43913" spans="1:21" x14ac:dyDescent="0.25">
      <c r="A43913">
        <v>200208247</v>
      </c>
      <c r="B43913" s="1">
        <v>37490</v>
      </c>
      <c r="C43913" s="1">
        <v>37490</v>
      </c>
      <c r="D43913" s="2" t="s">
        <v>60356</v>
      </c>
      <c r="E43913" s="2" t="s">
        <v>6793</v>
      </c>
      <c r="F43913" s="2" t="s">
        <v>39256</v>
      </c>
      <c r="H43913" s="2" t="s">
        <v>60357</v>
      </c>
      <c r="I43913" s="2" t="s">
        <v>48620</v>
      </c>
      <c r="J43913" s="2" t="s">
        <v>38</v>
      </c>
      <c r="L43913" s="2" t="s">
        <v>33</v>
      </c>
      <c r="N43913" s="2" t="s">
        <v>33</v>
      </c>
      <c r="O43913" s="2" t="s">
        <v>33</v>
      </c>
      <c r="P43913" s="2" t="s">
        <v>54424</v>
      </c>
      <c r="Q43913" s="2" t="s">
        <v>2924</v>
      </c>
      <c r="R43913" s="2" t="s">
        <v>54424</v>
      </c>
      <c r="T43913" s="2" t="s">
        <v>39</v>
      </c>
      <c r="U43913" s="2" t="s">
        <v>33</v>
      </c>
    </row>
    <row r="43914" spans="1:21" x14ac:dyDescent="0.25">
      <c r="A43914">
        <v>200208206</v>
      </c>
      <c r="B43914" s="1">
        <v>37490</v>
      </c>
      <c r="C43914" s="1">
        <v>37490</v>
      </c>
      <c r="D43914" s="2" t="s">
        <v>45280</v>
      </c>
      <c r="E43914" s="2" t="s">
        <v>22</v>
      </c>
      <c r="F43914" s="2" t="s">
        <v>23</v>
      </c>
      <c r="G43914">
        <v>46260</v>
      </c>
      <c r="H43914" s="2" t="s">
        <v>60358</v>
      </c>
      <c r="I43914" s="2" t="s">
        <v>60359</v>
      </c>
      <c r="J43914" s="2" t="s">
        <v>2924</v>
      </c>
      <c r="L43914" s="2" t="s">
        <v>33</v>
      </c>
      <c r="N43914" s="2" t="s">
        <v>33</v>
      </c>
      <c r="O43914" s="2" t="s">
        <v>33</v>
      </c>
      <c r="P43914" s="2" t="s">
        <v>40624</v>
      </c>
      <c r="Q43914" s="2" t="s">
        <v>30</v>
      </c>
      <c r="R43914" s="2" t="s">
        <v>53748</v>
      </c>
      <c r="S43914">
        <v>0</v>
      </c>
      <c r="T43914" s="2" t="s">
        <v>39</v>
      </c>
      <c r="U43914" s="2" t="s">
        <v>33</v>
      </c>
    </row>
    <row r="43915" spans="1:21" x14ac:dyDescent="0.25">
      <c r="A43915">
        <v>200208207</v>
      </c>
      <c r="B43915" s="1">
        <v>37490</v>
      </c>
      <c r="C43915" s="1">
        <v>37490</v>
      </c>
      <c r="D43915" s="2" t="s">
        <v>45280</v>
      </c>
      <c r="E43915" s="2" t="s">
        <v>22</v>
      </c>
      <c r="F43915" s="2" t="s">
        <v>23</v>
      </c>
      <c r="H43915" s="2" t="s">
        <v>60360</v>
      </c>
      <c r="I43915" s="2" t="s">
        <v>60361</v>
      </c>
      <c r="J43915" s="2" t="s">
        <v>110</v>
      </c>
      <c r="K43915">
        <v>2</v>
      </c>
      <c r="L43915" s="2" t="s">
        <v>27</v>
      </c>
      <c r="N43915" s="2" t="s">
        <v>33</v>
      </c>
      <c r="O43915" s="2" t="s">
        <v>33</v>
      </c>
      <c r="P43915" s="2" t="s">
        <v>33</v>
      </c>
      <c r="Q43915" s="2" t="s">
        <v>30</v>
      </c>
      <c r="R43915" s="2" t="s">
        <v>33</v>
      </c>
      <c r="T43915" s="2" t="s">
        <v>39</v>
      </c>
      <c r="U43915" s="2" t="s">
        <v>33</v>
      </c>
    </row>
    <row r="43916" spans="1:21" x14ac:dyDescent="0.25">
      <c r="A43916">
        <v>200208208</v>
      </c>
      <c r="B43916" s="1">
        <v>37490</v>
      </c>
      <c r="C43916" s="1">
        <v>37490</v>
      </c>
      <c r="D43916" s="2" t="s">
        <v>48128</v>
      </c>
      <c r="E43916" s="2" t="s">
        <v>6793</v>
      </c>
      <c r="F43916" s="2" t="s">
        <v>39256</v>
      </c>
      <c r="H43916" s="2" t="s">
        <v>60362</v>
      </c>
      <c r="I43916" s="2" t="s">
        <v>49</v>
      </c>
      <c r="J43916" s="2" t="s">
        <v>38</v>
      </c>
      <c r="L43916" s="2" t="s">
        <v>33</v>
      </c>
      <c r="N43916" s="2" t="s">
        <v>33</v>
      </c>
      <c r="O43916" s="2" t="s">
        <v>33</v>
      </c>
      <c r="P43916" s="2" t="s">
        <v>33</v>
      </c>
      <c r="Q43916" s="2" t="s">
        <v>2924</v>
      </c>
      <c r="R43916" s="2" t="s">
        <v>33</v>
      </c>
      <c r="T43916" s="2" t="s">
        <v>39</v>
      </c>
      <c r="U43916" s="2" t="s">
        <v>33</v>
      </c>
    </row>
    <row r="43917" spans="1:21" x14ac:dyDescent="0.25">
      <c r="A43917">
        <v>200208248</v>
      </c>
      <c r="B43917" s="1">
        <v>37490</v>
      </c>
      <c r="C43917" s="1">
        <v>37490</v>
      </c>
      <c r="D43917" s="2" t="s">
        <v>60363</v>
      </c>
      <c r="E43917" s="2" t="s">
        <v>1860</v>
      </c>
      <c r="F43917" s="2" t="s">
        <v>45264</v>
      </c>
      <c r="H43917" s="2" t="s">
        <v>60364</v>
      </c>
      <c r="I43917" s="2" t="s">
        <v>60365</v>
      </c>
      <c r="J43917" s="2" t="s">
        <v>74</v>
      </c>
      <c r="L43917" s="2" t="s">
        <v>33</v>
      </c>
      <c r="N43917" s="2" t="s">
        <v>33</v>
      </c>
      <c r="O43917" s="2" t="s">
        <v>33</v>
      </c>
      <c r="P43917" s="2" t="s">
        <v>33</v>
      </c>
      <c r="Q43917" s="2" t="s">
        <v>2924</v>
      </c>
      <c r="R43917" s="2" t="s">
        <v>60366</v>
      </c>
      <c r="T43917" s="2" t="s">
        <v>39</v>
      </c>
      <c r="U43917" s="2" t="s">
        <v>33</v>
      </c>
    </row>
    <row r="43918" spans="1:21" x14ac:dyDescent="0.25">
      <c r="A43918">
        <v>200208249</v>
      </c>
      <c r="B43918" s="1">
        <v>37490</v>
      </c>
      <c r="C43918" s="1">
        <v>37491</v>
      </c>
      <c r="D43918" s="2" t="s">
        <v>33</v>
      </c>
      <c r="E43918" s="2" t="s">
        <v>6793</v>
      </c>
      <c r="F43918" s="2" t="s">
        <v>39256</v>
      </c>
      <c r="H43918" s="2" t="s">
        <v>60367</v>
      </c>
      <c r="I43918" s="2" t="s">
        <v>48620</v>
      </c>
      <c r="J43918" s="2" t="s">
        <v>38</v>
      </c>
      <c r="L43918" s="2" t="s">
        <v>33</v>
      </c>
      <c r="N43918" s="2" t="s">
        <v>33</v>
      </c>
      <c r="O43918" s="2" t="s">
        <v>33</v>
      </c>
      <c r="P43918" s="2" t="s">
        <v>60368</v>
      </c>
      <c r="Q43918" s="2" t="s">
        <v>2924</v>
      </c>
      <c r="R43918" s="2" t="s">
        <v>60368</v>
      </c>
      <c r="T43918" s="2" t="s">
        <v>39</v>
      </c>
      <c r="U43918" s="2" t="s">
        <v>33</v>
      </c>
    </row>
    <row r="43919" spans="1:21" x14ac:dyDescent="0.25">
      <c r="A43919">
        <v>200208211</v>
      </c>
      <c r="B43919" s="1">
        <v>37491</v>
      </c>
      <c r="C43919" s="1">
        <v>37491</v>
      </c>
      <c r="D43919" s="2" t="s">
        <v>54417</v>
      </c>
      <c r="E43919" s="2" t="s">
        <v>194</v>
      </c>
      <c r="F43919" s="2" t="s">
        <v>23</v>
      </c>
      <c r="G43919">
        <v>46774</v>
      </c>
      <c r="H43919" s="2" t="s">
        <v>60369</v>
      </c>
      <c r="I43919" s="2" t="s">
        <v>37</v>
      </c>
      <c r="J43919" s="2" t="s">
        <v>110</v>
      </c>
      <c r="K43919">
        <v>150</v>
      </c>
      <c r="L43919" s="2" t="s">
        <v>27</v>
      </c>
      <c r="N43919" s="2" t="s">
        <v>33</v>
      </c>
      <c r="O43919" s="2" t="s">
        <v>33</v>
      </c>
      <c r="P43919" s="2" t="s">
        <v>33</v>
      </c>
      <c r="Q43919" s="2" t="s">
        <v>30</v>
      </c>
      <c r="R43919" s="2" t="s">
        <v>60370</v>
      </c>
      <c r="T43919" s="2" t="s">
        <v>39</v>
      </c>
      <c r="U43919" s="2" t="s">
        <v>33</v>
      </c>
    </row>
    <row r="43920" spans="1:21" x14ac:dyDescent="0.25">
      <c r="A43920">
        <v>200208216</v>
      </c>
      <c r="B43920" s="1">
        <v>37491</v>
      </c>
      <c r="C43920" s="1">
        <v>37491</v>
      </c>
      <c r="D43920" s="2" t="s">
        <v>33</v>
      </c>
      <c r="E43920" s="2" t="s">
        <v>194</v>
      </c>
      <c r="F43920" s="2" t="s">
        <v>23</v>
      </c>
      <c r="H43920" s="2" t="s">
        <v>33</v>
      </c>
      <c r="I43920" s="2" t="s">
        <v>45293</v>
      </c>
      <c r="J43920" s="2" t="s">
        <v>110</v>
      </c>
      <c r="L43920" s="2" t="s">
        <v>27</v>
      </c>
      <c r="N43920" s="2" t="s">
        <v>33</v>
      </c>
      <c r="O43920" s="2" t="s">
        <v>33</v>
      </c>
      <c r="P43920" s="2" t="s">
        <v>33</v>
      </c>
      <c r="Q43920" s="2" t="s">
        <v>30</v>
      </c>
      <c r="R43920" s="2" t="s">
        <v>33</v>
      </c>
      <c r="T43920" s="2" t="s">
        <v>39</v>
      </c>
      <c r="U43920" s="2" t="s">
        <v>33</v>
      </c>
    </row>
    <row r="43921" spans="1:21" x14ac:dyDescent="0.25">
      <c r="A43921">
        <v>200208268</v>
      </c>
      <c r="B43921" s="1">
        <v>37491</v>
      </c>
      <c r="C43921" s="1">
        <v>37491</v>
      </c>
      <c r="D43921" s="2" t="s">
        <v>54193</v>
      </c>
      <c r="E43921" s="2" t="s">
        <v>72</v>
      </c>
      <c r="F43921" s="2" t="s">
        <v>23</v>
      </c>
      <c r="H43921" s="2" t="s">
        <v>60371</v>
      </c>
      <c r="I43921" s="2" t="s">
        <v>56126</v>
      </c>
      <c r="J43921" s="2" t="s">
        <v>2924</v>
      </c>
      <c r="L43921" s="2" t="s">
        <v>33</v>
      </c>
      <c r="N43921" s="2" t="s">
        <v>33</v>
      </c>
      <c r="O43921" s="2" t="s">
        <v>33</v>
      </c>
      <c r="P43921" s="2" t="s">
        <v>54752</v>
      </c>
      <c r="Q43921" s="2" t="s">
        <v>30</v>
      </c>
      <c r="R43921" s="2" t="s">
        <v>55740</v>
      </c>
      <c r="S43921">
        <v>0</v>
      </c>
      <c r="T43921" s="2" t="s">
        <v>39</v>
      </c>
      <c r="U43921" s="2" t="s">
        <v>33</v>
      </c>
    </row>
    <row r="43922" spans="1:21" x14ac:dyDescent="0.25">
      <c r="A43922">
        <v>200208219</v>
      </c>
      <c r="B43922" s="1">
        <v>37491</v>
      </c>
      <c r="C43922" s="1">
        <v>37491</v>
      </c>
      <c r="D43922" s="2" t="s">
        <v>54114</v>
      </c>
      <c r="E43922" s="2" t="s">
        <v>85</v>
      </c>
      <c r="F43922" s="2" t="s">
        <v>23</v>
      </c>
      <c r="H43922" s="2" t="s">
        <v>48326</v>
      </c>
      <c r="I43922" s="2" t="s">
        <v>59879</v>
      </c>
      <c r="J43922" s="2" t="s">
        <v>33</v>
      </c>
      <c r="K43922">
        <v>1</v>
      </c>
      <c r="L43922" s="2" t="s">
        <v>27</v>
      </c>
      <c r="N43922" s="2" t="s">
        <v>33</v>
      </c>
      <c r="O43922" s="2" t="s">
        <v>33</v>
      </c>
      <c r="P43922" s="2" t="s">
        <v>33</v>
      </c>
      <c r="Q43922" s="2" t="s">
        <v>2924</v>
      </c>
      <c r="R43922" s="2" t="s">
        <v>33</v>
      </c>
      <c r="T43922" s="2" t="s">
        <v>39</v>
      </c>
      <c r="U43922" s="2" t="s">
        <v>33</v>
      </c>
    </row>
    <row r="43923" spans="1:21" x14ac:dyDescent="0.25">
      <c r="A43923">
        <v>200208214</v>
      </c>
      <c r="B43923" s="1">
        <v>37491</v>
      </c>
      <c r="C43923" s="1">
        <v>37491</v>
      </c>
      <c r="D43923" s="2" t="s">
        <v>21</v>
      </c>
      <c r="E43923" s="2" t="s">
        <v>22</v>
      </c>
      <c r="F43923" s="2" t="s">
        <v>23</v>
      </c>
      <c r="H43923" s="2" t="s">
        <v>60372</v>
      </c>
      <c r="I43923" s="2" t="s">
        <v>59637</v>
      </c>
      <c r="J43923" s="2" t="s">
        <v>2741</v>
      </c>
      <c r="K43923">
        <v>1</v>
      </c>
      <c r="L43923" s="2" t="s">
        <v>160</v>
      </c>
      <c r="N43923" s="2" t="s">
        <v>33</v>
      </c>
      <c r="O43923" s="2" t="s">
        <v>33</v>
      </c>
      <c r="P43923" s="2" t="s">
        <v>33</v>
      </c>
      <c r="Q43923" s="2" t="s">
        <v>2924</v>
      </c>
      <c r="R43923" s="2" t="s">
        <v>51392</v>
      </c>
      <c r="T43923" s="2" t="s">
        <v>39</v>
      </c>
      <c r="U43923" s="2" t="s">
        <v>33</v>
      </c>
    </row>
    <row r="43924" spans="1:21" x14ac:dyDescent="0.25">
      <c r="A43924">
        <v>200208215</v>
      </c>
      <c r="B43924" s="1">
        <v>37491</v>
      </c>
      <c r="C43924" s="1">
        <v>37491</v>
      </c>
      <c r="D43924" s="2" t="s">
        <v>115</v>
      </c>
      <c r="E43924" s="2" t="s">
        <v>116</v>
      </c>
      <c r="F43924" s="2" t="s">
        <v>23</v>
      </c>
      <c r="G43924">
        <v>46173</v>
      </c>
      <c r="H43924" s="2" t="s">
        <v>60373</v>
      </c>
      <c r="I43924" s="2" t="s">
        <v>45372</v>
      </c>
      <c r="J43924" s="2" t="s">
        <v>2741</v>
      </c>
      <c r="K43924">
        <v>1</v>
      </c>
      <c r="L43924" s="2" t="s">
        <v>160</v>
      </c>
      <c r="N43924" s="2" t="s">
        <v>33</v>
      </c>
      <c r="O43924" s="2" t="s">
        <v>33</v>
      </c>
      <c r="P43924" s="2" t="s">
        <v>33</v>
      </c>
      <c r="Q43924" s="2" t="s">
        <v>30</v>
      </c>
      <c r="R43924" s="2" t="s">
        <v>60374</v>
      </c>
      <c r="T43924" s="2" t="s">
        <v>39</v>
      </c>
      <c r="U43924" s="2" t="s">
        <v>33</v>
      </c>
    </row>
    <row r="43925" spans="1:21" x14ac:dyDescent="0.25">
      <c r="A43925">
        <v>200208250</v>
      </c>
      <c r="B43925" s="1">
        <v>37300</v>
      </c>
      <c r="C43925" s="1">
        <v>37491</v>
      </c>
      <c r="D43925" s="2" t="s">
        <v>48128</v>
      </c>
      <c r="E43925" s="2" t="s">
        <v>6793</v>
      </c>
      <c r="F43925" s="2" t="s">
        <v>39256</v>
      </c>
      <c r="G43925">
        <v>60617</v>
      </c>
      <c r="H43925" s="2" t="s">
        <v>60375</v>
      </c>
      <c r="I43925" s="2" t="s">
        <v>59133</v>
      </c>
      <c r="J43925" s="2" t="s">
        <v>74</v>
      </c>
      <c r="K43925">
        <v>86</v>
      </c>
      <c r="L43925" s="2" t="s">
        <v>160</v>
      </c>
      <c r="N43925" s="2" t="s">
        <v>33</v>
      </c>
      <c r="O43925" s="2" t="s">
        <v>33</v>
      </c>
      <c r="P43925" s="2" t="s">
        <v>33</v>
      </c>
      <c r="Q43925" s="2" t="s">
        <v>2924</v>
      </c>
      <c r="R43925" s="2" t="s">
        <v>54049</v>
      </c>
      <c r="T43925" s="2" t="s">
        <v>39</v>
      </c>
      <c r="U43925" s="2" t="s">
        <v>33</v>
      </c>
    </row>
    <row r="43926" spans="1:21" x14ac:dyDescent="0.25">
      <c r="A43926">
        <v>200208210</v>
      </c>
      <c r="B43926" s="1">
        <v>37490</v>
      </c>
      <c r="C43926" s="1">
        <v>37491</v>
      </c>
      <c r="D43926" s="2" t="s">
        <v>60376</v>
      </c>
      <c r="E43926" s="2" t="s">
        <v>6793</v>
      </c>
      <c r="F43926" s="2" t="s">
        <v>39256</v>
      </c>
      <c r="H43926" s="2" t="s">
        <v>60377</v>
      </c>
      <c r="I43926" s="2" t="s">
        <v>48620</v>
      </c>
      <c r="J43926" s="2" t="s">
        <v>38</v>
      </c>
      <c r="L43926" s="2" t="s">
        <v>33</v>
      </c>
      <c r="N43926" s="2" t="s">
        <v>33</v>
      </c>
      <c r="O43926" s="2" t="s">
        <v>33</v>
      </c>
      <c r="P43926" s="2" t="s">
        <v>60378</v>
      </c>
      <c r="Q43926" s="2" t="s">
        <v>2924</v>
      </c>
      <c r="R43926" s="2" t="s">
        <v>60378</v>
      </c>
      <c r="T43926" s="2" t="s">
        <v>39</v>
      </c>
      <c r="U43926" s="2" t="s">
        <v>33</v>
      </c>
    </row>
    <row r="43927" spans="1:21" x14ac:dyDescent="0.25">
      <c r="A43927">
        <v>200208218</v>
      </c>
      <c r="B43927" s="1"/>
      <c r="C43927" s="1">
        <v>37491</v>
      </c>
      <c r="D43927" s="2" t="s">
        <v>3237</v>
      </c>
      <c r="E43927" s="2" t="s">
        <v>1693</v>
      </c>
      <c r="F43927" s="2" t="s">
        <v>23</v>
      </c>
      <c r="G43927">
        <v>47040</v>
      </c>
      <c r="H43927" s="2" t="s">
        <v>60379</v>
      </c>
      <c r="I43927" s="2" t="s">
        <v>60380</v>
      </c>
      <c r="J43927" s="2" t="s">
        <v>26</v>
      </c>
      <c r="L43927" s="2" t="s">
        <v>33</v>
      </c>
      <c r="N43927" s="2" t="s">
        <v>33</v>
      </c>
      <c r="O43927" s="2" t="s">
        <v>33</v>
      </c>
      <c r="P43927" s="2" t="s">
        <v>33</v>
      </c>
      <c r="Q43927" s="2" t="s">
        <v>2924</v>
      </c>
      <c r="R43927" s="2" t="s">
        <v>42926</v>
      </c>
      <c r="T43927" s="2" t="s">
        <v>39</v>
      </c>
      <c r="U43927" s="2" t="s">
        <v>33</v>
      </c>
    </row>
    <row r="43928" spans="1:21" x14ac:dyDescent="0.25">
      <c r="A43928">
        <v>200208217</v>
      </c>
      <c r="B43928" s="1">
        <v>37491</v>
      </c>
      <c r="C43928" s="1">
        <v>37491</v>
      </c>
      <c r="D43928" s="2" t="s">
        <v>35927</v>
      </c>
      <c r="E43928" s="2" t="s">
        <v>85</v>
      </c>
      <c r="F43928" s="2" t="s">
        <v>23</v>
      </c>
      <c r="H43928" s="2" t="s">
        <v>30803</v>
      </c>
      <c r="I43928" s="2" t="s">
        <v>45180</v>
      </c>
      <c r="J43928" s="2" t="s">
        <v>38</v>
      </c>
      <c r="L43928" s="2" t="s">
        <v>33</v>
      </c>
      <c r="N43928" s="2" t="s">
        <v>33</v>
      </c>
      <c r="O43928" s="2" t="s">
        <v>33</v>
      </c>
      <c r="P43928" s="2" t="s">
        <v>33</v>
      </c>
      <c r="Q43928" s="2" t="s">
        <v>33</v>
      </c>
      <c r="R43928" s="2" t="s">
        <v>33</v>
      </c>
      <c r="T43928" s="2" t="s">
        <v>39</v>
      </c>
      <c r="U43928" s="2" t="s">
        <v>33</v>
      </c>
    </row>
    <row r="43929" spans="1:21" x14ac:dyDescent="0.25">
      <c r="A43929">
        <v>200208220</v>
      </c>
      <c r="B43929" s="1">
        <v>37491</v>
      </c>
      <c r="C43929" s="1">
        <v>37491</v>
      </c>
      <c r="D43929" s="2" t="s">
        <v>17163</v>
      </c>
      <c r="E43929" s="2" t="s">
        <v>1860</v>
      </c>
      <c r="F43929" s="2" t="s">
        <v>45264</v>
      </c>
      <c r="H43929" s="2" t="s">
        <v>36910</v>
      </c>
      <c r="I43929" s="2" t="s">
        <v>47252</v>
      </c>
      <c r="J43929" s="2" t="s">
        <v>74</v>
      </c>
      <c r="K43929">
        <v>400</v>
      </c>
      <c r="L43929" s="2" t="s">
        <v>160</v>
      </c>
      <c r="N43929" s="2" t="s">
        <v>33</v>
      </c>
      <c r="O43929" s="2" t="s">
        <v>33</v>
      </c>
      <c r="P43929" s="2" t="s">
        <v>33</v>
      </c>
      <c r="Q43929" s="2" t="s">
        <v>30</v>
      </c>
      <c r="R43929" s="2" t="s">
        <v>33</v>
      </c>
      <c r="T43929" s="2" t="s">
        <v>39</v>
      </c>
      <c r="U43929" s="2" t="s">
        <v>33</v>
      </c>
    </row>
    <row r="43930" spans="1:21" x14ac:dyDescent="0.25">
      <c r="A43930">
        <v>200208221</v>
      </c>
      <c r="B43930" s="1">
        <v>37491</v>
      </c>
      <c r="C43930" s="1">
        <v>37491</v>
      </c>
      <c r="D43930" s="2" t="s">
        <v>561</v>
      </c>
      <c r="E43930" s="2" t="s">
        <v>562</v>
      </c>
      <c r="F43930" s="2" t="s">
        <v>23</v>
      </c>
      <c r="G43930">
        <v>47150</v>
      </c>
      <c r="H43930" s="2" t="s">
        <v>60381</v>
      </c>
      <c r="I43930" s="2" t="s">
        <v>45430</v>
      </c>
      <c r="J43930" s="2" t="s">
        <v>66</v>
      </c>
      <c r="K43930">
        <v>2500000</v>
      </c>
      <c r="L43930" s="2" t="s">
        <v>27</v>
      </c>
      <c r="N43930" s="2" t="s">
        <v>33</v>
      </c>
      <c r="O43930" s="2" t="s">
        <v>33</v>
      </c>
      <c r="P43930" s="2" t="s">
        <v>314</v>
      </c>
      <c r="Q43930" s="2" t="s">
        <v>2924</v>
      </c>
      <c r="R43930" s="2" t="s">
        <v>314</v>
      </c>
      <c r="T43930" s="2" t="s">
        <v>28</v>
      </c>
      <c r="U43930" s="2" t="s">
        <v>33</v>
      </c>
    </row>
    <row r="43931" spans="1:21" x14ac:dyDescent="0.25">
      <c r="A43931">
        <v>200208212</v>
      </c>
      <c r="B43931" s="1">
        <v>37490</v>
      </c>
      <c r="C43931" s="1">
        <v>37491</v>
      </c>
      <c r="D43931" s="2" t="s">
        <v>1001</v>
      </c>
      <c r="E43931" s="2" t="s">
        <v>338</v>
      </c>
      <c r="F43931" s="2" t="s">
        <v>23</v>
      </c>
      <c r="G43931">
        <v>47111</v>
      </c>
      <c r="H43931" s="2" t="s">
        <v>9300</v>
      </c>
      <c r="I43931" s="2" t="s">
        <v>60382</v>
      </c>
      <c r="J43931" s="2" t="s">
        <v>74</v>
      </c>
      <c r="K43931">
        <v>47</v>
      </c>
      <c r="L43931" s="2" t="s">
        <v>27</v>
      </c>
      <c r="N43931" s="2" t="s">
        <v>33</v>
      </c>
      <c r="O43931" s="2" t="s">
        <v>33</v>
      </c>
      <c r="P43931" s="2" t="s">
        <v>33</v>
      </c>
      <c r="Q43931" s="2" t="s">
        <v>30</v>
      </c>
      <c r="R43931" s="2" t="s">
        <v>60383</v>
      </c>
      <c r="T43931" s="2" t="s">
        <v>39</v>
      </c>
      <c r="U43931" s="2" t="s">
        <v>33</v>
      </c>
    </row>
    <row r="43932" spans="1:21" x14ac:dyDescent="0.25">
      <c r="A43932">
        <v>200208255</v>
      </c>
      <c r="B43932" s="1">
        <v>37491</v>
      </c>
      <c r="C43932" s="1">
        <v>37491</v>
      </c>
      <c r="D43932" s="2" t="s">
        <v>343</v>
      </c>
      <c r="E43932" s="2" t="s">
        <v>309</v>
      </c>
      <c r="F43932" s="2" t="s">
        <v>23</v>
      </c>
      <c r="G43932">
        <v>47274</v>
      </c>
      <c r="H43932" s="2" t="s">
        <v>60384</v>
      </c>
      <c r="I43932" s="2" t="s">
        <v>45917</v>
      </c>
      <c r="J43932" s="2" t="s">
        <v>26</v>
      </c>
      <c r="K43932">
        <v>1</v>
      </c>
      <c r="L43932" s="2" t="s">
        <v>27</v>
      </c>
      <c r="N43932" s="2" t="s">
        <v>33</v>
      </c>
      <c r="O43932" s="2" t="s">
        <v>33</v>
      </c>
      <c r="P43932" s="2" t="s">
        <v>33</v>
      </c>
      <c r="Q43932" s="2" t="s">
        <v>30</v>
      </c>
      <c r="R43932" s="2" t="s">
        <v>44937</v>
      </c>
      <c r="T43932" s="2" t="s">
        <v>39</v>
      </c>
      <c r="U43932" s="2" t="s">
        <v>33</v>
      </c>
    </row>
    <row r="43933" spans="1:21" x14ac:dyDescent="0.25">
      <c r="A43933">
        <v>200208213</v>
      </c>
      <c r="B43933" s="1">
        <v>37490</v>
      </c>
      <c r="C43933" s="1">
        <v>37491</v>
      </c>
      <c r="D43933" s="2" t="s">
        <v>53780</v>
      </c>
      <c r="E43933" s="2" t="s">
        <v>238</v>
      </c>
      <c r="F43933" s="2" t="s">
        <v>23</v>
      </c>
      <c r="H43933" s="2" t="s">
        <v>60385</v>
      </c>
      <c r="I43933" s="2" t="s">
        <v>56672</v>
      </c>
      <c r="J43933" s="2" t="s">
        <v>26</v>
      </c>
      <c r="K43933">
        <v>30</v>
      </c>
      <c r="L43933" s="2" t="s">
        <v>27</v>
      </c>
      <c r="N43933" s="2" t="s">
        <v>33</v>
      </c>
      <c r="O43933" s="2" t="s">
        <v>33</v>
      </c>
      <c r="P43933" s="2" t="s">
        <v>48660</v>
      </c>
      <c r="Q43933" s="2" t="s">
        <v>30</v>
      </c>
      <c r="R43933" s="2" t="s">
        <v>60386</v>
      </c>
      <c r="T43933" s="2" t="s">
        <v>39</v>
      </c>
      <c r="U43933" s="2" t="s">
        <v>33</v>
      </c>
    </row>
    <row r="43934" spans="1:21" x14ac:dyDescent="0.25">
      <c r="A43934">
        <v>200208226</v>
      </c>
      <c r="B43934" s="1">
        <v>37492</v>
      </c>
      <c r="C43934" s="1">
        <v>37492</v>
      </c>
      <c r="D43934" s="2" t="s">
        <v>45280</v>
      </c>
      <c r="E43934" s="2" t="s">
        <v>22</v>
      </c>
      <c r="F43934" s="2" t="s">
        <v>23</v>
      </c>
      <c r="H43934" s="2" t="s">
        <v>60387</v>
      </c>
      <c r="I43934" s="2" t="s">
        <v>60388</v>
      </c>
      <c r="J43934" s="2" t="s">
        <v>2741</v>
      </c>
      <c r="L43934" s="2" t="s">
        <v>33</v>
      </c>
      <c r="N43934" s="2" t="s">
        <v>33</v>
      </c>
      <c r="O43934" s="2" t="s">
        <v>33</v>
      </c>
      <c r="P43934" s="2" t="s">
        <v>45157</v>
      </c>
      <c r="Q43934" s="2" t="s">
        <v>2924</v>
      </c>
      <c r="R43934" s="2" t="s">
        <v>48660</v>
      </c>
      <c r="T43934" s="2" t="s">
        <v>39</v>
      </c>
      <c r="U43934" s="2" t="s">
        <v>33</v>
      </c>
    </row>
    <row r="43935" spans="1:21" x14ac:dyDescent="0.25">
      <c r="A43935">
        <v>200208231</v>
      </c>
      <c r="B43935" s="1">
        <v>37492</v>
      </c>
      <c r="C43935" s="1">
        <v>37492</v>
      </c>
      <c r="D43935" s="2" t="s">
        <v>54566</v>
      </c>
      <c r="E43935" s="2" t="s">
        <v>1860</v>
      </c>
      <c r="F43935" s="2" t="s">
        <v>45264</v>
      </c>
      <c r="H43935" s="2" t="s">
        <v>56540</v>
      </c>
      <c r="I43935" s="2" t="s">
        <v>1088</v>
      </c>
      <c r="J43935" s="2" t="s">
        <v>102</v>
      </c>
      <c r="L43935" s="2" t="s">
        <v>33</v>
      </c>
      <c r="N43935" s="2" t="s">
        <v>33</v>
      </c>
      <c r="O43935" s="2" t="s">
        <v>33</v>
      </c>
      <c r="P43935" s="2" t="s">
        <v>48629</v>
      </c>
      <c r="Q43935" s="2" t="s">
        <v>2924</v>
      </c>
      <c r="R43935" s="2" t="s">
        <v>33</v>
      </c>
      <c r="T43935" s="2" t="s">
        <v>39</v>
      </c>
      <c r="U43935" s="2" t="s">
        <v>33</v>
      </c>
    </row>
    <row r="43936" spans="1:21" x14ac:dyDescent="0.25">
      <c r="A43936">
        <v>200208230</v>
      </c>
      <c r="B43936" s="1">
        <v>37492</v>
      </c>
      <c r="C43936" s="1">
        <v>37492</v>
      </c>
      <c r="D43936" s="2" t="s">
        <v>53806</v>
      </c>
      <c r="E43936" s="2" t="s">
        <v>1860</v>
      </c>
      <c r="F43936" s="2" t="s">
        <v>45264</v>
      </c>
      <c r="G43936">
        <v>40211</v>
      </c>
      <c r="H43936" s="2" t="s">
        <v>55626</v>
      </c>
      <c r="I43936" s="2" t="s">
        <v>60389</v>
      </c>
      <c r="J43936" s="2" t="s">
        <v>66</v>
      </c>
      <c r="K43936">
        <v>500</v>
      </c>
      <c r="L43936" s="2" t="s">
        <v>27</v>
      </c>
      <c r="N43936" s="2" t="s">
        <v>33</v>
      </c>
      <c r="O43936" s="2" t="s">
        <v>33</v>
      </c>
      <c r="P43936" s="2" t="s">
        <v>33</v>
      </c>
      <c r="Q43936" s="2" t="s">
        <v>2924</v>
      </c>
      <c r="R43936" s="2" t="s">
        <v>33</v>
      </c>
      <c r="T43936" s="2" t="s">
        <v>39</v>
      </c>
      <c r="U43936" s="2" t="s">
        <v>33</v>
      </c>
    </row>
    <row r="43937" spans="1:21" x14ac:dyDescent="0.25">
      <c r="A43937">
        <v>200208230</v>
      </c>
      <c r="B43937" s="1">
        <v>37492</v>
      </c>
      <c r="C43937" s="1">
        <v>37492</v>
      </c>
      <c r="D43937" s="2" t="s">
        <v>53806</v>
      </c>
      <c r="E43937" s="2" t="s">
        <v>1860</v>
      </c>
      <c r="F43937" s="2" t="s">
        <v>45264</v>
      </c>
      <c r="G43937">
        <v>40211</v>
      </c>
      <c r="H43937" s="2" t="s">
        <v>55626</v>
      </c>
      <c r="I43937" s="2" t="s">
        <v>36102</v>
      </c>
      <c r="J43937" s="2" t="s">
        <v>66</v>
      </c>
      <c r="K43937">
        <v>82</v>
      </c>
      <c r="L43937" s="2" t="s">
        <v>160</v>
      </c>
      <c r="N43937" s="2" t="s">
        <v>33</v>
      </c>
      <c r="O43937" s="2" t="s">
        <v>33</v>
      </c>
      <c r="P43937" s="2" t="s">
        <v>33</v>
      </c>
      <c r="Q43937" s="2" t="s">
        <v>2924</v>
      </c>
      <c r="R43937" s="2" t="s">
        <v>33</v>
      </c>
      <c r="T43937" s="2" t="s">
        <v>39</v>
      </c>
      <c r="U43937" s="2" t="s">
        <v>33</v>
      </c>
    </row>
    <row r="43938" spans="1:21" x14ac:dyDescent="0.25">
      <c r="A43938">
        <v>200208227</v>
      </c>
      <c r="B43938" s="1">
        <v>37493</v>
      </c>
      <c r="C43938" s="1">
        <v>37493</v>
      </c>
      <c r="D43938" s="2" t="s">
        <v>48635</v>
      </c>
      <c r="E43938" s="2" t="s">
        <v>338</v>
      </c>
      <c r="F43938" s="2" t="s">
        <v>23</v>
      </c>
      <c r="G43938">
        <v>47130</v>
      </c>
      <c r="H43938" s="2" t="s">
        <v>60390</v>
      </c>
      <c r="I43938" s="2" t="s">
        <v>60241</v>
      </c>
      <c r="J43938" s="2" t="s">
        <v>38</v>
      </c>
      <c r="L43938" s="2" t="s">
        <v>33</v>
      </c>
      <c r="N43938" s="2" t="s">
        <v>33</v>
      </c>
      <c r="O43938" s="2" t="s">
        <v>33</v>
      </c>
      <c r="P43938" s="2" t="s">
        <v>48629</v>
      </c>
      <c r="Q43938" s="2" t="s">
        <v>30</v>
      </c>
      <c r="R43938" s="2" t="s">
        <v>33</v>
      </c>
      <c r="T43938" s="2" t="s">
        <v>39</v>
      </c>
      <c r="U43938" s="2" t="s">
        <v>33</v>
      </c>
    </row>
    <row r="43939" spans="1:21" x14ac:dyDescent="0.25">
      <c r="A43939">
        <v>200208224</v>
      </c>
      <c r="B43939" s="1">
        <v>37493</v>
      </c>
      <c r="C43939" s="1">
        <v>37493</v>
      </c>
      <c r="D43939" s="2" t="s">
        <v>35726</v>
      </c>
      <c r="E43939" s="2" t="s">
        <v>6793</v>
      </c>
      <c r="F43939" s="2" t="s">
        <v>39256</v>
      </c>
      <c r="H43939" s="2" t="s">
        <v>60391</v>
      </c>
      <c r="I43939" s="2" t="s">
        <v>45293</v>
      </c>
      <c r="J43939" s="2" t="s">
        <v>44</v>
      </c>
      <c r="K43939">
        <v>1</v>
      </c>
      <c r="L43939" s="2" t="s">
        <v>27</v>
      </c>
      <c r="N43939" s="2" t="s">
        <v>33</v>
      </c>
      <c r="O43939" s="2" t="s">
        <v>33</v>
      </c>
      <c r="P43939" s="2" t="s">
        <v>33</v>
      </c>
      <c r="Q43939" s="2" t="s">
        <v>30</v>
      </c>
      <c r="R43939" s="2" t="s">
        <v>33</v>
      </c>
      <c r="T43939" s="2" t="s">
        <v>39</v>
      </c>
      <c r="U43939" s="2" t="s">
        <v>33</v>
      </c>
    </row>
    <row r="43940" spans="1:21" x14ac:dyDescent="0.25">
      <c r="A43940">
        <v>200208223</v>
      </c>
      <c r="B43940" s="1">
        <v>37491</v>
      </c>
      <c r="C43940" s="1">
        <v>37493</v>
      </c>
      <c r="D43940" s="2" t="s">
        <v>60392</v>
      </c>
      <c r="E43940" s="2" t="s">
        <v>6793</v>
      </c>
      <c r="F43940" s="2" t="s">
        <v>39256</v>
      </c>
      <c r="H43940" s="2" t="s">
        <v>60393</v>
      </c>
      <c r="I43940" s="2" t="s">
        <v>45186</v>
      </c>
      <c r="J43940" s="2" t="s">
        <v>83</v>
      </c>
      <c r="K43940">
        <v>166</v>
      </c>
      <c r="L43940" s="2" t="s">
        <v>27</v>
      </c>
      <c r="N43940" s="2" t="s">
        <v>33</v>
      </c>
      <c r="O43940" s="2" t="s">
        <v>33</v>
      </c>
      <c r="P43940" s="2" t="s">
        <v>42926</v>
      </c>
      <c r="Q43940" s="2" t="s">
        <v>30</v>
      </c>
      <c r="R43940" s="2" t="s">
        <v>33</v>
      </c>
      <c r="T43940" s="2" t="s">
        <v>39</v>
      </c>
      <c r="U43940" s="2" t="s">
        <v>33</v>
      </c>
    </row>
    <row r="43941" spans="1:21" x14ac:dyDescent="0.25">
      <c r="A43941">
        <v>200208253</v>
      </c>
      <c r="B43941" s="1">
        <v>37493</v>
      </c>
      <c r="C43941" s="1">
        <v>37493</v>
      </c>
      <c r="D43941" s="2" t="s">
        <v>21</v>
      </c>
      <c r="E43941" s="2" t="s">
        <v>22</v>
      </c>
      <c r="F43941" s="2" t="s">
        <v>23</v>
      </c>
      <c r="H43941" s="2" t="s">
        <v>60394</v>
      </c>
      <c r="I43941" s="2" t="s">
        <v>45455</v>
      </c>
      <c r="J43941" s="2" t="s">
        <v>26</v>
      </c>
      <c r="K43941">
        <v>100</v>
      </c>
      <c r="L43941" s="2" t="s">
        <v>27</v>
      </c>
      <c r="N43941" s="2" t="s">
        <v>33</v>
      </c>
      <c r="O43941" s="2" t="s">
        <v>33</v>
      </c>
      <c r="P43941" s="2" t="s">
        <v>33</v>
      </c>
      <c r="Q43941" s="2" t="s">
        <v>30</v>
      </c>
      <c r="R43941" s="2" t="s">
        <v>60395</v>
      </c>
      <c r="T43941" s="2" t="s">
        <v>39</v>
      </c>
      <c r="U43941" s="2" t="s">
        <v>33</v>
      </c>
    </row>
    <row r="43942" spans="1:21" x14ac:dyDescent="0.25">
      <c r="A43942">
        <v>200208240</v>
      </c>
      <c r="B43942" s="1">
        <v>37493</v>
      </c>
      <c r="C43942" s="1">
        <v>37493</v>
      </c>
      <c r="D43942" s="2" t="s">
        <v>60396</v>
      </c>
      <c r="E43942" s="2" t="s">
        <v>679</v>
      </c>
      <c r="F43942" s="2" t="s">
        <v>23</v>
      </c>
      <c r="H43942" s="2" t="s">
        <v>60397</v>
      </c>
      <c r="I43942" s="2" t="s">
        <v>60398</v>
      </c>
      <c r="J43942" s="2" t="s">
        <v>2741</v>
      </c>
      <c r="K43942">
        <v>1000</v>
      </c>
      <c r="L43942" s="2" t="s">
        <v>160</v>
      </c>
      <c r="N43942" s="2" t="s">
        <v>33</v>
      </c>
      <c r="O43942" s="2" t="s">
        <v>33</v>
      </c>
      <c r="P43942" s="2" t="s">
        <v>58124</v>
      </c>
      <c r="Q43942" s="2" t="s">
        <v>2924</v>
      </c>
      <c r="R43942" s="2" t="s">
        <v>58254</v>
      </c>
      <c r="T43942" s="2" t="s">
        <v>39</v>
      </c>
      <c r="U43942" s="2" t="s">
        <v>33</v>
      </c>
    </row>
    <row r="43943" spans="1:21" x14ac:dyDescent="0.25">
      <c r="A43943">
        <v>200208261</v>
      </c>
      <c r="B43943" s="1">
        <v>37494</v>
      </c>
      <c r="C43943" s="1">
        <v>37494</v>
      </c>
      <c r="D43943" s="2" t="s">
        <v>47758</v>
      </c>
      <c r="E43943" s="2" t="s">
        <v>143</v>
      </c>
      <c r="F43943" s="2" t="s">
        <v>23</v>
      </c>
      <c r="G43943">
        <v>46033</v>
      </c>
      <c r="H43943" s="2" t="s">
        <v>55451</v>
      </c>
      <c r="I43943" s="2" t="s">
        <v>45157</v>
      </c>
      <c r="J43943" s="2" t="s">
        <v>2924</v>
      </c>
      <c r="L43943" s="2" t="s">
        <v>33</v>
      </c>
      <c r="N43943" s="2" t="s">
        <v>33</v>
      </c>
      <c r="O43943" s="2" t="s">
        <v>33</v>
      </c>
      <c r="P43943" s="2" t="s">
        <v>45157</v>
      </c>
      <c r="Q43943" s="2" t="s">
        <v>2924</v>
      </c>
      <c r="R43943" s="2" t="s">
        <v>60399</v>
      </c>
      <c r="T43943" s="2" t="s">
        <v>39</v>
      </c>
      <c r="U43943" s="2" t="s">
        <v>33</v>
      </c>
    </row>
    <row r="43944" spans="1:21" x14ac:dyDescent="0.25">
      <c r="A43944">
        <v>200208222</v>
      </c>
      <c r="B43944" s="1">
        <v>37412</v>
      </c>
      <c r="C43944" s="1">
        <v>37494</v>
      </c>
      <c r="D43944" s="2" t="s">
        <v>21</v>
      </c>
      <c r="E43944" s="2" t="s">
        <v>22</v>
      </c>
      <c r="F43944" s="2" t="s">
        <v>23</v>
      </c>
      <c r="G43944">
        <v>46228</v>
      </c>
      <c r="H43944" s="2" t="s">
        <v>60400</v>
      </c>
      <c r="I43944" s="2" t="s">
        <v>60401</v>
      </c>
      <c r="J43944" s="2" t="s">
        <v>2741</v>
      </c>
      <c r="L43944" s="2" t="s">
        <v>33</v>
      </c>
      <c r="N43944" s="2" t="s">
        <v>33</v>
      </c>
      <c r="O43944" s="2" t="s">
        <v>33</v>
      </c>
      <c r="P43944" s="2" t="s">
        <v>42926</v>
      </c>
      <c r="Q43944" s="2" t="s">
        <v>2924</v>
      </c>
      <c r="R43944" s="2" t="s">
        <v>45244</v>
      </c>
      <c r="T43944" s="2" t="s">
        <v>39</v>
      </c>
      <c r="U43944" s="2" t="s">
        <v>60402</v>
      </c>
    </row>
    <row r="43945" spans="1:21" x14ac:dyDescent="0.25">
      <c r="A43945">
        <v>200208229</v>
      </c>
      <c r="B43945" s="1">
        <v>37492</v>
      </c>
      <c r="C43945" s="1">
        <v>37494</v>
      </c>
      <c r="D43945" s="2" t="s">
        <v>39682</v>
      </c>
      <c r="E43945" s="2" t="s">
        <v>6793</v>
      </c>
      <c r="F43945" s="2" t="s">
        <v>39256</v>
      </c>
      <c r="H43945" s="2" t="s">
        <v>60403</v>
      </c>
      <c r="I43945" s="2" t="s">
        <v>60404</v>
      </c>
      <c r="J43945" s="2" t="s">
        <v>74</v>
      </c>
      <c r="K43945">
        <v>17</v>
      </c>
      <c r="L43945" s="2" t="s">
        <v>160</v>
      </c>
      <c r="N43945" s="2" t="s">
        <v>33</v>
      </c>
      <c r="O43945" s="2" t="s">
        <v>33</v>
      </c>
      <c r="P43945" s="2" t="s">
        <v>33</v>
      </c>
      <c r="Q43945" s="2" t="s">
        <v>1561</v>
      </c>
      <c r="R43945" s="2" t="s">
        <v>45793</v>
      </c>
      <c r="T43945" s="2" t="s">
        <v>39</v>
      </c>
      <c r="U43945" s="2" t="s">
        <v>33</v>
      </c>
    </row>
    <row r="43946" spans="1:21" x14ac:dyDescent="0.25">
      <c r="A43946">
        <v>200208228</v>
      </c>
      <c r="B43946" s="1">
        <v>37494</v>
      </c>
      <c r="C43946" s="1">
        <v>37494</v>
      </c>
      <c r="D43946" s="2" t="s">
        <v>45280</v>
      </c>
      <c r="E43946" s="2" t="s">
        <v>22</v>
      </c>
      <c r="F43946" s="2" t="s">
        <v>23</v>
      </c>
      <c r="H43946" s="2" t="s">
        <v>60405</v>
      </c>
      <c r="I43946" s="2" t="s">
        <v>37</v>
      </c>
      <c r="J43946" s="2" t="s">
        <v>110</v>
      </c>
      <c r="K43946">
        <v>55</v>
      </c>
      <c r="L43946" s="2" t="s">
        <v>27</v>
      </c>
      <c r="N43946" s="2" t="s">
        <v>33</v>
      </c>
      <c r="O43946" s="2" t="s">
        <v>33</v>
      </c>
      <c r="P43946" s="2" t="s">
        <v>48619</v>
      </c>
      <c r="Q43946" s="2" t="s">
        <v>30</v>
      </c>
      <c r="R43946" s="2" t="s">
        <v>33</v>
      </c>
      <c r="T43946" s="2" t="s">
        <v>39</v>
      </c>
      <c r="U43946" s="2" t="s">
        <v>33</v>
      </c>
    </row>
    <row r="43947" spans="1:21" x14ac:dyDescent="0.25">
      <c r="A43947">
        <v>200208232</v>
      </c>
      <c r="B43947" s="1">
        <v>37494</v>
      </c>
      <c r="C43947" s="1">
        <v>37494</v>
      </c>
      <c r="D43947" s="2" t="s">
        <v>60126</v>
      </c>
      <c r="E43947" s="2" t="s">
        <v>164</v>
      </c>
      <c r="F43947" s="2" t="s">
        <v>23</v>
      </c>
      <c r="G43947">
        <v>46772</v>
      </c>
      <c r="H43947" s="2" t="s">
        <v>60406</v>
      </c>
      <c r="I43947" s="2" t="s">
        <v>37</v>
      </c>
      <c r="J43947" s="2" t="s">
        <v>110</v>
      </c>
      <c r="K43947">
        <v>70</v>
      </c>
      <c r="L43947" s="2" t="s">
        <v>27</v>
      </c>
      <c r="N43947" s="2" t="s">
        <v>33</v>
      </c>
      <c r="O43947" s="2" t="s">
        <v>33</v>
      </c>
      <c r="P43947" s="2" t="s">
        <v>33</v>
      </c>
      <c r="Q43947" s="2" t="s">
        <v>30</v>
      </c>
      <c r="R43947" s="2" t="s">
        <v>33</v>
      </c>
      <c r="T43947" s="2" t="s">
        <v>39</v>
      </c>
      <c r="U43947" s="2" t="s">
        <v>33</v>
      </c>
    </row>
    <row r="43948" spans="1:21" x14ac:dyDescent="0.25">
      <c r="A43948">
        <v>200208225</v>
      </c>
      <c r="B43948" s="1">
        <v>37493</v>
      </c>
      <c r="C43948" s="1">
        <v>37494</v>
      </c>
      <c r="D43948" s="2" t="s">
        <v>4712</v>
      </c>
      <c r="E43948" s="2" t="s">
        <v>1860</v>
      </c>
      <c r="F43948" s="2" t="s">
        <v>45264</v>
      </c>
      <c r="G43948">
        <v>41008</v>
      </c>
      <c r="H43948" s="2" t="s">
        <v>43278</v>
      </c>
      <c r="I43948" s="2" t="s">
        <v>53362</v>
      </c>
      <c r="J43948" s="2" t="s">
        <v>74</v>
      </c>
      <c r="K43948">
        <v>300</v>
      </c>
      <c r="L43948" s="2" t="s">
        <v>160</v>
      </c>
      <c r="N43948" s="2" t="s">
        <v>33</v>
      </c>
      <c r="O43948" s="2" t="s">
        <v>33</v>
      </c>
      <c r="P43948" s="2" t="s">
        <v>33</v>
      </c>
      <c r="Q43948" s="2" t="s">
        <v>1561</v>
      </c>
      <c r="R43948" s="2" t="s">
        <v>45793</v>
      </c>
      <c r="T43948" s="2" t="s">
        <v>39</v>
      </c>
      <c r="U43948" s="2" t="s">
        <v>33</v>
      </c>
    </row>
    <row r="43949" spans="1:21" x14ac:dyDescent="0.25">
      <c r="A43949">
        <v>200208235</v>
      </c>
      <c r="B43949" s="1">
        <v>37494</v>
      </c>
      <c r="C43949" s="1">
        <v>37494</v>
      </c>
      <c r="D43949" s="2" t="s">
        <v>269</v>
      </c>
      <c r="E43949" s="2" t="s">
        <v>262</v>
      </c>
      <c r="F43949" s="2" t="s">
        <v>23</v>
      </c>
      <c r="G43949">
        <v>46077</v>
      </c>
      <c r="H43949" s="2" t="s">
        <v>60407</v>
      </c>
      <c r="I43949" s="2" t="s">
        <v>60408</v>
      </c>
      <c r="J43949" s="2" t="s">
        <v>2924</v>
      </c>
      <c r="K43949">
        <v>100</v>
      </c>
      <c r="L43949" s="2" t="s">
        <v>27</v>
      </c>
      <c r="N43949" s="2" t="s">
        <v>33</v>
      </c>
      <c r="O43949" s="2" t="s">
        <v>33</v>
      </c>
      <c r="P43949" s="2" t="s">
        <v>60409</v>
      </c>
      <c r="Q43949" s="2" t="s">
        <v>30</v>
      </c>
      <c r="R43949" s="2" t="s">
        <v>45812</v>
      </c>
      <c r="T43949" s="2" t="s">
        <v>39</v>
      </c>
      <c r="U43949" s="2" t="s">
        <v>33</v>
      </c>
    </row>
    <row r="43950" spans="1:21" x14ac:dyDescent="0.25">
      <c r="A43950">
        <v>200208233</v>
      </c>
      <c r="B43950" s="1">
        <v>37494</v>
      </c>
      <c r="C43950" s="1">
        <v>37494</v>
      </c>
      <c r="D43950" s="2" t="s">
        <v>55631</v>
      </c>
      <c r="E43950" s="2" t="s">
        <v>81</v>
      </c>
      <c r="F43950" s="2" t="s">
        <v>23</v>
      </c>
      <c r="G43950">
        <v>47336</v>
      </c>
      <c r="H43950" s="2" t="s">
        <v>60410</v>
      </c>
      <c r="I43950" s="2" t="s">
        <v>54389</v>
      </c>
      <c r="J43950" s="2" t="s">
        <v>2741</v>
      </c>
      <c r="L43950" s="2" t="s">
        <v>33</v>
      </c>
      <c r="N43950" s="2" t="s">
        <v>33</v>
      </c>
      <c r="O43950" s="2" t="s">
        <v>33</v>
      </c>
      <c r="P43950" s="2" t="s">
        <v>60411</v>
      </c>
      <c r="Q43950" s="2" t="s">
        <v>33</v>
      </c>
      <c r="R43950" s="2" t="s">
        <v>52456</v>
      </c>
      <c r="T43950" s="2" t="s">
        <v>39</v>
      </c>
      <c r="U43950" s="2" t="s">
        <v>33</v>
      </c>
    </row>
    <row r="43951" spans="1:21" x14ac:dyDescent="0.25">
      <c r="A43951">
        <v>200208236</v>
      </c>
      <c r="B43951" s="1">
        <v>37491</v>
      </c>
      <c r="C43951" s="1">
        <v>37494</v>
      </c>
      <c r="D43951" s="2" t="s">
        <v>48282</v>
      </c>
      <c r="E43951" s="2" t="s">
        <v>562</v>
      </c>
      <c r="F43951" s="2" t="s">
        <v>23</v>
      </c>
      <c r="G43951">
        <v>47150</v>
      </c>
      <c r="H43951" s="2" t="s">
        <v>60412</v>
      </c>
      <c r="I43951" s="2" t="s">
        <v>56126</v>
      </c>
      <c r="J43951" s="2" t="s">
        <v>2741</v>
      </c>
      <c r="K43951">
        <v>10</v>
      </c>
      <c r="L43951" s="2" t="s">
        <v>27</v>
      </c>
      <c r="N43951" s="2" t="s">
        <v>33</v>
      </c>
      <c r="O43951" s="2" t="s">
        <v>33</v>
      </c>
      <c r="P43951" s="2" t="s">
        <v>48660</v>
      </c>
      <c r="Q43951" s="2" t="s">
        <v>30</v>
      </c>
      <c r="R43951" s="2" t="s">
        <v>53908</v>
      </c>
      <c r="T43951" s="2" t="s">
        <v>39</v>
      </c>
      <c r="U43951" s="2" t="s">
        <v>33</v>
      </c>
    </row>
    <row r="43952" spans="1:21" x14ac:dyDescent="0.25">
      <c r="A43952">
        <v>200208241</v>
      </c>
      <c r="B43952" s="1">
        <v>37494</v>
      </c>
      <c r="C43952" s="1">
        <v>37494</v>
      </c>
      <c r="D43952" s="2" t="s">
        <v>163</v>
      </c>
      <c r="E43952" s="2" t="s">
        <v>164</v>
      </c>
      <c r="F43952" s="2" t="s">
        <v>23</v>
      </c>
      <c r="G43952">
        <v>46740</v>
      </c>
      <c r="H43952" s="2" t="s">
        <v>60413</v>
      </c>
      <c r="I43952" s="2" t="s">
        <v>43188</v>
      </c>
      <c r="J43952" s="2" t="s">
        <v>38</v>
      </c>
      <c r="L43952" s="2" t="s">
        <v>33</v>
      </c>
      <c r="N43952" s="2" t="s">
        <v>33</v>
      </c>
      <c r="O43952" s="2" t="s">
        <v>33</v>
      </c>
      <c r="P43952" s="2" t="s">
        <v>33</v>
      </c>
      <c r="Q43952" s="2" t="s">
        <v>2924</v>
      </c>
      <c r="R43952" s="2" t="s">
        <v>47434</v>
      </c>
      <c r="T43952" s="2" t="s">
        <v>39</v>
      </c>
      <c r="U43952" s="2" t="s">
        <v>33</v>
      </c>
    </row>
    <row r="43953" spans="1:21" x14ac:dyDescent="0.25">
      <c r="A43953">
        <v>200208234</v>
      </c>
      <c r="B43953" s="1">
        <v>37494</v>
      </c>
      <c r="C43953" s="1">
        <v>37494</v>
      </c>
      <c r="D43953" s="2" t="s">
        <v>60414</v>
      </c>
      <c r="E43953" s="2" t="s">
        <v>629</v>
      </c>
      <c r="F43953" s="2" t="s">
        <v>23</v>
      </c>
      <c r="H43953" s="2" t="s">
        <v>60415</v>
      </c>
      <c r="I43953" s="2" t="s">
        <v>3919</v>
      </c>
      <c r="J43953" s="2" t="s">
        <v>2741</v>
      </c>
      <c r="L43953" s="2" t="s">
        <v>33</v>
      </c>
      <c r="N43953" s="2" t="s">
        <v>33</v>
      </c>
      <c r="O43953" s="2" t="s">
        <v>33</v>
      </c>
      <c r="P43953" s="2" t="s">
        <v>25000</v>
      </c>
      <c r="Q43953" s="2" t="s">
        <v>33</v>
      </c>
      <c r="R43953" s="2" t="s">
        <v>33</v>
      </c>
      <c r="T43953" s="2" t="s">
        <v>39</v>
      </c>
      <c r="U43953" s="2" t="s">
        <v>33</v>
      </c>
    </row>
    <row r="43954" spans="1:21" x14ac:dyDescent="0.25">
      <c r="A43954">
        <v>200208237</v>
      </c>
      <c r="B43954" s="1">
        <v>37494</v>
      </c>
      <c r="C43954" s="1">
        <v>37494</v>
      </c>
      <c r="D43954" s="2" t="s">
        <v>193</v>
      </c>
      <c r="E43954" s="2" t="s">
        <v>194</v>
      </c>
      <c r="F43954" s="2" t="s">
        <v>23</v>
      </c>
      <c r="H43954" s="2" t="s">
        <v>60416</v>
      </c>
      <c r="I43954" s="2" t="s">
        <v>60417</v>
      </c>
      <c r="J43954" s="2" t="s">
        <v>2924</v>
      </c>
      <c r="K43954">
        <v>1</v>
      </c>
      <c r="L43954" s="2" t="s">
        <v>160</v>
      </c>
      <c r="N43954" s="2" t="s">
        <v>33</v>
      </c>
      <c r="O43954" s="2" t="s">
        <v>33</v>
      </c>
      <c r="P43954" s="2" t="s">
        <v>33</v>
      </c>
      <c r="Q43954" s="2" t="s">
        <v>2924</v>
      </c>
      <c r="R43954" s="2" t="s">
        <v>44670</v>
      </c>
      <c r="T43954" s="2" t="s">
        <v>39</v>
      </c>
      <c r="U43954" s="2" t="s">
        <v>33</v>
      </c>
    </row>
    <row r="43955" spans="1:21" x14ac:dyDescent="0.25">
      <c r="A43955">
        <v>200208238</v>
      </c>
      <c r="B43955" s="1"/>
      <c r="C43955" s="1">
        <v>37494</v>
      </c>
      <c r="D43955" s="2" t="s">
        <v>48290</v>
      </c>
      <c r="E43955" s="2" t="s">
        <v>143</v>
      </c>
      <c r="F43955" s="2" t="s">
        <v>23</v>
      </c>
      <c r="G43955">
        <v>46060</v>
      </c>
      <c r="H43955" s="2" t="s">
        <v>60418</v>
      </c>
      <c r="I43955" s="2" t="s">
        <v>37</v>
      </c>
      <c r="J43955" s="2" t="s">
        <v>26</v>
      </c>
      <c r="L43955" s="2" t="s">
        <v>33</v>
      </c>
      <c r="N43955" s="2" t="s">
        <v>33</v>
      </c>
      <c r="O43955" s="2" t="s">
        <v>33</v>
      </c>
      <c r="P43955" s="2" t="s">
        <v>54210</v>
      </c>
      <c r="Q43955" s="2" t="s">
        <v>2924</v>
      </c>
      <c r="R43955" s="2" t="s">
        <v>53748</v>
      </c>
      <c r="T43955" s="2" t="s">
        <v>39</v>
      </c>
      <c r="U43955" s="2" t="s">
        <v>44280</v>
      </c>
    </row>
    <row r="43956" spans="1:21" x14ac:dyDescent="0.25">
      <c r="A43956">
        <v>200208239</v>
      </c>
      <c r="B43956" s="1">
        <v>37494</v>
      </c>
      <c r="C43956" s="1">
        <v>37494</v>
      </c>
      <c r="D43956" s="2" t="s">
        <v>33</v>
      </c>
      <c r="E43956" s="2" t="s">
        <v>259</v>
      </c>
      <c r="F43956" s="2" t="s">
        <v>23</v>
      </c>
      <c r="H43956" s="2" t="s">
        <v>60419</v>
      </c>
      <c r="I43956" s="2" t="s">
        <v>60420</v>
      </c>
      <c r="J43956" s="2" t="s">
        <v>2741</v>
      </c>
      <c r="K43956">
        <v>1</v>
      </c>
      <c r="L43956" s="2" t="s">
        <v>160</v>
      </c>
      <c r="N43956" s="2" t="s">
        <v>33</v>
      </c>
      <c r="O43956" s="2" t="s">
        <v>33</v>
      </c>
      <c r="P43956" s="2" t="s">
        <v>33</v>
      </c>
      <c r="Q43956" s="2" t="s">
        <v>2924</v>
      </c>
      <c r="R43956" s="2" t="s">
        <v>33</v>
      </c>
      <c r="T43956" s="2" t="s">
        <v>39</v>
      </c>
      <c r="U43956" s="2" t="s">
        <v>33</v>
      </c>
    </row>
    <row r="43957" spans="1:21" x14ac:dyDescent="0.25">
      <c r="A43957">
        <v>200208242</v>
      </c>
      <c r="B43957" s="1">
        <v>37494</v>
      </c>
      <c r="C43957" s="1">
        <v>37494</v>
      </c>
      <c r="D43957" s="2" t="s">
        <v>48069</v>
      </c>
      <c r="E43957" s="2" t="s">
        <v>214</v>
      </c>
      <c r="F43957" s="2" t="s">
        <v>23</v>
      </c>
      <c r="G43957">
        <v>47660</v>
      </c>
      <c r="H43957" s="2" t="s">
        <v>60421</v>
      </c>
      <c r="I43957" s="2" t="s">
        <v>165</v>
      </c>
      <c r="J43957" s="2" t="s">
        <v>2924</v>
      </c>
      <c r="L43957" s="2" t="s">
        <v>33</v>
      </c>
      <c r="N43957" s="2" t="s">
        <v>33</v>
      </c>
      <c r="O43957" s="2" t="s">
        <v>33</v>
      </c>
      <c r="P43957" s="2" t="s">
        <v>60422</v>
      </c>
      <c r="Q43957" s="2" t="s">
        <v>30</v>
      </c>
      <c r="R43957" s="2" t="s">
        <v>33</v>
      </c>
      <c r="T43957" s="2" t="s">
        <v>39</v>
      </c>
      <c r="U43957" s="2" t="s">
        <v>33</v>
      </c>
    </row>
    <row r="43958" spans="1:21" x14ac:dyDescent="0.25">
      <c r="A43958">
        <v>200208243</v>
      </c>
      <c r="B43958" s="1">
        <v>37494</v>
      </c>
      <c r="C43958" s="1">
        <v>37494</v>
      </c>
      <c r="D43958" s="2" t="s">
        <v>48112</v>
      </c>
      <c r="E43958" s="2" t="s">
        <v>194</v>
      </c>
      <c r="F43958" s="2" t="s">
        <v>23</v>
      </c>
      <c r="H43958" s="2" t="s">
        <v>60423</v>
      </c>
      <c r="I43958" s="2" t="s">
        <v>37</v>
      </c>
      <c r="J43958" s="2" t="s">
        <v>110</v>
      </c>
      <c r="L43958" s="2" t="s">
        <v>33</v>
      </c>
      <c r="N43958" s="2" t="s">
        <v>33</v>
      </c>
      <c r="O43958" s="2" t="s">
        <v>33</v>
      </c>
      <c r="P43958" s="2" t="s">
        <v>33</v>
      </c>
      <c r="Q43958" s="2" t="s">
        <v>30</v>
      </c>
      <c r="R43958" s="2" t="s">
        <v>33</v>
      </c>
      <c r="T43958" s="2" t="s">
        <v>39</v>
      </c>
      <c r="U43958" s="2" t="s">
        <v>33</v>
      </c>
    </row>
    <row r="43959" spans="1:21" x14ac:dyDescent="0.25">
      <c r="A43959">
        <v>200208252</v>
      </c>
      <c r="B43959" s="1">
        <v>37492</v>
      </c>
      <c r="C43959" s="1">
        <v>37494</v>
      </c>
      <c r="D43959" s="2" t="s">
        <v>56957</v>
      </c>
      <c r="E43959" s="2" t="s">
        <v>85</v>
      </c>
      <c r="F43959" s="2" t="s">
        <v>23</v>
      </c>
      <c r="G43959">
        <v>46303</v>
      </c>
      <c r="H43959" s="2" t="s">
        <v>60424</v>
      </c>
      <c r="I43959" s="2" t="s">
        <v>43188</v>
      </c>
      <c r="J43959" s="2" t="s">
        <v>38</v>
      </c>
      <c r="L43959" s="2" t="s">
        <v>33</v>
      </c>
      <c r="N43959" s="2" t="s">
        <v>33</v>
      </c>
      <c r="O43959" s="2" t="s">
        <v>33</v>
      </c>
      <c r="P43959" s="2" t="s">
        <v>60425</v>
      </c>
      <c r="Q43959" s="2" t="s">
        <v>46</v>
      </c>
      <c r="R43959" s="2" t="s">
        <v>60425</v>
      </c>
      <c r="T43959" s="2" t="s">
        <v>39</v>
      </c>
      <c r="U43959" s="2" t="s">
        <v>33</v>
      </c>
    </row>
    <row r="43960" spans="1:21" x14ac:dyDescent="0.25">
      <c r="A43960">
        <v>200208269</v>
      </c>
      <c r="B43960" s="1">
        <v>36033</v>
      </c>
      <c r="C43960" s="1">
        <v>37494</v>
      </c>
      <c r="D43960" s="2" t="s">
        <v>21</v>
      </c>
      <c r="E43960" s="2" t="s">
        <v>22</v>
      </c>
      <c r="F43960" s="2" t="s">
        <v>23</v>
      </c>
      <c r="G43960">
        <v>46219</v>
      </c>
      <c r="H43960" s="2" t="s">
        <v>60426</v>
      </c>
      <c r="I43960" s="2" t="s">
        <v>60427</v>
      </c>
      <c r="J43960" s="2" t="s">
        <v>26</v>
      </c>
      <c r="K43960">
        <v>1</v>
      </c>
      <c r="L43960" s="2" t="s">
        <v>27</v>
      </c>
      <c r="N43960" s="2" t="s">
        <v>33</v>
      </c>
      <c r="O43960" s="2" t="s">
        <v>33</v>
      </c>
      <c r="P43960" s="2" t="s">
        <v>33</v>
      </c>
      <c r="Q43960" s="2" t="s">
        <v>30</v>
      </c>
      <c r="R43960" s="2" t="s">
        <v>60428</v>
      </c>
      <c r="T43960" s="2" t="s">
        <v>39</v>
      </c>
      <c r="U43960" s="2" t="s">
        <v>33</v>
      </c>
    </row>
    <row r="43961" spans="1:21" x14ac:dyDescent="0.25">
      <c r="A43961">
        <v>200208300</v>
      </c>
      <c r="B43961" s="1">
        <v>37493</v>
      </c>
      <c r="C43961" s="1">
        <v>37495</v>
      </c>
      <c r="D43961" s="2" t="s">
        <v>33</v>
      </c>
      <c r="E43961" s="2" t="s">
        <v>238</v>
      </c>
      <c r="F43961" s="2" t="s">
        <v>23</v>
      </c>
      <c r="H43961" s="2" t="s">
        <v>60429</v>
      </c>
      <c r="I43961" s="2" t="s">
        <v>2049</v>
      </c>
      <c r="J43961" s="2" t="s">
        <v>26</v>
      </c>
      <c r="K43961">
        <v>4200</v>
      </c>
      <c r="L43961" s="2" t="s">
        <v>27</v>
      </c>
      <c r="N43961" s="2" t="s">
        <v>33</v>
      </c>
      <c r="O43961" s="2" t="s">
        <v>33</v>
      </c>
      <c r="P43961" s="2" t="s">
        <v>33</v>
      </c>
      <c r="Q43961" s="2" t="s">
        <v>30</v>
      </c>
      <c r="R43961" s="2" t="s">
        <v>4204</v>
      </c>
      <c r="T43961" s="2" t="s">
        <v>39</v>
      </c>
      <c r="U43961" s="2" t="s">
        <v>33</v>
      </c>
    </row>
    <row r="43962" spans="1:21" x14ac:dyDescent="0.25">
      <c r="A43962">
        <v>200208251</v>
      </c>
      <c r="B43962" s="1">
        <v>37493</v>
      </c>
      <c r="C43962" s="1">
        <v>37495</v>
      </c>
      <c r="D43962" s="2" t="s">
        <v>53806</v>
      </c>
      <c r="E43962" s="2" t="s">
        <v>1860</v>
      </c>
      <c r="F43962" s="2" t="s">
        <v>45264</v>
      </c>
      <c r="H43962" s="2" t="s">
        <v>60430</v>
      </c>
      <c r="I43962" s="2" t="s">
        <v>2071</v>
      </c>
      <c r="J43962" s="2" t="s">
        <v>110</v>
      </c>
      <c r="L43962" s="2" t="s">
        <v>33</v>
      </c>
      <c r="N43962" s="2" t="s">
        <v>33</v>
      </c>
      <c r="O43962" s="2" t="s">
        <v>33</v>
      </c>
      <c r="P43962" s="2" t="s">
        <v>33</v>
      </c>
      <c r="Q43962" s="2" t="s">
        <v>2924</v>
      </c>
      <c r="R43962" s="2" t="s">
        <v>59886</v>
      </c>
      <c r="T43962" s="2" t="s">
        <v>39</v>
      </c>
      <c r="U43962" s="2" t="s">
        <v>33</v>
      </c>
    </row>
    <row r="43963" spans="1:21" x14ac:dyDescent="0.25">
      <c r="A43963">
        <v>200208254</v>
      </c>
      <c r="B43963" s="1">
        <v>37495</v>
      </c>
      <c r="C43963" s="1">
        <v>37495</v>
      </c>
      <c r="D43963" s="2" t="s">
        <v>56562</v>
      </c>
      <c r="E43963" s="2" t="s">
        <v>464</v>
      </c>
      <c r="F43963" s="2" t="s">
        <v>23</v>
      </c>
      <c r="G43963">
        <v>46747</v>
      </c>
      <c r="H43963" s="2" t="s">
        <v>60431</v>
      </c>
      <c r="I43963" s="2" t="s">
        <v>56126</v>
      </c>
      <c r="J43963" s="2" t="s">
        <v>26</v>
      </c>
      <c r="K43963">
        <v>20</v>
      </c>
      <c r="L43963" s="2" t="s">
        <v>27</v>
      </c>
      <c r="N43963" s="2" t="s">
        <v>33</v>
      </c>
      <c r="O43963" s="2" t="s">
        <v>33</v>
      </c>
      <c r="P43963" s="2" t="s">
        <v>45157</v>
      </c>
      <c r="Q43963" s="2" t="s">
        <v>30</v>
      </c>
      <c r="R43963" s="2" t="s">
        <v>54947</v>
      </c>
      <c r="T43963" s="2" t="s">
        <v>39</v>
      </c>
      <c r="U43963" s="2" t="s">
        <v>33</v>
      </c>
    </row>
    <row r="43964" spans="1:21" x14ac:dyDescent="0.25">
      <c r="A43964">
        <v>200208256</v>
      </c>
      <c r="B43964" s="1">
        <v>37495</v>
      </c>
      <c r="C43964" s="1">
        <v>37495</v>
      </c>
      <c r="D43964" s="2" t="s">
        <v>49511</v>
      </c>
      <c r="E43964" s="2" t="s">
        <v>22</v>
      </c>
      <c r="F43964" s="2" t="s">
        <v>23</v>
      </c>
      <c r="H43964" s="2" t="s">
        <v>60432</v>
      </c>
      <c r="I43964" s="2" t="s">
        <v>54540</v>
      </c>
      <c r="J43964" s="2" t="s">
        <v>66</v>
      </c>
      <c r="L43964" s="2" t="s">
        <v>33</v>
      </c>
      <c r="N43964" s="2" t="s">
        <v>33</v>
      </c>
      <c r="O43964" s="2" t="s">
        <v>33</v>
      </c>
      <c r="P43964" s="2" t="s">
        <v>60433</v>
      </c>
      <c r="Q43964" s="2" t="s">
        <v>2924</v>
      </c>
      <c r="R43964" s="2" t="s">
        <v>55535</v>
      </c>
      <c r="T43964" s="2" t="s">
        <v>39</v>
      </c>
      <c r="U43964" s="2" t="s">
        <v>44280</v>
      </c>
    </row>
    <row r="43965" spans="1:21" x14ac:dyDescent="0.25">
      <c r="A43965">
        <v>200208257</v>
      </c>
      <c r="B43965" s="1">
        <v>37495</v>
      </c>
      <c r="C43965" s="1">
        <v>37495</v>
      </c>
      <c r="D43965" s="2" t="s">
        <v>48611</v>
      </c>
      <c r="E43965" s="2" t="s">
        <v>6793</v>
      </c>
      <c r="F43965" s="2" t="s">
        <v>39256</v>
      </c>
      <c r="H43965" s="2" t="s">
        <v>57442</v>
      </c>
      <c r="I43965" s="2" t="s">
        <v>57825</v>
      </c>
      <c r="J43965" s="2" t="s">
        <v>83</v>
      </c>
      <c r="L43965" s="2" t="s">
        <v>33</v>
      </c>
      <c r="N43965" s="2" t="s">
        <v>33</v>
      </c>
      <c r="O43965" s="2" t="s">
        <v>33</v>
      </c>
      <c r="P43965" s="2" t="s">
        <v>60434</v>
      </c>
      <c r="Q43965" s="2" t="s">
        <v>2924</v>
      </c>
      <c r="R43965" s="2" t="s">
        <v>60434</v>
      </c>
      <c r="T43965" s="2" t="s">
        <v>39</v>
      </c>
      <c r="U43965" s="2" t="s">
        <v>33</v>
      </c>
    </row>
    <row r="43966" spans="1:21" x14ac:dyDescent="0.25">
      <c r="A43966">
        <v>200208270</v>
      </c>
      <c r="B43966" s="1">
        <v>37495</v>
      </c>
      <c r="C43966" s="1">
        <v>37495</v>
      </c>
      <c r="D43966" s="2" t="s">
        <v>4385</v>
      </c>
      <c r="E43966" s="2" t="s">
        <v>325</v>
      </c>
      <c r="F43966" s="2" t="s">
        <v>23</v>
      </c>
      <c r="G43966">
        <v>47443</v>
      </c>
      <c r="H43966" s="2" t="s">
        <v>60435</v>
      </c>
      <c r="I43966" s="2" t="s">
        <v>60436</v>
      </c>
      <c r="J43966" s="2" t="s">
        <v>2741</v>
      </c>
      <c r="K43966">
        <v>20</v>
      </c>
      <c r="L43966" s="2" t="s">
        <v>160</v>
      </c>
      <c r="N43966" s="2" t="s">
        <v>33</v>
      </c>
      <c r="O43966" s="2" t="s">
        <v>33</v>
      </c>
      <c r="P43966" s="2" t="s">
        <v>33</v>
      </c>
      <c r="Q43966" s="2" t="s">
        <v>1561</v>
      </c>
      <c r="R43966" s="2" t="s">
        <v>45220</v>
      </c>
      <c r="T43966" s="2" t="s">
        <v>39</v>
      </c>
      <c r="U43966" s="2" t="s">
        <v>33</v>
      </c>
    </row>
    <row r="43967" spans="1:21" x14ac:dyDescent="0.25">
      <c r="A43967">
        <v>200208292</v>
      </c>
      <c r="B43967" s="1">
        <v>37495</v>
      </c>
      <c r="C43967" s="1">
        <v>37495</v>
      </c>
      <c r="D43967" s="2" t="s">
        <v>59225</v>
      </c>
      <c r="E43967" s="2" t="s">
        <v>119</v>
      </c>
      <c r="F43967" s="2" t="s">
        <v>23</v>
      </c>
      <c r="H43967" s="2" t="s">
        <v>60437</v>
      </c>
      <c r="I43967" s="2" t="s">
        <v>43188</v>
      </c>
      <c r="J43967" s="2" t="s">
        <v>38</v>
      </c>
      <c r="L43967" s="2" t="s">
        <v>33</v>
      </c>
      <c r="N43967" s="2" t="s">
        <v>33</v>
      </c>
      <c r="O43967" s="2" t="s">
        <v>33</v>
      </c>
      <c r="P43967" s="2" t="s">
        <v>60438</v>
      </c>
      <c r="Q43967" s="2" t="s">
        <v>46</v>
      </c>
      <c r="R43967" s="2" t="s">
        <v>43188</v>
      </c>
      <c r="T43967" s="2" t="s">
        <v>39</v>
      </c>
      <c r="U43967" s="2" t="s">
        <v>33</v>
      </c>
    </row>
    <row r="43968" spans="1:21" x14ac:dyDescent="0.25">
      <c r="A43968">
        <v>200208259</v>
      </c>
      <c r="B43968" s="1">
        <v>37495</v>
      </c>
      <c r="C43968" s="1">
        <v>37495</v>
      </c>
      <c r="D43968" s="2" t="s">
        <v>48128</v>
      </c>
      <c r="E43968" s="2" t="s">
        <v>6793</v>
      </c>
      <c r="F43968" s="2" t="s">
        <v>39256</v>
      </c>
      <c r="H43968" s="2" t="s">
        <v>60439</v>
      </c>
      <c r="I43968" s="2" t="s">
        <v>58005</v>
      </c>
      <c r="J43968" s="2" t="s">
        <v>102</v>
      </c>
      <c r="L43968" s="2" t="s">
        <v>33</v>
      </c>
      <c r="N43968" s="2" t="s">
        <v>33</v>
      </c>
      <c r="O43968" s="2" t="s">
        <v>33</v>
      </c>
      <c r="P43968" s="2" t="s">
        <v>48625</v>
      </c>
      <c r="Q43968" s="2" t="s">
        <v>2924</v>
      </c>
      <c r="R43968" s="2" t="s">
        <v>48625</v>
      </c>
      <c r="T43968" s="2" t="s">
        <v>39</v>
      </c>
      <c r="U43968" s="2" t="s">
        <v>33</v>
      </c>
    </row>
    <row r="43969" spans="1:21" x14ac:dyDescent="0.25">
      <c r="A43969">
        <v>200208258</v>
      </c>
      <c r="B43969" s="1">
        <v>37495</v>
      </c>
      <c r="C43969" s="1">
        <v>37496</v>
      </c>
      <c r="D43969" s="2" t="s">
        <v>45280</v>
      </c>
      <c r="E43969" s="2" t="s">
        <v>22</v>
      </c>
      <c r="F43969" s="2" t="s">
        <v>23</v>
      </c>
      <c r="H43969" s="2" t="s">
        <v>60440</v>
      </c>
      <c r="I43969" s="2" t="s">
        <v>1088</v>
      </c>
      <c r="J43969" s="2" t="s">
        <v>110</v>
      </c>
      <c r="K43969">
        <v>20</v>
      </c>
      <c r="L43969" s="2" t="s">
        <v>27</v>
      </c>
      <c r="N43969" s="2" t="s">
        <v>33</v>
      </c>
      <c r="O43969" s="2" t="s">
        <v>33</v>
      </c>
      <c r="P43969" s="2" t="s">
        <v>33</v>
      </c>
      <c r="Q43969" s="2" t="s">
        <v>30</v>
      </c>
      <c r="R43969" s="2" t="s">
        <v>33</v>
      </c>
      <c r="T43969" s="2" t="s">
        <v>39</v>
      </c>
      <c r="U43969" s="2" t="s">
        <v>33</v>
      </c>
    </row>
    <row r="43970" spans="1:21" x14ac:dyDescent="0.25">
      <c r="A43970">
        <v>200208282</v>
      </c>
      <c r="B43970" s="1">
        <v>37496</v>
      </c>
      <c r="C43970" s="1">
        <v>37496</v>
      </c>
      <c r="D43970" s="2" t="s">
        <v>54207</v>
      </c>
      <c r="E43970" s="2" t="s">
        <v>85</v>
      </c>
      <c r="F43970" s="2" t="s">
        <v>23</v>
      </c>
      <c r="G43970">
        <v>46356</v>
      </c>
      <c r="H43970" s="2" t="s">
        <v>60441</v>
      </c>
      <c r="I43970" s="2" t="s">
        <v>57653</v>
      </c>
      <c r="J43970" s="2" t="s">
        <v>26</v>
      </c>
      <c r="L43970" s="2" t="s">
        <v>33</v>
      </c>
      <c r="N43970" s="2" t="s">
        <v>33</v>
      </c>
      <c r="O43970" s="2" t="s">
        <v>33</v>
      </c>
      <c r="P43970" s="2" t="s">
        <v>33</v>
      </c>
      <c r="Q43970" s="2" t="s">
        <v>2924</v>
      </c>
      <c r="R43970" s="2" t="s">
        <v>33</v>
      </c>
      <c r="T43970" s="2" t="s">
        <v>39</v>
      </c>
      <c r="U43970" s="2" t="s">
        <v>33</v>
      </c>
    </row>
    <row r="43971" spans="1:21" x14ac:dyDescent="0.25">
      <c r="A43971">
        <v>200208260</v>
      </c>
      <c r="B43971" s="1">
        <v>37496</v>
      </c>
      <c r="C43971" s="1">
        <v>37496</v>
      </c>
      <c r="D43971" s="2" t="s">
        <v>40621</v>
      </c>
      <c r="E43971" s="2" t="s">
        <v>89</v>
      </c>
      <c r="F43971" s="2" t="s">
        <v>23</v>
      </c>
      <c r="G43971">
        <v>47303</v>
      </c>
      <c r="H43971" s="2" t="s">
        <v>60442</v>
      </c>
      <c r="I43971" s="2" t="s">
        <v>55745</v>
      </c>
      <c r="J43971" s="2" t="s">
        <v>26</v>
      </c>
      <c r="L43971" s="2" t="s">
        <v>33</v>
      </c>
      <c r="N43971" s="2" t="s">
        <v>33</v>
      </c>
      <c r="O43971" s="2" t="s">
        <v>33</v>
      </c>
      <c r="P43971" s="2" t="s">
        <v>33</v>
      </c>
      <c r="Q43971" s="2" t="s">
        <v>2924</v>
      </c>
      <c r="R43971" s="2" t="s">
        <v>33</v>
      </c>
      <c r="T43971" s="2" t="s">
        <v>39</v>
      </c>
      <c r="U43971" s="2" t="s">
        <v>33</v>
      </c>
    </row>
    <row r="43972" spans="1:21" x14ac:dyDescent="0.25">
      <c r="A43972">
        <v>200208262</v>
      </c>
      <c r="B43972" s="1">
        <v>37496</v>
      </c>
      <c r="C43972" s="1">
        <v>37496</v>
      </c>
      <c r="D43972" s="2" t="s">
        <v>54566</v>
      </c>
      <c r="E43972" s="2" t="s">
        <v>1860</v>
      </c>
      <c r="F43972" s="2" t="s">
        <v>45264</v>
      </c>
      <c r="H43972" s="2" t="s">
        <v>48629</v>
      </c>
      <c r="I43972" s="2" t="s">
        <v>3241</v>
      </c>
      <c r="J43972" s="2" t="s">
        <v>102</v>
      </c>
      <c r="K43972">
        <v>1</v>
      </c>
      <c r="L43972" s="2" t="s">
        <v>27</v>
      </c>
      <c r="N43972" s="2" t="s">
        <v>33</v>
      </c>
      <c r="O43972" s="2" t="s">
        <v>33</v>
      </c>
      <c r="P43972" s="2" t="s">
        <v>48629</v>
      </c>
      <c r="Q43972" s="2" t="s">
        <v>2924</v>
      </c>
      <c r="R43972" s="2" t="s">
        <v>33</v>
      </c>
      <c r="T43972" s="2" t="s">
        <v>39</v>
      </c>
      <c r="U43972" s="2" t="s">
        <v>33</v>
      </c>
    </row>
    <row r="43973" spans="1:21" x14ac:dyDescent="0.25">
      <c r="A43973">
        <v>200208264</v>
      </c>
      <c r="B43973" s="1">
        <v>37496</v>
      </c>
      <c r="C43973" s="1">
        <v>37496</v>
      </c>
      <c r="D43973" s="2" t="s">
        <v>45280</v>
      </c>
      <c r="E43973" s="2" t="s">
        <v>22</v>
      </c>
      <c r="F43973" s="2" t="s">
        <v>23</v>
      </c>
      <c r="H43973" s="2" t="s">
        <v>60443</v>
      </c>
      <c r="I43973" s="2" t="s">
        <v>57462</v>
      </c>
      <c r="J43973" s="2" t="s">
        <v>26</v>
      </c>
      <c r="L43973" s="2" t="s">
        <v>33</v>
      </c>
      <c r="N43973" s="2" t="s">
        <v>33</v>
      </c>
      <c r="O43973" s="2" t="s">
        <v>33</v>
      </c>
      <c r="P43973" s="2" t="s">
        <v>33</v>
      </c>
      <c r="Q43973" s="2" t="s">
        <v>30</v>
      </c>
      <c r="R43973" s="2" t="s">
        <v>60444</v>
      </c>
      <c r="T43973" s="2" t="s">
        <v>39</v>
      </c>
      <c r="U43973" s="2" t="s">
        <v>33</v>
      </c>
    </row>
    <row r="43974" spans="1:21" x14ac:dyDescent="0.25">
      <c r="A43974">
        <v>200208265</v>
      </c>
      <c r="B43974" s="1">
        <v>37496</v>
      </c>
      <c r="C43974" s="1">
        <v>37496</v>
      </c>
      <c r="D43974" s="2" t="s">
        <v>45280</v>
      </c>
      <c r="E43974" s="2" t="s">
        <v>22</v>
      </c>
      <c r="F43974" s="2" t="s">
        <v>23</v>
      </c>
      <c r="H43974" s="2" t="s">
        <v>60445</v>
      </c>
      <c r="I43974" s="2" t="s">
        <v>57462</v>
      </c>
      <c r="J43974" s="2" t="s">
        <v>66</v>
      </c>
      <c r="L43974" s="2" t="s">
        <v>33</v>
      </c>
      <c r="N43974" s="2" t="s">
        <v>33</v>
      </c>
      <c r="O43974" s="2" t="s">
        <v>33</v>
      </c>
      <c r="P43974" s="2" t="s">
        <v>33</v>
      </c>
      <c r="Q43974" s="2" t="s">
        <v>30</v>
      </c>
      <c r="R43974" s="2" t="s">
        <v>60444</v>
      </c>
      <c r="T43974" s="2" t="s">
        <v>39</v>
      </c>
      <c r="U43974" s="2" t="s">
        <v>33</v>
      </c>
    </row>
    <row r="43975" spans="1:21" x14ac:dyDescent="0.25">
      <c r="A43975">
        <v>200208263</v>
      </c>
      <c r="B43975" s="1">
        <v>37496</v>
      </c>
      <c r="C43975" s="1">
        <v>37496</v>
      </c>
      <c r="D43975" s="2" t="s">
        <v>60446</v>
      </c>
      <c r="E43975" s="2" t="s">
        <v>785</v>
      </c>
      <c r="F43975" s="2" t="s">
        <v>23</v>
      </c>
      <c r="H43975" s="2" t="s">
        <v>60447</v>
      </c>
      <c r="I43975" s="2" t="s">
        <v>45186</v>
      </c>
      <c r="J43975" s="2" t="s">
        <v>2741</v>
      </c>
      <c r="K43975">
        <v>10</v>
      </c>
      <c r="L43975" s="2" t="s">
        <v>27</v>
      </c>
      <c r="N43975" s="2" t="s">
        <v>33</v>
      </c>
      <c r="O43975" s="2" t="s">
        <v>33</v>
      </c>
      <c r="P43975" s="2" t="s">
        <v>33</v>
      </c>
      <c r="Q43975" s="2" t="s">
        <v>2924</v>
      </c>
      <c r="R43975" s="2" t="s">
        <v>33</v>
      </c>
      <c r="T43975" s="2" t="s">
        <v>39</v>
      </c>
      <c r="U43975" s="2" t="s">
        <v>33</v>
      </c>
    </row>
    <row r="43976" spans="1:21" x14ac:dyDescent="0.25">
      <c r="A43976">
        <v>200208271</v>
      </c>
      <c r="B43976" s="1">
        <v>37496</v>
      </c>
      <c r="C43976" s="1">
        <v>37496</v>
      </c>
      <c r="D43976" s="2" t="s">
        <v>45199</v>
      </c>
      <c r="E43976" s="2" t="s">
        <v>2103</v>
      </c>
      <c r="F43976" s="2" t="s">
        <v>23</v>
      </c>
      <c r="G43976">
        <v>46761</v>
      </c>
      <c r="H43976" s="2" t="s">
        <v>60448</v>
      </c>
      <c r="I43976" s="2" t="s">
        <v>57653</v>
      </c>
      <c r="J43976" s="2" t="s">
        <v>110</v>
      </c>
      <c r="K43976">
        <v>50</v>
      </c>
      <c r="L43976" s="2" t="s">
        <v>160</v>
      </c>
      <c r="N43976" s="2" t="s">
        <v>33</v>
      </c>
      <c r="O43976" s="2" t="s">
        <v>33</v>
      </c>
      <c r="P43976" s="2" t="s">
        <v>33</v>
      </c>
      <c r="Q43976" s="2" t="s">
        <v>30</v>
      </c>
      <c r="R43976" s="2" t="s">
        <v>52456</v>
      </c>
      <c r="T43976" s="2" t="s">
        <v>39</v>
      </c>
      <c r="U43976" s="2" t="s">
        <v>33</v>
      </c>
    </row>
    <row r="43977" spans="1:21" x14ac:dyDescent="0.25">
      <c r="A43977">
        <v>200208272</v>
      </c>
      <c r="B43977" s="1">
        <v>37496</v>
      </c>
      <c r="C43977" s="1">
        <v>37496</v>
      </c>
      <c r="D43977" s="2" t="s">
        <v>53663</v>
      </c>
      <c r="E43977" s="2" t="s">
        <v>138</v>
      </c>
      <c r="F43977" s="2" t="s">
        <v>23</v>
      </c>
      <c r="G43977">
        <v>46901</v>
      </c>
      <c r="H43977" s="2" t="s">
        <v>60449</v>
      </c>
      <c r="I43977" s="2" t="s">
        <v>48916</v>
      </c>
      <c r="J43977" s="2" t="s">
        <v>2741</v>
      </c>
      <c r="L43977" s="2" t="s">
        <v>33</v>
      </c>
      <c r="N43977" s="2" t="s">
        <v>33</v>
      </c>
      <c r="O43977" s="2" t="s">
        <v>33</v>
      </c>
      <c r="P43977" s="2" t="s">
        <v>33</v>
      </c>
      <c r="Q43977" s="2" t="s">
        <v>1561</v>
      </c>
      <c r="R43977" s="2" t="s">
        <v>45181</v>
      </c>
      <c r="T43977" s="2" t="s">
        <v>39</v>
      </c>
      <c r="U43977" s="2" t="s">
        <v>33</v>
      </c>
    </row>
    <row r="43978" spans="1:21" x14ac:dyDescent="0.25">
      <c r="A43978">
        <v>200208296</v>
      </c>
      <c r="B43978" s="1">
        <v>37497</v>
      </c>
      <c r="C43978" s="1">
        <v>37497</v>
      </c>
      <c r="D43978" s="2" t="s">
        <v>53989</v>
      </c>
      <c r="E43978" s="2" t="s">
        <v>1860</v>
      </c>
      <c r="F43978" s="2" t="s">
        <v>45264</v>
      </c>
      <c r="G43978">
        <v>40216</v>
      </c>
      <c r="H43978" s="2" t="s">
        <v>55055</v>
      </c>
      <c r="I43978" s="2" t="s">
        <v>58277</v>
      </c>
      <c r="J43978" s="2" t="s">
        <v>74</v>
      </c>
      <c r="K43978">
        <v>200</v>
      </c>
      <c r="L43978" s="2" t="s">
        <v>27</v>
      </c>
      <c r="N43978" s="2" t="s">
        <v>33</v>
      </c>
      <c r="O43978" s="2" t="s">
        <v>33</v>
      </c>
      <c r="P43978" s="2" t="s">
        <v>33</v>
      </c>
      <c r="Q43978" s="2" t="s">
        <v>2924</v>
      </c>
      <c r="R43978" s="2" t="s">
        <v>60450</v>
      </c>
      <c r="T43978" s="2" t="s">
        <v>39</v>
      </c>
      <c r="U43978" s="2" t="s">
        <v>33</v>
      </c>
    </row>
    <row r="43979" spans="1:21" x14ac:dyDescent="0.25">
      <c r="A43979">
        <v>200208266</v>
      </c>
      <c r="B43979" s="1">
        <v>37497</v>
      </c>
      <c r="C43979" s="1">
        <v>37497</v>
      </c>
      <c r="D43979" s="2" t="s">
        <v>51549</v>
      </c>
      <c r="E43979" s="2" t="s">
        <v>221</v>
      </c>
      <c r="F43979" s="2" t="s">
        <v>23</v>
      </c>
      <c r="G43979">
        <v>47903</v>
      </c>
      <c r="H43979" s="2" t="s">
        <v>60451</v>
      </c>
      <c r="I43979" s="2" t="s">
        <v>28885</v>
      </c>
      <c r="J43979" s="2" t="s">
        <v>33</v>
      </c>
      <c r="K43979">
        <v>500</v>
      </c>
      <c r="L43979" s="2" t="s">
        <v>27</v>
      </c>
      <c r="N43979" s="2" t="s">
        <v>33</v>
      </c>
      <c r="O43979" s="2" t="s">
        <v>33</v>
      </c>
      <c r="P43979" s="2" t="s">
        <v>33</v>
      </c>
      <c r="Q43979" s="2" t="s">
        <v>30</v>
      </c>
      <c r="R43979" s="2" t="s">
        <v>33</v>
      </c>
      <c r="T43979" s="2" t="s">
        <v>39</v>
      </c>
      <c r="U43979" s="2" t="s">
        <v>33</v>
      </c>
    </row>
    <row r="43980" spans="1:21" x14ac:dyDescent="0.25">
      <c r="A43980">
        <v>200208267</v>
      </c>
      <c r="B43980" s="1">
        <v>37497</v>
      </c>
      <c r="C43980" s="1">
        <v>37497</v>
      </c>
      <c r="D43980" s="2" t="s">
        <v>60126</v>
      </c>
      <c r="E43980" s="2" t="s">
        <v>164</v>
      </c>
      <c r="F43980" s="2" t="s">
        <v>23</v>
      </c>
      <c r="G43980">
        <v>46772</v>
      </c>
      <c r="H43980" s="2" t="s">
        <v>60452</v>
      </c>
      <c r="I43980" s="2" t="s">
        <v>230</v>
      </c>
      <c r="J43980" s="2" t="s">
        <v>110</v>
      </c>
      <c r="K43980">
        <v>1</v>
      </c>
      <c r="L43980" s="2" t="s">
        <v>27</v>
      </c>
      <c r="N43980" s="2" t="s">
        <v>33</v>
      </c>
      <c r="O43980" s="2" t="s">
        <v>33</v>
      </c>
      <c r="P43980" s="2" t="s">
        <v>33</v>
      </c>
      <c r="Q43980" s="2" t="s">
        <v>30</v>
      </c>
      <c r="R43980" s="2" t="s">
        <v>33</v>
      </c>
      <c r="T43980" s="2" t="s">
        <v>39</v>
      </c>
      <c r="U43980" s="2" t="s">
        <v>33</v>
      </c>
    </row>
    <row r="43981" spans="1:21" x14ac:dyDescent="0.25">
      <c r="A43981">
        <v>200208284</v>
      </c>
      <c r="B43981" s="1">
        <v>37497</v>
      </c>
      <c r="C43981" s="1">
        <v>37497</v>
      </c>
      <c r="D43981" s="2" t="s">
        <v>1003</v>
      </c>
      <c r="E43981" s="2" t="s">
        <v>245</v>
      </c>
      <c r="F43981" s="2" t="s">
        <v>23</v>
      </c>
      <c r="H43981" s="2" t="s">
        <v>52261</v>
      </c>
      <c r="I43981" s="2" t="s">
        <v>60453</v>
      </c>
      <c r="J43981" s="2" t="s">
        <v>26</v>
      </c>
      <c r="L43981" s="2" t="s">
        <v>33</v>
      </c>
      <c r="N43981" s="2" t="s">
        <v>33</v>
      </c>
      <c r="O43981" s="2" t="s">
        <v>33</v>
      </c>
      <c r="P43981" s="2" t="s">
        <v>33</v>
      </c>
      <c r="Q43981" s="2" t="s">
        <v>30</v>
      </c>
      <c r="R43981" s="2" t="s">
        <v>33</v>
      </c>
      <c r="T43981" s="2" t="s">
        <v>39</v>
      </c>
      <c r="U43981" s="2" t="s">
        <v>33</v>
      </c>
    </row>
    <row r="43982" spans="1:21" x14ac:dyDescent="0.25">
      <c r="A43982">
        <v>200209081</v>
      </c>
      <c r="B43982" s="1"/>
      <c r="C43982" s="1">
        <v>37497</v>
      </c>
      <c r="D43982" s="2" t="s">
        <v>234</v>
      </c>
      <c r="E43982" s="2" t="s">
        <v>897</v>
      </c>
      <c r="F43982" s="2" t="s">
        <v>23</v>
      </c>
      <c r="G43982">
        <v>47501</v>
      </c>
      <c r="H43982" s="2" t="s">
        <v>60454</v>
      </c>
      <c r="I43982" s="2" t="s">
        <v>60455</v>
      </c>
      <c r="J43982" s="2" t="s">
        <v>74</v>
      </c>
      <c r="L43982" s="2" t="s">
        <v>33</v>
      </c>
      <c r="N43982" s="2" t="s">
        <v>33</v>
      </c>
      <c r="O43982" s="2" t="s">
        <v>33</v>
      </c>
      <c r="P43982" s="2" t="s">
        <v>33</v>
      </c>
      <c r="Q43982" s="2" t="s">
        <v>30</v>
      </c>
      <c r="R43982" s="2" t="s">
        <v>60456</v>
      </c>
      <c r="T43982" s="2" t="s">
        <v>39</v>
      </c>
      <c r="U43982" s="2" t="s">
        <v>33</v>
      </c>
    </row>
    <row r="43983" spans="1:21" x14ac:dyDescent="0.25">
      <c r="A43983">
        <v>200208273</v>
      </c>
      <c r="B43983" s="1">
        <v>37497</v>
      </c>
      <c r="C43983" s="1">
        <v>37497</v>
      </c>
      <c r="D43983" s="2" t="s">
        <v>54114</v>
      </c>
      <c r="E43983" s="2" t="s">
        <v>85</v>
      </c>
      <c r="F43983" s="2" t="s">
        <v>23</v>
      </c>
      <c r="G43983">
        <v>46312</v>
      </c>
      <c r="H43983" s="2" t="s">
        <v>60457</v>
      </c>
      <c r="I43983" s="2" t="s">
        <v>54540</v>
      </c>
      <c r="J43983" s="2" t="s">
        <v>66</v>
      </c>
      <c r="L43983" s="2" t="s">
        <v>33</v>
      </c>
      <c r="N43983" s="2" t="s">
        <v>33</v>
      </c>
      <c r="O43983" s="2" t="s">
        <v>33</v>
      </c>
      <c r="P43983" s="2" t="s">
        <v>48625</v>
      </c>
      <c r="Q43983" s="2" t="s">
        <v>2924</v>
      </c>
      <c r="R43983" s="2" t="s">
        <v>40624</v>
      </c>
      <c r="S43983">
        <v>0</v>
      </c>
      <c r="T43983" s="2" t="s">
        <v>39</v>
      </c>
      <c r="U43983" s="2" t="s">
        <v>33</v>
      </c>
    </row>
    <row r="43984" spans="1:21" x14ac:dyDescent="0.25">
      <c r="A43984">
        <v>200208275</v>
      </c>
      <c r="B43984" s="1">
        <v>37496</v>
      </c>
      <c r="C43984" s="1">
        <v>37497</v>
      </c>
      <c r="D43984" s="2" t="s">
        <v>48128</v>
      </c>
      <c r="E43984" s="2" t="s">
        <v>6793</v>
      </c>
      <c r="F43984" s="2" t="s">
        <v>39256</v>
      </c>
      <c r="H43984" s="2" t="s">
        <v>60458</v>
      </c>
      <c r="I43984" s="2" t="s">
        <v>1062</v>
      </c>
      <c r="J43984" s="2" t="s">
        <v>66</v>
      </c>
      <c r="L43984" s="2" t="s">
        <v>33</v>
      </c>
      <c r="N43984" s="2" t="s">
        <v>33</v>
      </c>
      <c r="O43984" s="2" t="s">
        <v>33</v>
      </c>
      <c r="P43984" s="2" t="s">
        <v>33</v>
      </c>
      <c r="Q43984" s="2" t="s">
        <v>2924</v>
      </c>
      <c r="R43984" s="2" t="s">
        <v>33</v>
      </c>
      <c r="T43984" s="2" t="s">
        <v>39</v>
      </c>
      <c r="U43984" s="2" t="s">
        <v>33</v>
      </c>
    </row>
    <row r="43985" spans="1:21" x14ac:dyDescent="0.25">
      <c r="A43985">
        <v>200208287</v>
      </c>
      <c r="B43985" s="1">
        <v>37497</v>
      </c>
      <c r="C43985" s="1">
        <v>37497</v>
      </c>
      <c r="D43985" s="2" t="s">
        <v>60459</v>
      </c>
      <c r="E43985" s="2" t="s">
        <v>92</v>
      </c>
      <c r="F43985" s="2" t="s">
        <v>23</v>
      </c>
      <c r="G43985">
        <v>46143</v>
      </c>
      <c r="H43985" s="2" t="s">
        <v>60460</v>
      </c>
      <c r="I43985" s="2" t="s">
        <v>56828</v>
      </c>
      <c r="J43985" s="2" t="s">
        <v>2924</v>
      </c>
      <c r="L43985" s="2" t="s">
        <v>33</v>
      </c>
      <c r="N43985" s="2" t="s">
        <v>33</v>
      </c>
      <c r="O43985" s="2" t="s">
        <v>33</v>
      </c>
      <c r="P43985" s="2" t="s">
        <v>33</v>
      </c>
      <c r="Q43985" s="2" t="s">
        <v>2924</v>
      </c>
      <c r="R43985" s="2" t="s">
        <v>60461</v>
      </c>
      <c r="T43985" s="2" t="s">
        <v>39</v>
      </c>
      <c r="U43985" s="2" t="s">
        <v>33</v>
      </c>
    </row>
    <row r="43986" spans="1:21" x14ac:dyDescent="0.25">
      <c r="A43986">
        <v>200208276</v>
      </c>
      <c r="B43986" s="1">
        <v>37497</v>
      </c>
      <c r="C43986" s="1">
        <v>37497</v>
      </c>
      <c r="D43986" s="2" t="s">
        <v>58638</v>
      </c>
      <c r="E43986" s="2" t="s">
        <v>6793</v>
      </c>
      <c r="F43986" s="2" t="s">
        <v>39256</v>
      </c>
      <c r="H43986" s="2" t="s">
        <v>60462</v>
      </c>
      <c r="I43986" s="2" t="s">
        <v>60463</v>
      </c>
      <c r="J43986" s="2" t="s">
        <v>2924</v>
      </c>
      <c r="L43986" s="2" t="s">
        <v>33</v>
      </c>
      <c r="N43986" s="2" t="s">
        <v>33</v>
      </c>
      <c r="O43986" s="2" t="s">
        <v>33</v>
      </c>
      <c r="P43986" s="2" t="s">
        <v>33</v>
      </c>
      <c r="Q43986" s="2" t="s">
        <v>2924</v>
      </c>
      <c r="R43986" s="2" t="s">
        <v>33</v>
      </c>
      <c r="T43986" s="2" t="s">
        <v>39</v>
      </c>
      <c r="U43986" s="2" t="s">
        <v>33</v>
      </c>
    </row>
    <row r="43987" spans="1:21" x14ac:dyDescent="0.25">
      <c r="A43987">
        <v>200208276</v>
      </c>
      <c r="B43987" s="1">
        <v>37497</v>
      </c>
      <c r="C43987" s="1">
        <v>37497</v>
      </c>
      <c r="D43987" s="2" t="s">
        <v>58638</v>
      </c>
      <c r="E43987" s="2" t="s">
        <v>6793</v>
      </c>
      <c r="F43987" s="2" t="s">
        <v>39256</v>
      </c>
      <c r="H43987" s="2" t="s">
        <v>60462</v>
      </c>
      <c r="I43987" s="2" t="s">
        <v>60464</v>
      </c>
      <c r="J43987" s="2" t="s">
        <v>2924</v>
      </c>
      <c r="L43987" s="2" t="s">
        <v>33</v>
      </c>
      <c r="N43987" s="2" t="s">
        <v>33</v>
      </c>
      <c r="O43987" s="2" t="s">
        <v>33</v>
      </c>
      <c r="P43987" s="2" t="s">
        <v>33</v>
      </c>
      <c r="Q43987" s="2" t="s">
        <v>2924</v>
      </c>
      <c r="R43987" s="2" t="s">
        <v>33</v>
      </c>
      <c r="T43987" s="2" t="s">
        <v>39</v>
      </c>
      <c r="U43987" s="2" t="s">
        <v>33</v>
      </c>
    </row>
    <row r="43988" spans="1:21" x14ac:dyDescent="0.25">
      <c r="A43988">
        <v>200208276</v>
      </c>
      <c r="B43988" s="1">
        <v>37497</v>
      </c>
      <c r="C43988" s="1">
        <v>37497</v>
      </c>
      <c r="D43988" s="2" t="s">
        <v>58638</v>
      </c>
      <c r="E43988" s="2" t="s">
        <v>6793</v>
      </c>
      <c r="F43988" s="2" t="s">
        <v>39256</v>
      </c>
      <c r="H43988" s="2" t="s">
        <v>60462</v>
      </c>
      <c r="I43988" s="2" t="s">
        <v>60465</v>
      </c>
      <c r="J43988" s="2" t="s">
        <v>2924</v>
      </c>
      <c r="L43988" s="2" t="s">
        <v>33</v>
      </c>
      <c r="N43988" s="2" t="s">
        <v>33</v>
      </c>
      <c r="O43988" s="2" t="s">
        <v>33</v>
      </c>
      <c r="P43988" s="2" t="s">
        <v>33</v>
      </c>
      <c r="Q43988" s="2" t="s">
        <v>2924</v>
      </c>
      <c r="R43988" s="2" t="s">
        <v>33</v>
      </c>
      <c r="T43988" s="2" t="s">
        <v>39</v>
      </c>
      <c r="U43988" s="2" t="s">
        <v>33</v>
      </c>
    </row>
    <row r="43989" spans="1:21" x14ac:dyDescent="0.25">
      <c r="A43989">
        <v>200208290</v>
      </c>
      <c r="B43989" s="1">
        <v>37497</v>
      </c>
      <c r="C43989" s="1">
        <v>37497</v>
      </c>
      <c r="D43989" s="2" t="s">
        <v>54630</v>
      </c>
      <c r="E43989" s="2" t="s">
        <v>69</v>
      </c>
      <c r="F43989" s="2" t="s">
        <v>23</v>
      </c>
      <c r="G43989">
        <v>47042</v>
      </c>
      <c r="H43989" s="2" t="s">
        <v>60466</v>
      </c>
      <c r="I43989" s="2" t="s">
        <v>60467</v>
      </c>
      <c r="J43989" s="2" t="s">
        <v>110</v>
      </c>
      <c r="K43989">
        <v>220</v>
      </c>
      <c r="L43989" s="2" t="s">
        <v>27</v>
      </c>
      <c r="N43989" s="2" t="s">
        <v>33</v>
      </c>
      <c r="O43989" s="2" t="s">
        <v>33</v>
      </c>
      <c r="P43989" s="2" t="s">
        <v>33</v>
      </c>
      <c r="Q43989" s="2" t="s">
        <v>30</v>
      </c>
      <c r="R43989" s="2" t="s">
        <v>52456</v>
      </c>
      <c r="T43989" s="2" t="s">
        <v>39</v>
      </c>
      <c r="U43989" s="2" t="s">
        <v>33</v>
      </c>
    </row>
    <row r="43990" spans="1:21" x14ac:dyDescent="0.25">
      <c r="A43990">
        <v>200208274</v>
      </c>
      <c r="B43990" s="1">
        <v>37497</v>
      </c>
      <c r="C43990" s="1">
        <v>37498</v>
      </c>
      <c r="D43990" s="2" t="s">
        <v>37070</v>
      </c>
      <c r="E43990" s="2" t="s">
        <v>6793</v>
      </c>
      <c r="F43990" s="2" t="s">
        <v>39256</v>
      </c>
      <c r="H43990" s="2" t="s">
        <v>41720</v>
      </c>
      <c r="I43990" s="2" t="s">
        <v>45904</v>
      </c>
      <c r="J43990" s="2" t="s">
        <v>44</v>
      </c>
      <c r="K43990">
        <v>8</v>
      </c>
      <c r="L43990" s="2" t="s">
        <v>27</v>
      </c>
      <c r="N43990" s="2" t="s">
        <v>33</v>
      </c>
      <c r="O43990" s="2" t="s">
        <v>33</v>
      </c>
      <c r="P43990" s="2" t="s">
        <v>42926</v>
      </c>
      <c r="Q43990" s="2" t="s">
        <v>30</v>
      </c>
      <c r="R43990" s="2" t="s">
        <v>33</v>
      </c>
      <c r="T43990" s="2" t="s">
        <v>39</v>
      </c>
      <c r="U43990" s="2" t="s">
        <v>33</v>
      </c>
    </row>
    <row r="43991" spans="1:21" x14ac:dyDescent="0.25">
      <c r="A43991">
        <v>200208278</v>
      </c>
      <c r="B43991" s="1"/>
      <c r="C43991" s="1">
        <v>37498</v>
      </c>
      <c r="D43991" s="2" t="s">
        <v>60468</v>
      </c>
      <c r="E43991" s="2" t="s">
        <v>441</v>
      </c>
      <c r="F43991" s="2" t="s">
        <v>23</v>
      </c>
      <c r="H43991" s="2" t="s">
        <v>60469</v>
      </c>
      <c r="I43991" s="2" t="s">
        <v>18468</v>
      </c>
      <c r="J43991" s="2" t="s">
        <v>2924</v>
      </c>
      <c r="L43991" s="2" t="s">
        <v>33</v>
      </c>
      <c r="N43991" s="2" t="s">
        <v>33</v>
      </c>
      <c r="O43991" s="2" t="s">
        <v>33</v>
      </c>
      <c r="P43991" s="2" t="s">
        <v>33</v>
      </c>
      <c r="Q43991" s="2" t="s">
        <v>30</v>
      </c>
      <c r="R43991" s="2" t="s">
        <v>33</v>
      </c>
      <c r="T43991" s="2" t="s">
        <v>39</v>
      </c>
      <c r="U43991" s="2" t="s">
        <v>33</v>
      </c>
    </row>
    <row r="43992" spans="1:21" x14ac:dyDescent="0.25">
      <c r="A43992">
        <v>200208278</v>
      </c>
      <c r="B43992" s="1"/>
      <c r="C43992" s="1">
        <v>37498</v>
      </c>
      <c r="D43992" s="2" t="s">
        <v>60468</v>
      </c>
      <c r="E43992" s="2" t="s">
        <v>441</v>
      </c>
      <c r="F43992" s="2" t="s">
        <v>23</v>
      </c>
      <c r="H43992" s="2" t="s">
        <v>60469</v>
      </c>
      <c r="I43992" s="2" t="s">
        <v>37</v>
      </c>
      <c r="J43992" s="2" t="s">
        <v>2924</v>
      </c>
      <c r="L43992" s="2" t="s">
        <v>33</v>
      </c>
      <c r="N43992" s="2" t="s">
        <v>33</v>
      </c>
      <c r="O43992" s="2" t="s">
        <v>33</v>
      </c>
      <c r="P43992" s="2" t="s">
        <v>33</v>
      </c>
      <c r="Q43992" s="2" t="s">
        <v>30</v>
      </c>
      <c r="R43992" s="2" t="s">
        <v>33</v>
      </c>
      <c r="T43992" s="2" t="s">
        <v>39</v>
      </c>
      <c r="U43992" s="2" t="s">
        <v>33</v>
      </c>
    </row>
    <row r="43993" spans="1:21" x14ac:dyDescent="0.25">
      <c r="A43993">
        <v>200208278</v>
      </c>
      <c r="B43993" s="1"/>
      <c r="C43993" s="1">
        <v>37498</v>
      </c>
      <c r="D43993" s="2" t="s">
        <v>60468</v>
      </c>
      <c r="E43993" s="2" t="s">
        <v>441</v>
      </c>
      <c r="F43993" s="2" t="s">
        <v>23</v>
      </c>
      <c r="H43993" s="2" t="s">
        <v>60469</v>
      </c>
      <c r="I43993" s="2" t="s">
        <v>49</v>
      </c>
      <c r="J43993" s="2" t="s">
        <v>2924</v>
      </c>
      <c r="L43993" s="2" t="s">
        <v>33</v>
      </c>
      <c r="N43993" s="2" t="s">
        <v>33</v>
      </c>
      <c r="O43993" s="2" t="s">
        <v>33</v>
      </c>
      <c r="P43993" s="2" t="s">
        <v>33</v>
      </c>
      <c r="Q43993" s="2" t="s">
        <v>30</v>
      </c>
      <c r="R43993" s="2" t="s">
        <v>33</v>
      </c>
      <c r="T43993" s="2" t="s">
        <v>39</v>
      </c>
      <c r="U43993" s="2" t="s">
        <v>33</v>
      </c>
    </row>
    <row r="43994" spans="1:21" x14ac:dyDescent="0.25">
      <c r="A43994">
        <v>200208277</v>
      </c>
      <c r="B43994" s="1">
        <v>37497</v>
      </c>
      <c r="C43994" s="1">
        <v>37498</v>
      </c>
      <c r="D43994" s="2" t="s">
        <v>55905</v>
      </c>
      <c r="E43994" s="2" t="s">
        <v>338</v>
      </c>
      <c r="F43994" s="2" t="s">
        <v>23</v>
      </c>
      <c r="G43994">
        <v>47126</v>
      </c>
      <c r="H43994" s="2" t="s">
        <v>60470</v>
      </c>
      <c r="I43994" s="2" t="s">
        <v>37</v>
      </c>
      <c r="J43994" s="2" t="s">
        <v>38</v>
      </c>
      <c r="K43994">
        <v>200</v>
      </c>
      <c r="L43994" s="2" t="s">
        <v>27</v>
      </c>
      <c r="N43994" s="2" t="s">
        <v>33</v>
      </c>
      <c r="O43994" s="2" t="s">
        <v>33</v>
      </c>
      <c r="P43994" s="2" t="s">
        <v>33</v>
      </c>
      <c r="Q43994" s="2" t="s">
        <v>30</v>
      </c>
      <c r="R43994" s="2" t="s">
        <v>33</v>
      </c>
      <c r="T43994" s="2" t="s">
        <v>39</v>
      </c>
      <c r="U43994" s="2" t="s">
        <v>33</v>
      </c>
    </row>
    <row r="43995" spans="1:21" x14ac:dyDescent="0.25">
      <c r="A43995">
        <v>200208279</v>
      </c>
      <c r="B43995" s="1">
        <v>37498</v>
      </c>
      <c r="C43995" s="1">
        <v>37498</v>
      </c>
      <c r="D43995" s="2" t="s">
        <v>1223</v>
      </c>
      <c r="E43995" s="2" t="s">
        <v>916</v>
      </c>
      <c r="F43995" s="2" t="s">
        <v>23</v>
      </c>
      <c r="G43995">
        <v>47201</v>
      </c>
      <c r="H43995" s="2" t="s">
        <v>46580</v>
      </c>
      <c r="I43995" s="2" t="s">
        <v>60471</v>
      </c>
      <c r="J43995" s="2" t="s">
        <v>2924</v>
      </c>
      <c r="K43995">
        <v>60</v>
      </c>
      <c r="L43995" s="2" t="s">
        <v>27</v>
      </c>
      <c r="N43995" s="2" t="s">
        <v>33</v>
      </c>
      <c r="O43995" s="2" t="s">
        <v>33</v>
      </c>
      <c r="P43995" s="2" t="s">
        <v>33</v>
      </c>
      <c r="Q43995" s="2" t="s">
        <v>30</v>
      </c>
      <c r="R43995" s="2" t="s">
        <v>33</v>
      </c>
      <c r="T43995" s="2" t="s">
        <v>39</v>
      </c>
      <c r="U43995" s="2" t="s">
        <v>33</v>
      </c>
    </row>
    <row r="43996" spans="1:21" x14ac:dyDescent="0.25">
      <c r="A43996">
        <v>200208291</v>
      </c>
      <c r="B43996" s="1">
        <v>37497</v>
      </c>
      <c r="C43996" s="1">
        <v>37498</v>
      </c>
      <c r="D43996" s="2" t="s">
        <v>6335</v>
      </c>
      <c r="E43996" s="2" t="s">
        <v>221</v>
      </c>
      <c r="F43996" s="2" t="s">
        <v>23</v>
      </c>
      <c r="G43996">
        <v>47992</v>
      </c>
      <c r="H43996" s="2" t="s">
        <v>60472</v>
      </c>
      <c r="I43996" s="2" t="s">
        <v>46134</v>
      </c>
      <c r="J43996" s="2" t="s">
        <v>60</v>
      </c>
      <c r="K43996">
        <v>40</v>
      </c>
      <c r="L43996" s="2" t="s">
        <v>160</v>
      </c>
      <c r="N43996" s="2" t="s">
        <v>33</v>
      </c>
      <c r="O43996" s="2" t="s">
        <v>33</v>
      </c>
      <c r="P43996" s="2" t="s">
        <v>33</v>
      </c>
      <c r="Q43996" s="2" t="s">
        <v>1561</v>
      </c>
      <c r="R43996" s="2" t="s">
        <v>45220</v>
      </c>
      <c r="T43996" s="2" t="s">
        <v>39</v>
      </c>
      <c r="U43996" s="2" t="s">
        <v>33</v>
      </c>
    </row>
    <row r="43997" spans="1:21" x14ac:dyDescent="0.25">
      <c r="A43997">
        <v>200208280</v>
      </c>
      <c r="B43997" s="1">
        <v>37498</v>
      </c>
      <c r="C43997" s="1">
        <v>37498</v>
      </c>
      <c r="D43997" s="2" t="s">
        <v>63</v>
      </c>
      <c r="E43997" s="2" t="s">
        <v>64</v>
      </c>
      <c r="F43997" s="2" t="s">
        <v>23</v>
      </c>
      <c r="G43997">
        <v>46580</v>
      </c>
      <c r="H43997" s="2" t="s">
        <v>60473</v>
      </c>
      <c r="I43997" s="2" t="s">
        <v>58246</v>
      </c>
      <c r="J43997" s="2" t="s">
        <v>26</v>
      </c>
      <c r="L43997" s="2" t="s">
        <v>33</v>
      </c>
      <c r="N43997" s="2" t="s">
        <v>33</v>
      </c>
      <c r="O43997" s="2" t="s">
        <v>33</v>
      </c>
      <c r="P43997" s="2" t="s">
        <v>33</v>
      </c>
      <c r="Q43997" s="2" t="s">
        <v>2924</v>
      </c>
      <c r="R43997" s="2" t="s">
        <v>33</v>
      </c>
      <c r="T43997" s="2" t="s">
        <v>39</v>
      </c>
      <c r="U43997" s="2" t="s">
        <v>33</v>
      </c>
    </row>
    <row r="43998" spans="1:21" x14ac:dyDescent="0.25">
      <c r="A43998">
        <v>200208281</v>
      </c>
      <c r="B43998" s="1">
        <v>37498</v>
      </c>
      <c r="C43998" s="1">
        <v>37498</v>
      </c>
      <c r="D43998" s="2" t="s">
        <v>54402</v>
      </c>
      <c r="E43998" s="2" t="s">
        <v>1860</v>
      </c>
      <c r="F43998" s="2" t="s">
        <v>45264</v>
      </c>
      <c r="H43998" s="2" t="s">
        <v>60474</v>
      </c>
      <c r="I43998" s="2" t="s">
        <v>38</v>
      </c>
      <c r="J43998" s="2" t="s">
        <v>38</v>
      </c>
      <c r="L43998" s="2" t="s">
        <v>33</v>
      </c>
      <c r="N43998" s="2" t="s">
        <v>33</v>
      </c>
      <c r="O43998" s="2" t="s">
        <v>33</v>
      </c>
      <c r="P43998" s="2" t="s">
        <v>33</v>
      </c>
      <c r="Q43998" s="2" t="s">
        <v>2924</v>
      </c>
      <c r="R43998" s="2" t="s">
        <v>33</v>
      </c>
      <c r="T43998" s="2" t="s">
        <v>39</v>
      </c>
      <c r="U43998" s="2" t="s">
        <v>33</v>
      </c>
    </row>
    <row r="43999" spans="1:21" x14ac:dyDescent="0.25">
      <c r="A43999">
        <v>200208294</v>
      </c>
      <c r="B43999" s="1">
        <v>37498</v>
      </c>
      <c r="C43999" s="1">
        <v>37498</v>
      </c>
      <c r="D43999" s="2" t="s">
        <v>54531</v>
      </c>
      <c r="E43999" s="2" t="s">
        <v>248</v>
      </c>
      <c r="F43999" s="2" t="s">
        <v>23</v>
      </c>
      <c r="G43999">
        <v>47401</v>
      </c>
      <c r="H43999" s="2" t="s">
        <v>60475</v>
      </c>
      <c r="I43999" s="2" t="s">
        <v>57455</v>
      </c>
      <c r="J43999" s="2" t="s">
        <v>2924</v>
      </c>
      <c r="L43999" s="2" t="s">
        <v>33</v>
      </c>
      <c r="N43999" s="2" t="s">
        <v>33</v>
      </c>
      <c r="O43999" s="2" t="s">
        <v>33</v>
      </c>
      <c r="P43999" s="2" t="s">
        <v>55226</v>
      </c>
      <c r="Q43999" s="2" t="s">
        <v>30</v>
      </c>
      <c r="R43999" s="2" t="s">
        <v>60476</v>
      </c>
      <c r="T43999" s="2" t="s">
        <v>28</v>
      </c>
      <c r="U43999" s="2" t="s">
        <v>60477</v>
      </c>
    </row>
    <row r="44000" spans="1:21" x14ac:dyDescent="0.25">
      <c r="A44000">
        <v>200208285</v>
      </c>
      <c r="B44000" s="1">
        <v>37498</v>
      </c>
      <c r="C44000" s="1">
        <v>37498</v>
      </c>
      <c r="D44000" s="2" t="s">
        <v>54188</v>
      </c>
      <c r="E44000" s="2" t="s">
        <v>85</v>
      </c>
      <c r="F44000" s="2" t="s">
        <v>23</v>
      </c>
      <c r="H44000" s="2" t="s">
        <v>60478</v>
      </c>
      <c r="I44000" s="2" t="s">
        <v>60479</v>
      </c>
      <c r="J44000" s="2" t="s">
        <v>26</v>
      </c>
      <c r="L44000" s="2" t="s">
        <v>33</v>
      </c>
      <c r="N44000" s="2" t="s">
        <v>33</v>
      </c>
      <c r="O44000" s="2" t="s">
        <v>33</v>
      </c>
      <c r="P44000" s="2" t="s">
        <v>33</v>
      </c>
      <c r="Q44000" s="2" t="s">
        <v>30</v>
      </c>
      <c r="R44000" s="2" t="s">
        <v>33</v>
      </c>
      <c r="T44000" s="2" t="s">
        <v>39</v>
      </c>
      <c r="U44000" s="2" t="s">
        <v>33</v>
      </c>
    </row>
    <row r="44001" spans="1:21" x14ac:dyDescent="0.25">
      <c r="A44001">
        <v>200208286</v>
      </c>
      <c r="B44001" s="1"/>
      <c r="C44001" s="1">
        <v>37498</v>
      </c>
      <c r="D44001" s="2" t="s">
        <v>807</v>
      </c>
      <c r="E44001" s="2" t="s">
        <v>72</v>
      </c>
      <c r="F44001" s="2" t="s">
        <v>23</v>
      </c>
      <c r="G44001">
        <v>46036</v>
      </c>
      <c r="H44001" s="2" t="s">
        <v>60480</v>
      </c>
      <c r="I44001" s="2" t="s">
        <v>45448</v>
      </c>
      <c r="J44001" s="2" t="s">
        <v>26</v>
      </c>
      <c r="L44001" s="2" t="s">
        <v>27</v>
      </c>
      <c r="N44001" s="2" t="s">
        <v>33</v>
      </c>
      <c r="O44001" s="2" t="s">
        <v>33</v>
      </c>
      <c r="P44001" s="2" t="s">
        <v>42926</v>
      </c>
      <c r="Q44001" s="2" t="s">
        <v>30</v>
      </c>
      <c r="R44001" s="2" t="s">
        <v>45244</v>
      </c>
      <c r="T44001" s="2" t="s">
        <v>39</v>
      </c>
      <c r="U44001" s="2" t="s">
        <v>33</v>
      </c>
    </row>
    <row r="44002" spans="1:21" x14ac:dyDescent="0.25">
      <c r="A44002">
        <v>200208297</v>
      </c>
      <c r="B44002" s="1">
        <v>37496</v>
      </c>
      <c r="C44002" s="1">
        <v>37498</v>
      </c>
      <c r="D44002" s="2" t="s">
        <v>54384</v>
      </c>
      <c r="E44002" s="2" t="s">
        <v>245</v>
      </c>
      <c r="F44002" s="2" t="s">
        <v>23</v>
      </c>
      <c r="H44002" s="2" t="s">
        <v>60481</v>
      </c>
      <c r="I44002" s="2" t="s">
        <v>60482</v>
      </c>
      <c r="J44002" s="2" t="s">
        <v>26</v>
      </c>
      <c r="K44002">
        <v>125</v>
      </c>
      <c r="L44002" s="2" t="s">
        <v>27</v>
      </c>
      <c r="N44002" s="2" t="s">
        <v>33</v>
      </c>
      <c r="O44002" s="2" t="s">
        <v>33</v>
      </c>
      <c r="P44002" s="2" t="s">
        <v>60483</v>
      </c>
      <c r="Q44002" s="2" t="s">
        <v>30</v>
      </c>
      <c r="R44002" s="2" t="s">
        <v>33</v>
      </c>
      <c r="T44002" s="2" t="s">
        <v>39</v>
      </c>
      <c r="U44002" s="2" t="s">
        <v>33</v>
      </c>
    </row>
    <row r="44003" spans="1:21" x14ac:dyDescent="0.25">
      <c r="A44003">
        <v>200208288</v>
      </c>
      <c r="B44003" s="1">
        <v>37498</v>
      </c>
      <c r="C44003" s="1">
        <v>37498</v>
      </c>
      <c r="D44003" s="2" t="s">
        <v>52742</v>
      </c>
      <c r="E44003" s="2" t="s">
        <v>372</v>
      </c>
      <c r="F44003" s="2" t="s">
        <v>23</v>
      </c>
      <c r="G44003">
        <v>46618</v>
      </c>
      <c r="H44003" s="2" t="s">
        <v>60484</v>
      </c>
      <c r="I44003" s="2" t="s">
        <v>60485</v>
      </c>
      <c r="J44003" s="2" t="s">
        <v>66</v>
      </c>
      <c r="L44003" s="2" t="s">
        <v>33</v>
      </c>
      <c r="N44003" s="2" t="s">
        <v>33</v>
      </c>
      <c r="O44003" s="2" t="s">
        <v>33</v>
      </c>
      <c r="P44003" s="2" t="s">
        <v>33</v>
      </c>
      <c r="Q44003" s="2" t="s">
        <v>2924</v>
      </c>
      <c r="R44003" s="2" t="s">
        <v>48660</v>
      </c>
      <c r="T44003" s="2" t="s">
        <v>39</v>
      </c>
      <c r="U44003" s="2" t="s">
        <v>33</v>
      </c>
    </row>
    <row r="44004" spans="1:21" x14ac:dyDescent="0.25">
      <c r="A44004">
        <v>200208289</v>
      </c>
      <c r="B44004" s="1">
        <v>37498</v>
      </c>
      <c r="C44004" s="1">
        <v>37498</v>
      </c>
      <c r="D44004" s="2" t="s">
        <v>48678</v>
      </c>
      <c r="E44004" s="2" t="s">
        <v>338</v>
      </c>
      <c r="F44004" s="2" t="s">
        <v>23</v>
      </c>
      <c r="G44004">
        <v>47111</v>
      </c>
      <c r="H44004" s="2" t="s">
        <v>60486</v>
      </c>
      <c r="I44004" s="2" t="s">
        <v>37</v>
      </c>
      <c r="J44004" s="2" t="s">
        <v>110</v>
      </c>
      <c r="K44004">
        <v>50</v>
      </c>
      <c r="L44004" s="2" t="s">
        <v>27</v>
      </c>
      <c r="N44004" s="2" t="s">
        <v>33</v>
      </c>
      <c r="O44004" s="2" t="s">
        <v>33</v>
      </c>
      <c r="P44004" s="2" t="s">
        <v>60487</v>
      </c>
      <c r="Q44004" s="2" t="s">
        <v>30</v>
      </c>
      <c r="R44004" s="2" t="s">
        <v>33</v>
      </c>
      <c r="T44004" s="2" t="s">
        <v>39</v>
      </c>
      <c r="U44004" s="2" t="s">
        <v>33</v>
      </c>
    </row>
    <row r="44005" spans="1:21" x14ac:dyDescent="0.25">
      <c r="A44005">
        <v>200208293</v>
      </c>
      <c r="B44005" s="1">
        <v>37498</v>
      </c>
      <c r="C44005" s="1">
        <v>37498</v>
      </c>
      <c r="D44005" s="2" t="s">
        <v>345</v>
      </c>
      <c r="E44005" s="2" t="s">
        <v>346</v>
      </c>
      <c r="F44005" s="2" t="s">
        <v>23</v>
      </c>
      <c r="G44005">
        <v>47374</v>
      </c>
      <c r="H44005" s="2" t="s">
        <v>60488</v>
      </c>
      <c r="I44005" s="2" t="s">
        <v>1565</v>
      </c>
      <c r="J44005" s="2" t="s">
        <v>2924</v>
      </c>
      <c r="K44005">
        <v>107000</v>
      </c>
      <c r="L44005" s="2" t="s">
        <v>27</v>
      </c>
      <c r="M44005">
        <v>0</v>
      </c>
      <c r="N44005" s="2" t="s">
        <v>27</v>
      </c>
      <c r="O44005" s="2" t="s">
        <v>33</v>
      </c>
      <c r="P44005" s="2" t="s">
        <v>1167</v>
      </c>
      <c r="Q44005" s="2" t="s">
        <v>46</v>
      </c>
      <c r="R44005" s="2" t="s">
        <v>1931</v>
      </c>
      <c r="S44005">
        <v>500</v>
      </c>
      <c r="T44005" s="2" t="s">
        <v>39</v>
      </c>
      <c r="U44005" s="2" t="s">
        <v>33</v>
      </c>
    </row>
    <row r="44006" spans="1:21" x14ac:dyDescent="0.25">
      <c r="A44006">
        <v>200208295</v>
      </c>
      <c r="B44006" s="1">
        <v>37499</v>
      </c>
      <c r="C44006" s="1">
        <v>37499</v>
      </c>
      <c r="D44006" s="2" t="s">
        <v>21</v>
      </c>
      <c r="E44006" s="2" t="s">
        <v>22</v>
      </c>
      <c r="F44006" s="2" t="s">
        <v>23</v>
      </c>
      <c r="H44006" s="2" t="s">
        <v>60489</v>
      </c>
      <c r="I44006" s="2" t="s">
        <v>33</v>
      </c>
      <c r="J44006" s="2" t="s">
        <v>2924</v>
      </c>
      <c r="L44006" s="2" t="s">
        <v>33</v>
      </c>
      <c r="N44006" s="2" t="s">
        <v>33</v>
      </c>
      <c r="O44006" s="2" t="s">
        <v>33</v>
      </c>
      <c r="P44006" s="2" t="s">
        <v>55</v>
      </c>
      <c r="Q44006" s="2" t="s">
        <v>46</v>
      </c>
      <c r="R44006" s="2" t="s">
        <v>797</v>
      </c>
      <c r="S44006">
        <v>100</v>
      </c>
      <c r="T44006" s="2" t="s">
        <v>39</v>
      </c>
      <c r="U44006" s="2" t="s">
        <v>33</v>
      </c>
    </row>
    <row r="44007" spans="1:21" x14ac:dyDescent="0.25">
      <c r="A44007">
        <v>200209003</v>
      </c>
      <c r="B44007" s="1">
        <v>37500</v>
      </c>
      <c r="C44007" s="1">
        <v>37500</v>
      </c>
      <c r="D44007" s="2" t="s">
        <v>60490</v>
      </c>
      <c r="E44007" s="2" t="s">
        <v>6793</v>
      </c>
      <c r="F44007" s="2" t="s">
        <v>60491</v>
      </c>
      <c r="H44007" s="2" t="s">
        <v>33</v>
      </c>
      <c r="I44007" s="2" t="s">
        <v>45372</v>
      </c>
      <c r="J44007" s="2" t="s">
        <v>2741</v>
      </c>
      <c r="L44007" s="2" t="s">
        <v>33</v>
      </c>
      <c r="N44007" s="2" t="s">
        <v>33</v>
      </c>
      <c r="O44007" s="2" t="s">
        <v>33</v>
      </c>
      <c r="P44007" s="2" t="s">
        <v>33</v>
      </c>
      <c r="Q44007" s="2" t="s">
        <v>2924</v>
      </c>
      <c r="R44007" s="2" t="s">
        <v>60492</v>
      </c>
      <c r="T44007" s="2" t="s">
        <v>39</v>
      </c>
      <c r="U44007" s="2" t="s">
        <v>33</v>
      </c>
    </row>
    <row r="44008" spans="1:21" x14ac:dyDescent="0.25">
      <c r="A44008">
        <v>200209001</v>
      </c>
      <c r="B44008" s="1">
        <v>37491</v>
      </c>
      <c r="C44008" s="1">
        <v>37500</v>
      </c>
      <c r="D44008" s="2" t="s">
        <v>561</v>
      </c>
      <c r="E44008" s="2" t="s">
        <v>562</v>
      </c>
      <c r="F44008" s="2" t="s">
        <v>23</v>
      </c>
      <c r="G44008">
        <v>47150</v>
      </c>
      <c r="H44008" s="2" t="s">
        <v>314</v>
      </c>
      <c r="I44008" s="2" t="s">
        <v>16977</v>
      </c>
      <c r="J44008" s="2" t="s">
        <v>66</v>
      </c>
      <c r="K44008">
        <v>25000000</v>
      </c>
      <c r="L44008" s="2" t="s">
        <v>27</v>
      </c>
      <c r="N44008" s="2" t="s">
        <v>33</v>
      </c>
      <c r="O44008" s="2" t="s">
        <v>33</v>
      </c>
      <c r="P44008" s="2" t="s">
        <v>314</v>
      </c>
      <c r="Q44008" s="2" t="s">
        <v>30</v>
      </c>
      <c r="R44008" s="2" t="s">
        <v>2914</v>
      </c>
      <c r="T44008" s="2" t="s">
        <v>39</v>
      </c>
      <c r="U44008" s="2" t="s">
        <v>33</v>
      </c>
    </row>
    <row r="44009" spans="1:21" x14ac:dyDescent="0.25">
      <c r="A44009">
        <v>200209004</v>
      </c>
      <c r="B44009" s="1">
        <v>37500</v>
      </c>
      <c r="C44009" s="1">
        <v>37500</v>
      </c>
      <c r="D44009" s="2" t="s">
        <v>45280</v>
      </c>
      <c r="E44009" s="2" t="s">
        <v>22</v>
      </c>
      <c r="F44009" s="2" t="s">
        <v>23</v>
      </c>
      <c r="H44009" s="2" t="s">
        <v>60493</v>
      </c>
      <c r="I44009" s="2" t="s">
        <v>54540</v>
      </c>
      <c r="J44009" s="2" t="s">
        <v>2924</v>
      </c>
      <c r="L44009" s="2" t="s">
        <v>33</v>
      </c>
      <c r="N44009" s="2" t="s">
        <v>33</v>
      </c>
      <c r="O44009" s="2" t="s">
        <v>33</v>
      </c>
      <c r="P44009" s="2" t="s">
        <v>33</v>
      </c>
      <c r="Q44009" s="2" t="s">
        <v>30</v>
      </c>
      <c r="R44009" s="2" t="s">
        <v>48328</v>
      </c>
      <c r="T44009" s="2" t="s">
        <v>39</v>
      </c>
      <c r="U44009" s="2" t="s">
        <v>33</v>
      </c>
    </row>
    <row r="44010" spans="1:21" x14ac:dyDescent="0.25">
      <c r="A44010">
        <v>200209008</v>
      </c>
      <c r="B44010" s="1">
        <v>37500</v>
      </c>
      <c r="C44010" s="1">
        <v>37500</v>
      </c>
      <c r="D44010" s="2" t="s">
        <v>47747</v>
      </c>
      <c r="E44010" s="2" t="s">
        <v>262</v>
      </c>
      <c r="F44010" s="2" t="s">
        <v>23</v>
      </c>
      <c r="G44010">
        <v>46077</v>
      </c>
      <c r="H44010" s="2" t="s">
        <v>60494</v>
      </c>
      <c r="I44010" s="2" t="s">
        <v>60495</v>
      </c>
      <c r="J44010" s="2" t="s">
        <v>74</v>
      </c>
      <c r="L44010" s="2" t="s">
        <v>33</v>
      </c>
      <c r="N44010" s="2" t="s">
        <v>33</v>
      </c>
      <c r="O44010" s="2" t="s">
        <v>33</v>
      </c>
      <c r="P44010" s="2" t="s">
        <v>60496</v>
      </c>
      <c r="Q44010" s="2" t="s">
        <v>30</v>
      </c>
      <c r="R44010" s="2" t="s">
        <v>57120</v>
      </c>
      <c r="T44010" s="2" t="s">
        <v>39</v>
      </c>
      <c r="U44010" s="2" t="s">
        <v>33</v>
      </c>
    </row>
    <row r="44011" spans="1:21" x14ac:dyDescent="0.25">
      <c r="A44011">
        <v>200209009</v>
      </c>
      <c r="B44011" s="1">
        <v>37500</v>
      </c>
      <c r="C44011" s="1">
        <v>37500</v>
      </c>
      <c r="D44011" s="2" t="s">
        <v>48282</v>
      </c>
      <c r="E44011" s="2" t="s">
        <v>338</v>
      </c>
      <c r="F44011" s="2" t="s">
        <v>23</v>
      </c>
      <c r="G44011">
        <v>47150</v>
      </c>
      <c r="H44011" s="2" t="s">
        <v>60497</v>
      </c>
      <c r="I44011" s="2" t="s">
        <v>45180</v>
      </c>
      <c r="J44011" s="2" t="s">
        <v>2924</v>
      </c>
      <c r="L44011" s="2" t="s">
        <v>33</v>
      </c>
      <c r="N44011" s="2" t="s">
        <v>33</v>
      </c>
      <c r="O44011" s="2" t="s">
        <v>33</v>
      </c>
      <c r="P44011" s="2" t="s">
        <v>48629</v>
      </c>
      <c r="Q44011" s="2" t="s">
        <v>30</v>
      </c>
      <c r="R44011" s="2" t="s">
        <v>57373</v>
      </c>
      <c r="T44011" s="2" t="s">
        <v>39</v>
      </c>
      <c r="U44011" s="2" t="s">
        <v>33</v>
      </c>
    </row>
    <row r="44012" spans="1:21" x14ac:dyDescent="0.25">
      <c r="A44012">
        <v>200209010</v>
      </c>
      <c r="B44012" s="1">
        <v>37501</v>
      </c>
      <c r="C44012" s="1">
        <v>37501</v>
      </c>
      <c r="D44012" s="2" t="s">
        <v>33</v>
      </c>
      <c r="E44012" s="2" t="s">
        <v>77</v>
      </c>
      <c r="F44012" s="2" t="s">
        <v>23</v>
      </c>
      <c r="H44012" s="2" t="s">
        <v>33</v>
      </c>
      <c r="I44012" s="2" t="s">
        <v>56828</v>
      </c>
      <c r="J44012" s="2" t="s">
        <v>2741</v>
      </c>
      <c r="L44012" s="2" t="s">
        <v>33</v>
      </c>
      <c r="N44012" s="2" t="s">
        <v>33</v>
      </c>
      <c r="O44012" s="2" t="s">
        <v>33</v>
      </c>
      <c r="P44012" s="2" t="s">
        <v>33</v>
      </c>
      <c r="Q44012" s="2" t="s">
        <v>2924</v>
      </c>
      <c r="R44012" s="2" t="s">
        <v>60498</v>
      </c>
      <c r="T44012" s="2" t="s">
        <v>39</v>
      </c>
      <c r="U44012" s="2" t="s">
        <v>33</v>
      </c>
    </row>
    <row r="44013" spans="1:21" x14ac:dyDescent="0.25">
      <c r="A44013">
        <v>200209002</v>
      </c>
      <c r="B44013" s="1">
        <v>37500</v>
      </c>
      <c r="C44013" s="1">
        <v>37501</v>
      </c>
      <c r="D44013" s="2" t="s">
        <v>258</v>
      </c>
      <c r="E44013" s="2" t="s">
        <v>72</v>
      </c>
      <c r="F44013" s="2" t="s">
        <v>23</v>
      </c>
      <c r="G44013">
        <v>47356</v>
      </c>
      <c r="H44013" s="2" t="s">
        <v>60499</v>
      </c>
      <c r="I44013" s="2" t="s">
        <v>60500</v>
      </c>
      <c r="J44013" s="2" t="s">
        <v>2741</v>
      </c>
      <c r="L44013" s="2" t="s">
        <v>33</v>
      </c>
      <c r="N44013" s="2" t="s">
        <v>33</v>
      </c>
      <c r="O44013" s="2" t="s">
        <v>33</v>
      </c>
      <c r="P44013" s="2" t="s">
        <v>60501</v>
      </c>
      <c r="Q44013" s="2" t="s">
        <v>46</v>
      </c>
      <c r="R44013" s="2" t="s">
        <v>60502</v>
      </c>
      <c r="S44013">
        <v>50</v>
      </c>
      <c r="T44013" s="2" t="s">
        <v>39</v>
      </c>
      <c r="U44013" s="2" t="s">
        <v>33</v>
      </c>
    </row>
    <row r="44014" spans="1:21" x14ac:dyDescent="0.25">
      <c r="A44014">
        <v>200203256</v>
      </c>
      <c r="B44014" s="1">
        <v>37501</v>
      </c>
      <c r="C44014" s="1">
        <v>37501</v>
      </c>
      <c r="D44014" s="2" t="s">
        <v>45280</v>
      </c>
      <c r="E44014" s="2" t="s">
        <v>22</v>
      </c>
      <c r="F44014" s="2" t="s">
        <v>23</v>
      </c>
      <c r="H44014" s="2" t="s">
        <v>60503</v>
      </c>
      <c r="I44014" s="2" t="s">
        <v>55412</v>
      </c>
      <c r="J44014" s="2" t="s">
        <v>2741</v>
      </c>
      <c r="L44014" s="2" t="s">
        <v>33</v>
      </c>
      <c r="N44014" s="2" t="s">
        <v>33</v>
      </c>
      <c r="O44014" s="2" t="s">
        <v>33</v>
      </c>
      <c r="P44014" s="2" t="s">
        <v>33</v>
      </c>
      <c r="Q44014" s="2" t="s">
        <v>1561</v>
      </c>
      <c r="R44014" s="2" t="s">
        <v>33</v>
      </c>
      <c r="T44014" s="2" t="s">
        <v>39</v>
      </c>
      <c r="U44014" s="2" t="s">
        <v>33</v>
      </c>
    </row>
    <row r="44015" spans="1:21" x14ac:dyDescent="0.25">
      <c r="A44015">
        <v>200209015</v>
      </c>
      <c r="B44015" s="1">
        <v>37501</v>
      </c>
      <c r="C44015" s="1">
        <v>37501</v>
      </c>
      <c r="D44015" s="2" t="s">
        <v>52426</v>
      </c>
      <c r="E44015" s="2" t="s">
        <v>368</v>
      </c>
      <c r="F44015" s="2" t="s">
        <v>23</v>
      </c>
      <c r="G44015">
        <v>46140</v>
      </c>
      <c r="H44015" s="2" t="s">
        <v>60504</v>
      </c>
      <c r="I44015" s="2" t="s">
        <v>57449</v>
      </c>
      <c r="J44015" s="2" t="s">
        <v>74</v>
      </c>
      <c r="K44015">
        <v>1500</v>
      </c>
      <c r="L44015" s="2" t="s">
        <v>27</v>
      </c>
      <c r="N44015" s="2" t="s">
        <v>33</v>
      </c>
      <c r="O44015" s="2" t="s">
        <v>33</v>
      </c>
      <c r="P44015" s="2" t="s">
        <v>33</v>
      </c>
      <c r="Q44015" s="2" t="s">
        <v>30</v>
      </c>
      <c r="R44015" s="2" t="s">
        <v>54947</v>
      </c>
      <c r="T44015" s="2" t="s">
        <v>39</v>
      </c>
      <c r="U44015" s="2" t="s">
        <v>33</v>
      </c>
    </row>
    <row r="44016" spans="1:21" x14ac:dyDescent="0.25">
      <c r="A44016">
        <v>200209019</v>
      </c>
      <c r="B44016" s="1">
        <v>37502</v>
      </c>
      <c r="C44016" s="1">
        <v>37502</v>
      </c>
      <c r="D44016" s="2" t="s">
        <v>48306</v>
      </c>
      <c r="E44016" s="2" t="s">
        <v>119</v>
      </c>
      <c r="F44016" s="2" t="s">
        <v>23</v>
      </c>
      <c r="G44016">
        <v>46923</v>
      </c>
      <c r="H44016" s="2" t="s">
        <v>60505</v>
      </c>
      <c r="I44016" s="2" t="s">
        <v>43</v>
      </c>
      <c r="J44016" s="2" t="s">
        <v>110</v>
      </c>
      <c r="K44016">
        <v>100</v>
      </c>
      <c r="L44016" s="2" t="s">
        <v>27</v>
      </c>
      <c r="N44016" s="2" t="s">
        <v>33</v>
      </c>
      <c r="O44016" s="2" t="s">
        <v>33</v>
      </c>
      <c r="P44016" s="2" t="s">
        <v>42926</v>
      </c>
      <c r="Q44016" s="2" t="s">
        <v>30</v>
      </c>
      <c r="R44016" s="2" t="s">
        <v>60506</v>
      </c>
      <c r="T44016" s="2" t="s">
        <v>39</v>
      </c>
      <c r="U44016" s="2" t="s">
        <v>33</v>
      </c>
    </row>
    <row r="44017" spans="1:21" x14ac:dyDescent="0.25">
      <c r="A44017">
        <v>200209005</v>
      </c>
      <c r="B44017" s="1">
        <v>37481</v>
      </c>
      <c r="C44017" s="1">
        <v>37502</v>
      </c>
      <c r="D44017" s="2" t="s">
        <v>53894</v>
      </c>
      <c r="E44017" s="2" t="s">
        <v>577</v>
      </c>
      <c r="F44017" s="2" t="s">
        <v>23</v>
      </c>
      <c r="G44017">
        <v>47025</v>
      </c>
      <c r="H44017" s="2" t="s">
        <v>60507</v>
      </c>
      <c r="I44017" s="2" t="s">
        <v>60508</v>
      </c>
      <c r="J44017" s="2" t="s">
        <v>26</v>
      </c>
      <c r="L44017" s="2" t="s">
        <v>33</v>
      </c>
      <c r="N44017" s="2" t="s">
        <v>33</v>
      </c>
      <c r="O44017" s="2" t="s">
        <v>33</v>
      </c>
      <c r="P44017" s="2" t="s">
        <v>33</v>
      </c>
      <c r="Q44017" s="2" t="s">
        <v>2924</v>
      </c>
      <c r="R44017" s="2" t="s">
        <v>52456</v>
      </c>
      <c r="T44017" s="2" t="s">
        <v>39</v>
      </c>
      <c r="U44017" s="2" t="s">
        <v>33</v>
      </c>
    </row>
    <row r="44018" spans="1:21" x14ac:dyDescent="0.25">
      <c r="A44018">
        <v>200209006</v>
      </c>
      <c r="B44018" s="1"/>
      <c r="C44018" s="1">
        <v>37502</v>
      </c>
      <c r="D44018" s="2" t="s">
        <v>47917</v>
      </c>
      <c r="E44018" s="2" t="s">
        <v>573</v>
      </c>
      <c r="F44018" s="2" t="s">
        <v>23</v>
      </c>
      <c r="G44018">
        <v>46158</v>
      </c>
      <c r="H44018" s="2" t="s">
        <v>60509</v>
      </c>
      <c r="I44018" s="2" t="s">
        <v>53800</v>
      </c>
      <c r="J44018" s="2" t="s">
        <v>2741</v>
      </c>
      <c r="L44018" s="2" t="s">
        <v>33</v>
      </c>
      <c r="N44018" s="2" t="s">
        <v>33</v>
      </c>
      <c r="O44018" s="2" t="s">
        <v>33</v>
      </c>
      <c r="P44018" s="2" t="s">
        <v>60510</v>
      </c>
      <c r="Q44018" s="2" t="s">
        <v>2924</v>
      </c>
      <c r="R44018" s="2" t="s">
        <v>53748</v>
      </c>
      <c r="T44018" s="2" t="s">
        <v>39</v>
      </c>
      <c r="U44018" s="2" t="s">
        <v>44280</v>
      </c>
    </row>
    <row r="44019" spans="1:21" x14ac:dyDescent="0.25">
      <c r="A44019">
        <v>200209007</v>
      </c>
      <c r="B44019" s="1"/>
      <c r="C44019" s="1">
        <v>37502</v>
      </c>
      <c r="D44019" s="2" t="s">
        <v>21582</v>
      </c>
      <c r="E44019" s="2" t="s">
        <v>359</v>
      </c>
      <c r="F44019" s="2" t="s">
        <v>23</v>
      </c>
      <c r="G44019">
        <v>47575</v>
      </c>
      <c r="H44019" s="2" t="s">
        <v>60511</v>
      </c>
      <c r="I44019" s="2" t="s">
        <v>55694</v>
      </c>
      <c r="J44019" s="2" t="s">
        <v>60</v>
      </c>
      <c r="L44019" s="2" t="s">
        <v>33</v>
      </c>
      <c r="N44019" s="2" t="s">
        <v>33</v>
      </c>
      <c r="O44019" s="2" t="s">
        <v>33</v>
      </c>
      <c r="P44019" s="2" t="s">
        <v>45180</v>
      </c>
      <c r="Q44019" s="2" t="s">
        <v>2924</v>
      </c>
      <c r="R44019" s="2" t="s">
        <v>53748</v>
      </c>
      <c r="T44019" s="2" t="s">
        <v>39</v>
      </c>
      <c r="U44019" s="2" t="s">
        <v>44280</v>
      </c>
    </row>
    <row r="44020" spans="1:21" x14ac:dyDescent="0.25">
      <c r="A44020">
        <v>200209021</v>
      </c>
      <c r="B44020" s="1">
        <v>37441</v>
      </c>
      <c r="C44020" s="1">
        <v>37502</v>
      </c>
      <c r="D44020" s="2" t="s">
        <v>45280</v>
      </c>
      <c r="E44020" s="2" t="s">
        <v>22</v>
      </c>
      <c r="F44020" s="2" t="s">
        <v>23</v>
      </c>
      <c r="H44020" s="2" t="s">
        <v>60512</v>
      </c>
      <c r="I44020" s="2" t="s">
        <v>60513</v>
      </c>
      <c r="J44020" s="2" t="s">
        <v>2924</v>
      </c>
      <c r="K44020">
        <v>250</v>
      </c>
      <c r="L44020" s="2" t="s">
        <v>27</v>
      </c>
      <c r="N44020" s="2" t="s">
        <v>33</v>
      </c>
      <c r="O44020" s="2" t="s">
        <v>33</v>
      </c>
      <c r="P44020" s="2" t="s">
        <v>56996</v>
      </c>
      <c r="Q44020" s="2" t="s">
        <v>2924</v>
      </c>
      <c r="R44020" s="2" t="s">
        <v>54622</v>
      </c>
      <c r="S44020">
        <v>0</v>
      </c>
      <c r="T44020" s="2" t="s">
        <v>39</v>
      </c>
      <c r="U44020" s="2" t="s">
        <v>33</v>
      </c>
    </row>
    <row r="44021" spans="1:21" x14ac:dyDescent="0.25">
      <c r="A44021">
        <v>200209011</v>
      </c>
      <c r="B44021" s="1">
        <v>37502</v>
      </c>
      <c r="C44021" s="1">
        <v>37502</v>
      </c>
      <c r="D44021" s="2" t="s">
        <v>57547</v>
      </c>
      <c r="E44021" s="2" t="s">
        <v>715</v>
      </c>
      <c r="F44021" s="2" t="s">
        <v>23</v>
      </c>
      <c r="H44021" s="2" t="s">
        <v>60514</v>
      </c>
      <c r="I44021" s="2" t="s">
        <v>60515</v>
      </c>
      <c r="J44021" s="2" t="s">
        <v>66</v>
      </c>
      <c r="L44021" s="2" t="s">
        <v>33</v>
      </c>
      <c r="N44021" s="2" t="s">
        <v>33</v>
      </c>
      <c r="O44021" s="2" t="s">
        <v>33</v>
      </c>
      <c r="P44021" s="2" t="s">
        <v>60514</v>
      </c>
      <c r="Q44021" s="2" t="s">
        <v>2924</v>
      </c>
      <c r="R44021" s="2" t="s">
        <v>56296</v>
      </c>
      <c r="T44021" s="2" t="s">
        <v>39</v>
      </c>
      <c r="U44021" s="2" t="s">
        <v>33</v>
      </c>
    </row>
    <row r="44022" spans="1:21" x14ac:dyDescent="0.25">
      <c r="A44022">
        <v>200209012</v>
      </c>
      <c r="B44022" s="1">
        <v>37502</v>
      </c>
      <c r="C44022" s="1">
        <v>37502</v>
      </c>
      <c r="D44022" s="2" t="s">
        <v>63</v>
      </c>
      <c r="E44022" s="2" t="s">
        <v>64</v>
      </c>
      <c r="F44022" s="2" t="s">
        <v>23</v>
      </c>
      <c r="G44022">
        <v>46580</v>
      </c>
      <c r="H44022" s="2" t="s">
        <v>60516</v>
      </c>
      <c r="I44022" s="2" t="s">
        <v>60143</v>
      </c>
      <c r="J44022" s="2" t="s">
        <v>66</v>
      </c>
      <c r="L44022" s="2" t="s">
        <v>33</v>
      </c>
      <c r="N44022" s="2" t="s">
        <v>33</v>
      </c>
      <c r="O44022" s="2" t="s">
        <v>33</v>
      </c>
      <c r="P44022" s="2" t="s">
        <v>60517</v>
      </c>
      <c r="Q44022" s="2" t="s">
        <v>1561</v>
      </c>
      <c r="R44022" s="2" t="s">
        <v>60518</v>
      </c>
      <c r="T44022" s="2" t="s">
        <v>39</v>
      </c>
      <c r="U44022" s="2" t="s">
        <v>33</v>
      </c>
    </row>
    <row r="44023" spans="1:21" x14ac:dyDescent="0.25">
      <c r="A44023">
        <v>200209013</v>
      </c>
      <c r="B44023" s="1">
        <v>37502</v>
      </c>
      <c r="C44023" s="1">
        <v>37502</v>
      </c>
      <c r="D44023" s="2" t="s">
        <v>49507</v>
      </c>
      <c r="E44023" s="2" t="s">
        <v>441</v>
      </c>
      <c r="F44023" s="2" t="s">
        <v>23</v>
      </c>
      <c r="G44023">
        <v>47630</v>
      </c>
      <c r="H44023" s="2" t="s">
        <v>60519</v>
      </c>
      <c r="I44023" s="2" t="s">
        <v>56828</v>
      </c>
      <c r="J44023" s="2" t="s">
        <v>2741</v>
      </c>
      <c r="L44023" s="2" t="s">
        <v>33</v>
      </c>
      <c r="N44023" s="2" t="s">
        <v>33</v>
      </c>
      <c r="O44023" s="2" t="s">
        <v>33</v>
      </c>
      <c r="P44023" s="2" t="s">
        <v>33</v>
      </c>
      <c r="Q44023" s="2" t="s">
        <v>2924</v>
      </c>
      <c r="R44023" s="2" t="s">
        <v>56587</v>
      </c>
      <c r="T44023" s="2" t="s">
        <v>39</v>
      </c>
      <c r="U44023" s="2" t="s">
        <v>33</v>
      </c>
    </row>
    <row r="44024" spans="1:21" x14ac:dyDescent="0.25">
      <c r="A44024">
        <v>200209014</v>
      </c>
      <c r="B44024" s="1">
        <v>37489</v>
      </c>
      <c r="C44024" s="1">
        <v>37502</v>
      </c>
      <c r="D44024" s="2" t="s">
        <v>48685</v>
      </c>
      <c r="E44024" s="2" t="s">
        <v>53</v>
      </c>
      <c r="F44024" s="2" t="s">
        <v>23</v>
      </c>
      <c r="G44024">
        <v>46072</v>
      </c>
      <c r="H44024" s="2" t="s">
        <v>60520</v>
      </c>
      <c r="I44024" s="2" t="s">
        <v>230</v>
      </c>
      <c r="J44024" s="2" t="s">
        <v>2072</v>
      </c>
      <c r="L44024" s="2" t="s">
        <v>33</v>
      </c>
      <c r="N44024" s="2" t="s">
        <v>33</v>
      </c>
      <c r="O44024" s="2" t="s">
        <v>33</v>
      </c>
      <c r="P44024" s="2" t="s">
        <v>54210</v>
      </c>
      <c r="Q44024" s="2" t="s">
        <v>30</v>
      </c>
      <c r="R44024" s="2" t="s">
        <v>60521</v>
      </c>
      <c r="T44024" s="2" t="s">
        <v>39</v>
      </c>
      <c r="U44024" s="2" t="s">
        <v>44280</v>
      </c>
    </row>
    <row r="44025" spans="1:21" x14ac:dyDescent="0.25">
      <c r="A44025">
        <v>200209017</v>
      </c>
      <c r="B44025" s="1">
        <v>37502</v>
      </c>
      <c r="C44025" s="1">
        <v>37502</v>
      </c>
      <c r="D44025" s="2" t="s">
        <v>54795</v>
      </c>
      <c r="E44025" s="2" t="s">
        <v>245</v>
      </c>
      <c r="F44025" s="2" t="s">
        <v>23</v>
      </c>
      <c r="G44025">
        <v>46383</v>
      </c>
      <c r="H44025" s="2" t="s">
        <v>59665</v>
      </c>
      <c r="I44025" s="2" t="s">
        <v>60522</v>
      </c>
      <c r="J44025" s="2" t="s">
        <v>74</v>
      </c>
      <c r="K44025">
        <v>2700</v>
      </c>
      <c r="L44025" s="2" t="s">
        <v>27</v>
      </c>
      <c r="N44025" s="2" t="s">
        <v>33</v>
      </c>
      <c r="O44025" s="2" t="s">
        <v>33</v>
      </c>
      <c r="P44025" s="2" t="s">
        <v>33</v>
      </c>
      <c r="Q44025" s="2" t="s">
        <v>2073</v>
      </c>
      <c r="R44025" s="2" t="s">
        <v>60523</v>
      </c>
      <c r="T44025" s="2" t="s">
        <v>39</v>
      </c>
      <c r="U44025" s="2" t="s">
        <v>33</v>
      </c>
    </row>
    <row r="44026" spans="1:21" x14ac:dyDescent="0.25">
      <c r="A44026">
        <v>200209016</v>
      </c>
      <c r="B44026" s="1">
        <v>37502</v>
      </c>
      <c r="C44026" s="1">
        <v>37502</v>
      </c>
      <c r="D44026" s="2" t="s">
        <v>48290</v>
      </c>
      <c r="E44026" s="2" t="s">
        <v>143</v>
      </c>
      <c r="F44026" s="2" t="s">
        <v>23</v>
      </c>
      <c r="G44026">
        <v>46060</v>
      </c>
      <c r="H44026" s="2" t="s">
        <v>60524</v>
      </c>
      <c r="I44026" s="2" t="s">
        <v>45180</v>
      </c>
      <c r="J44026" s="2" t="s">
        <v>38</v>
      </c>
      <c r="L44026" s="2" t="s">
        <v>33</v>
      </c>
      <c r="N44026" s="2" t="s">
        <v>33</v>
      </c>
      <c r="O44026" s="2" t="s">
        <v>33</v>
      </c>
      <c r="P44026" s="2" t="s">
        <v>60204</v>
      </c>
      <c r="Q44026" s="2" t="s">
        <v>2924</v>
      </c>
      <c r="R44026" s="2" t="s">
        <v>40623</v>
      </c>
      <c r="T44026" s="2" t="s">
        <v>39</v>
      </c>
      <c r="U44026" s="2" t="s">
        <v>33</v>
      </c>
    </row>
    <row r="44027" spans="1:21" x14ac:dyDescent="0.25">
      <c r="A44027">
        <v>200209034</v>
      </c>
      <c r="B44027" s="1">
        <v>37503</v>
      </c>
      <c r="C44027" s="1">
        <v>37503</v>
      </c>
      <c r="D44027" s="2" t="s">
        <v>460</v>
      </c>
      <c r="E44027" s="2" t="s">
        <v>460</v>
      </c>
      <c r="F44027" s="2" t="s">
        <v>23</v>
      </c>
      <c r="G44027">
        <v>47882</v>
      </c>
      <c r="H44027" s="2" t="s">
        <v>60525</v>
      </c>
      <c r="I44027" s="2" t="s">
        <v>45246</v>
      </c>
      <c r="J44027" s="2" t="s">
        <v>26</v>
      </c>
      <c r="K44027">
        <v>70</v>
      </c>
      <c r="L44027" s="2" t="s">
        <v>27</v>
      </c>
      <c r="M44027">
        <v>70</v>
      </c>
      <c r="N44027" s="2" t="s">
        <v>27</v>
      </c>
      <c r="O44027" s="2" t="s">
        <v>33</v>
      </c>
      <c r="P44027" s="2" t="s">
        <v>29</v>
      </c>
      <c r="Q44027" s="2" t="s">
        <v>30</v>
      </c>
      <c r="R44027" s="2" t="s">
        <v>60526</v>
      </c>
      <c r="T44027" s="2" t="s">
        <v>39</v>
      </c>
      <c r="U44027" s="2" t="s">
        <v>33</v>
      </c>
    </row>
    <row r="44028" spans="1:21" x14ac:dyDescent="0.25">
      <c r="A44028">
        <v>200209025</v>
      </c>
      <c r="B44028" s="1">
        <v>37502</v>
      </c>
      <c r="C44028" s="1">
        <v>37503</v>
      </c>
      <c r="D44028" s="2" t="s">
        <v>57829</v>
      </c>
      <c r="E44028" s="2" t="s">
        <v>129</v>
      </c>
      <c r="F44028" s="2" t="s">
        <v>23</v>
      </c>
      <c r="G44028">
        <v>47978</v>
      </c>
      <c r="H44028" s="2" t="s">
        <v>60527</v>
      </c>
      <c r="I44028" s="2" t="s">
        <v>60528</v>
      </c>
      <c r="J44028" s="2" t="s">
        <v>110</v>
      </c>
      <c r="K44028">
        <v>400</v>
      </c>
      <c r="L44028" s="2" t="s">
        <v>160</v>
      </c>
      <c r="N44028" s="2" t="s">
        <v>33</v>
      </c>
      <c r="O44028" s="2" t="s">
        <v>33</v>
      </c>
      <c r="P44028" s="2" t="s">
        <v>33</v>
      </c>
      <c r="Q44028" s="2" t="s">
        <v>30</v>
      </c>
      <c r="R44028" s="2" t="s">
        <v>33</v>
      </c>
      <c r="T44028" s="2" t="s">
        <v>39</v>
      </c>
      <c r="U44028" s="2" t="s">
        <v>33</v>
      </c>
    </row>
    <row r="44029" spans="1:21" x14ac:dyDescent="0.25">
      <c r="A44029">
        <v>200209026</v>
      </c>
      <c r="B44029" s="1">
        <v>37503</v>
      </c>
      <c r="C44029" s="1">
        <v>37503</v>
      </c>
      <c r="D44029" s="2" t="s">
        <v>59257</v>
      </c>
      <c r="E44029" s="2" t="s">
        <v>27109</v>
      </c>
      <c r="F44029" s="2" t="s">
        <v>45767</v>
      </c>
      <c r="H44029" s="2" t="s">
        <v>60529</v>
      </c>
      <c r="I44029" s="2" t="s">
        <v>60530</v>
      </c>
      <c r="J44029" s="2" t="s">
        <v>110</v>
      </c>
      <c r="L44029" s="2" t="s">
        <v>33</v>
      </c>
      <c r="N44029" s="2" t="s">
        <v>33</v>
      </c>
      <c r="O44029" s="2" t="s">
        <v>33</v>
      </c>
      <c r="P44029" s="2" t="s">
        <v>33</v>
      </c>
      <c r="Q44029" s="2" t="s">
        <v>2924</v>
      </c>
      <c r="R44029" s="2" t="s">
        <v>59450</v>
      </c>
      <c r="T44029" s="2" t="s">
        <v>39</v>
      </c>
      <c r="U44029" s="2" t="s">
        <v>33</v>
      </c>
    </row>
    <row r="44030" spans="1:21" x14ac:dyDescent="0.25">
      <c r="A44030">
        <v>200209018</v>
      </c>
      <c r="B44030" s="1">
        <v>37503</v>
      </c>
      <c r="C44030" s="1">
        <v>37503</v>
      </c>
      <c r="D44030" s="2" t="s">
        <v>35927</v>
      </c>
      <c r="E44030" s="2" t="s">
        <v>85</v>
      </c>
      <c r="F44030" s="2" t="s">
        <v>23</v>
      </c>
      <c r="H44030" s="2" t="s">
        <v>60531</v>
      </c>
      <c r="I44030" s="2" t="s">
        <v>60532</v>
      </c>
      <c r="J44030" s="2" t="s">
        <v>74</v>
      </c>
      <c r="K44030">
        <v>430</v>
      </c>
      <c r="L44030" s="2" t="s">
        <v>27</v>
      </c>
      <c r="N44030" s="2" t="s">
        <v>33</v>
      </c>
      <c r="O44030" s="2" t="s">
        <v>33</v>
      </c>
      <c r="P44030" s="2" t="s">
        <v>33</v>
      </c>
      <c r="Q44030" s="2" t="s">
        <v>33</v>
      </c>
      <c r="R44030" s="2" t="s">
        <v>33</v>
      </c>
      <c r="T44030" s="2" t="s">
        <v>39</v>
      </c>
      <c r="U44030" s="2" t="s">
        <v>33</v>
      </c>
    </row>
    <row r="44031" spans="1:21" x14ac:dyDescent="0.25">
      <c r="A44031">
        <v>200209023</v>
      </c>
      <c r="B44031" s="1">
        <v>37503</v>
      </c>
      <c r="C44031" s="1">
        <v>37503</v>
      </c>
      <c r="D44031" s="2" t="s">
        <v>53953</v>
      </c>
      <c r="E44031" s="2" t="s">
        <v>104</v>
      </c>
      <c r="F44031" s="2" t="s">
        <v>23</v>
      </c>
      <c r="G44031">
        <v>46953</v>
      </c>
      <c r="H44031" s="2" t="s">
        <v>60533</v>
      </c>
      <c r="I44031" s="2" t="s">
        <v>60534</v>
      </c>
      <c r="J44031" s="2" t="s">
        <v>60</v>
      </c>
      <c r="K44031">
        <v>30</v>
      </c>
      <c r="L44031" s="2" t="s">
        <v>27</v>
      </c>
      <c r="N44031" s="2" t="s">
        <v>33</v>
      </c>
      <c r="O44031" s="2" t="s">
        <v>33</v>
      </c>
      <c r="P44031" s="2" t="s">
        <v>60535</v>
      </c>
      <c r="Q44031" s="2" t="s">
        <v>30</v>
      </c>
      <c r="R44031" s="2" t="s">
        <v>33</v>
      </c>
      <c r="S44031">
        <v>0</v>
      </c>
      <c r="T44031" s="2" t="s">
        <v>39</v>
      </c>
      <c r="U44031" s="2" t="s">
        <v>33</v>
      </c>
    </row>
    <row r="44032" spans="1:21" x14ac:dyDescent="0.25">
      <c r="A44032">
        <v>200209022</v>
      </c>
      <c r="B44032" s="1"/>
      <c r="C44032" s="1">
        <v>37503</v>
      </c>
      <c r="D44032" s="2" t="s">
        <v>237</v>
      </c>
      <c r="E44032" s="2" t="s">
        <v>238</v>
      </c>
      <c r="F44032" s="2" t="s">
        <v>23</v>
      </c>
      <c r="H44032" s="2" t="s">
        <v>60536</v>
      </c>
      <c r="I44032" s="2" t="s">
        <v>60537</v>
      </c>
      <c r="J44032" s="2" t="s">
        <v>26</v>
      </c>
      <c r="L44032" s="2" t="s">
        <v>27</v>
      </c>
      <c r="N44032" s="2" t="s">
        <v>33</v>
      </c>
      <c r="O44032" s="2" t="s">
        <v>33</v>
      </c>
      <c r="P44032" s="2" t="s">
        <v>60538</v>
      </c>
      <c r="Q44032" s="2" t="s">
        <v>2924</v>
      </c>
      <c r="R44032" s="2" t="s">
        <v>45244</v>
      </c>
      <c r="T44032" s="2" t="s">
        <v>39</v>
      </c>
      <c r="U44032" s="2" t="s">
        <v>33</v>
      </c>
    </row>
    <row r="44033" spans="1:21" x14ac:dyDescent="0.25">
      <c r="A44033">
        <v>200209060</v>
      </c>
      <c r="B44033" s="1">
        <v>37503</v>
      </c>
      <c r="C44033" s="1">
        <v>37503</v>
      </c>
      <c r="D44033" s="2" t="s">
        <v>550</v>
      </c>
      <c r="E44033" s="2" t="s">
        <v>85</v>
      </c>
      <c r="F44033" s="2" t="s">
        <v>23</v>
      </c>
      <c r="G44033">
        <v>46307</v>
      </c>
      <c r="H44033" s="2" t="s">
        <v>60539</v>
      </c>
      <c r="I44033" s="2" t="s">
        <v>60540</v>
      </c>
      <c r="J44033" s="2" t="s">
        <v>26</v>
      </c>
      <c r="L44033" s="2" t="s">
        <v>33</v>
      </c>
      <c r="N44033" s="2" t="s">
        <v>33</v>
      </c>
      <c r="O44033" s="2" t="s">
        <v>33</v>
      </c>
      <c r="P44033" s="2" t="s">
        <v>33</v>
      </c>
      <c r="Q44033" s="2" t="s">
        <v>2924</v>
      </c>
      <c r="R44033" s="2" t="s">
        <v>60541</v>
      </c>
      <c r="T44033" s="2" t="s">
        <v>39</v>
      </c>
      <c r="U44033" s="2" t="s">
        <v>33</v>
      </c>
    </row>
    <row r="44034" spans="1:21" x14ac:dyDescent="0.25">
      <c r="A44034">
        <v>200209020</v>
      </c>
      <c r="B44034" s="1">
        <v>37503</v>
      </c>
      <c r="C44034" s="1">
        <v>37503</v>
      </c>
      <c r="D44034" s="2" t="s">
        <v>60542</v>
      </c>
      <c r="E44034" s="2" t="s">
        <v>138</v>
      </c>
      <c r="F44034" s="2" t="s">
        <v>23</v>
      </c>
      <c r="G44034">
        <v>46936</v>
      </c>
      <c r="H44034" s="2" t="s">
        <v>60543</v>
      </c>
      <c r="I44034" s="2" t="s">
        <v>33</v>
      </c>
      <c r="J44034" s="2" t="s">
        <v>110</v>
      </c>
      <c r="L44034" s="2" t="s">
        <v>33</v>
      </c>
      <c r="N44034" s="2" t="s">
        <v>33</v>
      </c>
      <c r="O44034" s="2" t="s">
        <v>33</v>
      </c>
      <c r="P44034" s="2" t="s">
        <v>33</v>
      </c>
      <c r="Q44034" s="2" t="s">
        <v>30</v>
      </c>
      <c r="R44034" s="2" t="s">
        <v>59450</v>
      </c>
      <c r="T44034" s="2" t="s">
        <v>39</v>
      </c>
      <c r="U44034" s="2" t="s">
        <v>33</v>
      </c>
    </row>
    <row r="44035" spans="1:21" x14ac:dyDescent="0.25">
      <c r="A44035">
        <v>200209024</v>
      </c>
      <c r="B44035" s="1">
        <v>37503</v>
      </c>
      <c r="C44035" s="1">
        <v>37503</v>
      </c>
      <c r="D44035" s="2" t="s">
        <v>1611</v>
      </c>
      <c r="E44035" s="2" t="s">
        <v>1612</v>
      </c>
      <c r="F44035" s="2" t="s">
        <v>39696</v>
      </c>
      <c r="H44035" s="2" t="s">
        <v>37648</v>
      </c>
      <c r="I44035" s="2" t="s">
        <v>60544</v>
      </c>
      <c r="J44035" s="2" t="s">
        <v>2072</v>
      </c>
      <c r="K44035">
        <v>100</v>
      </c>
      <c r="L44035" s="2" t="s">
        <v>27</v>
      </c>
      <c r="N44035" s="2" t="s">
        <v>33</v>
      </c>
      <c r="O44035" s="2" t="s">
        <v>33</v>
      </c>
      <c r="P44035" s="2" t="s">
        <v>296</v>
      </c>
      <c r="Q44035" s="2" t="s">
        <v>30</v>
      </c>
      <c r="R44035" s="2" t="s">
        <v>45244</v>
      </c>
      <c r="T44035" s="2" t="s">
        <v>39</v>
      </c>
      <c r="U44035" s="2" t="s">
        <v>33</v>
      </c>
    </row>
    <row r="44036" spans="1:21" x14ac:dyDescent="0.25">
      <c r="A44036">
        <v>200209080</v>
      </c>
      <c r="B44036" s="1">
        <v>37503</v>
      </c>
      <c r="C44036" s="1">
        <v>37503</v>
      </c>
      <c r="D44036" s="2" t="s">
        <v>91</v>
      </c>
      <c r="E44036" s="2" t="s">
        <v>92</v>
      </c>
      <c r="F44036" s="2" t="s">
        <v>23</v>
      </c>
      <c r="H44036" s="2" t="s">
        <v>60545</v>
      </c>
      <c r="I44036" s="2" t="s">
        <v>60546</v>
      </c>
      <c r="J44036" s="2" t="s">
        <v>2741</v>
      </c>
      <c r="L44036" s="2" t="s">
        <v>33</v>
      </c>
      <c r="N44036" s="2" t="s">
        <v>33</v>
      </c>
      <c r="O44036" s="2" t="s">
        <v>33</v>
      </c>
      <c r="P44036" s="2" t="s">
        <v>33</v>
      </c>
      <c r="Q44036" s="2" t="s">
        <v>2924</v>
      </c>
      <c r="R44036" s="2" t="s">
        <v>60547</v>
      </c>
      <c r="T44036" s="2" t="s">
        <v>39</v>
      </c>
      <c r="U44036" s="2" t="s">
        <v>33</v>
      </c>
    </row>
    <row r="44037" spans="1:21" x14ac:dyDescent="0.25">
      <c r="A44037">
        <v>200209188</v>
      </c>
      <c r="B44037" s="1">
        <v>37503</v>
      </c>
      <c r="C44037" s="1">
        <v>37503</v>
      </c>
      <c r="D44037" s="2" t="s">
        <v>54050</v>
      </c>
      <c r="E44037" s="2" t="s">
        <v>262</v>
      </c>
      <c r="F44037" s="2" t="s">
        <v>23</v>
      </c>
      <c r="G44037">
        <v>46052</v>
      </c>
      <c r="H44037" s="2" t="s">
        <v>60548</v>
      </c>
      <c r="I44037" s="2" t="s">
        <v>56828</v>
      </c>
      <c r="J44037" s="2" t="s">
        <v>2741</v>
      </c>
      <c r="K44037">
        <v>0</v>
      </c>
      <c r="L44037" s="2" t="s">
        <v>160</v>
      </c>
      <c r="M44037">
        <v>0</v>
      </c>
      <c r="N44037" s="2" t="s">
        <v>160</v>
      </c>
      <c r="O44037" s="2" t="s">
        <v>33</v>
      </c>
      <c r="P44037" s="2" t="s">
        <v>33</v>
      </c>
      <c r="Q44037" s="2" t="s">
        <v>1561</v>
      </c>
      <c r="R44037" s="2" t="s">
        <v>55451</v>
      </c>
      <c r="T44037" s="2" t="s">
        <v>39</v>
      </c>
      <c r="U44037" s="2" t="s">
        <v>33</v>
      </c>
    </row>
    <row r="44038" spans="1:21" x14ac:dyDescent="0.25">
      <c r="A44038">
        <v>200209027</v>
      </c>
      <c r="B44038" s="1">
        <v>37504</v>
      </c>
      <c r="C44038" s="1">
        <v>37504</v>
      </c>
      <c r="D44038" s="2" t="s">
        <v>60549</v>
      </c>
      <c r="E44038" s="2" t="s">
        <v>176</v>
      </c>
      <c r="F44038" s="2" t="s">
        <v>23</v>
      </c>
      <c r="G44038">
        <v>47959</v>
      </c>
      <c r="H44038" s="2" t="s">
        <v>60550</v>
      </c>
      <c r="I44038" s="2" t="s">
        <v>57653</v>
      </c>
      <c r="J44038" s="2" t="s">
        <v>110</v>
      </c>
      <c r="K44038">
        <v>50</v>
      </c>
      <c r="L44038" s="2" t="s">
        <v>27</v>
      </c>
      <c r="M44038">
        <v>50</v>
      </c>
      <c r="N44038" s="2" t="s">
        <v>27</v>
      </c>
      <c r="O44038" s="2" t="s">
        <v>33</v>
      </c>
      <c r="P44038" s="2" t="s">
        <v>33</v>
      </c>
      <c r="Q44038" s="2" t="s">
        <v>30</v>
      </c>
      <c r="R44038" s="2" t="s">
        <v>60551</v>
      </c>
      <c r="T44038" s="2" t="s">
        <v>39</v>
      </c>
      <c r="U44038" s="2" t="s">
        <v>33</v>
      </c>
    </row>
    <row r="44039" spans="1:21" x14ac:dyDescent="0.25">
      <c r="A44039">
        <v>200209027</v>
      </c>
      <c r="B44039" s="1">
        <v>37504</v>
      </c>
      <c r="C44039" s="1">
        <v>37504</v>
      </c>
      <c r="D44039" s="2" t="s">
        <v>60549</v>
      </c>
      <c r="E44039" s="2" t="s">
        <v>176</v>
      </c>
      <c r="F44039" s="2" t="s">
        <v>23</v>
      </c>
      <c r="G44039">
        <v>47959</v>
      </c>
      <c r="H44039" s="2" t="s">
        <v>60550</v>
      </c>
      <c r="I44039" s="2" t="s">
        <v>56125</v>
      </c>
      <c r="J44039" s="2" t="s">
        <v>110</v>
      </c>
      <c r="K44039">
        <v>10</v>
      </c>
      <c r="L44039" s="2" t="s">
        <v>27</v>
      </c>
      <c r="M44039">
        <v>10</v>
      </c>
      <c r="N44039" s="2" t="s">
        <v>27</v>
      </c>
      <c r="O44039" s="2" t="s">
        <v>33</v>
      </c>
      <c r="P44039" s="2" t="s">
        <v>33</v>
      </c>
      <c r="Q44039" s="2" t="s">
        <v>30</v>
      </c>
      <c r="R44039" s="2" t="s">
        <v>60551</v>
      </c>
      <c r="T44039" s="2" t="s">
        <v>39</v>
      </c>
      <c r="U44039" s="2" t="s">
        <v>33</v>
      </c>
    </row>
    <row r="44040" spans="1:21" x14ac:dyDescent="0.25">
      <c r="A44040">
        <v>200209028</v>
      </c>
      <c r="B44040" s="1"/>
      <c r="C44040" s="1">
        <v>37504</v>
      </c>
      <c r="D44040" s="2" t="s">
        <v>45280</v>
      </c>
      <c r="E44040" s="2" t="s">
        <v>22</v>
      </c>
      <c r="F44040" s="2" t="s">
        <v>23</v>
      </c>
      <c r="H44040" s="2" t="s">
        <v>60552</v>
      </c>
      <c r="I44040" s="2" t="s">
        <v>16658</v>
      </c>
      <c r="J44040" s="2" t="s">
        <v>2741</v>
      </c>
      <c r="L44040" s="2" t="s">
        <v>33</v>
      </c>
      <c r="N44040" s="2" t="s">
        <v>33</v>
      </c>
      <c r="O44040" s="2" t="s">
        <v>33</v>
      </c>
      <c r="P44040" s="2" t="s">
        <v>33</v>
      </c>
      <c r="Q44040" s="2" t="s">
        <v>30</v>
      </c>
      <c r="R44040" s="2" t="s">
        <v>33</v>
      </c>
      <c r="T44040" s="2" t="s">
        <v>39</v>
      </c>
      <c r="U44040" s="2" t="s">
        <v>33</v>
      </c>
    </row>
    <row r="44041" spans="1:21" x14ac:dyDescent="0.25">
      <c r="A44041">
        <v>200209029</v>
      </c>
      <c r="B44041" s="1">
        <v>37504</v>
      </c>
      <c r="C44041" s="1">
        <v>37504</v>
      </c>
      <c r="D44041" s="2" t="s">
        <v>234</v>
      </c>
      <c r="E44041" s="2" t="s">
        <v>897</v>
      </c>
      <c r="F44041" s="2" t="s">
        <v>23</v>
      </c>
      <c r="G44041">
        <v>47501</v>
      </c>
      <c r="H44041" s="2" t="s">
        <v>60553</v>
      </c>
      <c r="I44041" s="2" t="s">
        <v>60554</v>
      </c>
      <c r="J44041" s="2" t="s">
        <v>26</v>
      </c>
      <c r="K44041">
        <v>20000</v>
      </c>
      <c r="L44041" s="2" t="s">
        <v>27</v>
      </c>
      <c r="N44041" s="2" t="s">
        <v>33</v>
      </c>
      <c r="O44041" s="2" t="s">
        <v>33</v>
      </c>
      <c r="P44041" s="2" t="s">
        <v>60555</v>
      </c>
      <c r="Q44041" s="2" t="s">
        <v>30</v>
      </c>
      <c r="R44041" s="2" t="s">
        <v>53748</v>
      </c>
      <c r="T44041" s="2" t="s">
        <v>39</v>
      </c>
      <c r="U44041" s="2" t="s">
        <v>33</v>
      </c>
    </row>
    <row r="44042" spans="1:21" x14ac:dyDescent="0.25">
      <c r="A44042">
        <v>200209030</v>
      </c>
      <c r="B44042" s="1">
        <v>37503</v>
      </c>
      <c r="C44042" s="1">
        <v>37504</v>
      </c>
      <c r="D44042" s="2" t="s">
        <v>48627</v>
      </c>
      <c r="E44042" s="2" t="s">
        <v>245</v>
      </c>
      <c r="F44042" s="2" t="s">
        <v>23</v>
      </c>
      <c r="G44042">
        <v>46304</v>
      </c>
      <c r="H44042" s="2" t="s">
        <v>60556</v>
      </c>
      <c r="I44042" s="2" t="s">
        <v>37</v>
      </c>
      <c r="J44042" s="2" t="s">
        <v>60</v>
      </c>
      <c r="K44042">
        <v>20</v>
      </c>
      <c r="L44042" s="2" t="s">
        <v>27</v>
      </c>
      <c r="N44042" s="2" t="s">
        <v>33</v>
      </c>
      <c r="O44042" s="2" t="s">
        <v>33</v>
      </c>
      <c r="P44042" s="2" t="s">
        <v>33</v>
      </c>
      <c r="Q44042" s="2" t="s">
        <v>30</v>
      </c>
      <c r="R44042" s="2" t="s">
        <v>33</v>
      </c>
      <c r="T44042" s="2" t="s">
        <v>39</v>
      </c>
      <c r="U44042" s="2" t="s">
        <v>33</v>
      </c>
    </row>
    <row r="44043" spans="1:21" x14ac:dyDescent="0.25">
      <c r="A44043">
        <v>200209031</v>
      </c>
      <c r="B44043" s="1"/>
      <c r="C44043" s="1">
        <v>37504</v>
      </c>
      <c r="D44043" s="2" t="s">
        <v>60557</v>
      </c>
      <c r="E44043" s="2" t="s">
        <v>349</v>
      </c>
      <c r="F44043" s="2" t="s">
        <v>23</v>
      </c>
      <c r="H44043" s="2" t="s">
        <v>60558</v>
      </c>
      <c r="I44043" s="2" t="s">
        <v>165</v>
      </c>
      <c r="J44043" s="2" t="s">
        <v>38</v>
      </c>
      <c r="L44043" s="2" t="s">
        <v>33</v>
      </c>
      <c r="N44043" s="2" t="s">
        <v>33</v>
      </c>
      <c r="O44043" s="2" t="s">
        <v>33</v>
      </c>
      <c r="P44043" s="2" t="s">
        <v>33</v>
      </c>
      <c r="Q44043" s="2" t="s">
        <v>30</v>
      </c>
      <c r="R44043" s="2" t="s">
        <v>33</v>
      </c>
      <c r="T44043" s="2" t="s">
        <v>39</v>
      </c>
      <c r="U44043" s="2" t="s">
        <v>33</v>
      </c>
    </row>
    <row r="44044" spans="1:21" x14ac:dyDescent="0.25">
      <c r="A44044">
        <v>200209032</v>
      </c>
      <c r="B44044" s="1"/>
      <c r="C44044" s="1">
        <v>37504</v>
      </c>
      <c r="D44044" s="2" t="s">
        <v>60559</v>
      </c>
      <c r="E44044" s="2" t="s">
        <v>425</v>
      </c>
      <c r="F44044" s="2" t="s">
        <v>23</v>
      </c>
      <c r="G44044">
        <v>46793</v>
      </c>
      <c r="H44044" s="2" t="s">
        <v>60560</v>
      </c>
      <c r="I44044" s="2" t="s">
        <v>37</v>
      </c>
      <c r="J44044" s="2" t="s">
        <v>2072</v>
      </c>
      <c r="L44044" s="2" t="s">
        <v>33</v>
      </c>
      <c r="N44044" s="2" t="s">
        <v>33</v>
      </c>
      <c r="O44044" s="2" t="s">
        <v>33</v>
      </c>
      <c r="P44044" s="2" t="s">
        <v>33</v>
      </c>
      <c r="Q44044" s="2" t="s">
        <v>30</v>
      </c>
      <c r="R44044" s="2" t="s">
        <v>33</v>
      </c>
      <c r="T44044" s="2" t="s">
        <v>39</v>
      </c>
      <c r="U44044" s="2" t="s">
        <v>33</v>
      </c>
    </row>
    <row r="44045" spans="1:21" x14ac:dyDescent="0.25">
      <c r="A44045">
        <v>200209033</v>
      </c>
      <c r="B44045" s="1"/>
      <c r="C44045" s="1">
        <v>37504</v>
      </c>
      <c r="D44045" s="2" t="s">
        <v>60561</v>
      </c>
      <c r="E44045" s="2" t="s">
        <v>679</v>
      </c>
      <c r="F44045" s="2" t="s">
        <v>23</v>
      </c>
      <c r="G44045">
        <v>46755</v>
      </c>
      <c r="H44045" s="2" t="s">
        <v>60562</v>
      </c>
      <c r="I44045" s="2" t="s">
        <v>60563</v>
      </c>
      <c r="J44045" s="2" t="s">
        <v>2072</v>
      </c>
      <c r="L44045" s="2" t="s">
        <v>33</v>
      </c>
      <c r="N44045" s="2" t="s">
        <v>33</v>
      </c>
      <c r="O44045" s="2" t="s">
        <v>33</v>
      </c>
      <c r="P44045" s="2" t="s">
        <v>33</v>
      </c>
      <c r="Q44045" s="2" t="s">
        <v>30</v>
      </c>
      <c r="R44045" s="2" t="s">
        <v>33</v>
      </c>
      <c r="T44045" s="2" t="s">
        <v>39</v>
      </c>
      <c r="U44045" s="2" t="s">
        <v>33</v>
      </c>
    </row>
    <row r="44046" spans="1:21" x14ac:dyDescent="0.25">
      <c r="A44046">
        <v>200209091</v>
      </c>
      <c r="B44046" s="1">
        <v>37504</v>
      </c>
      <c r="C44046" s="1">
        <v>37504</v>
      </c>
      <c r="D44046" s="2" t="s">
        <v>53880</v>
      </c>
      <c r="E44046" s="2" t="s">
        <v>6793</v>
      </c>
      <c r="F44046" s="2" t="s">
        <v>39256</v>
      </c>
      <c r="H44046" s="2" t="s">
        <v>55399</v>
      </c>
      <c r="I44046" s="2" t="s">
        <v>10581</v>
      </c>
      <c r="J44046" s="2" t="s">
        <v>44</v>
      </c>
      <c r="K44046">
        <v>8</v>
      </c>
      <c r="L44046" s="2" t="s">
        <v>27</v>
      </c>
      <c r="N44046" s="2" t="s">
        <v>33</v>
      </c>
      <c r="O44046" s="2" t="s">
        <v>33</v>
      </c>
      <c r="P44046" s="2" t="s">
        <v>33</v>
      </c>
      <c r="Q44046" s="2" t="s">
        <v>2924</v>
      </c>
      <c r="R44046" s="2" t="s">
        <v>60564</v>
      </c>
      <c r="T44046" s="2" t="s">
        <v>39</v>
      </c>
      <c r="U44046" s="2" t="s">
        <v>33</v>
      </c>
    </row>
    <row r="44047" spans="1:21" x14ac:dyDescent="0.25">
      <c r="A44047">
        <v>200209092</v>
      </c>
      <c r="B44047" s="1">
        <v>37504</v>
      </c>
      <c r="C44047" s="1">
        <v>37504</v>
      </c>
      <c r="D44047" s="2" t="s">
        <v>56163</v>
      </c>
      <c r="E44047" s="2" t="s">
        <v>6793</v>
      </c>
      <c r="F44047" s="2" t="s">
        <v>39256</v>
      </c>
      <c r="H44047" s="2" t="s">
        <v>60565</v>
      </c>
      <c r="I44047" s="2" t="s">
        <v>2071</v>
      </c>
      <c r="J44047" s="2" t="s">
        <v>102</v>
      </c>
      <c r="K44047">
        <v>4</v>
      </c>
      <c r="L44047" s="2" t="s">
        <v>27</v>
      </c>
      <c r="N44047" s="2" t="s">
        <v>33</v>
      </c>
      <c r="O44047" s="2" t="s">
        <v>33</v>
      </c>
      <c r="P44047" s="2" t="s">
        <v>54871</v>
      </c>
      <c r="Q44047" s="2" t="s">
        <v>2924</v>
      </c>
      <c r="R44047" s="2" t="s">
        <v>54871</v>
      </c>
      <c r="T44047" s="2" t="s">
        <v>28</v>
      </c>
      <c r="U44047" s="2" t="s">
        <v>33</v>
      </c>
    </row>
    <row r="44048" spans="1:21" x14ac:dyDescent="0.25">
      <c r="A44048">
        <v>200209058</v>
      </c>
      <c r="B44048" s="1">
        <v>37505</v>
      </c>
      <c r="C44048" s="1">
        <v>37505</v>
      </c>
      <c r="D44048" s="2" t="s">
        <v>2588</v>
      </c>
      <c r="E44048" s="2" t="s">
        <v>573</v>
      </c>
      <c r="F44048" s="2" t="s">
        <v>23</v>
      </c>
      <c r="H44048" s="2" t="s">
        <v>60566</v>
      </c>
      <c r="I44048" s="2" t="s">
        <v>60567</v>
      </c>
      <c r="J44048" s="2" t="s">
        <v>2741</v>
      </c>
      <c r="L44048" s="2" t="s">
        <v>33</v>
      </c>
      <c r="N44048" s="2" t="s">
        <v>33</v>
      </c>
      <c r="O44048" s="2" t="s">
        <v>33</v>
      </c>
      <c r="P44048" s="2" t="s">
        <v>33</v>
      </c>
      <c r="Q44048" s="2" t="s">
        <v>1561</v>
      </c>
      <c r="R44048" s="2" t="s">
        <v>60277</v>
      </c>
      <c r="T44048" s="2" t="s">
        <v>39</v>
      </c>
      <c r="U44048" s="2" t="s">
        <v>33</v>
      </c>
    </row>
    <row r="44049" spans="1:21" x14ac:dyDescent="0.25">
      <c r="A44049">
        <v>200209035</v>
      </c>
      <c r="B44049" s="1"/>
      <c r="C44049" s="1">
        <v>37505</v>
      </c>
      <c r="D44049" s="2" t="s">
        <v>45280</v>
      </c>
      <c r="E44049" s="2" t="s">
        <v>22</v>
      </c>
      <c r="F44049" s="2" t="s">
        <v>23</v>
      </c>
      <c r="H44049" s="2" t="s">
        <v>60568</v>
      </c>
      <c r="I44049" s="2" t="s">
        <v>38</v>
      </c>
      <c r="J44049" s="2" t="s">
        <v>38</v>
      </c>
      <c r="L44049" s="2" t="s">
        <v>33</v>
      </c>
      <c r="N44049" s="2" t="s">
        <v>33</v>
      </c>
      <c r="O44049" s="2" t="s">
        <v>33</v>
      </c>
      <c r="P44049" s="2" t="s">
        <v>33</v>
      </c>
      <c r="Q44049" s="2" t="s">
        <v>30</v>
      </c>
      <c r="R44049" s="2" t="s">
        <v>33</v>
      </c>
      <c r="T44049" s="2" t="s">
        <v>39</v>
      </c>
      <c r="U44049" s="2" t="s">
        <v>33</v>
      </c>
    </row>
    <row r="44050" spans="1:21" x14ac:dyDescent="0.25">
      <c r="A44050">
        <v>200209037</v>
      </c>
      <c r="B44050" s="1">
        <v>37505</v>
      </c>
      <c r="C44050" s="1">
        <v>37505</v>
      </c>
      <c r="D44050" s="2" t="s">
        <v>54114</v>
      </c>
      <c r="E44050" s="2" t="s">
        <v>85</v>
      </c>
      <c r="F44050" s="2" t="s">
        <v>23</v>
      </c>
      <c r="G44050">
        <v>46312</v>
      </c>
      <c r="H44050" s="2" t="s">
        <v>60569</v>
      </c>
      <c r="I44050" s="2" t="s">
        <v>52839</v>
      </c>
      <c r="J44050" s="2" t="s">
        <v>26</v>
      </c>
      <c r="L44050" s="2" t="s">
        <v>33</v>
      </c>
      <c r="N44050" s="2" t="s">
        <v>33</v>
      </c>
      <c r="O44050" s="2" t="s">
        <v>33</v>
      </c>
      <c r="P44050" s="2" t="s">
        <v>33</v>
      </c>
      <c r="Q44050" s="2" t="s">
        <v>30</v>
      </c>
      <c r="R44050" s="2" t="s">
        <v>33</v>
      </c>
      <c r="T44050" s="2" t="s">
        <v>39</v>
      </c>
      <c r="U44050" s="2" t="s">
        <v>33</v>
      </c>
    </row>
    <row r="44051" spans="1:21" x14ac:dyDescent="0.25">
      <c r="A44051">
        <v>200209036</v>
      </c>
      <c r="B44051" s="1">
        <v>37505</v>
      </c>
      <c r="C44051" s="1">
        <v>37505</v>
      </c>
      <c r="D44051" s="2" t="s">
        <v>53973</v>
      </c>
      <c r="E44051" s="2" t="s">
        <v>126</v>
      </c>
      <c r="F44051" s="2" t="s">
        <v>23</v>
      </c>
      <c r="G44051">
        <v>46517</v>
      </c>
      <c r="H44051" s="2" t="s">
        <v>60570</v>
      </c>
      <c r="I44051" s="2" t="s">
        <v>2071</v>
      </c>
      <c r="J44051" s="2" t="s">
        <v>33</v>
      </c>
      <c r="L44051" s="2" t="s">
        <v>33</v>
      </c>
      <c r="N44051" s="2" t="s">
        <v>33</v>
      </c>
      <c r="O44051" s="2" t="s">
        <v>33</v>
      </c>
      <c r="P44051" s="2" t="s">
        <v>48660</v>
      </c>
      <c r="Q44051" s="2" t="s">
        <v>30</v>
      </c>
      <c r="R44051" s="2" t="s">
        <v>48660</v>
      </c>
      <c r="T44051" s="2" t="s">
        <v>39</v>
      </c>
      <c r="U44051" s="2" t="s">
        <v>33</v>
      </c>
    </row>
    <row r="44052" spans="1:21" x14ac:dyDescent="0.25">
      <c r="A44052">
        <v>200209038</v>
      </c>
      <c r="B44052" s="1">
        <v>37504</v>
      </c>
      <c r="C44052" s="1">
        <v>37505</v>
      </c>
      <c r="D44052" s="2" t="s">
        <v>54188</v>
      </c>
      <c r="E44052" s="2" t="s">
        <v>85</v>
      </c>
      <c r="F44052" s="2" t="s">
        <v>23</v>
      </c>
      <c r="G44052">
        <v>46402</v>
      </c>
      <c r="H44052" s="2" t="s">
        <v>54617</v>
      </c>
      <c r="I44052" s="2" t="s">
        <v>55811</v>
      </c>
      <c r="J44052" s="2" t="s">
        <v>74</v>
      </c>
      <c r="K44052">
        <v>76929</v>
      </c>
      <c r="L44052" s="2" t="s">
        <v>27</v>
      </c>
      <c r="N44052" s="2" t="s">
        <v>33</v>
      </c>
      <c r="O44052" s="2" t="s">
        <v>33</v>
      </c>
      <c r="P44052" s="2" t="s">
        <v>33</v>
      </c>
      <c r="Q44052" s="2" t="s">
        <v>30</v>
      </c>
      <c r="R44052" s="2" t="s">
        <v>33</v>
      </c>
      <c r="T44052" s="2" t="s">
        <v>39</v>
      </c>
      <c r="U44052" s="2" t="s">
        <v>33</v>
      </c>
    </row>
    <row r="44053" spans="1:21" x14ac:dyDescent="0.25">
      <c r="A44053">
        <v>200209040</v>
      </c>
      <c r="B44053" s="1">
        <v>37505</v>
      </c>
      <c r="C44053" s="1">
        <v>37505</v>
      </c>
      <c r="D44053" s="2" t="s">
        <v>54114</v>
      </c>
      <c r="E44053" s="2" t="s">
        <v>85</v>
      </c>
      <c r="F44053" s="2" t="s">
        <v>23</v>
      </c>
      <c r="G44053">
        <v>46312</v>
      </c>
      <c r="H44053" s="2" t="s">
        <v>60571</v>
      </c>
      <c r="I44053" s="2" t="s">
        <v>52839</v>
      </c>
      <c r="J44053" s="2" t="s">
        <v>26</v>
      </c>
      <c r="L44053" s="2" t="s">
        <v>33</v>
      </c>
      <c r="N44053" s="2" t="s">
        <v>33</v>
      </c>
      <c r="O44053" s="2" t="s">
        <v>33</v>
      </c>
      <c r="P44053" s="2" t="s">
        <v>33</v>
      </c>
      <c r="Q44053" s="2" t="s">
        <v>30</v>
      </c>
      <c r="R44053" s="2" t="s">
        <v>33</v>
      </c>
      <c r="T44053" s="2" t="s">
        <v>39</v>
      </c>
      <c r="U44053" s="2" t="s">
        <v>33</v>
      </c>
    </row>
    <row r="44054" spans="1:21" x14ac:dyDescent="0.25">
      <c r="A44054">
        <v>200209039</v>
      </c>
      <c r="B44054" s="1">
        <v>37504</v>
      </c>
      <c r="C44054" s="1">
        <v>37505</v>
      </c>
      <c r="D44054" s="2" t="s">
        <v>60572</v>
      </c>
      <c r="E44054" s="2" t="s">
        <v>6793</v>
      </c>
      <c r="F44054" s="2" t="s">
        <v>39256</v>
      </c>
      <c r="G44054">
        <v>60564</v>
      </c>
      <c r="H44054" s="2" t="s">
        <v>60573</v>
      </c>
      <c r="I44054" s="2" t="s">
        <v>57943</v>
      </c>
      <c r="J44054" s="2" t="s">
        <v>110</v>
      </c>
      <c r="K44054">
        <v>3</v>
      </c>
      <c r="L44054" s="2" t="s">
        <v>27</v>
      </c>
      <c r="N44054" s="2" t="s">
        <v>33</v>
      </c>
      <c r="O44054" s="2" t="s">
        <v>33</v>
      </c>
      <c r="P44054" s="2" t="s">
        <v>33</v>
      </c>
      <c r="Q44054" s="2" t="s">
        <v>2924</v>
      </c>
      <c r="R44054" s="2" t="s">
        <v>33</v>
      </c>
      <c r="T44054" s="2" t="s">
        <v>39</v>
      </c>
      <c r="U44054" s="2" t="s">
        <v>33</v>
      </c>
    </row>
    <row r="44055" spans="1:21" x14ac:dyDescent="0.25">
      <c r="A44055">
        <v>200209041</v>
      </c>
      <c r="B44055" s="1">
        <v>37505</v>
      </c>
      <c r="C44055" s="1">
        <v>37505</v>
      </c>
      <c r="D44055" s="2" t="s">
        <v>1494</v>
      </c>
      <c r="E44055" s="2" t="s">
        <v>92</v>
      </c>
      <c r="F44055" s="2" t="s">
        <v>23</v>
      </c>
      <c r="G44055">
        <v>46184</v>
      </c>
      <c r="H44055" s="2" t="s">
        <v>60574</v>
      </c>
      <c r="I44055" s="2" t="s">
        <v>2020</v>
      </c>
      <c r="J44055" s="2" t="s">
        <v>110</v>
      </c>
      <c r="K44055">
        <v>50</v>
      </c>
      <c r="L44055" s="2" t="s">
        <v>27</v>
      </c>
      <c r="N44055" s="2" t="s">
        <v>33</v>
      </c>
      <c r="O44055" s="2" t="s">
        <v>33</v>
      </c>
      <c r="P44055" s="2" t="s">
        <v>60575</v>
      </c>
      <c r="Q44055" s="2" t="s">
        <v>30</v>
      </c>
      <c r="R44055" s="2" t="s">
        <v>60576</v>
      </c>
      <c r="T44055" s="2" t="s">
        <v>28</v>
      </c>
      <c r="U44055" s="2" t="s">
        <v>33</v>
      </c>
    </row>
    <row r="44056" spans="1:21" x14ac:dyDescent="0.25">
      <c r="A44056">
        <v>200209041</v>
      </c>
      <c r="B44056" s="1">
        <v>37505</v>
      </c>
      <c r="C44056" s="1">
        <v>37505</v>
      </c>
      <c r="D44056" s="2" t="s">
        <v>1494</v>
      </c>
      <c r="E44056" s="2" t="s">
        <v>92</v>
      </c>
      <c r="F44056" s="2" t="s">
        <v>23</v>
      </c>
      <c r="G44056">
        <v>46184</v>
      </c>
      <c r="H44056" s="2" t="s">
        <v>60574</v>
      </c>
      <c r="I44056" s="2" t="s">
        <v>37</v>
      </c>
      <c r="J44056" s="2" t="s">
        <v>110</v>
      </c>
      <c r="K44056">
        <v>75</v>
      </c>
      <c r="L44056" s="2" t="s">
        <v>27</v>
      </c>
      <c r="N44056" s="2" t="s">
        <v>33</v>
      </c>
      <c r="O44056" s="2" t="s">
        <v>33</v>
      </c>
      <c r="P44056" s="2" t="s">
        <v>60575</v>
      </c>
      <c r="Q44056" s="2" t="s">
        <v>30</v>
      </c>
      <c r="R44056" s="2" t="s">
        <v>60576</v>
      </c>
      <c r="T44056" s="2" t="s">
        <v>28</v>
      </c>
      <c r="U44056" s="2" t="s">
        <v>33</v>
      </c>
    </row>
    <row r="44057" spans="1:21" x14ac:dyDescent="0.25">
      <c r="A44057">
        <v>200209062</v>
      </c>
      <c r="B44057" s="1">
        <v>37505</v>
      </c>
      <c r="C44057" s="1">
        <v>37505</v>
      </c>
      <c r="D44057" s="2" t="s">
        <v>21</v>
      </c>
      <c r="E44057" s="2" t="s">
        <v>22</v>
      </c>
      <c r="F44057" s="2" t="s">
        <v>23</v>
      </c>
      <c r="H44057" s="2" t="s">
        <v>33099</v>
      </c>
      <c r="I44057" s="2" t="s">
        <v>45282</v>
      </c>
      <c r="J44057" s="2" t="s">
        <v>26</v>
      </c>
      <c r="L44057" s="2" t="s">
        <v>27</v>
      </c>
      <c r="N44057" s="2" t="s">
        <v>33</v>
      </c>
      <c r="O44057" s="2" t="s">
        <v>33</v>
      </c>
      <c r="P44057" s="2" t="s">
        <v>42926</v>
      </c>
      <c r="Q44057" s="2" t="s">
        <v>2924</v>
      </c>
      <c r="R44057" s="2" t="s">
        <v>33</v>
      </c>
      <c r="T44057" s="2" t="s">
        <v>39</v>
      </c>
      <c r="U44057" s="2" t="s">
        <v>33</v>
      </c>
    </row>
    <row r="44058" spans="1:21" x14ac:dyDescent="0.25">
      <c r="A44058">
        <v>200209063</v>
      </c>
      <c r="B44058" s="1">
        <v>37504</v>
      </c>
      <c r="C44058" s="1">
        <v>37505</v>
      </c>
      <c r="D44058" s="2" t="s">
        <v>39682</v>
      </c>
      <c r="E44058" s="2" t="s">
        <v>6793</v>
      </c>
      <c r="F44058" s="2" t="s">
        <v>39256</v>
      </c>
      <c r="H44058" s="2" t="s">
        <v>60577</v>
      </c>
      <c r="I44058" s="2" t="s">
        <v>60578</v>
      </c>
      <c r="J44058" s="2" t="s">
        <v>74</v>
      </c>
      <c r="K44058">
        <v>24</v>
      </c>
      <c r="L44058" s="2" t="s">
        <v>160</v>
      </c>
      <c r="N44058" s="2" t="s">
        <v>33</v>
      </c>
      <c r="O44058" s="2" t="s">
        <v>33</v>
      </c>
      <c r="P44058" s="2" t="s">
        <v>42926</v>
      </c>
      <c r="Q44058" s="2" t="s">
        <v>1561</v>
      </c>
      <c r="R44058" s="2" t="s">
        <v>45793</v>
      </c>
      <c r="T44058" s="2" t="s">
        <v>39</v>
      </c>
      <c r="U44058" s="2" t="s">
        <v>33</v>
      </c>
    </row>
    <row r="44059" spans="1:21" x14ac:dyDescent="0.25">
      <c r="A44059">
        <v>200209053</v>
      </c>
      <c r="B44059" s="1">
        <v>37505</v>
      </c>
      <c r="C44059" s="1">
        <v>37505</v>
      </c>
      <c r="D44059" s="2" t="s">
        <v>60579</v>
      </c>
      <c r="E44059" s="2" t="s">
        <v>138</v>
      </c>
      <c r="F44059" s="2" t="s">
        <v>23</v>
      </c>
      <c r="G44059">
        <v>46937</v>
      </c>
      <c r="H44059" s="2" t="s">
        <v>60580</v>
      </c>
      <c r="I44059" s="2" t="s">
        <v>3264</v>
      </c>
      <c r="J44059" s="2" t="s">
        <v>2741</v>
      </c>
      <c r="L44059" s="2" t="s">
        <v>33</v>
      </c>
      <c r="N44059" s="2" t="s">
        <v>33</v>
      </c>
      <c r="O44059" s="2" t="s">
        <v>33</v>
      </c>
      <c r="P44059" s="2" t="s">
        <v>33</v>
      </c>
      <c r="Q44059" s="2" t="s">
        <v>2924</v>
      </c>
      <c r="R44059" s="2" t="s">
        <v>33</v>
      </c>
      <c r="T44059" s="2" t="s">
        <v>39</v>
      </c>
      <c r="U44059" s="2" t="s">
        <v>33</v>
      </c>
    </row>
    <row r="44060" spans="1:21" x14ac:dyDescent="0.25">
      <c r="A44060">
        <v>200209051</v>
      </c>
      <c r="B44060" s="1">
        <v>37505</v>
      </c>
      <c r="C44060" s="1">
        <v>37506</v>
      </c>
      <c r="D44060" s="2" t="s">
        <v>54649</v>
      </c>
      <c r="E44060" s="2" t="s">
        <v>6793</v>
      </c>
      <c r="F44060" s="2" t="s">
        <v>39256</v>
      </c>
      <c r="H44060" s="2" t="s">
        <v>60581</v>
      </c>
      <c r="I44060" s="2" t="s">
        <v>38</v>
      </c>
      <c r="J44060" s="2" t="s">
        <v>38</v>
      </c>
      <c r="L44060" s="2" t="s">
        <v>33</v>
      </c>
      <c r="N44060" s="2" t="s">
        <v>33</v>
      </c>
      <c r="O44060" s="2" t="s">
        <v>33</v>
      </c>
      <c r="P44060" s="2" t="s">
        <v>33</v>
      </c>
      <c r="Q44060" s="2" t="s">
        <v>2924</v>
      </c>
      <c r="R44060" s="2" t="s">
        <v>33</v>
      </c>
      <c r="T44060" s="2" t="s">
        <v>39</v>
      </c>
      <c r="U44060" s="2" t="s">
        <v>33</v>
      </c>
    </row>
    <row r="44061" spans="1:21" x14ac:dyDescent="0.25">
      <c r="A44061">
        <v>200209076</v>
      </c>
      <c r="B44061" s="1">
        <v>37506</v>
      </c>
      <c r="C44061" s="1">
        <v>37506</v>
      </c>
      <c r="D44061" s="2" t="s">
        <v>48290</v>
      </c>
      <c r="E44061" s="2" t="s">
        <v>143</v>
      </c>
      <c r="F44061" s="2" t="s">
        <v>23</v>
      </c>
      <c r="G44061">
        <v>46060</v>
      </c>
      <c r="H44061" s="2" t="s">
        <v>60582</v>
      </c>
      <c r="I44061" s="2" t="s">
        <v>60583</v>
      </c>
      <c r="J44061" s="2" t="s">
        <v>74</v>
      </c>
      <c r="L44061" s="2" t="s">
        <v>33</v>
      </c>
      <c r="N44061" s="2" t="s">
        <v>33</v>
      </c>
      <c r="O44061" s="2" t="s">
        <v>33</v>
      </c>
      <c r="P44061" s="2" t="s">
        <v>33</v>
      </c>
      <c r="Q44061" s="2" t="s">
        <v>1561</v>
      </c>
      <c r="R44061" s="2" t="s">
        <v>56114</v>
      </c>
      <c r="T44061" s="2" t="s">
        <v>39</v>
      </c>
      <c r="U44061" s="2" t="s">
        <v>33</v>
      </c>
    </row>
    <row r="44062" spans="1:21" x14ac:dyDescent="0.25">
      <c r="A44062">
        <v>200209075</v>
      </c>
      <c r="B44062" s="1">
        <v>37506</v>
      </c>
      <c r="C44062" s="1">
        <v>37506</v>
      </c>
      <c r="D44062" s="2" t="s">
        <v>45280</v>
      </c>
      <c r="E44062" s="2" t="s">
        <v>22</v>
      </c>
      <c r="F44062" s="2" t="s">
        <v>23</v>
      </c>
      <c r="H44062" s="2" t="s">
        <v>60584</v>
      </c>
      <c r="I44062" s="2" t="s">
        <v>56367</v>
      </c>
      <c r="J44062" s="2" t="s">
        <v>2741</v>
      </c>
      <c r="L44062" s="2" t="s">
        <v>33</v>
      </c>
      <c r="N44062" s="2" t="s">
        <v>33</v>
      </c>
      <c r="O44062" s="2" t="s">
        <v>33</v>
      </c>
      <c r="P44062" s="2" t="s">
        <v>33</v>
      </c>
      <c r="Q44062" s="2" t="s">
        <v>30</v>
      </c>
      <c r="R44062" s="2" t="s">
        <v>60008</v>
      </c>
      <c r="T44062" s="2" t="s">
        <v>39</v>
      </c>
      <c r="U44062" s="2" t="s">
        <v>33</v>
      </c>
    </row>
    <row r="44063" spans="1:21" x14ac:dyDescent="0.25">
      <c r="A44063">
        <v>200209065</v>
      </c>
      <c r="B44063" s="1">
        <v>37506</v>
      </c>
      <c r="C44063" s="1">
        <v>37506</v>
      </c>
      <c r="D44063" s="2" t="s">
        <v>40316</v>
      </c>
      <c r="E44063" s="2" t="s">
        <v>1860</v>
      </c>
      <c r="F44063" s="2" t="s">
        <v>45264</v>
      </c>
      <c r="H44063" s="2" t="s">
        <v>60585</v>
      </c>
      <c r="I44063" s="2" t="s">
        <v>60586</v>
      </c>
      <c r="J44063" s="2" t="s">
        <v>26</v>
      </c>
      <c r="L44063" s="2" t="s">
        <v>33</v>
      </c>
      <c r="N44063" s="2" t="s">
        <v>33</v>
      </c>
      <c r="O44063" s="2" t="s">
        <v>33</v>
      </c>
      <c r="P44063" s="2" t="s">
        <v>33</v>
      </c>
      <c r="Q44063" s="2" t="s">
        <v>7610</v>
      </c>
      <c r="R44063" s="2" t="s">
        <v>33</v>
      </c>
      <c r="T44063" s="2" t="s">
        <v>39</v>
      </c>
      <c r="U44063" s="2" t="s">
        <v>33</v>
      </c>
    </row>
    <row r="44064" spans="1:21" x14ac:dyDescent="0.25">
      <c r="A44064">
        <v>200209052</v>
      </c>
      <c r="B44064" s="1">
        <v>37506</v>
      </c>
      <c r="C44064" s="1">
        <v>37506</v>
      </c>
      <c r="D44064" s="2" t="s">
        <v>54612</v>
      </c>
      <c r="E44064" s="2" t="s">
        <v>6793</v>
      </c>
      <c r="F44064" s="2" t="s">
        <v>39256</v>
      </c>
      <c r="G44064">
        <v>60410</v>
      </c>
      <c r="H44064" s="2" t="s">
        <v>57220</v>
      </c>
      <c r="I44064" s="2" t="s">
        <v>15128</v>
      </c>
      <c r="J44064" s="2" t="s">
        <v>33</v>
      </c>
      <c r="K44064">
        <v>15</v>
      </c>
      <c r="L44064" s="2" t="s">
        <v>160</v>
      </c>
      <c r="N44064" s="2" t="s">
        <v>33</v>
      </c>
      <c r="O44064" s="2" t="s">
        <v>33</v>
      </c>
      <c r="P44064" s="2" t="s">
        <v>33</v>
      </c>
      <c r="Q44064" s="2" t="s">
        <v>2924</v>
      </c>
      <c r="R44064" s="2" t="s">
        <v>33</v>
      </c>
      <c r="T44064" s="2" t="s">
        <v>39</v>
      </c>
      <c r="U44064" s="2" t="s">
        <v>33</v>
      </c>
    </row>
    <row r="44065" spans="1:21" x14ac:dyDescent="0.25">
      <c r="A44065">
        <v>200209042</v>
      </c>
      <c r="B44065" s="1">
        <v>37506</v>
      </c>
      <c r="C44065" s="1">
        <v>37506</v>
      </c>
      <c r="D44065" s="2" t="s">
        <v>33</v>
      </c>
      <c r="E44065" s="2" t="s">
        <v>229</v>
      </c>
      <c r="F44065" s="2" t="s">
        <v>23</v>
      </c>
      <c r="H44065" s="2" t="s">
        <v>60587</v>
      </c>
      <c r="I44065" s="2" t="s">
        <v>57653</v>
      </c>
      <c r="J44065" s="2" t="s">
        <v>110</v>
      </c>
      <c r="K44065">
        <v>100</v>
      </c>
      <c r="L44065" s="2" t="s">
        <v>27</v>
      </c>
      <c r="N44065" s="2" t="s">
        <v>33</v>
      </c>
      <c r="O44065" s="2" t="s">
        <v>33</v>
      </c>
      <c r="P44065" s="2" t="s">
        <v>33</v>
      </c>
      <c r="Q44065" s="2" t="s">
        <v>30</v>
      </c>
      <c r="R44065" s="2" t="s">
        <v>33</v>
      </c>
      <c r="T44065" s="2" t="s">
        <v>39</v>
      </c>
      <c r="U44065" s="2" t="s">
        <v>33</v>
      </c>
    </row>
    <row r="44066" spans="1:21" x14ac:dyDescent="0.25">
      <c r="A44066">
        <v>200209077</v>
      </c>
      <c r="B44066" s="1">
        <v>37506</v>
      </c>
      <c r="C44066" s="1">
        <v>37506</v>
      </c>
      <c r="D44066" s="2" t="s">
        <v>60588</v>
      </c>
      <c r="E44066" s="2" t="s">
        <v>897</v>
      </c>
      <c r="F44066" s="2" t="s">
        <v>23</v>
      </c>
      <c r="G44066">
        <v>47519</v>
      </c>
      <c r="H44066" s="2" t="s">
        <v>60589</v>
      </c>
      <c r="I44066" s="2" t="s">
        <v>60590</v>
      </c>
      <c r="J44066" s="2" t="s">
        <v>26</v>
      </c>
      <c r="L44066" s="2" t="s">
        <v>33</v>
      </c>
      <c r="N44066" s="2" t="s">
        <v>33</v>
      </c>
      <c r="O44066" s="2" t="s">
        <v>33</v>
      </c>
      <c r="P44066" s="2" t="s">
        <v>33</v>
      </c>
      <c r="Q44066" s="2" t="s">
        <v>1561</v>
      </c>
      <c r="R44066" s="2" t="s">
        <v>56114</v>
      </c>
      <c r="T44066" s="2" t="s">
        <v>39</v>
      </c>
      <c r="U44066" s="2" t="s">
        <v>33</v>
      </c>
    </row>
    <row r="44067" spans="1:21" x14ac:dyDescent="0.25">
      <c r="A44067">
        <v>200209079</v>
      </c>
      <c r="B44067" s="1">
        <v>37504</v>
      </c>
      <c r="C44067" s="1">
        <v>37506</v>
      </c>
      <c r="D44067" s="2" t="s">
        <v>55421</v>
      </c>
      <c r="E44067" s="2" t="s">
        <v>194</v>
      </c>
      <c r="F44067" s="2" t="s">
        <v>23</v>
      </c>
      <c r="H44067" s="2" t="s">
        <v>60591</v>
      </c>
      <c r="I44067" s="2" t="s">
        <v>3262</v>
      </c>
      <c r="J44067" s="2" t="s">
        <v>2741</v>
      </c>
      <c r="L44067" s="2" t="s">
        <v>33</v>
      </c>
      <c r="N44067" s="2" t="s">
        <v>33</v>
      </c>
      <c r="O44067" s="2" t="s">
        <v>33</v>
      </c>
      <c r="P44067" s="2" t="s">
        <v>33</v>
      </c>
      <c r="Q44067" s="2" t="s">
        <v>30</v>
      </c>
      <c r="R44067" s="2" t="s">
        <v>58302</v>
      </c>
      <c r="T44067" s="2" t="s">
        <v>39</v>
      </c>
      <c r="U44067" s="2" t="s">
        <v>33</v>
      </c>
    </row>
    <row r="44068" spans="1:21" x14ac:dyDescent="0.25">
      <c r="A44068">
        <v>200209048</v>
      </c>
      <c r="B44068" s="1">
        <v>37506</v>
      </c>
      <c r="C44068" s="1">
        <v>37507</v>
      </c>
      <c r="D44068" s="2" t="s">
        <v>40621</v>
      </c>
      <c r="E44068" s="2" t="s">
        <v>89</v>
      </c>
      <c r="F44068" s="2" t="s">
        <v>23</v>
      </c>
      <c r="G44068">
        <v>47303</v>
      </c>
      <c r="H44068" s="2" t="s">
        <v>60592</v>
      </c>
      <c r="I44068" s="2" t="s">
        <v>5066</v>
      </c>
      <c r="J44068" s="2" t="s">
        <v>26</v>
      </c>
      <c r="L44068" s="2" t="s">
        <v>33</v>
      </c>
      <c r="N44068" s="2" t="s">
        <v>33</v>
      </c>
      <c r="O44068" s="2" t="s">
        <v>33</v>
      </c>
      <c r="P44068" s="2" t="s">
        <v>33</v>
      </c>
      <c r="Q44068" s="2" t="s">
        <v>2924</v>
      </c>
      <c r="R44068" s="2" t="s">
        <v>60593</v>
      </c>
      <c r="T44068" s="2" t="s">
        <v>39</v>
      </c>
      <c r="U44068" s="2" t="s">
        <v>33</v>
      </c>
    </row>
    <row r="44069" spans="1:21" x14ac:dyDescent="0.25">
      <c r="A44069">
        <v>200209078</v>
      </c>
      <c r="B44069" s="1">
        <v>37506</v>
      </c>
      <c r="C44069" s="1">
        <v>37507</v>
      </c>
      <c r="D44069" s="2" t="s">
        <v>47917</v>
      </c>
      <c r="E44069" s="2" t="s">
        <v>573</v>
      </c>
      <c r="F44069" s="2" t="s">
        <v>23</v>
      </c>
      <c r="G44069">
        <v>46158</v>
      </c>
      <c r="H44069" s="2" t="s">
        <v>60594</v>
      </c>
      <c r="I44069" s="2" t="s">
        <v>59638</v>
      </c>
      <c r="J44069" s="2" t="s">
        <v>2924</v>
      </c>
      <c r="L44069" s="2" t="s">
        <v>33</v>
      </c>
      <c r="N44069" s="2" t="s">
        <v>33</v>
      </c>
      <c r="O44069" s="2" t="s">
        <v>33</v>
      </c>
      <c r="P44069" s="2" t="s">
        <v>33</v>
      </c>
      <c r="Q44069" s="2" t="s">
        <v>2924</v>
      </c>
      <c r="R44069" s="2" t="s">
        <v>59983</v>
      </c>
      <c r="T44069" s="2" t="s">
        <v>39</v>
      </c>
      <c r="U44069" s="2" t="s">
        <v>33</v>
      </c>
    </row>
    <row r="44070" spans="1:21" x14ac:dyDescent="0.25">
      <c r="A44070">
        <v>200209074</v>
      </c>
      <c r="B44070" s="1">
        <v>37507</v>
      </c>
      <c r="C44070" s="1">
        <v>37507</v>
      </c>
      <c r="D44070" s="2" t="s">
        <v>58067</v>
      </c>
      <c r="E44070" s="2" t="s">
        <v>92</v>
      </c>
      <c r="F44070" s="2" t="s">
        <v>23</v>
      </c>
      <c r="G44070">
        <v>46106</v>
      </c>
      <c r="H44070" s="2" t="s">
        <v>60595</v>
      </c>
      <c r="I44070" s="2" t="s">
        <v>45816</v>
      </c>
      <c r="J44070" s="2" t="s">
        <v>110</v>
      </c>
      <c r="L44070" s="2" t="s">
        <v>33</v>
      </c>
      <c r="N44070" s="2" t="s">
        <v>33</v>
      </c>
      <c r="O44070" s="2" t="s">
        <v>33</v>
      </c>
      <c r="P44070" s="2" t="s">
        <v>33</v>
      </c>
      <c r="Q44070" s="2" t="s">
        <v>30</v>
      </c>
      <c r="R44070" s="2" t="s">
        <v>59672</v>
      </c>
      <c r="T44070" s="2" t="s">
        <v>39</v>
      </c>
      <c r="U44070" s="2" t="s">
        <v>33</v>
      </c>
    </row>
    <row r="44071" spans="1:21" x14ac:dyDescent="0.25">
      <c r="A44071">
        <v>200209050</v>
      </c>
      <c r="B44071" s="1">
        <v>37508</v>
      </c>
      <c r="C44071" s="1">
        <v>37508</v>
      </c>
      <c r="D44071" s="2" t="s">
        <v>45280</v>
      </c>
      <c r="E44071" s="2" t="s">
        <v>22</v>
      </c>
      <c r="F44071" s="2" t="s">
        <v>23</v>
      </c>
      <c r="H44071" s="2" t="s">
        <v>60596</v>
      </c>
      <c r="I44071" s="2" t="s">
        <v>45180</v>
      </c>
      <c r="J44071" s="2" t="s">
        <v>38</v>
      </c>
      <c r="L44071" s="2" t="s">
        <v>33</v>
      </c>
      <c r="N44071" s="2" t="s">
        <v>33</v>
      </c>
      <c r="O44071" s="2" t="s">
        <v>33</v>
      </c>
      <c r="P44071" s="2" t="s">
        <v>59113</v>
      </c>
      <c r="Q44071" s="2" t="s">
        <v>46</v>
      </c>
      <c r="R44071" s="2" t="s">
        <v>53748</v>
      </c>
      <c r="S44071">
        <v>80</v>
      </c>
      <c r="T44071" s="2" t="s">
        <v>39</v>
      </c>
      <c r="U44071" s="2" t="s">
        <v>33</v>
      </c>
    </row>
    <row r="44072" spans="1:21" x14ac:dyDescent="0.25">
      <c r="A44072">
        <v>200209043</v>
      </c>
      <c r="B44072" s="1">
        <v>37453</v>
      </c>
      <c r="C44072" s="1">
        <v>37508</v>
      </c>
      <c r="D44072" s="2" t="s">
        <v>60597</v>
      </c>
      <c r="E44072" s="2" t="s">
        <v>85</v>
      </c>
      <c r="F44072" s="2" t="s">
        <v>23</v>
      </c>
      <c r="H44072" s="2" t="s">
        <v>60598</v>
      </c>
      <c r="I44072" s="2" t="s">
        <v>60599</v>
      </c>
      <c r="J44072" s="2" t="s">
        <v>26</v>
      </c>
      <c r="L44072" s="2" t="s">
        <v>33</v>
      </c>
      <c r="N44072" s="2" t="s">
        <v>33</v>
      </c>
      <c r="O44072" s="2" t="s">
        <v>33</v>
      </c>
      <c r="P44072" s="2" t="s">
        <v>33</v>
      </c>
      <c r="Q44072" s="2" t="s">
        <v>30</v>
      </c>
      <c r="R44072" s="2" t="s">
        <v>33</v>
      </c>
      <c r="T44072" s="2" t="s">
        <v>39</v>
      </c>
      <c r="U44072" s="2" t="s">
        <v>33</v>
      </c>
    </row>
    <row r="44073" spans="1:21" x14ac:dyDescent="0.25">
      <c r="A44073">
        <v>200209044</v>
      </c>
      <c r="B44073" s="1">
        <v>37506</v>
      </c>
      <c r="C44073" s="1">
        <v>37508</v>
      </c>
      <c r="D44073" s="2" t="s">
        <v>54787</v>
      </c>
      <c r="E44073" s="2" t="s">
        <v>85</v>
      </c>
      <c r="F44073" s="2" t="s">
        <v>23</v>
      </c>
      <c r="G44073">
        <v>46342</v>
      </c>
      <c r="H44073" s="2" t="s">
        <v>60600</v>
      </c>
      <c r="I44073" s="2" t="s">
        <v>60601</v>
      </c>
      <c r="J44073" s="2" t="s">
        <v>26</v>
      </c>
      <c r="L44073" s="2" t="s">
        <v>33</v>
      </c>
      <c r="N44073" s="2" t="s">
        <v>33</v>
      </c>
      <c r="O44073" s="2" t="s">
        <v>33</v>
      </c>
      <c r="P44073" s="2" t="s">
        <v>33</v>
      </c>
      <c r="Q44073" s="2" t="s">
        <v>2924</v>
      </c>
      <c r="R44073" s="2" t="s">
        <v>33</v>
      </c>
      <c r="T44073" s="2" t="s">
        <v>39</v>
      </c>
      <c r="U44073" s="2" t="s">
        <v>33</v>
      </c>
    </row>
    <row r="44074" spans="1:21" x14ac:dyDescent="0.25">
      <c r="A44074">
        <v>200209045</v>
      </c>
      <c r="B44074" s="1">
        <v>37508</v>
      </c>
      <c r="C44074" s="1">
        <v>37508</v>
      </c>
      <c r="D44074" s="2" t="s">
        <v>45280</v>
      </c>
      <c r="E44074" s="2" t="s">
        <v>22</v>
      </c>
      <c r="F44074" s="2" t="s">
        <v>23</v>
      </c>
      <c r="G44074">
        <v>46208</v>
      </c>
      <c r="H44074" s="2" t="s">
        <v>60602</v>
      </c>
      <c r="I44074" s="2" t="s">
        <v>57335</v>
      </c>
      <c r="J44074" s="2" t="s">
        <v>2741</v>
      </c>
      <c r="L44074" s="2" t="s">
        <v>33</v>
      </c>
      <c r="N44074" s="2" t="s">
        <v>33</v>
      </c>
      <c r="O44074" s="2" t="s">
        <v>33</v>
      </c>
      <c r="P44074" s="2" t="s">
        <v>33</v>
      </c>
      <c r="Q44074" s="2" t="s">
        <v>2924</v>
      </c>
      <c r="R44074" s="2" t="s">
        <v>33</v>
      </c>
      <c r="T44074" s="2" t="s">
        <v>39</v>
      </c>
      <c r="U44074" s="2" t="s">
        <v>33</v>
      </c>
    </row>
    <row r="44075" spans="1:21" x14ac:dyDescent="0.25">
      <c r="A44075">
        <v>200209047</v>
      </c>
      <c r="B44075" s="1"/>
      <c r="C44075" s="1">
        <v>37508</v>
      </c>
      <c r="D44075" s="2" t="s">
        <v>52742</v>
      </c>
      <c r="E44075" s="2" t="s">
        <v>372</v>
      </c>
      <c r="F44075" s="2" t="s">
        <v>23</v>
      </c>
      <c r="H44075" s="2" t="s">
        <v>60603</v>
      </c>
      <c r="I44075" s="2" t="s">
        <v>37</v>
      </c>
      <c r="J44075" s="2" t="s">
        <v>110</v>
      </c>
      <c r="K44075">
        <v>20</v>
      </c>
      <c r="L44075" s="2" t="s">
        <v>27</v>
      </c>
      <c r="M44075">
        <v>20</v>
      </c>
      <c r="N44075" s="2" t="s">
        <v>27</v>
      </c>
      <c r="O44075" s="2" t="s">
        <v>33</v>
      </c>
      <c r="P44075" s="2" t="s">
        <v>45157</v>
      </c>
      <c r="Q44075" s="2" t="s">
        <v>30</v>
      </c>
      <c r="R44075" s="2" t="s">
        <v>54596</v>
      </c>
      <c r="S44075">
        <v>0</v>
      </c>
      <c r="T44075" s="2" t="s">
        <v>39</v>
      </c>
      <c r="U44075" s="2" t="s">
        <v>33</v>
      </c>
    </row>
    <row r="44076" spans="1:21" x14ac:dyDescent="0.25">
      <c r="A44076">
        <v>200209066</v>
      </c>
      <c r="B44076" s="1">
        <v>37391</v>
      </c>
      <c r="C44076" s="1">
        <v>37508</v>
      </c>
      <c r="D44076" s="2" t="s">
        <v>2917</v>
      </c>
      <c r="E44076" s="2" t="s">
        <v>500</v>
      </c>
      <c r="F44076" s="2" t="s">
        <v>23</v>
      </c>
      <c r="G44076">
        <v>47229</v>
      </c>
      <c r="H44076" s="2" t="s">
        <v>60604</v>
      </c>
      <c r="I44076" s="2" t="s">
        <v>38</v>
      </c>
      <c r="J44076" s="2" t="s">
        <v>38</v>
      </c>
      <c r="K44076">
        <v>0</v>
      </c>
      <c r="L44076" s="2" t="s">
        <v>27</v>
      </c>
      <c r="N44076" s="2" t="s">
        <v>33</v>
      </c>
      <c r="O44076" s="2" t="s">
        <v>33</v>
      </c>
      <c r="P44076" s="2" t="s">
        <v>33</v>
      </c>
      <c r="Q44076" s="2" t="s">
        <v>30</v>
      </c>
      <c r="R44076" s="2" t="s">
        <v>45530</v>
      </c>
      <c r="T44076" s="2" t="s">
        <v>39</v>
      </c>
      <c r="U44076" s="2" t="s">
        <v>33</v>
      </c>
    </row>
    <row r="44077" spans="1:21" x14ac:dyDescent="0.25">
      <c r="A44077">
        <v>200209046</v>
      </c>
      <c r="B44077" s="1">
        <v>37508</v>
      </c>
      <c r="C44077" s="1">
        <v>37508</v>
      </c>
      <c r="D44077" s="2" t="s">
        <v>60605</v>
      </c>
      <c r="E44077" s="2" t="s">
        <v>1033</v>
      </c>
      <c r="F44077" s="2" t="s">
        <v>23</v>
      </c>
      <c r="G44077">
        <v>47118</v>
      </c>
      <c r="H44077" s="2" t="s">
        <v>60606</v>
      </c>
      <c r="I44077" s="2" t="s">
        <v>59268</v>
      </c>
      <c r="J44077" s="2" t="s">
        <v>26</v>
      </c>
      <c r="L44077" s="2" t="s">
        <v>33</v>
      </c>
      <c r="N44077" s="2" t="s">
        <v>33</v>
      </c>
      <c r="O44077" s="2" t="s">
        <v>33</v>
      </c>
      <c r="P44077" s="2" t="s">
        <v>33</v>
      </c>
      <c r="Q44077" s="2" t="s">
        <v>2924</v>
      </c>
      <c r="R44077" s="2" t="s">
        <v>33</v>
      </c>
      <c r="T44077" s="2" t="s">
        <v>39</v>
      </c>
      <c r="U44077" s="2" t="s">
        <v>33</v>
      </c>
    </row>
    <row r="44078" spans="1:21" x14ac:dyDescent="0.25">
      <c r="A44078">
        <v>200209049</v>
      </c>
      <c r="B44078" s="1">
        <v>37508</v>
      </c>
      <c r="C44078" s="1">
        <v>37508</v>
      </c>
      <c r="D44078" s="2" t="s">
        <v>56468</v>
      </c>
      <c r="E44078" s="2" t="s">
        <v>209</v>
      </c>
      <c r="F44078" s="2" t="s">
        <v>23</v>
      </c>
      <c r="H44078" s="2" t="s">
        <v>60607</v>
      </c>
      <c r="I44078" s="2" t="s">
        <v>230</v>
      </c>
      <c r="J44078" s="2" t="s">
        <v>2072</v>
      </c>
      <c r="L44078" s="2" t="s">
        <v>33</v>
      </c>
      <c r="N44078" s="2" t="s">
        <v>33</v>
      </c>
      <c r="O44078" s="2" t="s">
        <v>33</v>
      </c>
      <c r="P44078" s="2" t="s">
        <v>33</v>
      </c>
      <c r="Q44078" s="2" t="s">
        <v>30</v>
      </c>
      <c r="R44078" s="2" t="s">
        <v>33</v>
      </c>
      <c r="T44078" s="2" t="s">
        <v>39</v>
      </c>
      <c r="U44078" s="2" t="s">
        <v>33</v>
      </c>
    </row>
    <row r="44079" spans="1:21" x14ac:dyDescent="0.25">
      <c r="A44079">
        <v>200209055</v>
      </c>
      <c r="B44079" s="1">
        <v>37508</v>
      </c>
      <c r="C44079" s="1">
        <v>37508</v>
      </c>
      <c r="D44079" s="2" t="s">
        <v>54162</v>
      </c>
      <c r="E44079" s="2" t="s">
        <v>309</v>
      </c>
      <c r="F44079" s="2" t="s">
        <v>23</v>
      </c>
      <c r="G44079">
        <v>47229</v>
      </c>
      <c r="H44079" s="2" t="s">
        <v>48917</v>
      </c>
      <c r="I44079" s="2" t="s">
        <v>45180</v>
      </c>
      <c r="J44079" s="2" t="s">
        <v>74</v>
      </c>
      <c r="L44079" s="2" t="s">
        <v>33</v>
      </c>
      <c r="N44079" s="2" t="s">
        <v>33</v>
      </c>
      <c r="O44079" s="2" t="s">
        <v>33</v>
      </c>
      <c r="P44079" s="2" t="s">
        <v>33</v>
      </c>
      <c r="Q44079" s="2" t="s">
        <v>2924</v>
      </c>
      <c r="R44079" s="2" t="s">
        <v>33</v>
      </c>
      <c r="T44079" s="2" t="s">
        <v>39</v>
      </c>
      <c r="U44079" s="2" t="s">
        <v>33</v>
      </c>
    </row>
    <row r="44080" spans="1:21" x14ac:dyDescent="0.25">
      <c r="A44080">
        <v>200209054</v>
      </c>
      <c r="B44080" s="1"/>
      <c r="C44080" s="1">
        <v>37508</v>
      </c>
      <c r="D44080" s="2" t="s">
        <v>57559</v>
      </c>
      <c r="E44080" s="2" t="s">
        <v>785</v>
      </c>
      <c r="F44080" s="2" t="s">
        <v>23</v>
      </c>
      <c r="H44080" s="2" t="s">
        <v>60608</v>
      </c>
      <c r="I44080" s="2" t="s">
        <v>82</v>
      </c>
      <c r="J44080" s="2" t="s">
        <v>2072</v>
      </c>
      <c r="L44080" s="2" t="s">
        <v>33</v>
      </c>
      <c r="N44080" s="2" t="s">
        <v>33</v>
      </c>
      <c r="O44080" s="2" t="s">
        <v>33</v>
      </c>
      <c r="P44080" s="2" t="s">
        <v>33</v>
      </c>
      <c r="Q44080" s="2" t="s">
        <v>30</v>
      </c>
      <c r="R44080" s="2" t="s">
        <v>33</v>
      </c>
      <c r="T44080" s="2" t="s">
        <v>39</v>
      </c>
      <c r="U44080" s="2" t="s">
        <v>33</v>
      </c>
    </row>
    <row r="44081" spans="1:21" x14ac:dyDescent="0.25">
      <c r="A44081">
        <v>200209056</v>
      </c>
      <c r="B44081" s="1">
        <v>37508</v>
      </c>
      <c r="C44081" s="1">
        <v>37508</v>
      </c>
      <c r="D44081" s="2" t="s">
        <v>51549</v>
      </c>
      <c r="E44081" s="2" t="s">
        <v>221</v>
      </c>
      <c r="F44081" s="2" t="s">
        <v>23</v>
      </c>
      <c r="G44081">
        <v>47905</v>
      </c>
      <c r="H44081" s="2" t="s">
        <v>60609</v>
      </c>
      <c r="I44081" s="2" t="s">
        <v>60610</v>
      </c>
      <c r="J44081" s="2" t="s">
        <v>26</v>
      </c>
      <c r="L44081" s="2" t="s">
        <v>33</v>
      </c>
      <c r="N44081" s="2" t="s">
        <v>33</v>
      </c>
      <c r="O44081" s="2" t="s">
        <v>33</v>
      </c>
      <c r="P44081" s="2" t="s">
        <v>33</v>
      </c>
      <c r="Q44081" s="2" t="s">
        <v>2924</v>
      </c>
      <c r="R44081" s="2" t="s">
        <v>33</v>
      </c>
      <c r="T44081" s="2" t="s">
        <v>39</v>
      </c>
      <c r="U44081" s="2" t="s">
        <v>33</v>
      </c>
    </row>
    <row r="44082" spans="1:21" x14ac:dyDescent="0.25">
      <c r="A44082">
        <v>200209059</v>
      </c>
      <c r="B44082" s="1">
        <v>37508</v>
      </c>
      <c r="C44082" s="1">
        <v>37508</v>
      </c>
      <c r="D44082" s="2" t="s">
        <v>53921</v>
      </c>
      <c r="E44082" s="2" t="s">
        <v>511</v>
      </c>
      <c r="F44082" s="2" t="s">
        <v>23</v>
      </c>
      <c r="G44082">
        <v>46176</v>
      </c>
      <c r="H44082" s="2" t="s">
        <v>60611</v>
      </c>
      <c r="I44082" s="2" t="s">
        <v>60612</v>
      </c>
      <c r="J44082" s="2" t="s">
        <v>2924</v>
      </c>
      <c r="L44082" s="2" t="s">
        <v>33</v>
      </c>
      <c r="N44082" s="2" t="s">
        <v>33</v>
      </c>
      <c r="O44082" s="2" t="s">
        <v>33</v>
      </c>
      <c r="P44082" s="2" t="s">
        <v>33</v>
      </c>
      <c r="Q44082" s="2" t="s">
        <v>2924</v>
      </c>
      <c r="R44082" s="2" t="s">
        <v>33</v>
      </c>
      <c r="T44082" s="2" t="s">
        <v>39</v>
      </c>
      <c r="U44082" s="2" t="s">
        <v>33</v>
      </c>
    </row>
    <row r="44083" spans="1:21" x14ac:dyDescent="0.25">
      <c r="A44083">
        <v>200209072</v>
      </c>
      <c r="B44083" s="1">
        <v>37508</v>
      </c>
      <c r="C44083" s="1">
        <v>37508</v>
      </c>
      <c r="D44083" s="2" t="s">
        <v>45280</v>
      </c>
      <c r="E44083" s="2" t="s">
        <v>22</v>
      </c>
      <c r="F44083" s="2" t="s">
        <v>23</v>
      </c>
      <c r="G44083">
        <v>46226</v>
      </c>
      <c r="H44083" s="2" t="s">
        <v>60613</v>
      </c>
      <c r="I44083" s="2" t="s">
        <v>230</v>
      </c>
      <c r="J44083" s="2" t="s">
        <v>26</v>
      </c>
      <c r="K44083">
        <v>20</v>
      </c>
      <c r="L44083" s="2" t="s">
        <v>27</v>
      </c>
      <c r="N44083" s="2" t="s">
        <v>33</v>
      </c>
      <c r="O44083" s="2" t="s">
        <v>33</v>
      </c>
      <c r="P44083" s="2" t="s">
        <v>53908</v>
      </c>
      <c r="Q44083" s="2" t="s">
        <v>30</v>
      </c>
      <c r="R44083" s="2" t="s">
        <v>60614</v>
      </c>
      <c r="T44083" s="2" t="s">
        <v>28</v>
      </c>
      <c r="U44083" s="2" t="s">
        <v>33</v>
      </c>
    </row>
    <row r="44084" spans="1:21" x14ac:dyDescent="0.25">
      <c r="A44084">
        <v>200209071</v>
      </c>
      <c r="B44084" s="1">
        <v>37509</v>
      </c>
      <c r="C44084" s="1">
        <v>37509</v>
      </c>
      <c r="D44084" s="2" t="s">
        <v>45280</v>
      </c>
      <c r="E44084" s="2" t="s">
        <v>22</v>
      </c>
      <c r="F44084" s="2" t="s">
        <v>23</v>
      </c>
      <c r="H44084" s="2" t="s">
        <v>60615</v>
      </c>
      <c r="I44084" s="2" t="s">
        <v>230</v>
      </c>
      <c r="J44084" s="2" t="s">
        <v>26</v>
      </c>
      <c r="K44084">
        <v>20</v>
      </c>
      <c r="L44084" s="2" t="s">
        <v>27</v>
      </c>
      <c r="M44084">
        <v>20</v>
      </c>
      <c r="N44084" s="2" t="s">
        <v>27</v>
      </c>
      <c r="O44084" s="2" t="s">
        <v>33</v>
      </c>
      <c r="P44084" s="2" t="s">
        <v>33</v>
      </c>
      <c r="Q44084" s="2" t="s">
        <v>30</v>
      </c>
      <c r="R44084" s="2" t="s">
        <v>60616</v>
      </c>
      <c r="T44084" s="2" t="s">
        <v>39</v>
      </c>
      <c r="U44084" s="2" t="s">
        <v>33</v>
      </c>
    </row>
    <row r="44085" spans="1:21" x14ac:dyDescent="0.25">
      <c r="A44085">
        <v>200209073</v>
      </c>
      <c r="B44085" s="1">
        <v>37508</v>
      </c>
      <c r="C44085" s="1">
        <v>37509</v>
      </c>
      <c r="D44085" s="2" t="s">
        <v>59839</v>
      </c>
      <c r="E44085" s="2" t="s">
        <v>715</v>
      </c>
      <c r="F44085" s="2" t="s">
        <v>23</v>
      </c>
      <c r="G44085">
        <v>47954</v>
      </c>
      <c r="H44085" s="2" t="s">
        <v>60617</v>
      </c>
      <c r="I44085" s="2" t="s">
        <v>82</v>
      </c>
      <c r="J44085" s="2" t="s">
        <v>2741</v>
      </c>
      <c r="K44085">
        <v>100</v>
      </c>
      <c r="L44085" s="2" t="s">
        <v>27</v>
      </c>
      <c r="M44085">
        <v>100</v>
      </c>
      <c r="N44085" s="2" t="s">
        <v>27</v>
      </c>
      <c r="O44085" s="2" t="s">
        <v>33</v>
      </c>
      <c r="P44085" s="2" t="s">
        <v>33</v>
      </c>
      <c r="Q44085" s="2" t="s">
        <v>30</v>
      </c>
      <c r="R44085" s="2" t="s">
        <v>60060</v>
      </c>
      <c r="T44085" s="2" t="s">
        <v>39</v>
      </c>
      <c r="U44085" s="2" t="s">
        <v>33</v>
      </c>
    </row>
    <row r="44086" spans="1:21" x14ac:dyDescent="0.25">
      <c r="A44086">
        <v>200209057</v>
      </c>
      <c r="B44086" s="1">
        <v>37509</v>
      </c>
      <c r="C44086" s="1">
        <v>37509</v>
      </c>
      <c r="D44086" s="2" t="s">
        <v>33</v>
      </c>
      <c r="E44086" s="2" t="s">
        <v>214</v>
      </c>
      <c r="F44086" s="2" t="s">
        <v>23</v>
      </c>
      <c r="H44086" s="2" t="s">
        <v>60618</v>
      </c>
      <c r="I44086" s="2" t="s">
        <v>58253</v>
      </c>
      <c r="J44086" s="2" t="s">
        <v>60</v>
      </c>
      <c r="L44086" s="2" t="s">
        <v>33</v>
      </c>
      <c r="N44086" s="2" t="s">
        <v>33</v>
      </c>
      <c r="O44086" s="2" t="s">
        <v>33</v>
      </c>
      <c r="P44086" s="2" t="s">
        <v>33</v>
      </c>
      <c r="Q44086" s="2" t="s">
        <v>30</v>
      </c>
      <c r="R44086" s="2" t="s">
        <v>43028</v>
      </c>
      <c r="T44086" s="2" t="s">
        <v>39</v>
      </c>
      <c r="U44086" s="2" t="s">
        <v>33</v>
      </c>
    </row>
    <row r="44087" spans="1:21" x14ac:dyDescent="0.25">
      <c r="A44087">
        <v>200209093</v>
      </c>
      <c r="B44087" s="1">
        <v>37509</v>
      </c>
      <c r="C44087" s="1">
        <v>37509</v>
      </c>
      <c r="D44087" s="2" t="s">
        <v>48128</v>
      </c>
      <c r="E44087" s="2" t="s">
        <v>6793</v>
      </c>
      <c r="F44087" s="2" t="s">
        <v>39256</v>
      </c>
      <c r="H44087" s="2" t="s">
        <v>60619</v>
      </c>
      <c r="I44087" s="2" t="s">
        <v>55745</v>
      </c>
      <c r="J44087" s="2" t="s">
        <v>38</v>
      </c>
      <c r="L44087" s="2" t="s">
        <v>33</v>
      </c>
      <c r="N44087" s="2" t="s">
        <v>33</v>
      </c>
      <c r="O44087" s="2" t="s">
        <v>33</v>
      </c>
      <c r="P44087" s="2" t="s">
        <v>55217</v>
      </c>
      <c r="Q44087" s="2" t="s">
        <v>2924</v>
      </c>
      <c r="R44087" s="2" t="s">
        <v>55217</v>
      </c>
      <c r="T44087" s="2" t="s">
        <v>28</v>
      </c>
      <c r="U44087" s="2" t="s">
        <v>33</v>
      </c>
    </row>
    <row r="44088" spans="1:21" x14ac:dyDescent="0.25">
      <c r="A44088">
        <v>200209061</v>
      </c>
      <c r="B44088" s="1">
        <v>37509</v>
      </c>
      <c r="C44088" s="1">
        <v>37509</v>
      </c>
      <c r="D44088" s="2" t="s">
        <v>45783</v>
      </c>
      <c r="E44088" s="2" t="s">
        <v>158</v>
      </c>
      <c r="F44088" s="2" t="s">
        <v>23</v>
      </c>
      <c r="G44088">
        <v>47353</v>
      </c>
      <c r="H44088" s="2" t="s">
        <v>60620</v>
      </c>
      <c r="I44088" s="2" t="s">
        <v>45360</v>
      </c>
      <c r="J44088" s="2" t="s">
        <v>66</v>
      </c>
      <c r="K44088">
        <v>50</v>
      </c>
      <c r="L44088" s="2" t="s">
        <v>27</v>
      </c>
      <c r="N44088" s="2" t="s">
        <v>33</v>
      </c>
      <c r="O44088" s="2" t="s">
        <v>33</v>
      </c>
      <c r="P44088" s="2" t="s">
        <v>33</v>
      </c>
      <c r="Q44088" s="2" t="s">
        <v>30</v>
      </c>
      <c r="R44088" s="2" t="s">
        <v>33</v>
      </c>
      <c r="T44088" s="2" t="s">
        <v>39</v>
      </c>
      <c r="U44088" s="2" t="s">
        <v>33</v>
      </c>
    </row>
    <row r="44089" spans="1:21" x14ac:dyDescent="0.25">
      <c r="A44089">
        <v>200209064</v>
      </c>
      <c r="B44089" s="1">
        <v>37509</v>
      </c>
      <c r="C44089" s="1">
        <v>37509</v>
      </c>
      <c r="D44089" s="2" t="s">
        <v>54608</v>
      </c>
      <c r="E44089" s="2" t="s">
        <v>309</v>
      </c>
      <c r="F44089" s="2" t="s">
        <v>23</v>
      </c>
      <c r="G44089">
        <v>47274</v>
      </c>
      <c r="H44089" s="2" t="s">
        <v>60621</v>
      </c>
      <c r="I44089" s="2" t="s">
        <v>60622</v>
      </c>
      <c r="J44089" s="2" t="s">
        <v>38</v>
      </c>
      <c r="L44089" s="2" t="s">
        <v>33</v>
      </c>
      <c r="N44089" s="2" t="s">
        <v>33</v>
      </c>
      <c r="O44089" s="2" t="s">
        <v>33</v>
      </c>
      <c r="P44089" s="2" t="s">
        <v>33</v>
      </c>
      <c r="Q44089" s="2" t="s">
        <v>2924</v>
      </c>
      <c r="R44089" s="2" t="s">
        <v>60623</v>
      </c>
      <c r="T44089" s="2" t="s">
        <v>39</v>
      </c>
      <c r="U44089" s="2" t="s">
        <v>33</v>
      </c>
    </row>
    <row r="44090" spans="1:21" x14ac:dyDescent="0.25">
      <c r="A44090">
        <v>200209067</v>
      </c>
      <c r="B44090" s="1"/>
      <c r="C44090" s="1">
        <v>37509</v>
      </c>
      <c r="D44090" s="2" t="s">
        <v>54989</v>
      </c>
      <c r="E44090" s="2" t="s">
        <v>425</v>
      </c>
      <c r="F44090" s="2" t="s">
        <v>23</v>
      </c>
      <c r="G44090">
        <v>46706</v>
      </c>
      <c r="H44090" s="2" t="s">
        <v>60624</v>
      </c>
      <c r="I44090" s="2" t="s">
        <v>49</v>
      </c>
      <c r="J44090" s="2" t="s">
        <v>26</v>
      </c>
      <c r="K44090">
        <v>14000</v>
      </c>
      <c r="L44090" s="2" t="s">
        <v>27</v>
      </c>
      <c r="N44090" s="2" t="s">
        <v>33</v>
      </c>
      <c r="O44090" s="2" t="s">
        <v>33</v>
      </c>
      <c r="P44090" s="2" t="s">
        <v>33</v>
      </c>
      <c r="Q44090" s="2" t="s">
        <v>30</v>
      </c>
      <c r="R44090" s="2" t="s">
        <v>60625</v>
      </c>
      <c r="T44090" s="2" t="s">
        <v>39</v>
      </c>
      <c r="U44090" s="2" t="s">
        <v>33</v>
      </c>
    </row>
    <row r="44091" spans="1:21" x14ac:dyDescent="0.25">
      <c r="A44091">
        <v>200209069</v>
      </c>
      <c r="B44091" s="1">
        <v>37509</v>
      </c>
      <c r="C44091" s="1">
        <v>37509</v>
      </c>
      <c r="D44091" s="2" t="s">
        <v>53880</v>
      </c>
      <c r="E44091" s="2" t="s">
        <v>6793</v>
      </c>
      <c r="F44091" s="2" t="s">
        <v>39256</v>
      </c>
      <c r="H44091" s="2" t="s">
        <v>55399</v>
      </c>
      <c r="I44091" s="2" t="s">
        <v>1088</v>
      </c>
      <c r="J44091" s="2" t="s">
        <v>44</v>
      </c>
      <c r="K44091">
        <v>20</v>
      </c>
      <c r="L44091" s="2" t="s">
        <v>27</v>
      </c>
      <c r="N44091" s="2" t="s">
        <v>33</v>
      </c>
      <c r="O44091" s="2" t="s">
        <v>33</v>
      </c>
      <c r="P44091" s="2" t="s">
        <v>33</v>
      </c>
      <c r="Q44091" s="2" t="s">
        <v>2924</v>
      </c>
      <c r="R44091" s="2" t="s">
        <v>33</v>
      </c>
      <c r="T44091" s="2" t="s">
        <v>39</v>
      </c>
      <c r="U44091" s="2" t="s">
        <v>33</v>
      </c>
    </row>
    <row r="44092" spans="1:21" x14ac:dyDescent="0.25">
      <c r="A44092">
        <v>200209068</v>
      </c>
      <c r="B44092" s="1">
        <v>37509</v>
      </c>
      <c r="C44092" s="1">
        <v>37509</v>
      </c>
      <c r="D44092" s="2" t="s">
        <v>54728</v>
      </c>
      <c r="E44092" s="2" t="s">
        <v>245</v>
      </c>
      <c r="F44092" s="2" t="s">
        <v>23</v>
      </c>
      <c r="H44092" s="2" t="s">
        <v>60626</v>
      </c>
      <c r="I44092" s="2" t="s">
        <v>56828</v>
      </c>
      <c r="J44092" s="2" t="s">
        <v>2741</v>
      </c>
      <c r="L44092" s="2" t="s">
        <v>33</v>
      </c>
      <c r="N44092" s="2" t="s">
        <v>33</v>
      </c>
      <c r="O44092" s="2" t="s">
        <v>33</v>
      </c>
      <c r="P44092" s="2" t="s">
        <v>33</v>
      </c>
      <c r="Q44092" s="2" t="s">
        <v>30</v>
      </c>
      <c r="R44092" s="2" t="s">
        <v>33</v>
      </c>
      <c r="T44092" s="2" t="s">
        <v>39</v>
      </c>
      <c r="U44092" s="2" t="s">
        <v>33</v>
      </c>
    </row>
    <row r="44093" spans="1:21" x14ac:dyDescent="0.25">
      <c r="A44093">
        <v>200209086</v>
      </c>
      <c r="B44093" s="1">
        <v>37510</v>
      </c>
      <c r="C44093" s="1">
        <v>37510</v>
      </c>
      <c r="D44093" s="2" t="s">
        <v>45280</v>
      </c>
      <c r="E44093" s="2" t="s">
        <v>22</v>
      </c>
      <c r="F44093" s="2" t="s">
        <v>23</v>
      </c>
      <c r="H44093" s="2" t="s">
        <v>60627</v>
      </c>
      <c r="I44093" s="2" t="s">
        <v>3264</v>
      </c>
      <c r="J44093" s="2" t="s">
        <v>33</v>
      </c>
      <c r="L44093" s="2" t="s">
        <v>33</v>
      </c>
      <c r="N44093" s="2" t="s">
        <v>33</v>
      </c>
      <c r="O44093" s="2" t="s">
        <v>33</v>
      </c>
      <c r="P44093" s="2" t="s">
        <v>33</v>
      </c>
      <c r="Q44093" s="2" t="s">
        <v>30</v>
      </c>
      <c r="R44093" s="2" t="s">
        <v>33</v>
      </c>
      <c r="T44093" s="2" t="s">
        <v>39</v>
      </c>
      <c r="U44093" s="2" t="s">
        <v>33</v>
      </c>
    </row>
    <row r="44094" spans="1:21" x14ac:dyDescent="0.25">
      <c r="A44094">
        <v>200209070</v>
      </c>
      <c r="B44094" s="1">
        <v>37509</v>
      </c>
      <c r="C44094" s="1">
        <v>37510</v>
      </c>
      <c r="D44094" s="2" t="s">
        <v>52742</v>
      </c>
      <c r="E44094" s="2" t="s">
        <v>372</v>
      </c>
      <c r="F44094" s="2" t="s">
        <v>23</v>
      </c>
      <c r="G44094">
        <v>46614</v>
      </c>
      <c r="H44094" s="2" t="s">
        <v>60628</v>
      </c>
      <c r="I44094" s="2" t="s">
        <v>10581</v>
      </c>
      <c r="J44094" s="2" t="s">
        <v>110</v>
      </c>
      <c r="K44094">
        <v>75</v>
      </c>
      <c r="L44094" s="2" t="s">
        <v>27</v>
      </c>
      <c r="M44094">
        <v>75</v>
      </c>
      <c r="N44094" s="2" t="s">
        <v>27</v>
      </c>
      <c r="O44094" s="2" t="s">
        <v>33</v>
      </c>
      <c r="P44094" s="2" t="s">
        <v>33</v>
      </c>
      <c r="Q44094" s="2" t="s">
        <v>30</v>
      </c>
      <c r="R44094" s="2" t="s">
        <v>60629</v>
      </c>
      <c r="T44094" s="2" t="s">
        <v>39</v>
      </c>
      <c r="U44094" s="2" t="s">
        <v>33</v>
      </c>
    </row>
    <row r="44095" spans="1:21" x14ac:dyDescent="0.25">
      <c r="A44095">
        <v>200209107</v>
      </c>
      <c r="B44095" s="1"/>
      <c r="C44095" s="1">
        <v>37510</v>
      </c>
      <c r="D44095" s="2" t="s">
        <v>33</v>
      </c>
      <c r="E44095" s="2" t="s">
        <v>96</v>
      </c>
      <c r="F44095" s="2" t="s">
        <v>23</v>
      </c>
      <c r="H44095" s="2" t="s">
        <v>38</v>
      </c>
      <c r="I44095" s="2" t="s">
        <v>60630</v>
      </c>
      <c r="J44095" s="2" t="s">
        <v>26</v>
      </c>
      <c r="L44095" s="2" t="s">
        <v>33</v>
      </c>
      <c r="N44095" s="2" t="s">
        <v>33</v>
      </c>
      <c r="O44095" s="2" t="s">
        <v>33</v>
      </c>
      <c r="P44095" s="2" t="s">
        <v>33</v>
      </c>
      <c r="Q44095" s="2" t="s">
        <v>30</v>
      </c>
      <c r="R44095" s="2" t="s">
        <v>43188</v>
      </c>
      <c r="T44095" s="2" t="s">
        <v>39</v>
      </c>
      <c r="U44095" s="2" t="s">
        <v>33</v>
      </c>
    </row>
    <row r="44096" spans="1:21" x14ac:dyDescent="0.25">
      <c r="A44096">
        <v>200209082</v>
      </c>
      <c r="B44096" s="1">
        <v>37510</v>
      </c>
      <c r="C44096" s="1">
        <v>37510</v>
      </c>
      <c r="D44096" s="2" t="s">
        <v>531</v>
      </c>
      <c r="E44096" s="2" t="s">
        <v>368</v>
      </c>
      <c r="F44096" s="2" t="s">
        <v>23</v>
      </c>
      <c r="G44096">
        <v>46140</v>
      </c>
      <c r="H44096" s="2" t="s">
        <v>60631</v>
      </c>
      <c r="I44096" s="2" t="s">
        <v>48961</v>
      </c>
      <c r="J44096" s="2" t="s">
        <v>2741</v>
      </c>
      <c r="L44096" s="2" t="s">
        <v>33</v>
      </c>
      <c r="N44096" s="2" t="s">
        <v>33</v>
      </c>
      <c r="O44096" s="2" t="s">
        <v>33</v>
      </c>
      <c r="P44096" s="2" t="s">
        <v>42926</v>
      </c>
      <c r="Q44096" s="2" t="s">
        <v>1561</v>
      </c>
      <c r="R44096" s="2" t="s">
        <v>45793</v>
      </c>
      <c r="T44096" s="2" t="s">
        <v>39</v>
      </c>
      <c r="U44096" s="2" t="s">
        <v>33</v>
      </c>
    </row>
    <row r="44097" spans="1:21" x14ac:dyDescent="0.25">
      <c r="A44097">
        <v>200209113</v>
      </c>
      <c r="B44097" s="1">
        <v>37509</v>
      </c>
      <c r="C44097" s="1">
        <v>37510</v>
      </c>
      <c r="D44097" s="2" t="s">
        <v>21</v>
      </c>
      <c r="E44097" s="2" t="s">
        <v>22</v>
      </c>
      <c r="F44097" s="2" t="s">
        <v>23</v>
      </c>
      <c r="G44097">
        <v>46203</v>
      </c>
      <c r="H44097" s="2" t="s">
        <v>60632</v>
      </c>
      <c r="I44097" s="2" t="s">
        <v>53777</v>
      </c>
      <c r="J44097" s="2" t="s">
        <v>38</v>
      </c>
      <c r="L44097" s="2" t="s">
        <v>33</v>
      </c>
      <c r="N44097" s="2" t="s">
        <v>33</v>
      </c>
      <c r="O44097" s="2" t="s">
        <v>33</v>
      </c>
      <c r="P44097" s="2" t="s">
        <v>48557</v>
      </c>
      <c r="Q44097" s="2" t="s">
        <v>2924</v>
      </c>
      <c r="R44097" s="2" t="s">
        <v>33</v>
      </c>
      <c r="T44097" s="2" t="s">
        <v>39</v>
      </c>
      <c r="U44097" s="2" t="s">
        <v>33</v>
      </c>
    </row>
    <row r="44098" spans="1:21" x14ac:dyDescent="0.25">
      <c r="A44098">
        <v>200209083</v>
      </c>
      <c r="B44098" s="1">
        <v>37510</v>
      </c>
      <c r="C44098" s="1">
        <v>37510</v>
      </c>
      <c r="D44098" s="2" t="s">
        <v>60559</v>
      </c>
      <c r="E44098" s="2" t="s">
        <v>425</v>
      </c>
      <c r="F44098" s="2" t="s">
        <v>23</v>
      </c>
      <c r="G44098">
        <v>46793</v>
      </c>
      <c r="H44098" s="2" t="s">
        <v>60633</v>
      </c>
      <c r="I44098" s="2" t="s">
        <v>37</v>
      </c>
      <c r="J44098" s="2" t="s">
        <v>110</v>
      </c>
      <c r="K44098">
        <v>40</v>
      </c>
      <c r="L44098" s="2" t="s">
        <v>27</v>
      </c>
      <c r="N44098" s="2" t="s">
        <v>33</v>
      </c>
      <c r="O44098" s="2" t="s">
        <v>33</v>
      </c>
      <c r="P44098" s="2" t="s">
        <v>33</v>
      </c>
      <c r="Q44098" s="2" t="s">
        <v>30</v>
      </c>
      <c r="R44098" s="2" t="s">
        <v>33</v>
      </c>
      <c r="T44098" s="2" t="s">
        <v>39</v>
      </c>
      <c r="U44098" s="2" t="s">
        <v>33</v>
      </c>
    </row>
    <row r="44099" spans="1:21" x14ac:dyDescent="0.25">
      <c r="A44099">
        <v>200209084</v>
      </c>
      <c r="B44099" s="1">
        <v>37489</v>
      </c>
      <c r="C44099" s="1">
        <v>37510</v>
      </c>
      <c r="D44099" s="2" t="s">
        <v>54133</v>
      </c>
      <c r="E44099" s="2" t="s">
        <v>429</v>
      </c>
      <c r="F44099" s="2" t="s">
        <v>23</v>
      </c>
      <c r="G44099">
        <v>47331</v>
      </c>
      <c r="H44099" s="2" t="s">
        <v>60634</v>
      </c>
      <c r="I44099" s="2" t="s">
        <v>60635</v>
      </c>
      <c r="J44099" s="2" t="s">
        <v>26</v>
      </c>
      <c r="K44099">
        <v>3</v>
      </c>
      <c r="L44099" s="2" t="s">
        <v>27</v>
      </c>
      <c r="N44099" s="2" t="s">
        <v>33</v>
      </c>
      <c r="O44099" s="2" t="s">
        <v>33</v>
      </c>
      <c r="P44099" s="2" t="s">
        <v>33</v>
      </c>
      <c r="Q44099" s="2" t="s">
        <v>2924</v>
      </c>
      <c r="R44099" s="2" t="s">
        <v>33</v>
      </c>
      <c r="T44099" s="2" t="s">
        <v>39</v>
      </c>
      <c r="U44099" s="2" t="s">
        <v>33</v>
      </c>
    </row>
    <row r="44100" spans="1:21" x14ac:dyDescent="0.25">
      <c r="A44100">
        <v>200209085</v>
      </c>
      <c r="B44100" s="1">
        <v>37510</v>
      </c>
      <c r="C44100" s="1">
        <v>37510</v>
      </c>
      <c r="D44100" s="2" t="s">
        <v>45280</v>
      </c>
      <c r="E44100" s="2" t="s">
        <v>22</v>
      </c>
      <c r="F44100" s="2" t="s">
        <v>23</v>
      </c>
      <c r="H44100" s="2" t="s">
        <v>60636</v>
      </c>
      <c r="I44100" s="2" t="s">
        <v>165</v>
      </c>
      <c r="J44100" s="2" t="s">
        <v>66</v>
      </c>
      <c r="L44100" s="2" t="s">
        <v>33</v>
      </c>
      <c r="N44100" s="2" t="s">
        <v>33</v>
      </c>
      <c r="O44100" s="2" t="s">
        <v>33</v>
      </c>
      <c r="P44100" s="2" t="s">
        <v>33</v>
      </c>
      <c r="Q44100" s="2" t="s">
        <v>30</v>
      </c>
      <c r="R44100" s="2" t="s">
        <v>33</v>
      </c>
      <c r="T44100" s="2" t="s">
        <v>39</v>
      </c>
      <c r="U44100" s="2" t="s">
        <v>33</v>
      </c>
    </row>
    <row r="44101" spans="1:21" x14ac:dyDescent="0.25">
      <c r="A44101">
        <v>200209087</v>
      </c>
      <c r="B44101" s="1">
        <v>37510</v>
      </c>
      <c r="C44101" s="1">
        <v>37510</v>
      </c>
      <c r="D44101" s="2" t="s">
        <v>49339</v>
      </c>
      <c r="E44101" s="2" t="s">
        <v>89</v>
      </c>
      <c r="F44101" s="2" t="s">
        <v>23</v>
      </c>
      <c r="G44101">
        <v>47367</v>
      </c>
      <c r="H44101" s="2" t="s">
        <v>60637</v>
      </c>
      <c r="I44101" s="2" t="s">
        <v>1371</v>
      </c>
      <c r="J44101" s="2" t="s">
        <v>60</v>
      </c>
      <c r="K44101">
        <v>98</v>
      </c>
      <c r="L44101" s="2" t="s">
        <v>160</v>
      </c>
      <c r="N44101" s="2" t="s">
        <v>33</v>
      </c>
      <c r="O44101" s="2" t="s">
        <v>33</v>
      </c>
      <c r="P44101" s="2" t="s">
        <v>33</v>
      </c>
      <c r="Q44101" s="2" t="s">
        <v>30</v>
      </c>
      <c r="R44101" s="2" t="s">
        <v>33</v>
      </c>
      <c r="T44101" s="2" t="s">
        <v>39</v>
      </c>
      <c r="U44101" s="2" t="s">
        <v>33</v>
      </c>
    </row>
    <row r="44102" spans="1:21" x14ac:dyDescent="0.25">
      <c r="A44102">
        <v>200209090</v>
      </c>
      <c r="B44102" s="1">
        <v>37511</v>
      </c>
      <c r="C44102" s="1">
        <v>37511</v>
      </c>
      <c r="D44102" s="2" t="s">
        <v>54956</v>
      </c>
      <c r="E44102" s="2" t="s">
        <v>158</v>
      </c>
      <c r="F44102" s="2" t="s">
        <v>23</v>
      </c>
      <c r="G44102">
        <v>47353</v>
      </c>
      <c r="H44102" s="2" t="s">
        <v>60638</v>
      </c>
      <c r="I44102" s="2" t="s">
        <v>54540</v>
      </c>
      <c r="J44102" s="2" t="s">
        <v>66</v>
      </c>
      <c r="K44102">
        <v>55</v>
      </c>
      <c r="L44102" s="2" t="s">
        <v>27</v>
      </c>
      <c r="N44102" s="2" t="s">
        <v>33</v>
      </c>
      <c r="O44102" s="2" t="s">
        <v>33</v>
      </c>
      <c r="P44102" s="2" t="s">
        <v>59721</v>
      </c>
      <c r="Q44102" s="2" t="s">
        <v>33</v>
      </c>
      <c r="R44102" s="2" t="s">
        <v>52456</v>
      </c>
      <c r="T44102" s="2" t="s">
        <v>39</v>
      </c>
      <c r="U44102" s="2" t="s">
        <v>33</v>
      </c>
    </row>
    <row r="44103" spans="1:21" x14ac:dyDescent="0.25">
      <c r="A44103">
        <v>200209088</v>
      </c>
      <c r="B44103" s="1">
        <v>37506</v>
      </c>
      <c r="C44103" s="1">
        <v>37511</v>
      </c>
      <c r="D44103" s="2" t="s">
        <v>54801</v>
      </c>
      <c r="E44103" s="2" t="s">
        <v>897</v>
      </c>
      <c r="F44103" s="2" t="s">
        <v>23</v>
      </c>
      <c r="G44103">
        <v>47558</v>
      </c>
      <c r="H44103" s="2" t="s">
        <v>60639</v>
      </c>
      <c r="I44103" s="2" t="s">
        <v>43</v>
      </c>
      <c r="J44103" s="2" t="s">
        <v>26</v>
      </c>
      <c r="K44103">
        <v>50</v>
      </c>
      <c r="L44103" s="2" t="s">
        <v>27</v>
      </c>
      <c r="N44103" s="2" t="s">
        <v>33</v>
      </c>
      <c r="O44103" s="2" t="s">
        <v>33</v>
      </c>
      <c r="P44103" s="2" t="s">
        <v>33</v>
      </c>
      <c r="Q44103" s="2" t="s">
        <v>2924</v>
      </c>
      <c r="R44103" s="2" t="s">
        <v>60640</v>
      </c>
      <c r="T44103" s="2" t="s">
        <v>39</v>
      </c>
      <c r="U44103" s="2" t="s">
        <v>33</v>
      </c>
    </row>
    <row r="44104" spans="1:21" x14ac:dyDescent="0.25">
      <c r="A44104">
        <v>200209089</v>
      </c>
      <c r="B44104" s="1"/>
      <c r="C44104" s="1">
        <v>37511</v>
      </c>
      <c r="D44104" s="2" t="s">
        <v>53926</v>
      </c>
      <c r="E44104" s="2" t="s">
        <v>785</v>
      </c>
      <c r="F44104" s="2" t="s">
        <v>23</v>
      </c>
      <c r="G44104">
        <v>46750</v>
      </c>
      <c r="H44104" s="2" t="s">
        <v>60641</v>
      </c>
      <c r="I44104" s="2" t="s">
        <v>230</v>
      </c>
      <c r="J44104" s="2" t="s">
        <v>33</v>
      </c>
      <c r="L44104" s="2" t="s">
        <v>33</v>
      </c>
      <c r="N44104" s="2" t="s">
        <v>33</v>
      </c>
      <c r="O44104" s="2" t="s">
        <v>33</v>
      </c>
      <c r="P44104" s="2" t="s">
        <v>33</v>
      </c>
      <c r="Q44104" s="2" t="s">
        <v>30</v>
      </c>
      <c r="R44104" s="2" t="s">
        <v>33</v>
      </c>
      <c r="T44104" s="2" t="s">
        <v>39</v>
      </c>
      <c r="U44104" s="2" t="s">
        <v>33</v>
      </c>
    </row>
    <row r="44105" spans="1:21" x14ac:dyDescent="0.25">
      <c r="A44105">
        <v>200209097</v>
      </c>
      <c r="B44105" s="1">
        <v>37511</v>
      </c>
      <c r="C44105" s="1">
        <v>37511</v>
      </c>
      <c r="D44105" s="2" t="s">
        <v>60642</v>
      </c>
      <c r="E44105" s="2" t="s">
        <v>441</v>
      </c>
      <c r="F44105" s="2" t="s">
        <v>23</v>
      </c>
      <c r="G44105">
        <v>47660</v>
      </c>
      <c r="H44105" s="2" t="s">
        <v>60643</v>
      </c>
      <c r="I44105" s="2" t="s">
        <v>60644</v>
      </c>
      <c r="J44105" s="2" t="s">
        <v>60</v>
      </c>
      <c r="L44105" s="2" t="s">
        <v>33</v>
      </c>
      <c r="N44105" s="2" t="s">
        <v>33</v>
      </c>
      <c r="O44105" s="2" t="s">
        <v>33</v>
      </c>
      <c r="P44105" s="2" t="s">
        <v>60645</v>
      </c>
      <c r="Q44105" s="2" t="s">
        <v>30</v>
      </c>
      <c r="R44105" s="2" t="s">
        <v>46811</v>
      </c>
      <c r="T44105" s="2" t="s">
        <v>39</v>
      </c>
      <c r="U44105" s="2" t="s">
        <v>33</v>
      </c>
    </row>
    <row r="44106" spans="1:21" x14ac:dyDescent="0.25">
      <c r="A44106">
        <v>200209094</v>
      </c>
      <c r="B44106" s="1">
        <v>37511</v>
      </c>
      <c r="C44106" s="1">
        <v>37511</v>
      </c>
      <c r="D44106" s="2" t="s">
        <v>3379</v>
      </c>
      <c r="E44106" s="2" t="s">
        <v>194</v>
      </c>
      <c r="F44106" s="2" t="s">
        <v>23</v>
      </c>
      <c r="G44106">
        <v>46807</v>
      </c>
      <c r="H44106" s="2" t="s">
        <v>60646</v>
      </c>
      <c r="I44106" s="2" t="s">
        <v>60647</v>
      </c>
      <c r="J44106" s="2" t="s">
        <v>26</v>
      </c>
      <c r="L44106" s="2" t="s">
        <v>33</v>
      </c>
      <c r="N44106" s="2" t="s">
        <v>33</v>
      </c>
      <c r="O44106" s="2" t="s">
        <v>33</v>
      </c>
      <c r="P44106" s="2" t="s">
        <v>33</v>
      </c>
      <c r="Q44106" s="2" t="s">
        <v>2924</v>
      </c>
      <c r="R44106" s="2" t="s">
        <v>33</v>
      </c>
      <c r="T44106" s="2" t="s">
        <v>39</v>
      </c>
      <c r="U44106" s="2" t="s">
        <v>33</v>
      </c>
    </row>
    <row r="44107" spans="1:21" x14ac:dyDescent="0.25">
      <c r="A44107">
        <v>200209095</v>
      </c>
      <c r="B44107" s="1"/>
      <c r="C44107" s="1">
        <v>37511</v>
      </c>
      <c r="D44107" s="2" t="s">
        <v>184</v>
      </c>
      <c r="E44107" s="2" t="s">
        <v>134</v>
      </c>
      <c r="F44107" s="2" t="s">
        <v>23</v>
      </c>
      <c r="H44107" s="2" t="s">
        <v>60648</v>
      </c>
      <c r="I44107" s="2" t="s">
        <v>43188</v>
      </c>
      <c r="J44107" s="2" t="s">
        <v>74</v>
      </c>
      <c r="L44107" s="2" t="s">
        <v>27</v>
      </c>
      <c r="N44107" s="2" t="s">
        <v>33</v>
      </c>
      <c r="O44107" s="2" t="s">
        <v>33</v>
      </c>
      <c r="P44107" s="2" t="s">
        <v>46671</v>
      </c>
      <c r="Q44107" s="2" t="s">
        <v>30</v>
      </c>
      <c r="R44107" s="2" t="s">
        <v>45244</v>
      </c>
      <c r="T44107" s="2" t="s">
        <v>28</v>
      </c>
      <c r="U44107" s="2" t="s">
        <v>33</v>
      </c>
    </row>
    <row r="44108" spans="1:21" x14ac:dyDescent="0.25">
      <c r="A44108">
        <v>200209096</v>
      </c>
      <c r="B44108" s="1">
        <v>37512</v>
      </c>
      <c r="C44108" s="1">
        <v>37512</v>
      </c>
      <c r="D44108" s="2" t="s">
        <v>60649</v>
      </c>
      <c r="E44108" s="2" t="s">
        <v>372</v>
      </c>
      <c r="F44108" s="2" t="s">
        <v>23</v>
      </c>
      <c r="H44108" s="2" t="s">
        <v>60650</v>
      </c>
      <c r="I44108" s="2" t="s">
        <v>60651</v>
      </c>
      <c r="J44108" s="2" t="s">
        <v>74</v>
      </c>
      <c r="L44108" s="2" t="s">
        <v>33</v>
      </c>
      <c r="N44108" s="2" t="s">
        <v>33</v>
      </c>
      <c r="O44108" s="2" t="s">
        <v>33</v>
      </c>
      <c r="P44108" s="2" t="s">
        <v>60652</v>
      </c>
      <c r="Q44108" s="2" t="s">
        <v>30</v>
      </c>
      <c r="R44108" s="2" t="s">
        <v>54828</v>
      </c>
      <c r="T44108" s="2" t="s">
        <v>39</v>
      </c>
      <c r="U44108" s="2" t="s">
        <v>33</v>
      </c>
    </row>
    <row r="44109" spans="1:21" x14ac:dyDescent="0.25">
      <c r="A44109">
        <v>200209098</v>
      </c>
      <c r="B44109" s="1">
        <v>37512</v>
      </c>
      <c r="C44109" s="1">
        <v>37512</v>
      </c>
      <c r="D44109" s="2" t="s">
        <v>48312</v>
      </c>
      <c r="E44109" s="2" t="s">
        <v>897</v>
      </c>
      <c r="F44109" s="2" t="s">
        <v>23</v>
      </c>
      <c r="G44109">
        <v>47546</v>
      </c>
      <c r="H44109" s="2" t="s">
        <v>60653</v>
      </c>
      <c r="I44109" s="2" t="s">
        <v>60654</v>
      </c>
      <c r="J44109" s="2" t="s">
        <v>2741</v>
      </c>
      <c r="L44109" s="2" t="s">
        <v>33</v>
      </c>
      <c r="N44109" s="2" t="s">
        <v>33</v>
      </c>
      <c r="O44109" s="2" t="s">
        <v>33</v>
      </c>
      <c r="P44109" s="2" t="s">
        <v>7301</v>
      </c>
      <c r="Q44109" s="2" t="s">
        <v>2924</v>
      </c>
      <c r="R44109" s="2" t="s">
        <v>60655</v>
      </c>
      <c r="T44109" s="2" t="s">
        <v>39</v>
      </c>
      <c r="U44109" s="2" t="s">
        <v>33</v>
      </c>
    </row>
    <row r="44110" spans="1:21" x14ac:dyDescent="0.25">
      <c r="A44110">
        <v>200209101</v>
      </c>
      <c r="B44110" s="1">
        <v>37513</v>
      </c>
      <c r="C44110" s="1">
        <v>37513</v>
      </c>
      <c r="D44110" s="2" t="s">
        <v>45280</v>
      </c>
      <c r="E44110" s="2" t="s">
        <v>22</v>
      </c>
      <c r="F44110" s="2" t="s">
        <v>23</v>
      </c>
      <c r="H44110" s="2" t="s">
        <v>60656</v>
      </c>
      <c r="I44110" s="2" t="s">
        <v>56828</v>
      </c>
      <c r="J44110" s="2" t="s">
        <v>2924</v>
      </c>
      <c r="L44110" s="2" t="s">
        <v>33</v>
      </c>
      <c r="N44110" s="2" t="s">
        <v>33</v>
      </c>
      <c r="O44110" s="2" t="s">
        <v>33</v>
      </c>
      <c r="P44110" s="2" t="s">
        <v>45157</v>
      </c>
      <c r="Q44110" s="2" t="s">
        <v>2924</v>
      </c>
      <c r="R44110" s="2" t="s">
        <v>50196</v>
      </c>
      <c r="S44110">
        <v>0</v>
      </c>
      <c r="T44110" s="2" t="s">
        <v>39</v>
      </c>
      <c r="U44110" s="2" t="s">
        <v>33</v>
      </c>
    </row>
    <row r="44111" spans="1:21" x14ac:dyDescent="0.25">
      <c r="A44111">
        <v>200209102</v>
      </c>
      <c r="B44111" s="1">
        <v>37513</v>
      </c>
      <c r="C44111" s="1">
        <v>37513</v>
      </c>
      <c r="D44111" s="2" t="s">
        <v>45280</v>
      </c>
      <c r="E44111" s="2" t="s">
        <v>22</v>
      </c>
      <c r="F44111" s="2" t="s">
        <v>23</v>
      </c>
      <c r="H44111" s="2" t="s">
        <v>60657</v>
      </c>
      <c r="I44111" s="2" t="s">
        <v>59507</v>
      </c>
      <c r="J44111" s="2" t="s">
        <v>2924</v>
      </c>
      <c r="L44111" s="2" t="s">
        <v>33</v>
      </c>
      <c r="N44111" s="2" t="s">
        <v>33</v>
      </c>
      <c r="O44111" s="2" t="s">
        <v>33</v>
      </c>
      <c r="P44111" s="2" t="s">
        <v>45157</v>
      </c>
      <c r="Q44111" s="2" t="s">
        <v>1561</v>
      </c>
      <c r="R44111" s="2" t="s">
        <v>53748</v>
      </c>
      <c r="S44111">
        <v>0</v>
      </c>
      <c r="T44111" s="2" t="s">
        <v>39</v>
      </c>
      <c r="U44111" s="2" t="s">
        <v>33</v>
      </c>
    </row>
    <row r="44112" spans="1:21" x14ac:dyDescent="0.25">
      <c r="A44112">
        <v>200209099</v>
      </c>
      <c r="B44112" s="1">
        <v>37513</v>
      </c>
      <c r="C44112" s="1">
        <v>37513</v>
      </c>
      <c r="D44112" s="2" t="s">
        <v>60658</v>
      </c>
      <c r="E44112" s="2" t="s">
        <v>679</v>
      </c>
      <c r="F44112" s="2" t="s">
        <v>23</v>
      </c>
      <c r="G44112">
        <v>46767</v>
      </c>
      <c r="H44112" s="2" t="s">
        <v>60659</v>
      </c>
      <c r="I44112" s="2" t="s">
        <v>54540</v>
      </c>
      <c r="J44112" s="2" t="s">
        <v>66</v>
      </c>
      <c r="L44112" s="2" t="s">
        <v>33</v>
      </c>
      <c r="N44112" s="2" t="s">
        <v>33</v>
      </c>
      <c r="O44112" s="2" t="s">
        <v>33</v>
      </c>
      <c r="P44112" s="2" t="s">
        <v>57715</v>
      </c>
      <c r="Q44112" s="2" t="s">
        <v>30</v>
      </c>
      <c r="R44112" s="2" t="s">
        <v>60660</v>
      </c>
      <c r="T44112" s="2" t="s">
        <v>39</v>
      </c>
      <c r="U44112" s="2" t="s">
        <v>33</v>
      </c>
    </row>
    <row r="44113" spans="1:21" x14ac:dyDescent="0.25">
      <c r="A44113">
        <v>200209103</v>
      </c>
      <c r="B44113" s="1">
        <v>37513</v>
      </c>
      <c r="C44113" s="1">
        <v>37513</v>
      </c>
      <c r="D44113" s="2" t="s">
        <v>47358</v>
      </c>
      <c r="E44113" s="2" t="s">
        <v>134</v>
      </c>
      <c r="F44113" s="2" t="s">
        <v>23</v>
      </c>
      <c r="H44113" s="2" t="s">
        <v>60661</v>
      </c>
      <c r="I44113" s="2" t="s">
        <v>58005</v>
      </c>
      <c r="J44113" s="2" t="s">
        <v>2924</v>
      </c>
      <c r="K44113">
        <v>120</v>
      </c>
      <c r="L44113" s="2" t="s">
        <v>27</v>
      </c>
      <c r="N44113" s="2" t="s">
        <v>33</v>
      </c>
      <c r="O44113" s="2" t="s">
        <v>33</v>
      </c>
      <c r="P44113" s="2" t="s">
        <v>45157</v>
      </c>
      <c r="Q44113" s="2" t="s">
        <v>30</v>
      </c>
      <c r="R44113" s="2" t="s">
        <v>54980</v>
      </c>
      <c r="S44113">
        <v>0</v>
      </c>
      <c r="T44113" s="2" t="s">
        <v>39</v>
      </c>
      <c r="U44113" s="2" t="s">
        <v>33</v>
      </c>
    </row>
    <row r="44114" spans="1:21" x14ac:dyDescent="0.25">
      <c r="A44114">
        <v>200209104</v>
      </c>
      <c r="B44114" s="1">
        <v>37514</v>
      </c>
      <c r="C44114" s="1">
        <v>37514</v>
      </c>
      <c r="D44114" s="2" t="s">
        <v>45280</v>
      </c>
      <c r="E44114" s="2" t="s">
        <v>22</v>
      </c>
      <c r="F44114" s="2" t="s">
        <v>23</v>
      </c>
      <c r="H44114" s="2" t="s">
        <v>58826</v>
      </c>
      <c r="I44114" s="2" t="s">
        <v>56828</v>
      </c>
      <c r="J44114" s="2" t="s">
        <v>2924</v>
      </c>
      <c r="L44114" s="2" t="s">
        <v>33</v>
      </c>
      <c r="N44114" s="2" t="s">
        <v>33</v>
      </c>
      <c r="O44114" s="2" t="s">
        <v>33</v>
      </c>
      <c r="P44114" s="2" t="s">
        <v>45157</v>
      </c>
      <c r="Q44114" s="2" t="s">
        <v>2073</v>
      </c>
      <c r="R44114" s="2" t="s">
        <v>54622</v>
      </c>
      <c r="S44114">
        <v>0</v>
      </c>
      <c r="T44114" s="2" t="s">
        <v>39</v>
      </c>
      <c r="U44114" s="2" t="s">
        <v>33</v>
      </c>
    </row>
    <row r="44115" spans="1:21" x14ac:dyDescent="0.25">
      <c r="A44115">
        <v>200209112</v>
      </c>
      <c r="B44115" s="1">
        <v>37515</v>
      </c>
      <c r="C44115" s="1">
        <v>37515</v>
      </c>
      <c r="D44115" s="2" t="s">
        <v>33</v>
      </c>
      <c r="E44115" s="2" t="s">
        <v>77</v>
      </c>
      <c r="F44115" s="2" t="s">
        <v>23</v>
      </c>
      <c r="H44115" s="2" t="s">
        <v>33</v>
      </c>
      <c r="I44115" s="2" t="s">
        <v>60662</v>
      </c>
      <c r="J44115" s="2" t="s">
        <v>2741</v>
      </c>
      <c r="L44115" s="2" t="s">
        <v>33</v>
      </c>
      <c r="N44115" s="2" t="s">
        <v>33</v>
      </c>
      <c r="O44115" s="2" t="s">
        <v>33</v>
      </c>
      <c r="P44115" s="2" t="s">
        <v>33</v>
      </c>
      <c r="Q44115" s="2" t="s">
        <v>1561</v>
      </c>
      <c r="R44115" s="2" t="s">
        <v>33</v>
      </c>
      <c r="T44115" s="2" t="s">
        <v>39</v>
      </c>
      <c r="U44115" s="2" t="s">
        <v>33</v>
      </c>
    </row>
    <row r="44116" spans="1:21" x14ac:dyDescent="0.25">
      <c r="A44116">
        <v>200209100</v>
      </c>
      <c r="B44116" s="1">
        <v>37515</v>
      </c>
      <c r="C44116" s="1">
        <v>37515</v>
      </c>
      <c r="D44116" s="2" t="s">
        <v>60261</v>
      </c>
      <c r="E44116" s="2" t="s">
        <v>72</v>
      </c>
      <c r="F44116" s="2" t="s">
        <v>23</v>
      </c>
      <c r="G44116">
        <v>46064</v>
      </c>
      <c r="H44116" s="2" t="s">
        <v>60663</v>
      </c>
      <c r="I44116" s="2" t="s">
        <v>2071</v>
      </c>
      <c r="J44116" s="2" t="s">
        <v>110</v>
      </c>
      <c r="K44116">
        <v>150</v>
      </c>
      <c r="L44116" s="2" t="s">
        <v>27</v>
      </c>
      <c r="N44116" s="2" t="s">
        <v>33</v>
      </c>
      <c r="O44116" s="2" t="s">
        <v>33</v>
      </c>
      <c r="P44116" s="2" t="s">
        <v>45157</v>
      </c>
      <c r="Q44116" s="2" t="s">
        <v>30</v>
      </c>
      <c r="R44116" s="2" t="s">
        <v>60664</v>
      </c>
      <c r="T44116" s="2" t="s">
        <v>39</v>
      </c>
      <c r="U44116" s="2" t="s">
        <v>33</v>
      </c>
    </row>
    <row r="44117" spans="1:21" x14ac:dyDescent="0.25">
      <c r="A44117">
        <v>200209105</v>
      </c>
      <c r="B44117" s="1">
        <v>37515</v>
      </c>
      <c r="C44117" s="1">
        <v>37515</v>
      </c>
      <c r="D44117" s="2" t="s">
        <v>337</v>
      </c>
      <c r="E44117" s="2" t="s">
        <v>338</v>
      </c>
      <c r="F44117" s="2" t="s">
        <v>23</v>
      </c>
      <c r="G44117">
        <v>47129</v>
      </c>
      <c r="H44117" s="2" t="s">
        <v>60665</v>
      </c>
      <c r="I44117" s="2" t="s">
        <v>45917</v>
      </c>
      <c r="J44117" s="2" t="s">
        <v>110</v>
      </c>
      <c r="K44117">
        <v>150</v>
      </c>
      <c r="L44117" s="2" t="s">
        <v>27</v>
      </c>
      <c r="N44117" s="2" t="s">
        <v>33</v>
      </c>
      <c r="O44117" s="2" t="s">
        <v>33</v>
      </c>
      <c r="P44117" s="2" t="s">
        <v>33</v>
      </c>
      <c r="Q44117" s="2" t="s">
        <v>30</v>
      </c>
      <c r="R44117" s="2" t="s">
        <v>60666</v>
      </c>
      <c r="T44117" s="2" t="s">
        <v>39</v>
      </c>
      <c r="U44117" s="2" t="s">
        <v>33</v>
      </c>
    </row>
    <row r="44118" spans="1:21" x14ac:dyDescent="0.25">
      <c r="A44118">
        <v>200209106</v>
      </c>
      <c r="B44118" s="1">
        <v>37511</v>
      </c>
      <c r="C44118" s="1">
        <v>37515</v>
      </c>
      <c r="D44118" s="2" t="s">
        <v>47758</v>
      </c>
      <c r="E44118" s="2" t="s">
        <v>22</v>
      </c>
      <c r="F44118" s="2" t="s">
        <v>23</v>
      </c>
      <c r="G44118">
        <v>46033</v>
      </c>
      <c r="H44118" s="2" t="s">
        <v>60667</v>
      </c>
      <c r="I44118" s="2" t="s">
        <v>55745</v>
      </c>
      <c r="J44118" s="2" t="s">
        <v>26</v>
      </c>
      <c r="L44118" s="2" t="s">
        <v>33</v>
      </c>
      <c r="N44118" s="2" t="s">
        <v>33</v>
      </c>
      <c r="O44118" s="2" t="s">
        <v>33</v>
      </c>
      <c r="P44118" s="2" t="s">
        <v>33</v>
      </c>
      <c r="Q44118" s="2" t="s">
        <v>2924</v>
      </c>
      <c r="R44118" s="2" t="s">
        <v>52456</v>
      </c>
      <c r="T44118" s="2" t="s">
        <v>39</v>
      </c>
      <c r="U44118" s="2" t="s">
        <v>33</v>
      </c>
    </row>
    <row r="44119" spans="1:21" x14ac:dyDescent="0.25">
      <c r="A44119">
        <v>200209108</v>
      </c>
      <c r="B44119" s="1">
        <v>37515</v>
      </c>
      <c r="C44119" s="1">
        <v>37515</v>
      </c>
      <c r="D44119" s="2" t="s">
        <v>53780</v>
      </c>
      <c r="E44119" s="2" t="s">
        <v>238</v>
      </c>
      <c r="F44119" s="2" t="s">
        <v>23</v>
      </c>
      <c r="H44119" s="2" t="s">
        <v>60668</v>
      </c>
      <c r="I44119" s="2" t="s">
        <v>37</v>
      </c>
      <c r="J44119" s="2" t="s">
        <v>110</v>
      </c>
      <c r="K44119">
        <v>150</v>
      </c>
      <c r="L44119" s="2" t="s">
        <v>27</v>
      </c>
      <c r="N44119" s="2" t="s">
        <v>33</v>
      </c>
      <c r="O44119" s="2" t="s">
        <v>28</v>
      </c>
      <c r="P44119" s="2" t="s">
        <v>60669</v>
      </c>
      <c r="Q44119" s="2" t="s">
        <v>30</v>
      </c>
      <c r="R44119" s="2" t="s">
        <v>60670</v>
      </c>
      <c r="T44119" s="2" t="s">
        <v>39</v>
      </c>
      <c r="U44119" s="2" t="s">
        <v>44280</v>
      </c>
    </row>
    <row r="44120" spans="1:21" x14ac:dyDescent="0.25">
      <c r="A44120">
        <v>200209110</v>
      </c>
      <c r="B44120" s="1">
        <v>37515</v>
      </c>
      <c r="C44120" s="1">
        <v>37515</v>
      </c>
      <c r="D44120" s="2" t="s">
        <v>45280</v>
      </c>
      <c r="E44120" s="2" t="s">
        <v>22</v>
      </c>
      <c r="F44120" s="2" t="s">
        <v>23</v>
      </c>
      <c r="H44120" s="2" t="s">
        <v>60671</v>
      </c>
      <c r="I44120" s="2" t="s">
        <v>60672</v>
      </c>
      <c r="J44120" s="2" t="s">
        <v>38</v>
      </c>
      <c r="L44120" s="2" t="s">
        <v>33</v>
      </c>
      <c r="N44120" s="2" t="s">
        <v>33</v>
      </c>
      <c r="O44120" s="2" t="s">
        <v>33</v>
      </c>
      <c r="P44120" s="2" t="s">
        <v>60673</v>
      </c>
      <c r="Q44120" s="2" t="s">
        <v>2924</v>
      </c>
      <c r="R44120" s="2" t="s">
        <v>45180</v>
      </c>
      <c r="T44120" s="2" t="s">
        <v>39</v>
      </c>
      <c r="U44120" s="2" t="s">
        <v>33</v>
      </c>
    </row>
    <row r="44121" spans="1:21" x14ac:dyDescent="0.25">
      <c r="A44121">
        <v>200209109</v>
      </c>
      <c r="B44121" s="1">
        <v>37512</v>
      </c>
      <c r="C44121" s="1">
        <v>37515</v>
      </c>
      <c r="D44121" s="2" t="s">
        <v>45280</v>
      </c>
      <c r="E44121" s="2" t="s">
        <v>22</v>
      </c>
      <c r="F44121" s="2" t="s">
        <v>23</v>
      </c>
      <c r="H44121" s="2" t="s">
        <v>60674</v>
      </c>
      <c r="I44121" s="2" t="s">
        <v>60675</v>
      </c>
      <c r="J44121" s="2" t="s">
        <v>26</v>
      </c>
      <c r="L44121" s="2" t="s">
        <v>33</v>
      </c>
      <c r="N44121" s="2" t="s">
        <v>33</v>
      </c>
      <c r="O44121" s="2" t="s">
        <v>33</v>
      </c>
      <c r="P44121" s="2" t="s">
        <v>33</v>
      </c>
      <c r="Q44121" s="2" t="s">
        <v>2924</v>
      </c>
      <c r="R44121" s="2" t="s">
        <v>52456</v>
      </c>
      <c r="T44121" s="2" t="s">
        <v>39</v>
      </c>
      <c r="U44121" s="2" t="s">
        <v>33</v>
      </c>
    </row>
    <row r="44122" spans="1:21" x14ac:dyDescent="0.25">
      <c r="A44122">
        <v>200209135</v>
      </c>
      <c r="B44122" s="1">
        <v>37516</v>
      </c>
      <c r="C44122" s="1">
        <v>37516</v>
      </c>
      <c r="D44122" s="2" t="s">
        <v>53806</v>
      </c>
      <c r="E44122" s="2" t="s">
        <v>1860</v>
      </c>
      <c r="F44122" s="2" t="s">
        <v>45264</v>
      </c>
      <c r="G44122">
        <v>40212</v>
      </c>
      <c r="H44122" s="2" t="s">
        <v>60676</v>
      </c>
      <c r="I44122" s="2" t="s">
        <v>2071</v>
      </c>
      <c r="J44122" s="2" t="s">
        <v>38</v>
      </c>
      <c r="L44122" s="2" t="s">
        <v>33</v>
      </c>
      <c r="N44122" s="2" t="s">
        <v>33</v>
      </c>
      <c r="O44122" s="2" t="s">
        <v>33</v>
      </c>
      <c r="P44122" s="2" t="s">
        <v>48629</v>
      </c>
      <c r="Q44122" s="2" t="s">
        <v>2924</v>
      </c>
      <c r="R44122" s="2" t="s">
        <v>48629</v>
      </c>
      <c r="T44122" s="2" t="s">
        <v>39</v>
      </c>
      <c r="U44122" s="2" t="s">
        <v>33</v>
      </c>
    </row>
    <row r="44123" spans="1:21" x14ac:dyDescent="0.25">
      <c r="A44123">
        <v>200209114</v>
      </c>
      <c r="B44123" s="1"/>
      <c r="C44123" s="1">
        <v>37516</v>
      </c>
      <c r="D44123" s="2" t="s">
        <v>5723</v>
      </c>
      <c r="E44123" s="2" t="s">
        <v>194</v>
      </c>
      <c r="F44123" s="2" t="s">
        <v>23</v>
      </c>
      <c r="H44123" s="2" t="s">
        <v>60677</v>
      </c>
      <c r="I44123" s="2" t="s">
        <v>82</v>
      </c>
      <c r="J44123" s="2" t="s">
        <v>2072</v>
      </c>
      <c r="L44123" s="2" t="s">
        <v>33</v>
      </c>
      <c r="N44123" s="2" t="s">
        <v>33</v>
      </c>
      <c r="O44123" s="2" t="s">
        <v>33</v>
      </c>
      <c r="P44123" s="2" t="s">
        <v>33</v>
      </c>
      <c r="Q44123" s="2" t="s">
        <v>30</v>
      </c>
      <c r="R44123" s="2" t="s">
        <v>60678</v>
      </c>
      <c r="T44123" s="2" t="s">
        <v>39</v>
      </c>
      <c r="U44123" s="2" t="s">
        <v>33</v>
      </c>
    </row>
    <row r="44124" spans="1:21" x14ac:dyDescent="0.25">
      <c r="A44124">
        <v>200209115</v>
      </c>
      <c r="B44124" s="1">
        <v>37516</v>
      </c>
      <c r="C44124" s="1">
        <v>37516</v>
      </c>
      <c r="D44124" s="2" t="s">
        <v>54188</v>
      </c>
      <c r="E44124" s="2" t="s">
        <v>85</v>
      </c>
      <c r="F44124" s="2" t="s">
        <v>23</v>
      </c>
      <c r="H44124" s="2" t="s">
        <v>60679</v>
      </c>
      <c r="I44124" s="2" t="s">
        <v>60680</v>
      </c>
      <c r="J44124" s="2" t="s">
        <v>26</v>
      </c>
      <c r="L44124" s="2" t="s">
        <v>33</v>
      </c>
      <c r="N44124" s="2" t="s">
        <v>33</v>
      </c>
      <c r="O44124" s="2" t="s">
        <v>33</v>
      </c>
      <c r="P44124" s="2" t="s">
        <v>45706</v>
      </c>
      <c r="Q44124" s="2" t="s">
        <v>30</v>
      </c>
      <c r="R44124" s="2" t="s">
        <v>33</v>
      </c>
      <c r="T44124" s="2" t="s">
        <v>39</v>
      </c>
      <c r="U44124" s="2" t="s">
        <v>33</v>
      </c>
    </row>
    <row r="44125" spans="1:21" x14ac:dyDescent="0.25">
      <c r="A44125">
        <v>200209116</v>
      </c>
      <c r="B44125" s="1">
        <v>37516</v>
      </c>
      <c r="C44125" s="1">
        <v>37516</v>
      </c>
      <c r="D44125" s="2" t="s">
        <v>53806</v>
      </c>
      <c r="E44125" s="2" t="s">
        <v>1860</v>
      </c>
      <c r="F44125" s="2" t="s">
        <v>45264</v>
      </c>
      <c r="H44125" s="2" t="s">
        <v>60681</v>
      </c>
      <c r="I44125" s="2" t="s">
        <v>60682</v>
      </c>
      <c r="J44125" s="2" t="s">
        <v>44</v>
      </c>
      <c r="L44125" s="2" t="s">
        <v>33</v>
      </c>
      <c r="N44125" s="2" t="s">
        <v>33</v>
      </c>
      <c r="O44125" s="2" t="s">
        <v>33</v>
      </c>
      <c r="P44125" s="2" t="s">
        <v>33</v>
      </c>
      <c r="Q44125" s="2" t="s">
        <v>2924</v>
      </c>
      <c r="R44125" s="2" t="s">
        <v>33</v>
      </c>
      <c r="T44125" s="2" t="s">
        <v>39</v>
      </c>
      <c r="U44125" s="2" t="s">
        <v>33</v>
      </c>
    </row>
    <row r="44126" spans="1:21" x14ac:dyDescent="0.25">
      <c r="A44126">
        <v>200209111</v>
      </c>
      <c r="B44126" s="1">
        <v>37515</v>
      </c>
      <c r="C44126" s="1">
        <v>37516</v>
      </c>
      <c r="D44126" s="2" t="s">
        <v>53878</v>
      </c>
      <c r="E44126" s="2" t="s">
        <v>134</v>
      </c>
      <c r="F44126" s="2" t="s">
        <v>23</v>
      </c>
      <c r="G44126">
        <v>46122</v>
      </c>
      <c r="H44126" s="2" t="s">
        <v>60683</v>
      </c>
      <c r="I44126" s="2" t="s">
        <v>165</v>
      </c>
      <c r="J44126" s="2" t="s">
        <v>66</v>
      </c>
      <c r="K44126">
        <v>10000</v>
      </c>
      <c r="L44126" s="2" t="s">
        <v>27</v>
      </c>
      <c r="M44126">
        <v>0</v>
      </c>
      <c r="N44126" s="2" t="s">
        <v>27</v>
      </c>
      <c r="O44126" s="2" t="s">
        <v>33</v>
      </c>
      <c r="P44126" s="2" t="s">
        <v>60684</v>
      </c>
      <c r="Q44126" s="2" t="s">
        <v>30</v>
      </c>
      <c r="R44126" s="2" t="s">
        <v>60685</v>
      </c>
      <c r="S44126">
        <v>1000</v>
      </c>
      <c r="T44126" s="2" t="s">
        <v>28</v>
      </c>
      <c r="U44126" s="2" t="s">
        <v>33</v>
      </c>
    </row>
    <row r="44127" spans="1:21" x14ac:dyDescent="0.25">
      <c r="A44127">
        <v>200209134</v>
      </c>
      <c r="B44127" s="1">
        <v>37516</v>
      </c>
      <c r="C44127" s="1">
        <v>37516</v>
      </c>
      <c r="D44127" s="2" t="s">
        <v>54188</v>
      </c>
      <c r="E44127" s="2" t="s">
        <v>85</v>
      </c>
      <c r="F44127" s="2" t="s">
        <v>23</v>
      </c>
      <c r="H44127" s="2" t="s">
        <v>60686</v>
      </c>
      <c r="I44127" s="2" t="s">
        <v>2071</v>
      </c>
      <c r="J44127" s="2" t="s">
        <v>38</v>
      </c>
      <c r="L44127" s="2" t="s">
        <v>33</v>
      </c>
      <c r="N44127" s="2" t="s">
        <v>33</v>
      </c>
      <c r="O44127" s="2" t="s">
        <v>33</v>
      </c>
      <c r="P44127" s="2" t="s">
        <v>54666</v>
      </c>
      <c r="Q44127" s="2" t="s">
        <v>2924</v>
      </c>
      <c r="R44127" s="2" t="s">
        <v>54666</v>
      </c>
      <c r="T44127" s="2" t="s">
        <v>39</v>
      </c>
      <c r="U44127" s="2" t="s">
        <v>33</v>
      </c>
    </row>
    <row r="44128" spans="1:21" x14ac:dyDescent="0.25">
      <c r="A44128">
        <v>200209186</v>
      </c>
      <c r="B44128" s="1">
        <v>37516</v>
      </c>
      <c r="C44128" s="1">
        <v>37516</v>
      </c>
      <c r="D44128" s="2" t="s">
        <v>840</v>
      </c>
      <c r="E44128" s="2" t="s">
        <v>841</v>
      </c>
      <c r="F44128" s="2" t="s">
        <v>23</v>
      </c>
      <c r="G44128">
        <v>47240</v>
      </c>
      <c r="H44128" s="2" t="s">
        <v>60687</v>
      </c>
      <c r="I44128" s="2" t="s">
        <v>60688</v>
      </c>
      <c r="J44128" s="2" t="s">
        <v>110</v>
      </c>
      <c r="L44128" s="2" t="s">
        <v>33</v>
      </c>
      <c r="N44128" s="2" t="s">
        <v>33</v>
      </c>
      <c r="O44128" s="2" t="s">
        <v>33</v>
      </c>
      <c r="P44128" s="2" t="s">
        <v>42926</v>
      </c>
      <c r="Q44128" s="2" t="s">
        <v>1561</v>
      </c>
      <c r="R44128" s="2" t="s">
        <v>45793</v>
      </c>
      <c r="T44128" s="2" t="s">
        <v>39</v>
      </c>
      <c r="U44128" s="2" t="s">
        <v>33</v>
      </c>
    </row>
    <row r="44129" spans="1:21" x14ac:dyDescent="0.25">
      <c r="A44129">
        <v>200209117</v>
      </c>
      <c r="B44129" s="1">
        <v>37516</v>
      </c>
      <c r="C44129" s="1">
        <v>37516</v>
      </c>
      <c r="D44129" s="2" t="s">
        <v>60689</v>
      </c>
      <c r="E44129" s="2" t="s">
        <v>190</v>
      </c>
      <c r="F44129" s="2" t="s">
        <v>23</v>
      </c>
      <c r="H44129" s="2" t="s">
        <v>60690</v>
      </c>
      <c r="I44129" s="2" t="s">
        <v>230</v>
      </c>
      <c r="J44129" s="2" t="s">
        <v>83</v>
      </c>
      <c r="K44129">
        <v>500</v>
      </c>
      <c r="L44129" s="2" t="s">
        <v>27</v>
      </c>
      <c r="M44129">
        <v>700</v>
      </c>
      <c r="N44129" s="2" t="s">
        <v>27</v>
      </c>
      <c r="O44129" s="2" t="s">
        <v>33</v>
      </c>
      <c r="P44129" s="2" t="s">
        <v>33</v>
      </c>
      <c r="Q44129" s="2" t="s">
        <v>30</v>
      </c>
      <c r="R44129" s="2" t="s">
        <v>60691</v>
      </c>
      <c r="T44129" s="2" t="s">
        <v>39</v>
      </c>
      <c r="U44129" s="2" t="s">
        <v>33</v>
      </c>
    </row>
    <row r="44130" spans="1:21" x14ac:dyDescent="0.25">
      <c r="A44130">
        <v>200209136</v>
      </c>
      <c r="B44130" s="1">
        <v>37517</v>
      </c>
      <c r="C44130" s="1">
        <v>37517</v>
      </c>
      <c r="D44130" s="2" t="s">
        <v>54612</v>
      </c>
      <c r="E44130" s="2" t="s">
        <v>6793</v>
      </c>
      <c r="F44130" s="2" t="s">
        <v>39256</v>
      </c>
      <c r="H44130" s="2" t="s">
        <v>60692</v>
      </c>
      <c r="I44130" s="2" t="s">
        <v>2071</v>
      </c>
      <c r="J44130" s="2" t="s">
        <v>102</v>
      </c>
      <c r="K44130">
        <v>5600</v>
      </c>
      <c r="L44130" s="2" t="s">
        <v>27</v>
      </c>
      <c r="N44130" s="2" t="s">
        <v>33</v>
      </c>
      <c r="O44130" s="2" t="s">
        <v>33</v>
      </c>
      <c r="P44130" s="2" t="s">
        <v>56843</v>
      </c>
      <c r="Q44130" s="2" t="s">
        <v>2924</v>
      </c>
      <c r="R44130" s="2" t="s">
        <v>56843</v>
      </c>
      <c r="T44130" s="2" t="s">
        <v>39</v>
      </c>
      <c r="U44130" s="2" t="s">
        <v>33</v>
      </c>
    </row>
    <row r="44131" spans="1:21" x14ac:dyDescent="0.25">
      <c r="A44131">
        <v>200209118</v>
      </c>
      <c r="B44131" s="1">
        <v>37517</v>
      </c>
      <c r="C44131" s="1">
        <v>37517</v>
      </c>
      <c r="D44131" s="2" t="s">
        <v>54188</v>
      </c>
      <c r="E44131" s="2" t="s">
        <v>85</v>
      </c>
      <c r="F44131" s="2" t="s">
        <v>23</v>
      </c>
      <c r="H44131" s="2" t="s">
        <v>60693</v>
      </c>
      <c r="I44131" s="2" t="s">
        <v>5212</v>
      </c>
      <c r="J44131" s="2" t="s">
        <v>74</v>
      </c>
      <c r="K44131">
        <v>10</v>
      </c>
      <c r="L44131" s="2" t="s">
        <v>27</v>
      </c>
      <c r="N44131" s="2" t="s">
        <v>33</v>
      </c>
      <c r="O44131" s="2" t="s">
        <v>33</v>
      </c>
      <c r="P44131" s="2" t="s">
        <v>33</v>
      </c>
      <c r="Q44131" s="2" t="s">
        <v>30</v>
      </c>
      <c r="R44131" s="2" t="s">
        <v>33</v>
      </c>
      <c r="T44131" s="2" t="s">
        <v>39</v>
      </c>
      <c r="U44131" s="2" t="s">
        <v>33</v>
      </c>
    </row>
    <row r="44132" spans="1:21" x14ac:dyDescent="0.25">
      <c r="A44132">
        <v>200209168</v>
      </c>
      <c r="B44132" s="1">
        <v>37517</v>
      </c>
      <c r="C44132" s="1">
        <v>37517</v>
      </c>
      <c r="D44132" s="2" t="s">
        <v>54188</v>
      </c>
      <c r="E44132" s="2" t="s">
        <v>85</v>
      </c>
      <c r="F44132" s="2" t="s">
        <v>23</v>
      </c>
      <c r="G44132">
        <v>46402</v>
      </c>
      <c r="H44132" s="2" t="s">
        <v>54617</v>
      </c>
      <c r="I44132" s="2" t="s">
        <v>55811</v>
      </c>
      <c r="J44132" s="2" t="s">
        <v>74</v>
      </c>
      <c r="K44132">
        <v>10</v>
      </c>
      <c r="L44132" s="2" t="s">
        <v>27</v>
      </c>
      <c r="N44132" s="2" t="s">
        <v>33</v>
      </c>
      <c r="O44132" s="2" t="s">
        <v>33</v>
      </c>
      <c r="P44132" s="2" t="s">
        <v>33</v>
      </c>
      <c r="Q44132" s="2" t="s">
        <v>2924</v>
      </c>
      <c r="R44132" s="2" t="s">
        <v>52456</v>
      </c>
      <c r="T44132" s="2" t="s">
        <v>39</v>
      </c>
      <c r="U44132" s="2" t="s">
        <v>33</v>
      </c>
    </row>
    <row r="44133" spans="1:21" x14ac:dyDescent="0.25">
      <c r="A44133">
        <v>200209119</v>
      </c>
      <c r="B44133" s="1">
        <v>37517</v>
      </c>
      <c r="C44133" s="1">
        <v>37517</v>
      </c>
      <c r="D44133" s="2" t="s">
        <v>53913</v>
      </c>
      <c r="E44133" s="2" t="s">
        <v>573</v>
      </c>
      <c r="F44133" s="2" t="s">
        <v>23</v>
      </c>
      <c r="G44133">
        <v>46151</v>
      </c>
      <c r="H44133" s="2" t="s">
        <v>60694</v>
      </c>
      <c r="I44133" s="2" t="s">
        <v>60695</v>
      </c>
      <c r="J44133" s="2" t="s">
        <v>203</v>
      </c>
      <c r="K44133">
        <v>100</v>
      </c>
      <c r="L44133" s="2" t="s">
        <v>27</v>
      </c>
      <c r="N44133" s="2" t="s">
        <v>33</v>
      </c>
      <c r="O44133" s="2" t="s">
        <v>33</v>
      </c>
      <c r="P44133" s="2" t="s">
        <v>33</v>
      </c>
      <c r="Q44133" s="2" t="s">
        <v>30</v>
      </c>
      <c r="R44133" s="2" t="s">
        <v>52456</v>
      </c>
      <c r="T44133" s="2" t="s">
        <v>39</v>
      </c>
      <c r="U44133" s="2" t="s">
        <v>33</v>
      </c>
    </row>
    <row r="44134" spans="1:21" x14ac:dyDescent="0.25">
      <c r="A44134">
        <v>200209120</v>
      </c>
      <c r="B44134" s="1">
        <v>37487</v>
      </c>
      <c r="C44134" s="1">
        <v>37517</v>
      </c>
      <c r="D44134" s="2" t="s">
        <v>674</v>
      </c>
      <c r="E44134" s="2" t="s">
        <v>154</v>
      </c>
      <c r="F44134" s="2" t="s">
        <v>23</v>
      </c>
      <c r="G44134">
        <v>46041</v>
      </c>
      <c r="H44134" s="2" t="s">
        <v>60696</v>
      </c>
      <c r="I44134" s="2" t="s">
        <v>60697</v>
      </c>
      <c r="J44134" s="2" t="s">
        <v>74</v>
      </c>
      <c r="L44134" s="2" t="s">
        <v>33</v>
      </c>
      <c r="N44134" s="2" t="s">
        <v>33</v>
      </c>
      <c r="O44134" s="2" t="s">
        <v>33</v>
      </c>
      <c r="P44134" s="2" t="s">
        <v>33</v>
      </c>
      <c r="Q44134" s="2" t="s">
        <v>30</v>
      </c>
      <c r="R44134" s="2" t="s">
        <v>50380</v>
      </c>
      <c r="T44134" s="2" t="s">
        <v>39</v>
      </c>
      <c r="U44134" s="2" t="s">
        <v>33</v>
      </c>
    </row>
    <row r="44135" spans="1:21" x14ac:dyDescent="0.25">
      <c r="A44135">
        <v>200209121</v>
      </c>
      <c r="B44135" s="1">
        <v>37516</v>
      </c>
      <c r="C44135" s="1">
        <v>37518</v>
      </c>
      <c r="D44135" s="2" t="s">
        <v>55564</v>
      </c>
      <c r="E44135" s="2" t="s">
        <v>85</v>
      </c>
      <c r="F44135" s="2" t="s">
        <v>23</v>
      </c>
      <c r="H44135" s="2" t="s">
        <v>60698</v>
      </c>
      <c r="I44135" s="2" t="s">
        <v>55745</v>
      </c>
      <c r="J44135" s="2" t="s">
        <v>2924</v>
      </c>
      <c r="L44135" s="2" t="s">
        <v>33</v>
      </c>
      <c r="N44135" s="2" t="s">
        <v>33</v>
      </c>
      <c r="O44135" s="2" t="s">
        <v>33</v>
      </c>
      <c r="P44135" s="2" t="s">
        <v>60699</v>
      </c>
      <c r="Q44135" s="2" t="s">
        <v>30</v>
      </c>
      <c r="R44135" s="2" t="s">
        <v>33</v>
      </c>
      <c r="T44135" s="2" t="s">
        <v>39</v>
      </c>
      <c r="U44135" s="2" t="s">
        <v>33</v>
      </c>
    </row>
    <row r="44136" spans="1:21" x14ac:dyDescent="0.25">
      <c r="A44136">
        <v>200209169</v>
      </c>
      <c r="B44136" s="1">
        <v>37518</v>
      </c>
      <c r="C44136" s="1">
        <v>37518</v>
      </c>
      <c r="D44136" s="2" t="s">
        <v>53959</v>
      </c>
      <c r="E44136" s="2" t="s">
        <v>6793</v>
      </c>
      <c r="F44136" s="2" t="s">
        <v>39256</v>
      </c>
      <c r="H44136" s="2" t="s">
        <v>55399</v>
      </c>
      <c r="I44136" s="2" t="s">
        <v>60700</v>
      </c>
      <c r="J44136" s="2" t="s">
        <v>44</v>
      </c>
      <c r="L44136" s="2" t="s">
        <v>33</v>
      </c>
      <c r="N44136" s="2" t="s">
        <v>33</v>
      </c>
      <c r="O44136" s="2" t="s">
        <v>33</v>
      </c>
      <c r="P44136" s="2" t="s">
        <v>60701</v>
      </c>
      <c r="Q44136" s="2" t="s">
        <v>2924</v>
      </c>
      <c r="R44136" s="2" t="s">
        <v>60701</v>
      </c>
      <c r="T44136" s="2" t="s">
        <v>39</v>
      </c>
      <c r="U44136" s="2" t="s">
        <v>33</v>
      </c>
    </row>
    <row r="44137" spans="1:21" x14ac:dyDescent="0.25">
      <c r="A44137">
        <v>200209122</v>
      </c>
      <c r="B44137" s="1">
        <v>37518</v>
      </c>
      <c r="C44137" s="1">
        <v>37518</v>
      </c>
      <c r="D44137" s="2" t="s">
        <v>54518</v>
      </c>
      <c r="E44137" s="2" t="s">
        <v>221</v>
      </c>
      <c r="F44137" s="2" t="s">
        <v>23</v>
      </c>
      <c r="G44137">
        <v>47906</v>
      </c>
      <c r="H44137" s="2" t="s">
        <v>60702</v>
      </c>
      <c r="I44137" s="2" t="s">
        <v>54540</v>
      </c>
      <c r="J44137" s="2" t="s">
        <v>2924</v>
      </c>
      <c r="L44137" s="2" t="s">
        <v>33</v>
      </c>
      <c r="N44137" s="2" t="s">
        <v>33</v>
      </c>
      <c r="O44137" s="2" t="s">
        <v>33</v>
      </c>
      <c r="P44137" s="2" t="s">
        <v>47437</v>
      </c>
      <c r="Q44137" s="2" t="s">
        <v>30</v>
      </c>
      <c r="R44137" s="2" t="s">
        <v>47437</v>
      </c>
      <c r="T44137" s="2" t="s">
        <v>39</v>
      </c>
      <c r="U44137" s="2" t="s">
        <v>33</v>
      </c>
    </row>
    <row r="44138" spans="1:21" x14ac:dyDescent="0.25">
      <c r="A44138">
        <v>200209173</v>
      </c>
      <c r="B44138" s="1">
        <v>37518</v>
      </c>
      <c r="C44138" s="1">
        <v>37518</v>
      </c>
      <c r="D44138" s="2" t="s">
        <v>55196</v>
      </c>
      <c r="E44138" s="2" t="s">
        <v>229</v>
      </c>
      <c r="F44138" s="2" t="s">
        <v>23</v>
      </c>
      <c r="H44138" s="2" t="s">
        <v>60703</v>
      </c>
      <c r="I44138" s="2" t="s">
        <v>60700</v>
      </c>
      <c r="J44138" s="2" t="s">
        <v>74</v>
      </c>
      <c r="K44138">
        <v>10</v>
      </c>
      <c r="L44138" s="2" t="s">
        <v>27</v>
      </c>
      <c r="N44138" s="2" t="s">
        <v>33</v>
      </c>
      <c r="O44138" s="2" t="s">
        <v>33</v>
      </c>
      <c r="P44138" s="2" t="s">
        <v>33</v>
      </c>
      <c r="Q44138" s="2" t="s">
        <v>2924</v>
      </c>
      <c r="R44138" s="2" t="s">
        <v>52456</v>
      </c>
      <c r="T44138" s="2" t="s">
        <v>39</v>
      </c>
      <c r="U44138" s="2" t="s">
        <v>33</v>
      </c>
    </row>
    <row r="44139" spans="1:21" x14ac:dyDescent="0.25">
      <c r="A44139">
        <v>200209174</v>
      </c>
      <c r="B44139" s="1">
        <v>37517</v>
      </c>
      <c r="C44139" s="1">
        <v>37518</v>
      </c>
      <c r="D44139" s="2" t="s">
        <v>60704</v>
      </c>
      <c r="E44139" s="2" t="s">
        <v>6793</v>
      </c>
      <c r="F44139" s="2" t="s">
        <v>39256</v>
      </c>
      <c r="G44139">
        <v>60803</v>
      </c>
      <c r="H44139" s="2" t="s">
        <v>60705</v>
      </c>
      <c r="I44139" s="2" t="s">
        <v>60700</v>
      </c>
      <c r="J44139" s="2" t="s">
        <v>74</v>
      </c>
      <c r="K44139">
        <v>50</v>
      </c>
      <c r="L44139" s="2" t="s">
        <v>27</v>
      </c>
      <c r="N44139" s="2" t="s">
        <v>33</v>
      </c>
      <c r="O44139" s="2" t="s">
        <v>33</v>
      </c>
      <c r="P44139" s="2" t="s">
        <v>60706</v>
      </c>
      <c r="Q44139" s="2" t="s">
        <v>2924</v>
      </c>
      <c r="R44139" s="2" t="s">
        <v>60706</v>
      </c>
      <c r="T44139" s="2" t="s">
        <v>39</v>
      </c>
      <c r="U44139" s="2" t="s">
        <v>33</v>
      </c>
    </row>
    <row r="44140" spans="1:21" x14ac:dyDescent="0.25">
      <c r="A44140">
        <v>200209123</v>
      </c>
      <c r="B44140" s="1"/>
      <c r="C44140" s="1">
        <v>37518</v>
      </c>
      <c r="D44140" s="2" t="s">
        <v>45280</v>
      </c>
      <c r="E44140" s="2" t="s">
        <v>22</v>
      </c>
      <c r="F44140" s="2" t="s">
        <v>23</v>
      </c>
      <c r="H44140" s="2" t="s">
        <v>60707</v>
      </c>
      <c r="I44140" s="2" t="s">
        <v>165</v>
      </c>
      <c r="J44140" s="2" t="s">
        <v>2924</v>
      </c>
      <c r="L44140" s="2" t="s">
        <v>33</v>
      </c>
      <c r="N44140" s="2" t="s">
        <v>33</v>
      </c>
      <c r="O44140" s="2" t="s">
        <v>33</v>
      </c>
      <c r="P44140" s="2" t="s">
        <v>33</v>
      </c>
      <c r="Q44140" s="2" t="s">
        <v>30</v>
      </c>
      <c r="R44140" s="2" t="s">
        <v>33</v>
      </c>
      <c r="T44140" s="2" t="s">
        <v>39</v>
      </c>
      <c r="U44140" s="2" t="s">
        <v>33</v>
      </c>
    </row>
    <row r="44141" spans="1:21" x14ac:dyDescent="0.25">
      <c r="A44141">
        <v>200209124</v>
      </c>
      <c r="B44141" s="1"/>
      <c r="C44141" s="1">
        <v>37518</v>
      </c>
      <c r="D44141" s="2" t="s">
        <v>21</v>
      </c>
      <c r="E44141" s="2" t="s">
        <v>22</v>
      </c>
      <c r="F44141" s="2" t="s">
        <v>23</v>
      </c>
      <c r="H44141" s="2" t="s">
        <v>60708</v>
      </c>
      <c r="I44141" s="2" t="s">
        <v>1643</v>
      </c>
      <c r="J44141" s="2" t="s">
        <v>2072</v>
      </c>
      <c r="L44141" s="2" t="s">
        <v>27</v>
      </c>
      <c r="N44141" s="2" t="s">
        <v>33</v>
      </c>
      <c r="O44141" s="2" t="s">
        <v>33</v>
      </c>
      <c r="P44141" s="2" t="s">
        <v>33</v>
      </c>
      <c r="Q44141" s="2" t="s">
        <v>30</v>
      </c>
      <c r="R44141" s="2" t="s">
        <v>60709</v>
      </c>
      <c r="T44141" s="2" t="s">
        <v>39</v>
      </c>
      <c r="U44141" s="2" t="s">
        <v>33</v>
      </c>
    </row>
    <row r="44142" spans="1:21" x14ac:dyDescent="0.25">
      <c r="A44142">
        <v>200209125</v>
      </c>
      <c r="B44142" s="1"/>
      <c r="C44142" s="1">
        <v>37518</v>
      </c>
      <c r="D44142" s="2" t="s">
        <v>4298</v>
      </c>
      <c r="E44142" s="2" t="s">
        <v>511</v>
      </c>
      <c r="F44142" s="2" t="s">
        <v>23</v>
      </c>
      <c r="G44142">
        <v>46182</v>
      </c>
      <c r="H44142" s="2" t="s">
        <v>60710</v>
      </c>
      <c r="I44142" s="2" t="s">
        <v>46</v>
      </c>
      <c r="J44142" s="2" t="s">
        <v>38</v>
      </c>
      <c r="L44142" s="2" t="s">
        <v>33</v>
      </c>
      <c r="N44142" s="2" t="s">
        <v>33</v>
      </c>
      <c r="O44142" s="2" t="s">
        <v>33</v>
      </c>
      <c r="P44142" s="2" t="s">
        <v>1372</v>
      </c>
      <c r="Q44142" s="2" t="s">
        <v>46</v>
      </c>
      <c r="R44142" s="2" t="s">
        <v>54940</v>
      </c>
      <c r="T44142" s="2" t="s">
        <v>28</v>
      </c>
      <c r="U44142" s="2" t="s">
        <v>33</v>
      </c>
    </row>
    <row r="44143" spans="1:21" x14ac:dyDescent="0.25">
      <c r="A44143">
        <v>200209126</v>
      </c>
      <c r="B44143" s="1"/>
      <c r="C44143" s="1">
        <v>37518</v>
      </c>
      <c r="D44143" s="2" t="s">
        <v>221</v>
      </c>
      <c r="E44143" s="2" t="s">
        <v>613</v>
      </c>
      <c r="F44143" s="2" t="s">
        <v>23</v>
      </c>
      <c r="G44143">
        <v>46570</v>
      </c>
      <c r="H44143" s="2" t="s">
        <v>60711</v>
      </c>
      <c r="I44143" s="2" t="s">
        <v>60712</v>
      </c>
      <c r="J44143" s="2" t="s">
        <v>38</v>
      </c>
      <c r="L44143" s="2" t="s">
        <v>33</v>
      </c>
      <c r="N44143" s="2" t="s">
        <v>33</v>
      </c>
      <c r="O44143" s="2" t="s">
        <v>33</v>
      </c>
      <c r="P44143" s="2" t="s">
        <v>33</v>
      </c>
      <c r="Q44143" s="2" t="s">
        <v>2924</v>
      </c>
      <c r="R44143" s="2" t="s">
        <v>45244</v>
      </c>
      <c r="T44143" s="2" t="s">
        <v>39</v>
      </c>
      <c r="U44143" s="2" t="s">
        <v>33</v>
      </c>
    </row>
    <row r="44144" spans="1:21" x14ac:dyDescent="0.25">
      <c r="A44144">
        <v>200209128</v>
      </c>
      <c r="B44144" s="1">
        <v>37518</v>
      </c>
      <c r="C44144" s="1">
        <v>37518</v>
      </c>
      <c r="D44144" s="2" t="s">
        <v>60713</v>
      </c>
      <c r="E44144" s="2" t="s">
        <v>6793</v>
      </c>
      <c r="F44144" s="2" t="s">
        <v>39256</v>
      </c>
      <c r="H44144" s="2" t="s">
        <v>48328</v>
      </c>
      <c r="I44144" s="2" t="s">
        <v>49</v>
      </c>
      <c r="J44144" s="2" t="s">
        <v>38</v>
      </c>
      <c r="L44144" s="2" t="s">
        <v>33</v>
      </c>
      <c r="N44144" s="2" t="s">
        <v>33</v>
      </c>
      <c r="O44144" s="2" t="s">
        <v>33</v>
      </c>
      <c r="P44144" s="2" t="s">
        <v>33</v>
      </c>
      <c r="Q44144" s="2" t="s">
        <v>2924</v>
      </c>
      <c r="R44144" s="2" t="s">
        <v>33</v>
      </c>
      <c r="T44144" s="2" t="s">
        <v>39</v>
      </c>
      <c r="U44144" s="2" t="s">
        <v>33</v>
      </c>
    </row>
    <row r="44145" spans="1:21" x14ac:dyDescent="0.25">
      <c r="A44145">
        <v>200209127</v>
      </c>
      <c r="B44145" s="1">
        <v>37519</v>
      </c>
      <c r="C44145" s="1">
        <v>37519</v>
      </c>
      <c r="D44145" s="2" t="s">
        <v>345</v>
      </c>
      <c r="E44145" s="2" t="s">
        <v>346</v>
      </c>
      <c r="F44145" s="2" t="s">
        <v>23</v>
      </c>
      <c r="G44145">
        <v>47374</v>
      </c>
      <c r="H44145" s="2" t="s">
        <v>60714</v>
      </c>
      <c r="I44145" s="2" t="s">
        <v>43</v>
      </c>
      <c r="J44145" s="2" t="s">
        <v>110</v>
      </c>
      <c r="K44145">
        <v>100</v>
      </c>
      <c r="L44145" s="2" t="s">
        <v>27</v>
      </c>
      <c r="M44145">
        <v>12500</v>
      </c>
      <c r="N44145" s="2" t="s">
        <v>160</v>
      </c>
      <c r="O44145" s="2" t="s">
        <v>33</v>
      </c>
      <c r="P44145" s="2" t="s">
        <v>42926</v>
      </c>
      <c r="Q44145" s="2" t="s">
        <v>30</v>
      </c>
      <c r="R44145" s="2" t="s">
        <v>60715</v>
      </c>
      <c r="T44145" s="2" t="s">
        <v>39</v>
      </c>
      <c r="U44145" s="2" t="s">
        <v>33</v>
      </c>
    </row>
    <row r="44146" spans="1:21" x14ac:dyDescent="0.25">
      <c r="A44146">
        <v>200209129</v>
      </c>
      <c r="B44146" s="1">
        <v>37519</v>
      </c>
      <c r="C44146" s="1">
        <v>37519</v>
      </c>
      <c r="D44146" s="2" t="s">
        <v>59265</v>
      </c>
      <c r="E44146" s="2" t="s">
        <v>1860</v>
      </c>
      <c r="F44146" s="2" t="s">
        <v>45264</v>
      </c>
      <c r="H44146" s="2" t="s">
        <v>60716</v>
      </c>
      <c r="I44146" s="2" t="s">
        <v>230</v>
      </c>
      <c r="J44146" s="2" t="s">
        <v>38</v>
      </c>
      <c r="L44146" s="2" t="s">
        <v>33</v>
      </c>
      <c r="N44146" s="2" t="s">
        <v>33</v>
      </c>
      <c r="O44146" s="2" t="s">
        <v>33</v>
      </c>
      <c r="P44146" s="2" t="s">
        <v>33</v>
      </c>
      <c r="Q44146" s="2" t="s">
        <v>2924</v>
      </c>
      <c r="R44146" s="2" t="s">
        <v>33</v>
      </c>
      <c r="T44146" s="2" t="s">
        <v>39</v>
      </c>
      <c r="U44146" s="2" t="s">
        <v>33</v>
      </c>
    </row>
    <row r="44147" spans="1:21" x14ac:dyDescent="0.25">
      <c r="A44147">
        <v>200209138</v>
      </c>
      <c r="B44147" s="1">
        <v>37519</v>
      </c>
      <c r="C44147" s="1">
        <v>37519</v>
      </c>
      <c r="D44147" s="2" t="s">
        <v>47358</v>
      </c>
      <c r="E44147" s="2" t="s">
        <v>134</v>
      </c>
      <c r="F44147" s="2" t="s">
        <v>23</v>
      </c>
      <c r="G44147">
        <v>46123</v>
      </c>
      <c r="H44147" s="2" t="s">
        <v>53801</v>
      </c>
      <c r="I44147" s="2" t="s">
        <v>37</v>
      </c>
      <c r="J44147" s="2" t="s">
        <v>44</v>
      </c>
      <c r="K44147">
        <v>50</v>
      </c>
      <c r="L44147" s="2" t="s">
        <v>27</v>
      </c>
      <c r="N44147" s="2" t="s">
        <v>33</v>
      </c>
      <c r="O44147" s="2" t="s">
        <v>33</v>
      </c>
      <c r="P44147" s="2" t="s">
        <v>60717</v>
      </c>
      <c r="Q44147" s="2" t="s">
        <v>2924</v>
      </c>
      <c r="R44147" s="2" t="s">
        <v>57238</v>
      </c>
      <c r="T44147" s="2" t="s">
        <v>39</v>
      </c>
      <c r="U44147" s="2" t="s">
        <v>44280</v>
      </c>
    </row>
    <row r="44148" spans="1:21" x14ac:dyDescent="0.25">
      <c r="A44148">
        <v>200209130</v>
      </c>
      <c r="B44148" s="1">
        <v>37518</v>
      </c>
      <c r="C44148" s="1">
        <v>37519</v>
      </c>
      <c r="D44148" s="2" t="s">
        <v>53806</v>
      </c>
      <c r="E44148" s="2" t="s">
        <v>1860</v>
      </c>
      <c r="F44148" s="2" t="s">
        <v>45264</v>
      </c>
      <c r="H44148" s="2" t="s">
        <v>60718</v>
      </c>
      <c r="I44148" s="2" t="s">
        <v>49</v>
      </c>
      <c r="J44148" s="2" t="s">
        <v>38</v>
      </c>
      <c r="L44148" s="2" t="s">
        <v>33</v>
      </c>
      <c r="N44148" s="2" t="s">
        <v>33</v>
      </c>
      <c r="O44148" s="2" t="s">
        <v>33</v>
      </c>
      <c r="P44148" s="2" t="s">
        <v>33</v>
      </c>
      <c r="Q44148" s="2" t="s">
        <v>2924</v>
      </c>
      <c r="R44148" s="2" t="s">
        <v>33</v>
      </c>
      <c r="T44148" s="2" t="s">
        <v>39</v>
      </c>
      <c r="U44148" s="2" t="s">
        <v>33</v>
      </c>
    </row>
    <row r="44149" spans="1:21" x14ac:dyDescent="0.25">
      <c r="A44149">
        <v>200209131</v>
      </c>
      <c r="B44149" s="1">
        <v>37519</v>
      </c>
      <c r="C44149" s="1">
        <v>37519</v>
      </c>
      <c r="D44149" s="2" t="s">
        <v>54728</v>
      </c>
      <c r="E44149" s="2" t="s">
        <v>245</v>
      </c>
      <c r="F44149" s="2" t="s">
        <v>23</v>
      </c>
      <c r="H44149" s="2" t="s">
        <v>60719</v>
      </c>
      <c r="I44149" s="2" t="s">
        <v>2071</v>
      </c>
      <c r="J44149" s="2" t="s">
        <v>38</v>
      </c>
      <c r="K44149">
        <v>20</v>
      </c>
      <c r="L44149" s="2" t="s">
        <v>27</v>
      </c>
      <c r="N44149" s="2" t="s">
        <v>33</v>
      </c>
      <c r="O44149" s="2" t="s">
        <v>33</v>
      </c>
      <c r="P44149" s="2" t="s">
        <v>48660</v>
      </c>
      <c r="Q44149" s="2" t="s">
        <v>30</v>
      </c>
      <c r="R44149" s="2" t="s">
        <v>48660</v>
      </c>
      <c r="T44149" s="2" t="s">
        <v>39</v>
      </c>
      <c r="U44149" s="2" t="s">
        <v>33</v>
      </c>
    </row>
    <row r="44150" spans="1:21" x14ac:dyDescent="0.25">
      <c r="A44150">
        <v>200209132</v>
      </c>
      <c r="B44150" s="1">
        <v>37519</v>
      </c>
      <c r="C44150" s="1">
        <v>37519</v>
      </c>
      <c r="D44150" s="2" t="s">
        <v>53780</v>
      </c>
      <c r="E44150" s="2" t="s">
        <v>238</v>
      </c>
      <c r="F44150" s="2" t="s">
        <v>23</v>
      </c>
      <c r="H44150" s="2" t="s">
        <v>48629</v>
      </c>
      <c r="I44150" s="2" t="s">
        <v>2071</v>
      </c>
      <c r="J44150" s="2" t="s">
        <v>33</v>
      </c>
      <c r="K44150">
        <v>1</v>
      </c>
      <c r="L44150" s="2" t="s">
        <v>27</v>
      </c>
      <c r="N44150" s="2" t="s">
        <v>33</v>
      </c>
      <c r="O44150" s="2" t="s">
        <v>33</v>
      </c>
      <c r="P44150" s="2" t="s">
        <v>48629</v>
      </c>
      <c r="Q44150" s="2" t="s">
        <v>30</v>
      </c>
      <c r="R44150" s="2" t="s">
        <v>48629</v>
      </c>
      <c r="T44150" s="2" t="s">
        <v>39</v>
      </c>
      <c r="U44150" s="2" t="s">
        <v>33</v>
      </c>
    </row>
    <row r="44151" spans="1:21" x14ac:dyDescent="0.25">
      <c r="A44151">
        <v>200209133</v>
      </c>
      <c r="B44151" s="1">
        <v>37519</v>
      </c>
      <c r="C44151" s="1">
        <v>37519</v>
      </c>
      <c r="D44151" s="2" t="s">
        <v>53780</v>
      </c>
      <c r="E44151" s="2" t="s">
        <v>238</v>
      </c>
      <c r="F44151" s="2" t="s">
        <v>23</v>
      </c>
      <c r="H44151" s="2" t="s">
        <v>60720</v>
      </c>
      <c r="I44151" s="2" t="s">
        <v>2071</v>
      </c>
      <c r="J44151" s="2" t="s">
        <v>38</v>
      </c>
      <c r="L44151" s="2" t="s">
        <v>33</v>
      </c>
      <c r="N44151" s="2" t="s">
        <v>33</v>
      </c>
      <c r="O44151" s="2" t="s">
        <v>33</v>
      </c>
      <c r="P44151" s="2" t="s">
        <v>48629</v>
      </c>
      <c r="Q44151" s="2" t="s">
        <v>30</v>
      </c>
      <c r="R44151" s="2" t="s">
        <v>48629</v>
      </c>
      <c r="T44151" s="2" t="s">
        <v>39</v>
      </c>
      <c r="U44151" s="2" t="s">
        <v>33</v>
      </c>
    </row>
    <row r="44152" spans="1:21" x14ac:dyDescent="0.25">
      <c r="A44152">
        <v>200209141</v>
      </c>
      <c r="B44152" s="1">
        <v>37519</v>
      </c>
      <c r="C44152" s="1">
        <v>37519</v>
      </c>
      <c r="D44152" s="2" t="s">
        <v>21</v>
      </c>
      <c r="E44152" s="2" t="s">
        <v>22</v>
      </c>
      <c r="F44152" s="2" t="s">
        <v>23</v>
      </c>
      <c r="H44152" s="2" t="s">
        <v>60721</v>
      </c>
      <c r="I44152" s="2" t="s">
        <v>60722</v>
      </c>
      <c r="J44152" s="2" t="s">
        <v>26</v>
      </c>
      <c r="K44152">
        <v>5</v>
      </c>
      <c r="L44152" s="2" t="s">
        <v>27</v>
      </c>
      <c r="N44152" s="2" t="s">
        <v>33</v>
      </c>
      <c r="O44152" s="2" t="s">
        <v>33</v>
      </c>
      <c r="P44152" s="2" t="s">
        <v>45204</v>
      </c>
      <c r="Q44152" s="2" t="s">
        <v>30</v>
      </c>
      <c r="R44152" s="2" t="s">
        <v>48815</v>
      </c>
      <c r="T44152" s="2" t="s">
        <v>39</v>
      </c>
      <c r="U44152" s="2" t="s">
        <v>33</v>
      </c>
    </row>
    <row r="44153" spans="1:21" x14ac:dyDescent="0.25">
      <c r="A44153">
        <v>200209139</v>
      </c>
      <c r="B44153" s="1">
        <v>37518</v>
      </c>
      <c r="C44153" s="1">
        <v>37519</v>
      </c>
      <c r="D44153" s="2" t="s">
        <v>48317</v>
      </c>
      <c r="E44153" s="2" t="s">
        <v>211</v>
      </c>
      <c r="F44153" s="2" t="s">
        <v>23</v>
      </c>
      <c r="G44153">
        <v>47635</v>
      </c>
      <c r="H44153" s="2" t="s">
        <v>60723</v>
      </c>
      <c r="I44153" s="2" t="s">
        <v>49</v>
      </c>
      <c r="J44153" s="2" t="s">
        <v>66</v>
      </c>
      <c r="L44153" s="2" t="s">
        <v>33</v>
      </c>
      <c r="N44153" s="2" t="s">
        <v>33</v>
      </c>
      <c r="O44153" s="2" t="s">
        <v>33</v>
      </c>
      <c r="P44153" s="2" t="s">
        <v>33</v>
      </c>
      <c r="Q44153" s="2" t="s">
        <v>30</v>
      </c>
      <c r="R44153" s="2" t="s">
        <v>33</v>
      </c>
      <c r="T44153" s="2" t="s">
        <v>39</v>
      </c>
      <c r="U44153" s="2" t="s">
        <v>33</v>
      </c>
    </row>
    <row r="44154" spans="1:21" x14ac:dyDescent="0.25">
      <c r="A44154">
        <v>200209144</v>
      </c>
      <c r="B44154" s="1">
        <v>37512</v>
      </c>
      <c r="C44154" s="1">
        <v>37519</v>
      </c>
      <c r="D44154" s="2" t="s">
        <v>638</v>
      </c>
      <c r="E44154" s="2" t="s">
        <v>262</v>
      </c>
      <c r="F44154" s="2" t="s">
        <v>23</v>
      </c>
      <c r="G44154">
        <v>46052</v>
      </c>
      <c r="H44154" s="2" t="s">
        <v>60724</v>
      </c>
      <c r="I44154" s="2" t="s">
        <v>60725</v>
      </c>
      <c r="J44154" s="2" t="s">
        <v>2741</v>
      </c>
      <c r="L44154" s="2" t="s">
        <v>33</v>
      </c>
      <c r="N44154" s="2" t="s">
        <v>33</v>
      </c>
      <c r="O44154" s="2" t="s">
        <v>33</v>
      </c>
      <c r="P44154" s="2" t="s">
        <v>33</v>
      </c>
      <c r="Q44154" s="2" t="s">
        <v>2924</v>
      </c>
      <c r="R44154" s="2" t="s">
        <v>49674</v>
      </c>
      <c r="T44154" s="2" t="s">
        <v>39</v>
      </c>
      <c r="U44154" s="2" t="s">
        <v>33</v>
      </c>
    </row>
    <row r="44155" spans="1:21" x14ac:dyDescent="0.25">
      <c r="A44155">
        <v>200209145</v>
      </c>
      <c r="B44155" s="1">
        <v>37519</v>
      </c>
      <c r="C44155" s="1">
        <v>37520</v>
      </c>
      <c r="D44155" s="2" t="s">
        <v>728</v>
      </c>
      <c r="E44155" s="2" t="s">
        <v>573</v>
      </c>
      <c r="F44155" s="2" t="s">
        <v>23</v>
      </c>
      <c r="G44155">
        <v>46151</v>
      </c>
      <c r="H44155" s="2" t="s">
        <v>60726</v>
      </c>
      <c r="I44155" s="2" t="s">
        <v>46523</v>
      </c>
      <c r="J44155" s="2" t="s">
        <v>26</v>
      </c>
      <c r="K44155">
        <v>23</v>
      </c>
      <c r="L44155" s="2" t="s">
        <v>27</v>
      </c>
      <c r="N44155" s="2" t="s">
        <v>33</v>
      </c>
      <c r="O44155" s="2" t="s">
        <v>33</v>
      </c>
      <c r="P44155" s="2" t="s">
        <v>45224</v>
      </c>
      <c r="Q44155" s="2" t="s">
        <v>30</v>
      </c>
      <c r="R44155" s="2" t="s">
        <v>60727</v>
      </c>
      <c r="T44155" s="2" t="s">
        <v>39</v>
      </c>
      <c r="U44155" s="2" t="s">
        <v>33</v>
      </c>
    </row>
    <row r="44156" spans="1:21" x14ac:dyDescent="0.25">
      <c r="A44156">
        <v>200209146</v>
      </c>
      <c r="B44156" s="1">
        <v>37520</v>
      </c>
      <c r="C44156" s="1">
        <v>37520</v>
      </c>
      <c r="D44156" s="2" t="s">
        <v>76</v>
      </c>
      <c r="E44156" s="2" t="s">
        <v>77</v>
      </c>
      <c r="F44156" s="2" t="s">
        <v>23</v>
      </c>
      <c r="G44156">
        <v>47112</v>
      </c>
      <c r="H44156" s="2" t="s">
        <v>60728</v>
      </c>
      <c r="I44156" s="2" t="s">
        <v>45375</v>
      </c>
      <c r="J44156" s="2" t="s">
        <v>110</v>
      </c>
      <c r="K44156">
        <v>25</v>
      </c>
      <c r="L44156" s="2" t="s">
        <v>27</v>
      </c>
      <c r="N44156" s="2" t="s">
        <v>33</v>
      </c>
      <c r="O44156" s="2" t="s">
        <v>33</v>
      </c>
      <c r="P44156" s="2" t="s">
        <v>45224</v>
      </c>
      <c r="Q44156" s="2" t="s">
        <v>30</v>
      </c>
      <c r="R44156" s="2" t="s">
        <v>60729</v>
      </c>
      <c r="T44156" s="2" t="s">
        <v>28</v>
      </c>
      <c r="U44156" s="2" t="s">
        <v>33</v>
      </c>
    </row>
    <row r="44157" spans="1:21" x14ac:dyDescent="0.25">
      <c r="A44157">
        <v>200209146</v>
      </c>
      <c r="B44157" s="1">
        <v>37520</v>
      </c>
      <c r="C44157" s="1">
        <v>37520</v>
      </c>
      <c r="D44157" s="2" t="s">
        <v>76</v>
      </c>
      <c r="E44157" s="2" t="s">
        <v>77</v>
      </c>
      <c r="F44157" s="2" t="s">
        <v>23</v>
      </c>
      <c r="G44157">
        <v>47112</v>
      </c>
      <c r="H44157" s="2" t="s">
        <v>60728</v>
      </c>
      <c r="I44157" s="2" t="s">
        <v>45293</v>
      </c>
      <c r="J44157" s="2" t="s">
        <v>110</v>
      </c>
      <c r="K44157">
        <v>75</v>
      </c>
      <c r="L44157" s="2" t="s">
        <v>27</v>
      </c>
      <c r="N44157" s="2" t="s">
        <v>33</v>
      </c>
      <c r="O44157" s="2" t="s">
        <v>33</v>
      </c>
      <c r="P44157" s="2" t="s">
        <v>45224</v>
      </c>
      <c r="Q44157" s="2" t="s">
        <v>30</v>
      </c>
      <c r="R44157" s="2" t="s">
        <v>60729</v>
      </c>
      <c r="T44157" s="2" t="s">
        <v>28</v>
      </c>
      <c r="U44157" s="2" t="s">
        <v>33</v>
      </c>
    </row>
    <row r="44158" spans="1:21" x14ac:dyDescent="0.25">
      <c r="A44158">
        <v>200209147</v>
      </c>
      <c r="B44158" s="1">
        <v>37520</v>
      </c>
      <c r="C44158" s="1">
        <v>37520</v>
      </c>
      <c r="D44158" s="2" t="s">
        <v>21</v>
      </c>
      <c r="E44158" s="2" t="s">
        <v>22</v>
      </c>
      <c r="F44158" s="2" t="s">
        <v>23</v>
      </c>
      <c r="H44158" s="2" t="s">
        <v>60730</v>
      </c>
      <c r="I44158" s="2" t="s">
        <v>45430</v>
      </c>
      <c r="J44158" s="2" t="s">
        <v>66</v>
      </c>
      <c r="L44158" s="2" t="s">
        <v>27</v>
      </c>
      <c r="N44158" s="2" t="s">
        <v>33</v>
      </c>
      <c r="O44158" s="2" t="s">
        <v>33</v>
      </c>
      <c r="P44158" s="2" t="s">
        <v>33</v>
      </c>
      <c r="Q44158" s="2" t="s">
        <v>30</v>
      </c>
      <c r="R44158" s="2" t="s">
        <v>45244</v>
      </c>
      <c r="T44158" s="2" t="s">
        <v>39</v>
      </c>
      <c r="U44158" s="2" t="s">
        <v>33</v>
      </c>
    </row>
    <row r="44159" spans="1:21" x14ac:dyDescent="0.25">
      <c r="A44159">
        <v>200209137</v>
      </c>
      <c r="B44159" s="1">
        <v>37520</v>
      </c>
      <c r="C44159" s="1">
        <v>37520</v>
      </c>
      <c r="D44159" s="2" t="s">
        <v>56348</v>
      </c>
      <c r="E44159" s="2" t="s">
        <v>1612</v>
      </c>
      <c r="F44159" s="2" t="s">
        <v>39696</v>
      </c>
      <c r="H44159" s="2" t="s">
        <v>60731</v>
      </c>
      <c r="I44159" s="2" t="s">
        <v>649</v>
      </c>
      <c r="J44159" s="2" t="s">
        <v>38</v>
      </c>
      <c r="K44159">
        <v>5</v>
      </c>
      <c r="L44159" s="2" t="s">
        <v>27</v>
      </c>
      <c r="N44159" s="2" t="s">
        <v>33</v>
      </c>
      <c r="O44159" s="2" t="s">
        <v>33</v>
      </c>
      <c r="P44159" s="2" t="s">
        <v>33</v>
      </c>
      <c r="Q44159" s="2" t="s">
        <v>2924</v>
      </c>
      <c r="R44159" s="2" t="s">
        <v>33</v>
      </c>
      <c r="T44159" s="2" t="s">
        <v>39</v>
      </c>
      <c r="U44159" s="2" t="s">
        <v>33</v>
      </c>
    </row>
    <row r="44160" spans="1:21" x14ac:dyDescent="0.25">
      <c r="A44160">
        <v>200209148</v>
      </c>
      <c r="B44160" s="1">
        <v>37519</v>
      </c>
      <c r="C44160" s="1">
        <v>37520</v>
      </c>
      <c r="D44160" s="2" t="s">
        <v>24296</v>
      </c>
      <c r="E44160" s="2" t="s">
        <v>562</v>
      </c>
      <c r="F44160" s="2" t="s">
        <v>23</v>
      </c>
      <c r="H44160" s="2" t="s">
        <v>60732</v>
      </c>
      <c r="I44160" s="2" t="s">
        <v>45545</v>
      </c>
      <c r="J44160" s="2" t="s">
        <v>110</v>
      </c>
      <c r="K44160">
        <v>2000</v>
      </c>
      <c r="L44160" s="2" t="s">
        <v>27</v>
      </c>
      <c r="N44160" s="2" t="s">
        <v>33</v>
      </c>
      <c r="O44160" s="2" t="s">
        <v>33</v>
      </c>
      <c r="P44160" s="2" t="s">
        <v>33</v>
      </c>
      <c r="Q44160" s="2" t="s">
        <v>1561</v>
      </c>
      <c r="R44160" s="2" t="s">
        <v>45793</v>
      </c>
      <c r="T44160" s="2" t="s">
        <v>39</v>
      </c>
      <c r="U44160" s="2" t="s">
        <v>33</v>
      </c>
    </row>
    <row r="44161" spans="1:21" x14ac:dyDescent="0.25">
      <c r="A44161">
        <v>200209149</v>
      </c>
      <c r="B44161" s="1">
        <v>37520</v>
      </c>
      <c r="C44161" s="1">
        <v>37520</v>
      </c>
      <c r="D44161" s="2" t="s">
        <v>201</v>
      </c>
      <c r="E44161" s="2" t="s">
        <v>22</v>
      </c>
      <c r="F44161" s="2" t="s">
        <v>23</v>
      </c>
      <c r="H44161" s="2" t="s">
        <v>60733</v>
      </c>
      <c r="I44161" s="2" t="s">
        <v>45430</v>
      </c>
      <c r="J44161" s="2" t="s">
        <v>66</v>
      </c>
      <c r="K44161">
        <v>50</v>
      </c>
      <c r="L44161" s="2" t="s">
        <v>27</v>
      </c>
      <c r="N44161" s="2" t="s">
        <v>33</v>
      </c>
      <c r="O44161" s="2" t="s">
        <v>33</v>
      </c>
      <c r="P44161" s="2" t="s">
        <v>33</v>
      </c>
      <c r="Q44161" s="2" t="s">
        <v>2924</v>
      </c>
      <c r="R44161" s="2" t="s">
        <v>33</v>
      </c>
      <c r="T44161" s="2" t="s">
        <v>39</v>
      </c>
      <c r="U44161" s="2" t="s">
        <v>33</v>
      </c>
    </row>
    <row r="44162" spans="1:21" x14ac:dyDescent="0.25">
      <c r="A44162">
        <v>200209150</v>
      </c>
      <c r="B44162" s="1">
        <v>37519</v>
      </c>
      <c r="C44162" s="1">
        <v>37520</v>
      </c>
      <c r="D44162" s="2" t="s">
        <v>21</v>
      </c>
      <c r="E44162" s="2" t="s">
        <v>22</v>
      </c>
      <c r="F44162" s="2" t="s">
        <v>23</v>
      </c>
      <c r="H44162" s="2" t="s">
        <v>60734</v>
      </c>
      <c r="I44162" s="2" t="s">
        <v>60735</v>
      </c>
      <c r="J44162" s="2" t="s">
        <v>26</v>
      </c>
      <c r="K44162">
        <v>30</v>
      </c>
      <c r="L44162" s="2" t="s">
        <v>27</v>
      </c>
      <c r="N44162" s="2" t="s">
        <v>33</v>
      </c>
      <c r="O44162" s="2" t="s">
        <v>33</v>
      </c>
      <c r="P44162" s="2" t="s">
        <v>46671</v>
      </c>
      <c r="Q44162" s="2" t="s">
        <v>30</v>
      </c>
      <c r="R44162" s="2" t="s">
        <v>45244</v>
      </c>
      <c r="T44162" s="2" t="s">
        <v>28</v>
      </c>
      <c r="U44162" s="2" t="s">
        <v>33</v>
      </c>
    </row>
    <row r="44163" spans="1:21" x14ac:dyDescent="0.25">
      <c r="A44163">
        <v>200209151</v>
      </c>
      <c r="B44163" s="1">
        <v>37521</v>
      </c>
      <c r="C44163" s="1">
        <v>37521</v>
      </c>
      <c r="D44163" s="2" t="s">
        <v>22357</v>
      </c>
      <c r="E44163" s="2" t="s">
        <v>108</v>
      </c>
      <c r="F44163" s="2" t="s">
        <v>23</v>
      </c>
      <c r="H44163" s="2" t="s">
        <v>60736</v>
      </c>
      <c r="I44163" s="2" t="s">
        <v>45293</v>
      </c>
      <c r="J44163" s="2" t="s">
        <v>110</v>
      </c>
      <c r="K44163">
        <v>75</v>
      </c>
      <c r="L44163" s="2" t="s">
        <v>27</v>
      </c>
      <c r="N44163" s="2" t="s">
        <v>33</v>
      </c>
      <c r="O44163" s="2" t="s">
        <v>33</v>
      </c>
      <c r="P44163" s="2" t="s">
        <v>42926</v>
      </c>
      <c r="Q44163" s="2" t="s">
        <v>30</v>
      </c>
      <c r="R44163" s="2" t="s">
        <v>60737</v>
      </c>
      <c r="T44163" s="2" t="s">
        <v>39</v>
      </c>
      <c r="U44163" s="2" t="s">
        <v>33</v>
      </c>
    </row>
    <row r="44164" spans="1:21" x14ac:dyDescent="0.25">
      <c r="A44164">
        <v>200209153</v>
      </c>
      <c r="B44164" s="1">
        <v>37519</v>
      </c>
      <c r="C44164" s="1">
        <v>37521</v>
      </c>
      <c r="D44164" s="2" t="s">
        <v>21</v>
      </c>
      <c r="E44164" s="2" t="s">
        <v>22</v>
      </c>
      <c r="F44164" s="2" t="s">
        <v>23</v>
      </c>
      <c r="H44164" s="2" t="s">
        <v>60738</v>
      </c>
      <c r="I44164" s="2" t="s">
        <v>46523</v>
      </c>
      <c r="J44164" s="2" t="s">
        <v>26</v>
      </c>
      <c r="L44164" s="2" t="s">
        <v>33</v>
      </c>
      <c r="N44164" s="2" t="s">
        <v>33</v>
      </c>
      <c r="O44164" s="2" t="s">
        <v>33</v>
      </c>
      <c r="P44164" s="2" t="s">
        <v>45224</v>
      </c>
      <c r="Q44164" s="2" t="s">
        <v>30</v>
      </c>
      <c r="R44164" s="2" t="s">
        <v>45244</v>
      </c>
      <c r="T44164" s="2" t="s">
        <v>39</v>
      </c>
      <c r="U44164" s="2" t="s">
        <v>33</v>
      </c>
    </row>
    <row r="44165" spans="1:21" x14ac:dyDescent="0.25">
      <c r="A44165">
        <v>200209154</v>
      </c>
      <c r="B44165" s="1">
        <v>37519</v>
      </c>
      <c r="C44165" s="1">
        <v>37521</v>
      </c>
      <c r="D44165" s="2" t="s">
        <v>21</v>
      </c>
      <c r="E44165" s="2" t="s">
        <v>22</v>
      </c>
      <c r="F44165" s="2" t="s">
        <v>23</v>
      </c>
      <c r="H44165" s="2" t="s">
        <v>60739</v>
      </c>
      <c r="I44165" s="2" t="s">
        <v>46523</v>
      </c>
      <c r="J44165" s="2" t="s">
        <v>26</v>
      </c>
      <c r="L44165" s="2" t="s">
        <v>33</v>
      </c>
      <c r="N44165" s="2" t="s">
        <v>33</v>
      </c>
      <c r="O44165" s="2" t="s">
        <v>33</v>
      </c>
      <c r="P44165" s="2" t="s">
        <v>49029</v>
      </c>
      <c r="Q44165" s="2" t="s">
        <v>30</v>
      </c>
      <c r="R44165" s="2" t="s">
        <v>45244</v>
      </c>
      <c r="T44165" s="2" t="s">
        <v>28</v>
      </c>
      <c r="U44165" s="2" t="s">
        <v>33</v>
      </c>
    </row>
    <row r="44166" spans="1:21" x14ac:dyDescent="0.25">
      <c r="A44166">
        <v>200209140</v>
      </c>
      <c r="B44166" s="1">
        <v>37522</v>
      </c>
      <c r="C44166" s="1">
        <v>37522</v>
      </c>
      <c r="D44166" s="2" t="s">
        <v>831</v>
      </c>
      <c r="E44166" s="2" t="s">
        <v>194</v>
      </c>
      <c r="F44166" s="2" t="s">
        <v>23</v>
      </c>
      <c r="G44166">
        <v>46741</v>
      </c>
      <c r="H44166" s="2" t="s">
        <v>60740</v>
      </c>
      <c r="I44166" s="2" t="s">
        <v>49</v>
      </c>
      <c r="J44166" s="2" t="s">
        <v>38</v>
      </c>
      <c r="K44166">
        <v>10</v>
      </c>
      <c r="L44166" s="2" t="s">
        <v>27</v>
      </c>
      <c r="N44166" s="2" t="s">
        <v>33</v>
      </c>
      <c r="O44166" s="2" t="s">
        <v>33</v>
      </c>
      <c r="P44166" s="2" t="s">
        <v>60741</v>
      </c>
      <c r="Q44166" s="2" t="s">
        <v>30</v>
      </c>
      <c r="R44166" s="2" t="s">
        <v>43188</v>
      </c>
      <c r="T44166" s="2" t="s">
        <v>39</v>
      </c>
      <c r="U44166" s="2" t="s">
        <v>33</v>
      </c>
    </row>
    <row r="44167" spans="1:21" x14ac:dyDescent="0.25">
      <c r="A44167">
        <v>200209143</v>
      </c>
      <c r="B44167" s="1">
        <v>37519</v>
      </c>
      <c r="C44167" s="1">
        <v>37522</v>
      </c>
      <c r="D44167" s="2" t="s">
        <v>45280</v>
      </c>
      <c r="E44167" s="2" t="s">
        <v>22</v>
      </c>
      <c r="F44167" s="2" t="s">
        <v>23</v>
      </c>
      <c r="H44167" s="2" t="s">
        <v>60742</v>
      </c>
      <c r="I44167" s="2" t="s">
        <v>1227</v>
      </c>
      <c r="J44167" s="2" t="s">
        <v>33</v>
      </c>
      <c r="K44167">
        <v>10</v>
      </c>
      <c r="L44167" s="2" t="s">
        <v>27</v>
      </c>
      <c r="N44167" s="2" t="s">
        <v>33</v>
      </c>
      <c r="O44167" s="2" t="s">
        <v>33</v>
      </c>
      <c r="P44167" s="2" t="s">
        <v>54752</v>
      </c>
      <c r="Q44167" s="2" t="s">
        <v>30</v>
      </c>
      <c r="R44167" s="2" t="s">
        <v>33</v>
      </c>
      <c r="T44167" s="2" t="s">
        <v>39</v>
      </c>
      <c r="U44167" s="2" t="s">
        <v>33</v>
      </c>
    </row>
    <row r="44168" spans="1:21" x14ac:dyDescent="0.25">
      <c r="A44168">
        <v>200209155</v>
      </c>
      <c r="B44168" s="1"/>
      <c r="C44168" s="1">
        <v>37522</v>
      </c>
      <c r="D44168" s="2" t="s">
        <v>60743</v>
      </c>
      <c r="E44168" s="2" t="s">
        <v>262</v>
      </c>
      <c r="F44168" s="2" t="s">
        <v>23</v>
      </c>
      <c r="G44168">
        <v>46071</v>
      </c>
      <c r="H44168" s="2" t="s">
        <v>60744</v>
      </c>
      <c r="I44168" s="2" t="s">
        <v>38</v>
      </c>
      <c r="J44168" s="2" t="s">
        <v>38</v>
      </c>
      <c r="L44168" s="2" t="s">
        <v>33</v>
      </c>
      <c r="N44168" s="2" t="s">
        <v>33</v>
      </c>
      <c r="O44168" s="2" t="s">
        <v>33</v>
      </c>
      <c r="P44168" s="2" t="s">
        <v>60745</v>
      </c>
      <c r="Q44168" s="2" t="s">
        <v>46</v>
      </c>
      <c r="R44168" s="2" t="s">
        <v>33</v>
      </c>
      <c r="T44168" s="2" t="s">
        <v>39</v>
      </c>
      <c r="U44168" s="2" t="s">
        <v>33</v>
      </c>
    </row>
    <row r="44169" spans="1:21" x14ac:dyDescent="0.25">
      <c r="A44169">
        <v>200209157</v>
      </c>
      <c r="B44169" s="1">
        <v>37522</v>
      </c>
      <c r="C44169" s="1">
        <v>37522</v>
      </c>
      <c r="D44169" s="2" t="s">
        <v>48747</v>
      </c>
      <c r="E44169" s="2" t="s">
        <v>126</v>
      </c>
      <c r="F44169" s="2" t="s">
        <v>23</v>
      </c>
      <c r="G44169">
        <v>46517</v>
      </c>
      <c r="H44169" s="2" t="s">
        <v>60746</v>
      </c>
      <c r="I44169" s="2" t="s">
        <v>45293</v>
      </c>
      <c r="J44169" s="2" t="s">
        <v>110</v>
      </c>
      <c r="K44169">
        <v>150</v>
      </c>
      <c r="L44169" s="2" t="s">
        <v>27</v>
      </c>
      <c r="N44169" s="2" t="s">
        <v>33</v>
      </c>
      <c r="O44169" s="2" t="s">
        <v>33</v>
      </c>
      <c r="P44169" s="2" t="s">
        <v>33</v>
      </c>
      <c r="Q44169" s="2" t="s">
        <v>30</v>
      </c>
      <c r="R44169" s="2" t="s">
        <v>33</v>
      </c>
      <c r="T44169" s="2" t="s">
        <v>39</v>
      </c>
      <c r="U44169" s="2" t="s">
        <v>33</v>
      </c>
    </row>
    <row r="44170" spans="1:21" x14ac:dyDescent="0.25">
      <c r="A44170">
        <v>200209157</v>
      </c>
      <c r="B44170" s="1">
        <v>37522</v>
      </c>
      <c r="C44170" s="1">
        <v>37522</v>
      </c>
      <c r="D44170" s="2" t="s">
        <v>48747</v>
      </c>
      <c r="E44170" s="2" t="s">
        <v>126</v>
      </c>
      <c r="F44170" s="2" t="s">
        <v>23</v>
      </c>
      <c r="G44170">
        <v>46517</v>
      </c>
      <c r="H44170" s="2" t="s">
        <v>60746</v>
      </c>
      <c r="I44170" s="2" t="s">
        <v>60747</v>
      </c>
      <c r="J44170" s="2" t="s">
        <v>110</v>
      </c>
      <c r="L44170" s="2" t="s">
        <v>33</v>
      </c>
      <c r="N44170" s="2" t="s">
        <v>33</v>
      </c>
      <c r="O44170" s="2" t="s">
        <v>33</v>
      </c>
      <c r="P44170" s="2" t="s">
        <v>33</v>
      </c>
      <c r="Q44170" s="2" t="s">
        <v>30</v>
      </c>
      <c r="R44170" s="2" t="s">
        <v>33</v>
      </c>
      <c r="T44170" s="2" t="s">
        <v>39</v>
      </c>
      <c r="U44170" s="2" t="s">
        <v>33</v>
      </c>
    </row>
    <row r="44171" spans="1:21" x14ac:dyDescent="0.25">
      <c r="A44171">
        <v>200209152</v>
      </c>
      <c r="B44171" s="1"/>
      <c r="C44171" s="1">
        <v>37522</v>
      </c>
      <c r="D44171" s="2" t="s">
        <v>809</v>
      </c>
      <c r="E44171" s="2" t="s">
        <v>176</v>
      </c>
      <c r="F44171" s="2" t="s">
        <v>23</v>
      </c>
      <c r="G44171">
        <v>47960</v>
      </c>
      <c r="H44171" s="2" t="s">
        <v>60748</v>
      </c>
      <c r="I44171" s="2" t="s">
        <v>45430</v>
      </c>
      <c r="J44171" s="2" t="s">
        <v>66</v>
      </c>
      <c r="K44171">
        <v>300</v>
      </c>
      <c r="L44171" s="2" t="s">
        <v>27</v>
      </c>
      <c r="M44171">
        <v>300</v>
      </c>
      <c r="N44171" s="2" t="s">
        <v>27</v>
      </c>
      <c r="O44171" s="2" t="s">
        <v>33</v>
      </c>
      <c r="P44171" s="2" t="s">
        <v>42926</v>
      </c>
      <c r="Q44171" s="2" t="s">
        <v>30</v>
      </c>
      <c r="R44171" s="2" t="s">
        <v>54280</v>
      </c>
      <c r="T44171" s="2" t="s">
        <v>39</v>
      </c>
      <c r="U44171" s="2" t="s">
        <v>33</v>
      </c>
    </row>
    <row r="44172" spans="1:21" x14ac:dyDescent="0.25">
      <c r="A44172">
        <v>200209142</v>
      </c>
      <c r="B44172" s="1">
        <v>37519</v>
      </c>
      <c r="C44172" s="1">
        <v>37522</v>
      </c>
      <c r="D44172" s="2" t="s">
        <v>21</v>
      </c>
      <c r="E44172" s="2" t="s">
        <v>22</v>
      </c>
      <c r="F44172" s="2" t="s">
        <v>23</v>
      </c>
      <c r="H44172" s="2" t="s">
        <v>60749</v>
      </c>
      <c r="I44172" s="2" t="s">
        <v>45186</v>
      </c>
      <c r="J44172" s="2" t="s">
        <v>26</v>
      </c>
      <c r="L44172" s="2" t="s">
        <v>33</v>
      </c>
      <c r="N44172" s="2" t="s">
        <v>33</v>
      </c>
      <c r="O44172" s="2" t="s">
        <v>33</v>
      </c>
      <c r="P44172" s="2" t="s">
        <v>33</v>
      </c>
      <c r="Q44172" s="2" t="s">
        <v>30</v>
      </c>
      <c r="R44172" s="2" t="s">
        <v>45244</v>
      </c>
      <c r="T44172" s="2" t="s">
        <v>39</v>
      </c>
      <c r="U44172" s="2" t="s">
        <v>33</v>
      </c>
    </row>
    <row r="44173" spans="1:21" x14ac:dyDescent="0.25">
      <c r="A44173">
        <v>200209142</v>
      </c>
      <c r="B44173" s="1">
        <v>37519</v>
      </c>
      <c r="C44173" s="1">
        <v>37522</v>
      </c>
      <c r="D44173" s="2" t="s">
        <v>21</v>
      </c>
      <c r="E44173" s="2" t="s">
        <v>22</v>
      </c>
      <c r="F44173" s="2" t="s">
        <v>23</v>
      </c>
      <c r="H44173" s="2" t="s">
        <v>60749</v>
      </c>
      <c r="I44173" s="2" t="s">
        <v>45293</v>
      </c>
      <c r="J44173" s="2" t="s">
        <v>26</v>
      </c>
      <c r="L44173" s="2" t="s">
        <v>33</v>
      </c>
      <c r="N44173" s="2" t="s">
        <v>33</v>
      </c>
      <c r="O44173" s="2" t="s">
        <v>33</v>
      </c>
      <c r="P44173" s="2" t="s">
        <v>33</v>
      </c>
      <c r="Q44173" s="2" t="s">
        <v>30</v>
      </c>
      <c r="R44173" s="2" t="s">
        <v>45244</v>
      </c>
      <c r="T44173" s="2" t="s">
        <v>39</v>
      </c>
      <c r="U44173" s="2" t="s">
        <v>33</v>
      </c>
    </row>
    <row r="44174" spans="1:21" x14ac:dyDescent="0.25">
      <c r="A44174">
        <v>200209156</v>
      </c>
      <c r="B44174" s="1">
        <v>37521</v>
      </c>
      <c r="C44174" s="1">
        <v>37522</v>
      </c>
      <c r="D44174" s="2" t="s">
        <v>193</v>
      </c>
      <c r="E44174" s="2" t="s">
        <v>194</v>
      </c>
      <c r="F44174" s="2" t="s">
        <v>23</v>
      </c>
      <c r="H44174" s="2" t="s">
        <v>60750</v>
      </c>
      <c r="I44174" s="2" t="s">
        <v>45372</v>
      </c>
      <c r="J44174" s="2" t="s">
        <v>2741</v>
      </c>
      <c r="L44174" s="2" t="s">
        <v>33</v>
      </c>
      <c r="N44174" s="2" t="s">
        <v>33</v>
      </c>
      <c r="O44174" s="2" t="s">
        <v>33</v>
      </c>
      <c r="P44174" s="2" t="s">
        <v>33</v>
      </c>
      <c r="Q44174" s="2" t="s">
        <v>2924</v>
      </c>
      <c r="R44174" s="2" t="s">
        <v>55776</v>
      </c>
      <c r="T44174" s="2" t="s">
        <v>39</v>
      </c>
      <c r="U44174" s="2" t="s">
        <v>33</v>
      </c>
    </row>
    <row r="44175" spans="1:21" x14ac:dyDescent="0.25">
      <c r="A44175">
        <v>200209178</v>
      </c>
      <c r="B44175" s="1"/>
      <c r="C44175" s="1">
        <v>37523</v>
      </c>
      <c r="D44175" s="2" t="s">
        <v>48601</v>
      </c>
      <c r="E44175" s="2" t="s">
        <v>229</v>
      </c>
      <c r="F44175" s="2" t="s">
        <v>23</v>
      </c>
      <c r="G44175">
        <v>46360</v>
      </c>
      <c r="H44175" s="2" t="s">
        <v>60751</v>
      </c>
      <c r="I44175" s="2" t="s">
        <v>12006</v>
      </c>
      <c r="J44175" s="2" t="s">
        <v>26</v>
      </c>
      <c r="L44175" s="2" t="s">
        <v>33</v>
      </c>
      <c r="N44175" s="2" t="s">
        <v>33</v>
      </c>
      <c r="O44175" s="2" t="s">
        <v>33</v>
      </c>
      <c r="P44175" s="2" t="s">
        <v>33</v>
      </c>
      <c r="Q44175" s="2" t="s">
        <v>30</v>
      </c>
      <c r="R44175" s="2" t="s">
        <v>33</v>
      </c>
      <c r="T44175" s="2" t="s">
        <v>39</v>
      </c>
      <c r="U44175" s="2" t="s">
        <v>33</v>
      </c>
    </row>
    <row r="44176" spans="1:21" x14ac:dyDescent="0.25">
      <c r="A44176">
        <v>200209158</v>
      </c>
      <c r="B44176" s="1">
        <v>37519</v>
      </c>
      <c r="C44176" s="1">
        <v>37523</v>
      </c>
      <c r="D44176" s="2" t="s">
        <v>54207</v>
      </c>
      <c r="E44176" s="2" t="s">
        <v>85</v>
      </c>
      <c r="F44176" s="2" t="s">
        <v>23</v>
      </c>
      <c r="G44176">
        <v>46356</v>
      </c>
      <c r="H44176" s="2" t="s">
        <v>60752</v>
      </c>
      <c r="I44176" s="2" t="s">
        <v>60753</v>
      </c>
      <c r="J44176" s="2" t="s">
        <v>74</v>
      </c>
      <c r="K44176">
        <v>100</v>
      </c>
      <c r="L44176" s="2" t="s">
        <v>160</v>
      </c>
      <c r="N44176" s="2" t="s">
        <v>33</v>
      </c>
      <c r="O44176" s="2" t="s">
        <v>33</v>
      </c>
      <c r="P44176" s="2" t="s">
        <v>33</v>
      </c>
      <c r="Q44176" s="2" t="s">
        <v>30</v>
      </c>
      <c r="R44176" s="2" t="s">
        <v>52456</v>
      </c>
      <c r="T44176" s="2" t="s">
        <v>39</v>
      </c>
      <c r="U44176" s="2" t="s">
        <v>33</v>
      </c>
    </row>
    <row r="44177" spans="1:21" x14ac:dyDescent="0.25">
      <c r="A44177">
        <v>200209159</v>
      </c>
      <c r="B44177" s="1">
        <v>37523</v>
      </c>
      <c r="C44177" s="1">
        <v>37523</v>
      </c>
      <c r="D44177" s="2" t="s">
        <v>460</v>
      </c>
      <c r="E44177" s="2" t="s">
        <v>460</v>
      </c>
      <c r="F44177" s="2" t="s">
        <v>23</v>
      </c>
      <c r="G44177">
        <v>47882</v>
      </c>
      <c r="H44177" s="2" t="s">
        <v>60754</v>
      </c>
      <c r="I44177" s="2" t="s">
        <v>57557</v>
      </c>
      <c r="J44177" s="2" t="s">
        <v>110</v>
      </c>
      <c r="K44177">
        <v>160</v>
      </c>
      <c r="L44177" s="2" t="s">
        <v>27</v>
      </c>
      <c r="N44177" s="2" t="s">
        <v>33</v>
      </c>
      <c r="O44177" s="2" t="s">
        <v>33</v>
      </c>
      <c r="P44177" s="2" t="s">
        <v>7301</v>
      </c>
      <c r="Q44177" s="2" t="s">
        <v>33</v>
      </c>
      <c r="R44177" s="2" t="s">
        <v>60755</v>
      </c>
      <c r="T44177" s="2" t="s">
        <v>39</v>
      </c>
      <c r="U44177" s="2" t="s">
        <v>33</v>
      </c>
    </row>
    <row r="44178" spans="1:21" x14ac:dyDescent="0.25">
      <c r="A44178">
        <v>200209176</v>
      </c>
      <c r="B44178" s="1">
        <v>37523</v>
      </c>
      <c r="C44178" s="1">
        <v>37523</v>
      </c>
      <c r="D44178" s="2" t="s">
        <v>54061</v>
      </c>
      <c r="E44178" s="2" t="s">
        <v>1612</v>
      </c>
      <c r="F44178" s="2" t="s">
        <v>39696</v>
      </c>
      <c r="G44178">
        <v>45327</v>
      </c>
      <c r="H44178" s="2" t="s">
        <v>60756</v>
      </c>
      <c r="I44178" s="2" t="s">
        <v>48000</v>
      </c>
      <c r="J44178" s="2" t="s">
        <v>26</v>
      </c>
      <c r="L44178" s="2" t="s">
        <v>33</v>
      </c>
      <c r="N44178" s="2" t="s">
        <v>33</v>
      </c>
      <c r="O44178" s="2" t="s">
        <v>33</v>
      </c>
      <c r="P44178" s="2" t="s">
        <v>33</v>
      </c>
      <c r="Q44178" s="2" t="s">
        <v>2924</v>
      </c>
      <c r="R44178" s="2" t="s">
        <v>54049</v>
      </c>
      <c r="T44178" s="2" t="s">
        <v>39</v>
      </c>
      <c r="U44178" s="2" t="s">
        <v>33</v>
      </c>
    </row>
    <row r="44179" spans="1:21" x14ac:dyDescent="0.25">
      <c r="A44179">
        <v>200209213</v>
      </c>
      <c r="B44179" s="1">
        <v>37523</v>
      </c>
      <c r="C44179" s="1">
        <v>37523</v>
      </c>
      <c r="D44179" s="2" t="s">
        <v>54755</v>
      </c>
      <c r="E44179" s="2" t="s">
        <v>1860</v>
      </c>
      <c r="F44179" s="2" t="s">
        <v>45264</v>
      </c>
      <c r="H44179" s="2" t="s">
        <v>60757</v>
      </c>
      <c r="I44179" s="2" t="s">
        <v>55745</v>
      </c>
      <c r="J44179" s="2" t="s">
        <v>38</v>
      </c>
      <c r="L44179" s="2" t="s">
        <v>33</v>
      </c>
      <c r="N44179" s="2" t="s">
        <v>33</v>
      </c>
      <c r="O44179" s="2" t="s">
        <v>33</v>
      </c>
      <c r="P44179" s="2" t="s">
        <v>56655</v>
      </c>
      <c r="Q44179" s="2" t="s">
        <v>2924</v>
      </c>
      <c r="R44179" s="2" t="s">
        <v>56655</v>
      </c>
      <c r="T44179" s="2" t="s">
        <v>39</v>
      </c>
      <c r="U44179" s="2" t="s">
        <v>33</v>
      </c>
    </row>
    <row r="44180" spans="1:21" x14ac:dyDescent="0.25">
      <c r="A44180">
        <v>200209160</v>
      </c>
      <c r="B44180" s="1">
        <v>37523</v>
      </c>
      <c r="C44180" s="1">
        <v>37523</v>
      </c>
      <c r="D44180" s="2" t="s">
        <v>35927</v>
      </c>
      <c r="E44180" s="2" t="s">
        <v>85</v>
      </c>
      <c r="F44180" s="2" t="s">
        <v>23</v>
      </c>
      <c r="H44180" s="2" t="s">
        <v>60758</v>
      </c>
      <c r="I44180" s="2" t="s">
        <v>57557</v>
      </c>
      <c r="J44180" s="2" t="s">
        <v>110</v>
      </c>
      <c r="K44180">
        <v>100</v>
      </c>
      <c r="L44180" s="2" t="s">
        <v>27</v>
      </c>
      <c r="N44180" s="2" t="s">
        <v>33</v>
      </c>
      <c r="O44180" s="2" t="s">
        <v>33</v>
      </c>
      <c r="P44180" s="2" t="s">
        <v>33</v>
      </c>
      <c r="Q44180" s="2" t="s">
        <v>30</v>
      </c>
      <c r="R44180" s="2" t="s">
        <v>52456</v>
      </c>
      <c r="T44180" s="2" t="s">
        <v>39</v>
      </c>
      <c r="U44180" s="2" t="s">
        <v>33</v>
      </c>
    </row>
    <row r="44181" spans="1:21" x14ac:dyDescent="0.25">
      <c r="A44181">
        <v>200209161</v>
      </c>
      <c r="B44181" s="1">
        <v>37523</v>
      </c>
      <c r="C44181" s="1">
        <v>37523</v>
      </c>
      <c r="D44181" s="2" t="s">
        <v>57852</v>
      </c>
      <c r="E44181" s="2" t="s">
        <v>785</v>
      </c>
      <c r="F44181" s="2" t="s">
        <v>23</v>
      </c>
      <c r="G44181">
        <v>46783</v>
      </c>
      <c r="H44181" s="2" t="s">
        <v>60759</v>
      </c>
      <c r="I44181" s="2" t="s">
        <v>60760</v>
      </c>
      <c r="J44181" s="2" t="s">
        <v>2924</v>
      </c>
      <c r="L44181" s="2" t="s">
        <v>33</v>
      </c>
      <c r="N44181" s="2" t="s">
        <v>33</v>
      </c>
      <c r="O44181" s="2" t="s">
        <v>33</v>
      </c>
      <c r="P44181" s="2" t="s">
        <v>33</v>
      </c>
      <c r="Q44181" s="2" t="s">
        <v>2924</v>
      </c>
      <c r="R44181" s="2" t="s">
        <v>33</v>
      </c>
      <c r="T44181" s="2" t="s">
        <v>39</v>
      </c>
      <c r="U44181" s="2" t="s">
        <v>33</v>
      </c>
    </row>
    <row r="44182" spans="1:21" x14ac:dyDescent="0.25">
      <c r="A44182">
        <v>200209162</v>
      </c>
      <c r="B44182" s="1">
        <v>37523</v>
      </c>
      <c r="C44182" s="1">
        <v>37523</v>
      </c>
      <c r="D44182" s="2" t="s">
        <v>35726</v>
      </c>
      <c r="E44182" s="2" t="s">
        <v>6793</v>
      </c>
      <c r="F44182" s="2" t="s">
        <v>39256</v>
      </c>
      <c r="G44182">
        <v>60638</v>
      </c>
      <c r="H44182" s="2" t="s">
        <v>60761</v>
      </c>
      <c r="I44182" s="2" t="s">
        <v>849</v>
      </c>
      <c r="J44182" s="2" t="s">
        <v>74</v>
      </c>
      <c r="K44182">
        <v>30</v>
      </c>
      <c r="L44182" s="2" t="s">
        <v>27</v>
      </c>
      <c r="N44182" s="2" t="s">
        <v>33</v>
      </c>
      <c r="O44182" s="2" t="s">
        <v>33</v>
      </c>
      <c r="P44182" s="2" t="s">
        <v>29</v>
      </c>
      <c r="Q44182" s="2" t="s">
        <v>30</v>
      </c>
      <c r="R44182" s="2" t="s">
        <v>33</v>
      </c>
      <c r="T44182" s="2" t="s">
        <v>39</v>
      </c>
      <c r="U44182" s="2" t="s">
        <v>33</v>
      </c>
    </row>
    <row r="44183" spans="1:21" x14ac:dyDescent="0.25">
      <c r="A44183">
        <v>200209163</v>
      </c>
      <c r="B44183" s="1">
        <v>37522</v>
      </c>
      <c r="C44183" s="1">
        <v>37523</v>
      </c>
      <c r="D44183" s="2" t="s">
        <v>53744</v>
      </c>
      <c r="E44183" s="2" t="s">
        <v>92</v>
      </c>
      <c r="F44183" s="2" t="s">
        <v>23</v>
      </c>
      <c r="G44183">
        <v>46142</v>
      </c>
      <c r="H44183" s="2" t="s">
        <v>60762</v>
      </c>
      <c r="I44183" s="2" t="s">
        <v>230</v>
      </c>
      <c r="J44183" s="2" t="s">
        <v>2924</v>
      </c>
      <c r="L44183" s="2" t="s">
        <v>33</v>
      </c>
      <c r="N44183" s="2" t="s">
        <v>33</v>
      </c>
      <c r="O44183" s="2" t="s">
        <v>33</v>
      </c>
      <c r="P44183" s="2" t="s">
        <v>33</v>
      </c>
      <c r="Q44183" s="2" t="s">
        <v>30</v>
      </c>
      <c r="R44183" s="2" t="s">
        <v>33</v>
      </c>
      <c r="T44183" s="2" t="s">
        <v>39</v>
      </c>
      <c r="U44183" s="2" t="s">
        <v>33</v>
      </c>
    </row>
    <row r="44184" spans="1:21" x14ac:dyDescent="0.25">
      <c r="A44184">
        <v>200209165</v>
      </c>
      <c r="B44184" s="1">
        <v>37523</v>
      </c>
      <c r="C44184" s="1">
        <v>37523</v>
      </c>
      <c r="D44184" s="2" t="s">
        <v>52423</v>
      </c>
      <c r="E44184" s="2" t="s">
        <v>77</v>
      </c>
      <c r="F44184" s="2" t="s">
        <v>23</v>
      </c>
      <c r="G44184">
        <v>47117</v>
      </c>
      <c r="H44184" s="2" t="s">
        <v>48629</v>
      </c>
      <c r="I44184" s="2" t="s">
        <v>54540</v>
      </c>
      <c r="J44184" s="2" t="s">
        <v>102</v>
      </c>
      <c r="L44184" s="2" t="s">
        <v>33</v>
      </c>
      <c r="N44184" s="2" t="s">
        <v>33</v>
      </c>
      <c r="O44184" s="2" t="s">
        <v>33</v>
      </c>
      <c r="P44184" s="2" t="s">
        <v>48629</v>
      </c>
      <c r="Q44184" s="2" t="s">
        <v>2924</v>
      </c>
      <c r="R44184" s="2" t="s">
        <v>48629</v>
      </c>
      <c r="T44184" s="2" t="s">
        <v>39</v>
      </c>
      <c r="U44184" s="2" t="s">
        <v>33</v>
      </c>
    </row>
    <row r="44185" spans="1:21" x14ac:dyDescent="0.25">
      <c r="A44185">
        <v>200209166</v>
      </c>
      <c r="B44185" s="1">
        <v>37523</v>
      </c>
      <c r="C44185" s="1">
        <v>37523</v>
      </c>
      <c r="D44185" s="2" t="s">
        <v>47353</v>
      </c>
      <c r="E44185" s="2" t="s">
        <v>126</v>
      </c>
      <c r="F44185" s="2" t="s">
        <v>23</v>
      </c>
      <c r="G44185">
        <v>46526</v>
      </c>
      <c r="H44185" s="2" t="s">
        <v>60763</v>
      </c>
      <c r="I44185" s="2" t="s">
        <v>57335</v>
      </c>
      <c r="J44185" s="2" t="s">
        <v>2741</v>
      </c>
      <c r="L44185" s="2" t="s">
        <v>33</v>
      </c>
      <c r="N44185" s="2" t="s">
        <v>33</v>
      </c>
      <c r="O44185" s="2" t="s">
        <v>33</v>
      </c>
      <c r="P44185" s="2" t="s">
        <v>33</v>
      </c>
      <c r="Q44185" s="2" t="s">
        <v>2924</v>
      </c>
      <c r="R44185" s="2" t="s">
        <v>33</v>
      </c>
      <c r="T44185" s="2" t="s">
        <v>39</v>
      </c>
      <c r="U44185" s="2" t="s">
        <v>33</v>
      </c>
    </row>
    <row r="44186" spans="1:21" x14ac:dyDescent="0.25">
      <c r="A44186">
        <v>200209164</v>
      </c>
      <c r="B44186" s="1">
        <v>37523</v>
      </c>
      <c r="C44186" s="1">
        <v>37523</v>
      </c>
      <c r="D44186" s="2" t="s">
        <v>54087</v>
      </c>
      <c r="E44186" s="2" t="s">
        <v>425</v>
      </c>
      <c r="F44186" s="2" t="s">
        <v>23</v>
      </c>
      <c r="G44186">
        <v>46721</v>
      </c>
      <c r="H44186" s="2" t="s">
        <v>47604</v>
      </c>
      <c r="I44186" s="2" t="s">
        <v>60764</v>
      </c>
      <c r="J44186" s="2" t="s">
        <v>74</v>
      </c>
      <c r="L44186" s="2" t="s">
        <v>33</v>
      </c>
      <c r="N44186" s="2" t="s">
        <v>33</v>
      </c>
      <c r="O44186" s="2" t="s">
        <v>33</v>
      </c>
      <c r="P44186" s="2" t="s">
        <v>33</v>
      </c>
      <c r="Q44186" s="2" t="s">
        <v>30</v>
      </c>
      <c r="R44186" s="2" t="s">
        <v>52456</v>
      </c>
      <c r="T44186" s="2" t="s">
        <v>39</v>
      </c>
      <c r="U44186" s="2" t="s">
        <v>33</v>
      </c>
    </row>
    <row r="44187" spans="1:21" x14ac:dyDescent="0.25">
      <c r="A44187">
        <v>200209167</v>
      </c>
      <c r="B44187" s="1">
        <v>37506</v>
      </c>
      <c r="C44187" s="1">
        <v>37523</v>
      </c>
      <c r="D44187" s="2" t="s">
        <v>54207</v>
      </c>
      <c r="E44187" s="2" t="s">
        <v>85</v>
      </c>
      <c r="F44187" s="2" t="s">
        <v>23</v>
      </c>
      <c r="G44187">
        <v>46356</v>
      </c>
      <c r="H44187" s="2" t="s">
        <v>60765</v>
      </c>
      <c r="I44187" s="2" t="s">
        <v>60766</v>
      </c>
      <c r="J44187" s="2" t="s">
        <v>2924</v>
      </c>
      <c r="L44187" s="2" t="s">
        <v>33</v>
      </c>
      <c r="N44187" s="2" t="s">
        <v>33</v>
      </c>
      <c r="O44187" s="2" t="s">
        <v>33</v>
      </c>
      <c r="P44187" s="2" t="s">
        <v>33</v>
      </c>
      <c r="Q44187" s="2" t="s">
        <v>30</v>
      </c>
      <c r="R44187" s="2" t="s">
        <v>33</v>
      </c>
      <c r="T44187" s="2" t="s">
        <v>39</v>
      </c>
      <c r="U44187" s="2" t="s">
        <v>33</v>
      </c>
    </row>
    <row r="44188" spans="1:21" x14ac:dyDescent="0.25">
      <c r="A44188">
        <v>200209170</v>
      </c>
      <c r="B44188" s="1">
        <v>37523</v>
      </c>
      <c r="C44188" s="1">
        <v>37523</v>
      </c>
      <c r="D44188" s="2" t="s">
        <v>21</v>
      </c>
      <c r="E44188" s="2" t="s">
        <v>22</v>
      </c>
      <c r="F44188" s="2" t="s">
        <v>23</v>
      </c>
      <c r="H44188" s="2" t="s">
        <v>60767</v>
      </c>
      <c r="I44188" s="2" t="s">
        <v>45430</v>
      </c>
      <c r="J44188" s="2" t="s">
        <v>66</v>
      </c>
      <c r="L44188" s="2" t="s">
        <v>33</v>
      </c>
      <c r="N44188" s="2" t="s">
        <v>33</v>
      </c>
      <c r="O44188" s="2" t="s">
        <v>33</v>
      </c>
      <c r="P44188" s="2" t="s">
        <v>33</v>
      </c>
      <c r="Q44188" s="2" t="s">
        <v>30</v>
      </c>
      <c r="R44188" s="2" t="s">
        <v>45224</v>
      </c>
      <c r="T44188" s="2" t="s">
        <v>39</v>
      </c>
      <c r="U44188" s="2" t="s">
        <v>33</v>
      </c>
    </row>
    <row r="44189" spans="1:21" x14ac:dyDescent="0.25">
      <c r="A44189">
        <v>200209171</v>
      </c>
      <c r="B44189" s="1">
        <v>37523</v>
      </c>
      <c r="C44189" s="1">
        <v>37523</v>
      </c>
      <c r="D44189" s="2" t="s">
        <v>21</v>
      </c>
      <c r="E44189" s="2" t="s">
        <v>22</v>
      </c>
      <c r="F44189" s="2" t="s">
        <v>23</v>
      </c>
      <c r="H44189" s="2" t="s">
        <v>60768</v>
      </c>
      <c r="I44189" s="2" t="s">
        <v>46523</v>
      </c>
      <c r="J44189" s="2" t="s">
        <v>26</v>
      </c>
      <c r="K44189">
        <v>300</v>
      </c>
      <c r="L44189" s="2" t="s">
        <v>27</v>
      </c>
      <c r="N44189" s="2" t="s">
        <v>33</v>
      </c>
      <c r="O44189" s="2" t="s">
        <v>33</v>
      </c>
      <c r="P44189" s="2" t="s">
        <v>33</v>
      </c>
      <c r="Q44189" s="2" t="s">
        <v>30</v>
      </c>
      <c r="R44189" s="2" t="s">
        <v>45244</v>
      </c>
      <c r="T44189" s="2" t="s">
        <v>39</v>
      </c>
      <c r="U44189" s="2" t="s">
        <v>33</v>
      </c>
    </row>
    <row r="44190" spans="1:21" x14ac:dyDescent="0.25">
      <c r="A44190">
        <v>200209172</v>
      </c>
      <c r="B44190" s="1">
        <v>37523</v>
      </c>
      <c r="C44190" s="1">
        <v>37523</v>
      </c>
      <c r="D44190" s="2" t="s">
        <v>2939</v>
      </c>
      <c r="E44190" s="2" t="s">
        <v>338</v>
      </c>
      <c r="F44190" s="2" t="s">
        <v>23</v>
      </c>
      <c r="G44190">
        <v>47126</v>
      </c>
      <c r="H44190" s="2" t="s">
        <v>60769</v>
      </c>
      <c r="I44190" s="2" t="s">
        <v>45372</v>
      </c>
      <c r="J44190" s="2" t="s">
        <v>2741</v>
      </c>
      <c r="L44190" s="2" t="s">
        <v>33</v>
      </c>
      <c r="N44190" s="2" t="s">
        <v>33</v>
      </c>
      <c r="O44190" s="2" t="s">
        <v>33</v>
      </c>
      <c r="P44190" s="2" t="s">
        <v>42926</v>
      </c>
      <c r="Q44190" s="2" t="s">
        <v>2924</v>
      </c>
      <c r="R44190" s="2" t="s">
        <v>55776</v>
      </c>
      <c r="T44190" s="2" t="s">
        <v>39</v>
      </c>
      <c r="U44190" s="2" t="s">
        <v>33</v>
      </c>
    </row>
    <row r="44191" spans="1:21" x14ac:dyDescent="0.25">
      <c r="A44191">
        <v>200209175</v>
      </c>
      <c r="B44191" s="1">
        <v>37524</v>
      </c>
      <c r="C44191" s="1">
        <v>37524</v>
      </c>
      <c r="D44191" s="2" t="s">
        <v>60770</v>
      </c>
      <c r="E44191" s="2" t="s">
        <v>1860</v>
      </c>
      <c r="F44191" s="2" t="s">
        <v>45264</v>
      </c>
      <c r="H44191" s="2" t="s">
        <v>60771</v>
      </c>
      <c r="I44191" s="2" t="s">
        <v>45375</v>
      </c>
      <c r="J44191" s="2" t="s">
        <v>102</v>
      </c>
      <c r="K44191">
        <v>5</v>
      </c>
      <c r="L44191" s="2" t="s">
        <v>27</v>
      </c>
      <c r="N44191" s="2" t="s">
        <v>33</v>
      </c>
      <c r="O44191" s="2" t="s">
        <v>33</v>
      </c>
      <c r="P44191" s="2" t="s">
        <v>314</v>
      </c>
      <c r="Q44191" s="2" t="s">
        <v>30</v>
      </c>
      <c r="R44191" s="2" t="s">
        <v>314</v>
      </c>
      <c r="T44191" s="2" t="s">
        <v>28</v>
      </c>
      <c r="U44191" s="2" t="s">
        <v>33</v>
      </c>
    </row>
    <row r="44192" spans="1:21" x14ac:dyDescent="0.25">
      <c r="A44192">
        <v>200209177</v>
      </c>
      <c r="B44192" s="1"/>
      <c r="C44192" s="1">
        <v>37524</v>
      </c>
      <c r="D44192" s="2" t="s">
        <v>21</v>
      </c>
      <c r="E44192" s="2" t="s">
        <v>22</v>
      </c>
      <c r="F44192" s="2" t="s">
        <v>23</v>
      </c>
      <c r="H44192" s="2" t="s">
        <v>60772</v>
      </c>
      <c r="I44192" s="2" t="s">
        <v>46523</v>
      </c>
      <c r="J44192" s="2" t="s">
        <v>26</v>
      </c>
      <c r="K44192">
        <v>10</v>
      </c>
      <c r="L44192" s="2" t="s">
        <v>27</v>
      </c>
      <c r="N44192" s="2" t="s">
        <v>33</v>
      </c>
      <c r="O44192" s="2" t="s">
        <v>33</v>
      </c>
      <c r="P44192" s="2" t="s">
        <v>33</v>
      </c>
      <c r="Q44192" s="2" t="s">
        <v>30</v>
      </c>
      <c r="R44192" s="2" t="s">
        <v>60773</v>
      </c>
      <c r="T44192" s="2" t="s">
        <v>39</v>
      </c>
      <c r="U44192" s="2" t="s">
        <v>33</v>
      </c>
    </row>
    <row r="44193" spans="1:21" x14ac:dyDescent="0.25">
      <c r="A44193">
        <v>200209179</v>
      </c>
      <c r="B44193" s="1">
        <v>37524</v>
      </c>
      <c r="C44193" s="1">
        <v>37524</v>
      </c>
      <c r="D44193" s="2" t="s">
        <v>88</v>
      </c>
      <c r="E44193" s="2" t="s">
        <v>89</v>
      </c>
      <c r="F44193" s="2" t="s">
        <v>23</v>
      </c>
      <c r="H44193" s="2" t="s">
        <v>60774</v>
      </c>
      <c r="I44193" s="2" t="s">
        <v>60775</v>
      </c>
      <c r="J44193" s="2" t="s">
        <v>60</v>
      </c>
      <c r="L44193" s="2" t="s">
        <v>33</v>
      </c>
      <c r="N44193" s="2" t="s">
        <v>33</v>
      </c>
      <c r="O44193" s="2" t="s">
        <v>33</v>
      </c>
      <c r="P44193" s="2" t="s">
        <v>33</v>
      </c>
      <c r="Q44193" s="2" t="s">
        <v>30</v>
      </c>
      <c r="R44193" s="2" t="s">
        <v>60776</v>
      </c>
      <c r="T44193" s="2" t="s">
        <v>39</v>
      </c>
      <c r="U44193" s="2" t="s">
        <v>33</v>
      </c>
    </row>
    <row r="44194" spans="1:21" x14ac:dyDescent="0.25">
      <c r="A44194">
        <v>200209183</v>
      </c>
      <c r="B44194" s="1">
        <v>37524</v>
      </c>
      <c r="C44194" s="1">
        <v>37524</v>
      </c>
      <c r="D44194" s="2" t="s">
        <v>55021</v>
      </c>
      <c r="E44194" s="2" t="s">
        <v>1860</v>
      </c>
      <c r="F44194" s="2" t="s">
        <v>45264</v>
      </c>
      <c r="H44194" s="2" t="s">
        <v>60777</v>
      </c>
      <c r="I44194" s="2" t="s">
        <v>1088</v>
      </c>
      <c r="J44194" s="2" t="s">
        <v>102</v>
      </c>
      <c r="L44194" s="2" t="s">
        <v>33</v>
      </c>
      <c r="N44194" s="2" t="s">
        <v>33</v>
      </c>
      <c r="O44194" s="2" t="s">
        <v>33</v>
      </c>
      <c r="P44194" s="2" t="s">
        <v>48629</v>
      </c>
      <c r="Q44194" s="2" t="s">
        <v>2924</v>
      </c>
      <c r="R44194" s="2" t="s">
        <v>33</v>
      </c>
      <c r="T44194" s="2" t="s">
        <v>39</v>
      </c>
      <c r="U44194" s="2" t="s">
        <v>33</v>
      </c>
    </row>
    <row r="44195" spans="1:21" x14ac:dyDescent="0.25">
      <c r="A44195">
        <v>200209180</v>
      </c>
      <c r="B44195" s="1">
        <v>37524</v>
      </c>
      <c r="C44195" s="1">
        <v>37524</v>
      </c>
      <c r="D44195" s="2" t="s">
        <v>35927</v>
      </c>
      <c r="E44195" s="2" t="s">
        <v>85</v>
      </c>
      <c r="F44195" s="2" t="s">
        <v>23</v>
      </c>
      <c r="H44195" s="2" t="s">
        <v>60778</v>
      </c>
      <c r="I44195" s="2" t="s">
        <v>60779</v>
      </c>
      <c r="J44195" s="2" t="s">
        <v>38</v>
      </c>
      <c r="L44195" s="2" t="s">
        <v>33</v>
      </c>
      <c r="N44195" s="2" t="s">
        <v>33</v>
      </c>
      <c r="O44195" s="2" t="s">
        <v>33</v>
      </c>
      <c r="P44195" s="2" t="s">
        <v>33</v>
      </c>
      <c r="Q44195" s="2" t="s">
        <v>2924</v>
      </c>
      <c r="R44195" s="2" t="s">
        <v>33</v>
      </c>
      <c r="T44195" s="2" t="s">
        <v>39</v>
      </c>
      <c r="U44195" s="2" t="s">
        <v>33</v>
      </c>
    </row>
    <row r="44196" spans="1:21" x14ac:dyDescent="0.25">
      <c r="A44196">
        <v>200209181</v>
      </c>
      <c r="B44196" s="1">
        <v>37524</v>
      </c>
      <c r="C44196" s="1">
        <v>37524</v>
      </c>
      <c r="D44196" s="2" t="s">
        <v>60780</v>
      </c>
      <c r="E44196" s="2" t="s">
        <v>211</v>
      </c>
      <c r="F44196" s="2" t="s">
        <v>23</v>
      </c>
      <c r="H44196" s="2" t="s">
        <v>60781</v>
      </c>
      <c r="I44196" s="2" t="s">
        <v>58039</v>
      </c>
      <c r="J44196" s="2" t="s">
        <v>38</v>
      </c>
      <c r="L44196" s="2" t="s">
        <v>33</v>
      </c>
      <c r="N44196" s="2" t="s">
        <v>33</v>
      </c>
      <c r="O44196" s="2" t="s">
        <v>33</v>
      </c>
      <c r="P44196" s="2" t="s">
        <v>60782</v>
      </c>
      <c r="Q44196" s="2" t="s">
        <v>30</v>
      </c>
      <c r="R44196" s="2" t="s">
        <v>33</v>
      </c>
      <c r="T44196" s="2" t="s">
        <v>39</v>
      </c>
      <c r="U44196" s="2" t="s">
        <v>33</v>
      </c>
    </row>
    <row r="44197" spans="1:21" x14ac:dyDescent="0.25">
      <c r="A44197">
        <v>200209187</v>
      </c>
      <c r="B44197" s="1">
        <v>37524</v>
      </c>
      <c r="C44197" s="1">
        <v>37524</v>
      </c>
      <c r="D44197" s="2" t="s">
        <v>47758</v>
      </c>
      <c r="E44197" s="2" t="s">
        <v>143</v>
      </c>
      <c r="F44197" s="2" t="s">
        <v>23</v>
      </c>
      <c r="G44197">
        <v>46033</v>
      </c>
      <c r="H44197" s="2" t="s">
        <v>60783</v>
      </c>
      <c r="I44197" s="2" t="s">
        <v>60784</v>
      </c>
      <c r="J44197" s="2" t="s">
        <v>2924</v>
      </c>
      <c r="L44197" s="2" t="s">
        <v>33</v>
      </c>
      <c r="N44197" s="2" t="s">
        <v>33</v>
      </c>
      <c r="O44197" s="2" t="s">
        <v>33</v>
      </c>
      <c r="P44197" s="2" t="s">
        <v>58040</v>
      </c>
      <c r="Q44197" s="2" t="s">
        <v>2924</v>
      </c>
      <c r="R44197" s="2" t="s">
        <v>55740</v>
      </c>
      <c r="T44197" s="2" t="s">
        <v>39</v>
      </c>
      <c r="U44197" s="2" t="s">
        <v>33</v>
      </c>
    </row>
    <row r="44198" spans="1:21" x14ac:dyDescent="0.25">
      <c r="A44198">
        <v>200209182</v>
      </c>
      <c r="B44198" s="1">
        <v>37524</v>
      </c>
      <c r="C44198" s="1">
        <v>37525</v>
      </c>
      <c r="D44198" s="2" t="s">
        <v>56153</v>
      </c>
      <c r="E44198" s="2" t="s">
        <v>190</v>
      </c>
      <c r="F44198" s="2" t="s">
        <v>23</v>
      </c>
      <c r="G44198">
        <v>47012</v>
      </c>
      <c r="H44198" s="2" t="s">
        <v>60785</v>
      </c>
      <c r="I44198" s="2" t="s">
        <v>3980</v>
      </c>
      <c r="J44198" s="2" t="s">
        <v>33</v>
      </c>
      <c r="K44198">
        <v>500</v>
      </c>
      <c r="L44198" s="2" t="s">
        <v>27</v>
      </c>
      <c r="N44198" s="2" t="s">
        <v>33</v>
      </c>
      <c r="O44198" s="2" t="s">
        <v>33</v>
      </c>
      <c r="P44198" s="2" t="s">
        <v>33</v>
      </c>
      <c r="Q44198" s="2" t="s">
        <v>30</v>
      </c>
      <c r="R44198" s="2" t="s">
        <v>33</v>
      </c>
      <c r="T44198" s="2" t="s">
        <v>39</v>
      </c>
      <c r="U44198" s="2" t="s">
        <v>33</v>
      </c>
    </row>
    <row r="44199" spans="1:21" x14ac:dyDescent="0.25">
      <c r="A44199">
        <v>200209184</v>
      </c>
      <c r="B44199" s="1">
        <v>37525</v>
      </c>
      <c r="C44199" s="1">
        <v>37525</v>
      </c>
      <c r="D44199" s="2" t="s">
        <v>45280</v>
      </c>
      <c r="E44199" s="2" t="s">
        <v>22</v>
      </c>
      <c r="F44199" s="2" t="s">
        <v>23</v>
      </c>
      <c r="H44199" s="2" t="s">
        <v>60786</v>
      </c>
      <c r="I44199" s="2" t="s">
        <v>57877</v>
      </c>
      <c r="J44199" s="2" t="s">
        <v>74</v>
      </c>
      <c r="K44199">
        <v>500</v>
      </c>
      <c r="L44199" s="2" t="s">
        <v>160</v>
      </c>
      <c r="N44199" s="2" t="s">
        <v>33</v>
      </c>
      <c r="O44199" s="2" t="s">
        <v>33</v>
      </c>
      <c r="P44199" s="2" t="s">
        <v>33</v>
      </c>
      <c r="Q44199" s="2" t="s">
        <v>30</v>
      </c>
      <c r="R44199" s="2" t="s">
        <v>33</v>
      </c>
      <c r="T44199" s="2" t="s">
        <v>39</v>
      </c>
      <c r="U44199" s="2" t="s">
        <v>33</v>
      </c>
    </row>
    <row r="44200" spans="1:21" x14ac:dyDescent="0.25">
      <c r="A44200">
        <v>200209184</v>
      </c>
      <c r="B44200" s="1">
        <v>37525</v>
      </c>
      <c r="C44200" s="1">
        <v>37525</v>
      </c>
      <c r="D44200" s="2" t="s">
        <v>45280</v>
      </c>
      <c r="E44200" s="2" t="s">
        <v>22</v>
      </c>
      <c r="F44200" s="2" t="s">
        <v>23</v>
      </c>
      <c r="H44200" s="2" t="s">
        <v>60786</v>
      </c>
      <c r="I44200" s="2" t="s">
        <v>60787</v>
      </c>
      <c r="J44200" s="2" t="s">
        <v>74</v>
      </c>
      <c r="K44200">
        <v>180</v>
      </c>
      <c r="L44200" s="2" t="s">
        <v>160</v>
      </c>
      <c r="N44200" s="2" t="s">
        <v>33</v>
      </c>
      <c r="O44200" s="2" t="s">
        <v>33</v>
      </c>
      <c r="P44200" s="2" t="s">
        <v>33</v>
      </c>
      <c r="Q44200" s="2" t="s">
        <v>30</v>
      </c>
      <c r="R44200" s="2" t="s">
        <v>33</v>
      </c>
      <c r="T44200" s="2" t="s">
        <v>39</v>
      </c>
      <c r="U44200" s="2" t="s">
        <v>33</v>
      </c>
    </row>
    <row r="44201" spans="1:21" x14ac:dyDescent="0.25">
      <c r="A44201">
        <v>200209185</v>
      </c>
      <c r="B44201" s="1">
        <v>37524</v>
      </c>
      <c r="C44201" s="1">
        <v>37525</v>
      </c>
      <c r="D44201" s="2" t="s">
        <v>21</v>
      </c>
      <c r="E44201" s="2" t="s">
        <v>22</v>
      </c>
      <c r="F44201" s="2" t="s">
        <v>23</v>
      </c>
      <c r="G44201">
        <v>46241</v>
      </c>
      <c r="H44201" s="2" t="s">
        <v>60788</v>
      </c>
      <c r="I44201" s="2" t="s">
        <v>60789</v>
      </c>
      <c r="J44201" s="2" t="s">
        <v>74</v>
      </c>
      <c r="K44201">
        <v>50</v>
      </c>
      <c r="L44201" s="2" t="s">
        <v>27</v>
      </c>
      <c r="N44201" s="2" t="s">
        <v>33</v>
      </c>
      <c r="O44201" s="2" t="s">
        <v>33</v>
      </c>
      <c r="P44201" s="2" t="s">
        <v>33</v>
      </c>
      <c r="Q44201" s="2" t="s">
        <v>30</v>
      </c>
      <c r="R44201" s="2" t="s">
        <v>33</v>
      </c>
      <c r="T44201" s="2" t="s">
        <v>39</v>
      </c>
      <c r="U44201" s="2" t="s">
        <v>33</v>
      </c>
    </row>
    <row r="44202" spans="1:21" x14ac:dyDescent="0.25">
      <c r="A44202">
        <v>200209189</v>
      </c>
      <c r="B44202" s="1">
        <v>37526</v>
      </c>
      <c r="C44202" s="1">
        <v>37526</v>
      </c>
      <c r="D44202" s="2" t="s">
        <v>60790</v>
      </c>
      <c r="E44202" s="2" t="s">
        <v>92</v>
      </c>
      <c r="F44202" s="2" t="s">
        <v>23</v>
      </c>
      <c r="H44202" s="2" t="s">
        <v>60791</v>
      </c>
      <c r="I44202" s="2" t="s">
        <v>57557</v>
      </c>
      <c r="J44202" s="2" t="s">
        <v>110</v>
      </c>
      <c r="K44202">
        <v>200</v>
      </c>
      <c r="L44202" s="2" t="s">
        <v>27</v>
      </c>
      <c r="N44202" s="2" t="s">
        <v>33</v>
      </c>
      <c r="O44202" s="2" t="s">
        <v>33</v>
      </c>
      <c r="P44202" s="2" t="s">
        <v>60792</v>
      </c>
      <c r="Q44202" s="2" t="s">
        <v>30</v>
      </c>
      <c r="R44202" s="2" t="s">
        <v>56606</v>
      </c>
      <c r="T44202" s="2" t="s">
        <v>39</v>
      </c>
      <c r="U44202" s="2" t="s">
        <v>33</v>
      </c>
    </row>
    <row r="44203" spans="1:21" x14ac:dyDescent="0.25">
      <c r="A44203">
        <v>200209190</v>
      </c>
      <c r="B44203" s="1">
        <v>37526</v>
      </c>
      <c r="C44203" s="1">
        <v>37526</v>
      </c>
      <c r="D44203" s="2" t="s">
        <v>45396</v>
      </c>
      <c r="E44203" s="2" t="s">
        <v>89</v>
      </c>
      <c r="F44203" s="2" t="s">
        <v>23</v>
      </c>
      <c r="H44203" s="2" t="s">
        <v>60793</v>
      </c>
      <c r="I44203" s="2" t="s">
        <v>47314</v>
      </c>
      <c r="J44203" s="2" t="s">
        <v>2924</v>
      </c>
      <c r="L44203" s="2" t="s">
        <v>33</v>
      </c>
      <c r="N44203" s="2" t="s">
        <v>33</v>
      </c>
      <c r="O44203" s="2" t="s">
        <v>33</v>
      </c>
      <c r="P44203" s="2" t="s">
        <v>33</v>
      </c>
      <c r="Q44203" s="2" t="s">
        <v>30</v>
      </c>
      <c r="R44203" s="2" t="s">
        <v>33</v>
      </c>
      <c r="T44203" s="2" t="s">
        <v>39</v>
      </c>
      <c r="U44203" s="2" t="s">
        <v>33</v>
      </c>
    </row>
    <row r="44204" spans="1:21" x14ac:dyDescent="0.25">
      <c r="A44204">
        <v>200209195</v>
      </c>
      <c r="B44204" s="1">
        <v>37526</v>
      </c>
      <c r="C44204" s="1">
        <v>37526</v>
      </c>
      <c r="D44204" s="2" t="s">
        <v>1611</v>
      </c>
      <c r="E44204" s="2" t="s">
        <v>1612</v>
      </c>
      <c r="F44204" s="2" t="s">
        <v>39696</v>
      </c>
      <c r="H44204" s="2" t="s">
        <v>37648</v>
      </c>
      <c r="I44204" s="2" t="s">
        <v>45474</v>
      </c>
      <c r="J44204" s="2" t="s">
        <v>74</v>
      </c>
      <c r="L44204" s="2" t="s">
        <v>33</v>
      </c>
      <c r="N44204" s="2" t="s">
        <v>33</v>
      </c>
      <c r="O44204" s="2" t="s">
        <v>33</v>
      </c>
      <c r="P44204" s="2" t="s">
        <v>296</v>
      </c>
      <c r="Q44204" s="2" t="s">
        <v>30</v>
      </c>
      <c r="R44204" s="2" t="s">
        <v>296</v>
      </c>
      <c r="T44204" s="2" t="s">
        <v>28</v>
      </c>
      <c r="U44204" s="2" t="s">
        <v>33</v>
      </c>
    </row>
    <row r="44205" spans="1:21" x14ac:dyDescent="0.25">
      <c r="A44205">
        <v>200209191</v>
      </c>
      <c r="B44205" s="1">
        <v>37526</v>
      </c>
      <c r="C44205" s="1">
        <v>37526</v>
      </c>
      <c r="D44205" s="2" t="s">
        <v>54627</v>
      </c>
      <c r="E44205" s="2" t="s">
        <v>126</v>
      </c>
      <c r="F44205" s="2" t="s">
        <v>23</v>
      </c>
      <c r="G44205">
        <v>46507</v>
      </c>
      <c r="H44205" s="2" t="s">
        <v>60794</v>
      </c>
      <c r="I44205" s="2" t="s">
        <v>57782</v>
      </c>
      <c r="J44205" s="2" t="s">
        <v>66</v>
      </c>
      <c r="K44205">
        <v>1000</v>
      </c>
      <c r="L44205" s="2" t="s">
        <v>27</v>
      </c>
      <c r="M44205">
        <v>1000</v>
      </c>
      <c r="N44205" s="2" t="s">
        <v>27</v>
      </c>
      <c r="O44205" s="2" t="s">
        <v>33</v>
      </c>
      <c r="P44205" s="2" t="s">
        <v>33</v>
      </c>
      <c r="Q44205" s="2" t="s">
        <v>30</v>
      </c>
      <c r="R44205" s="2" t="s">
        <v>60795</v>
      </c>
      <c r="T44205" s="2" t="s">
        <v>39</v>
      </c>
      <c r="U44205" s="2" t="s">
        <v>33</v>
      </c>
    </row>
    <row r="44206" spans="1:21" x14ac:dyDescent="0.25">
      <c r="A44206">
        <v>200209192</v>
      </c>
      <c r="B44206" s="1">
        <v>37511</v>
      </c>
      <c r="C44206" s="1">
        <v>37526</v>
      </c>
      <c r="D44206" s="2" t="s">
        <v>2551</v>
      </c>
      <c r="E44206" s="2" t="s">
        <v>173</v>
      </c>
      <c r="F44206" s="2" t="s">
        <v>23</v>
      </c>
      <c r="G44206">
        <v>47355</v>
      </c>
      <c r="H44206" s="2" t="s">
        <v>60796</v>
      </c>
      <c r="I44206" s="2" t="s">
        <v>42908</v>
      </c>
      <c r="J44206" s="2" t="s">
        <v>74</v>
      </c>
      <c r="L44206" s="2" t="s">
        <v>33</v>
      </c>
      <c r="N44206" s="2" t="s">
        <v>33</v>
      </c>
      <c r="O44206" s="2" t="s">
        <v>33</v>
      </c>
      <c r="P44206" s="2" t="s">
        <v>29</v>
      </c>
      <c r="Q44206" s="2" t="s">
        <v>2924</v>
      </c>
      <c r="R44206" s="2" t="s">
        <v>33</v>
      </c>
      <c r="T44206" s="2" t="s">
        <v>39</v>
      </c>
      <c r="U44206" s="2" t="s">
        <v>33</v>
      </c>
    </row>
    <row r="44207" spans="1:21" x14ac:dyDescent="0.25">
      <c r="A44207">
        <v>200209193</v>
      </c>
      <c r="B44207" s="1">
        <v>37526</v>
      </c>
      <c r="C44207" s="1">
        <v>37526</v>
      </c>
      <c r="D44207" s="2" t="s">
        <v>3998</v>
      </c>
      <c r="E44207" s="2" t="s">
        <v>77</v>
      </c>
      <c r="F44207" s="2" t="s">
        <v>23</v>
      </c>
      <c r="G44207">
        <v>47117</v>
      </c>
      <c r="H44207" s="2" t="s">
        <v>60797</v>
      </c>
      <c r="I44207" s="2" t="s">
        <v>45430</v>
      </c>
      <c r="J44207" s="2" t="s">
        <v>66</v>
      </c>
      <c r="L44207" s="2" t="s">
        <v>27</v>
      </c>
      <c r="N44207" s="2" t="s">
        <v>33</v>
      </c>
      <c r="O44207" s="2" t="s">
        <v>33</v>
      </c>
      <c r="P44207" s="2" t="s">
        <v>60798</v>
      </c>
      <c r="Q44207" s="2" t="s">
        <v>2924</v>
      </c>
      <c r="R44207" s="2" t="s">
        <v>45244</v>
      </c>
      <c r="T44207" s="2" t="s">
        <v>28</v>
      </c>
      <c r="U44207" s="2" t="s">
        <v>33</v>
      </c>
    </row>
    <row r="44208" spans="1:21" x14ac:dyDescent="0.25">
      <c r="A44208">
        <v>200209194</v>
      </c>
      <c r="B44208" s="1">
        <v>37525</v>
      </c>
      <c r="C44208" s="1">
        <v>37526</v>
      </c>
      <c r="D44208" s="2" t="s">
        <v>21</v>
      </c>
      <c r="E44208" s="2" t="s">
        <v>22</v>
      </c>
      <c r="F44208" s="2" t="s">
        <v>23</v>
      </c>
      <c r="G44208">
        <v>46251</v>
      </c>
      <c r="H44208" s="2" t="s">
        <v>60799</v>
      </c>
      <c r="I44208" s="2" t="s">
        <v>60800</v>
      </c>
      <c r="J44208" s="2" t="s">
        <v>26</v>
      </c>
      <c r="L44208" s="2" t="s">
        <v>33</v>
      </c>
      <c r="N44208" s="2" t="s">
        <v>33</v>
      </c>
      <c r="O44208" s="2" t="s">
        <v>33</v>
      </c>
      <c r="P44208" s="2" t="s">
        <v>33</v>
      </c>
      <c r="Q44208" s="2" t="s">
        <v>30</v>
      </c>
      <c r="R44208" s="2" t="s">
        <v>33</v>
      </c>
      <c r="T44208" s="2" t="s">
        <v>39</v>
      </c>
      <c r="U44208" s="2" t="s">
        <v>33</v>
      </c>
    </row>
    <row r="44209" spans="1:21" x14ac:dyDescent="0.25">
      <c r="A44209">
        <v>200209196</v>
      </c>
      <c r="B44209" s="1">
        <v>37526</v>
      </c>
      <c r="C44209" s="1">
        <v>37526</v>
      </c>
      <c r="D44209" s="2" t="s">
        <v>45280</v>
      </c>
      <c r="E44209" s="2" t="s">
        <v>22</v>
      </c>
      <c r="F44209" s="2" t="s">
        <v>23</v>
      </c>
      <c r="H44209" s="2" t="s">
        <v>60801</v>
      </c>
      <c r="I44209" s="2" t="s">
        <v>60802</v>
      </c>
      <c r="J44209" s="2" t="s">
        <v>38</v>
      </c>
      <c r="L44209" s="2" t="s">
        <v>33</v>
      </c>
      <c r="N44209" s="2" t="s">
        <v>33</v>
      </c>
      <c r="O44209" s="2" t="s">
        <v>33</v>
      </c>
      <c r="P44209" s="2" t="s">
        <v>58790</v>
      </c>
      <c r="Q44209" s="2" t="s">
        <v>30</v>
      </c>
      <c r="R44209" s="2" t="s">
        <v>59835</v>
      </c>
      <c r="T44209" s="2" t="s">
        <v>39</v>
      </c>
      <c r="U44209" s="2" t="s">
        <v>33</v>
      </c>
    </row>
    <row r="44210" spans="1:21" x14ac:dyDescent="0.25">
      <c r="A44210">
        <v>200209197</v>
      </c>
      <c r="B44210" s="1">
        <v>37526</v>
      </c>
      <c r="C44210" s="1">
        <v>37526</v>
      </c>
      <c r="D44210" s="2" t="s">
        <v>6012</v>
      </c>
      <c r="E44210" s="2" t="s">
        <v>577</v>
      </c>
      <c r="F44210" s="2" t="s">
        <v>23</v>
      </c>
      <c r="G44210">
        <v>47060</v>
      </c>
      <c r="H44210" s="2" t="s">
        <v>60803</v>
      </c>
      <c r="I44210" s="2" t="s">
        <v>45455</v>
      </c>
      <c r="J44210" s="2" t="s">
        <v>66</v>
      </c>
      <c r="K44210">
        <v>1000</v>
      </c>
      <c r="L44210" s="2" t="s">
        <v>27</v>
      </c>
      <c r="M44210">
        <v>1000</v>
      </c>
      <c r="N44210" s="2" t="s">
        <v>27</v>
      </c>
      <c r="O44210" s="2" t="s">
        <v>33</v>
      </c>
      <c r="P44210" s="2" t="s">
        <v>60804</v>
      </c>
      <c r="Q44210" s="2" t="s">
        <v>30</v>
      </c>
      <c r="R44210" s="2" t="s">
        <v>60805</v>
      </c>
      <c r="T44210" s="2" t="s">
        <v>39</v>
      </c>
      <c r="U44210" s="2" t="s">
        <v>33</v>
      </c>
    </row>
    <row r="44211" spans="1:21" x14ac:dyDescent="0.25">
      <c r="A44211">
        <v>200209198</v>
      </c>
      <c r="B44211" s="1">
        <v>37526</v>
      </c>
      <c r="C44211" s="1">
        <v>37526</v>
      </c>
      <c r="D44211" s="2" t="s">
        <v>48290</v>
      </c>
      <c r="E44211" s="2" t="s">
        <v>143</v>
      </c>
      <c r="F44211" s="2" t="s">
        <v>23</v>
      </c>
      <c r="G44211">
        <v>46060</v>
      </c>
      <c r="H44211" s="2" t="s">
        <v>60806</v>
      </c>
      <c r="I44211" s="2" t="s">
        <v>60807</v>
      </c>
      <c r="J44211" s="2" t="s">
        <v>2924</v>
      </c>
      <c r="K44211">
        <v>1200</v>
      </c>
      <c r="L44211" s="2" t="s">
        <v>27</v>
      </c>
      <c r="N44211" s="2" t="s">
        <v>33</v>
      </c>
      <c r="O44211" s="2" t="s">
        <v>33</v>
      </c>
      <c r="P44211" s="2" t="s">
        <v>59113</v>
      </c>
      <c r="Q44211" s="2" t="s">
        <v>30</v>
      </c>
      <c r="R44211" s="2" t="s">
        <v>33</v>
      </c>
      <c r="T44211" s="2" t="s">
        <v>39</v>
      </c>
      <c r="U44211" s="2" t="s">
        <v>33</v>
      </c>
    </row>
    <row r="44212" spans="1:21" x14ac:dyDescent="0.25">
      <c r="A44212">
        <v>200209199</v>
      </c>
      <c r="B44212" s="1">
        <v>37526</v>
      </c>
      <c r="C44212" s="1">
        <v>37526</v>
      </c>
      <c r="D44212" s="2" t="s">
        <v>21</v>
      </c>
      <c r="E44212" s="2" t="s">
        <v>22</v>
      </c>
      <c r="F44212" s="2" t="s">
        <v>23</v>
      </c>
      <c r="H44212" s="2" t="s">
        <v>9807</v>
      </c>
      <c r="I44212" s="2" t="s">
        <v>60808</v>
      </c>
      <c r="J44212" s="2" t="s">
        <v>74</v>
      </c>
      <c r="K44212">
        <v>50</v>
      </c>
      <c r="L44212" s="2" t="s">
        <v>27</v>
      </c>
      <c r="N44212" s="2" t="s">
        <v>33</v>
      </c>
      <c r="O44212" s="2" t="s">
        <v>33</v>
      </c>
      <c r="P44212" s="2" t="s">
        <v>33</v>
      </c>
      <c r="Q44212" s="2" t="s">
        <v>30</v>
      </c>
      <c r="R44212" s="2" t="s">
        <v>45433</v>
      </c>
      <c r="T44212" s="2" t="s">
        <v>39</v>
      </c>
      <c r="U44212" s="2" t="s">
        <v>33</v>
      </c>
    </row>
    <row r="44213" spans="1:21" x14ac:dyDescent="0.25">
      <c r="A44213">
        <v>200209202</v>
      </c>
      <c r="B44213" s="1">
        <v>37527</v>
      </c>
      <c r="C44213" s="1">
        <v>37527</v>
      </c>
      <c r="D44213" s="2" t="s">
        <v>56000</v>
      </c>
      <c r="E44213" s="2" t="s">
        <v>85</v>
      </c>
      <c r="F44213" s="2" t="s">
        <v>23</v>
      </c>
      <c r="G44213">
        <v>46307</v>
      </c>
      <c r="H44213" s="2" t="s">
        <v>60809</v>
      </c>
      <c r="I44213" s="2" t="s">
        <v>60810</v>
      </c>
      <c r="J44213" s="2" t="s">
        <v>2741</v>
      </c>
      <c r="L44213" s="2" t="s">
        <v>33</v>
      </c>
      <c r="N44213" s="2" t="s">
        <v>33</v>
      </c>
      <c r="O44213" s="2" t="s">
        <v>33</v>
      </c>
      <c r="P44213" s="2" t="s">
        <v>33</v>
      </c>
      <c r="Q44213" s="2" t="s">
        <v>1561</v>
      </c>
      <c r="R44213" s="2" t="s">
        <v>33</v>
      </c>
      <c r="T44213" s="2" t="s">
        <v>39</v>
      </c>
      <c r="U44213" s="2" t="s">
        <v>33</v>
      </c>
    </row>
    <row r="44214" spans="1:21" x14ac:dyDescent="0.25">
      <c r="A44214">
        <v>200209222</v>
      </c>
      <c r="B44214" s="1">
        <v>37527</v>
      </c>
      <c r="C44214" s="1">
        <v>37527</v>
      </c>
      <c r="D44214" s="2" t="s">
        <v>440</v>
      </c>
      <c r="E44214" s="2" t="s">
        <v>441</v>
      </c>
      <c r="F44214" s="2" t="s">
        <v>23</v>
      </c>
      <c r="G44214">
        <v>47601</v>
      </c>
      <c r="H44214" s="2" t="s">
        <v>60811</v>
      </c>
      <c r="I44214" s="2" t="s">
        <v>60812</v>
      </c>
      <c r="J44214" s="2" t="s">
        <v>2741</v>
      </c>
      <c r="L44214" s="2" t="s">
        <v>33</v>
      </c>
      <c r="N44214" s="2" t="s">
        <v>33</v>
      </c>
      <c r="O44214" s="2" t="s">
        <v>33</v>
      </c>
      <c r="P44214" s="2" t="s">
        <v>29</v>
      </c>
      <c r="Q44214" s="2" t="s">
        <v>33</v>
      </c>
      <c r="R44214" s="2" t="s">
        <v>4204</v>
      </c>
      <c r="T44214" s="2" t="s">
        <v>39</v>
      </c>
      <c r="U44214" s="2" t="s">
        <v>29</v>
      </c>
    </row>
    <row r="44215" spans="1:21" x14ac:dyDescent="0.25">
      <c r="A44215">
        <v>200209206</v>
      </c>
      <c r="B44215" s="1">
        <v>37527</v>
      </c>
      <c r="C44215" s="1">
        <v>37527</v>
      </c>
      <c r="D44215" s="2" t="s">
        <v>54642</v>
      </c>
      <c r="E44215" s="2" t="s">
        <v>715</v>
      </c>
      <c r="F44215" s="2" t="s">
        <v>23</v>
      </c>
      <c r="G44215">
        <v>47933</v>
      </c>
      <c r="H44215" s="2" t="s">
        <v>60813</v>
      </c>
      <c r="I44215" s="2" t="s">
        <v>60814</v>
      </c>
      <c r="J44215" s="2" t="s">
        <v>74</v>
      </c>
      <c r="K44215">
        <v>5</v>
      </c>
      <c r="L44215" s="2" t="s">
        <v>27</v>
      </c>
      <c r="N44215" s="2" t="s">
        <v>33</v>
      </c>
      <c r="O44215" s="2" t="s">
        <v>33</v>
      </c>
      <c r="P44215" s="2" t="s">
        <v>33</v>
      </c>
      <c r="Q44215" s="2" t="s">
        <v>30</v>
      </c>
      <c r="R44215" s="2" t="s">
        <v>33</v>
      </c>
      <c r="T44215" s="2" t="s">
        <v>39</v>
      </c>
      <c r="U44215" s="2" t="s">
        <v>33</v>
      </c>
    </row>
    <row r="44216" spans="1:21" x14ac:dyDescent="0.25">
      <c r="A44216">
        <v>200209214</v>
      </c>
      <c r="B44216" s="1">
        <v>37528</v>
      </c>
      <c r="C44216" s="1">
        <v>37528</v>
      </c>
      <c r="D44216" s="2" t="s">
        <v>53931</v>
      </c>
      <c r="E44216" s="2" t="s">
        <v>1612</v>
      </c>
      <c r="F44216" s="2" t="s">
        <v>39696</v>
      </c>
      <c r="G44216">
        <v>45215</v>
      </c>
      <c r="H44216" s="2" t="s">
        <v>56076</v>
      </c>
      <c r="I44216" s="2" t="s">
        <v>58173</v>
      </c>
      <c r="J44216" s="2" t="s">
        <v>74</v>
      </c>
      <c r="L44216" s="2" t="s">
        <v>33</v>
      </c>
      <c r="N44216" s="2" t="s">
        <v>33</v>
      </c>
      <c r="O44216" s="2" t="s">
        <v>33</v>
      </c>
      <c r="P44216" s="2" t="s">
        <v>33</v>
      </c>
      <c r="Q44216" s="2" t="s">
        <v>2924</v>
      </c>
      <c r="R44216" s="2" t="s">
        <v>54049</v>
      </c>
      <c r="T44216" s="2" t="s">
        <v>39</v>
      </c>
      <c r="U44216" s="2" t="s">
        <v>33</v>
      </c>
    </row>
    <row r="44217" spans="1:21" x14ac:dyDescent="0.25">
      <c r="A44217">
        <v>200209201</v>
      </c>
      <c r="B44217" s="1">
        <v>37527</v>
      </c>
      <c r="C44217" s="1">
        <v>37528</v>
      </c>
      <c r="D44217" s="2" t="s">
        <v>53926</v>
      </c>
      <c r="E44217" s="2" t="s">
        <v>785</v>
      </c>
      <c r="F44217" s="2" t="s">
        <v>23</v>
      </c>
      <c r="G44217">
        <v>46750</v>
      </c>
      <c r="H44217" s="2" t="s">
        <v>60815</v>
      </c>
      <c r="I44217" s="2" t="s">
        <v>57653</v>
      </c>
      <c r="J44217" s="2" t="s">
        <v>110</v>
      </c>
      <c r="K44217">
        <v>50</v>
      </c>
      <c r="L44217" s="2" t="s">
        <v>27</v>
      </c>
      <c r="N44217" s="2" t="s">
        <v>33</v>
      </c>
      <c r="O44217" s="2" t="s">
        <v>33</v>
      </c>
      <c r="P44217" s="2" t="s">
        <v>33</v>
      </c>
      <c r="Q44217" s="2" t="s">
        <v>30</v>
      </c>
      <c r="R44217" s="2" t="s">
        <v>33</v>
      </c>
      <c r="T44217" s="2" t="s">
        <v>39</v>
      </c>
      <c r="U44217" s="2" t="s">
        <v>33</v>
      </c>
    </row>
    <row r="44218" spans="1:21" x14ac:dyDescent="0.25">
      <c r="A44218">
        <v>200209207</v>
      </c>
      <c r="B44218" s="1">
        <v>37528</v>
      </c>
      <c r="C44218" s="1">
        <v>37528</v>
      </c>
      <c r="D44218" s="2" t="s">
        <v>53926</v>
      </c>
      <c r="E44218" s="2" t="s">
        <v>785</v>
      </c>
      <c r="F44218" s="2" t="s">
        <v>23</v>
      </c>
      <c r="G44218">
        <v>46750</v>
      </c>
      <c r="H44218" s="2" t="s">
        <v>60816</v>
      </c>
      <c r="I44218" s="2" t="s">
        <v>60817</v>
      </c>
      <c r="J44218" s="2" t="s">
        <v>110</v>
      </c>
      <c r="L44218" s="2" t="s">
        <v>33</v>
      </c>
      <c r="N44218" s="2" t="s">
        <v>33</v>
      </c>
      <c r="O44218" s="2" t="s">
        <v>33</v>
      </c>
      <c r="P44218" s="2" t="s">
        <v>33</v>
      </c>
      <c r="Q44218" s="2" t="s">
        <v>2924</v>
      </c>
      <c r="R44218" s="2" t="s">
        <v>33</v>
      </c>
      <c r="T44218" s="2" t="s">
        <v>39</v>
      </c>
      <c r="U44218" s="2" t="s">
        <v>33</v>
      </c>
    </row>
    <row r="44219" spans="1:21" x14ac:dyDescent="0.25">
      <c r="A44219">
        <v>200209215</v>
      </c>
      <c r="B44219" s="1">
        <v>37529</v>
      </c>
      <c r="C44219" s="1">
        <v>37529</v>
      </c>
      <c r="D44219" s="2" t="s">
        <v>54362</v>
      </c>
      <c r="E44219" s="2" t="s">
        <v>6793</v>
      </c>
      <c r="F44219" s="2" t="s">
        <v>39256</v>
      </c>
      <c r="G44219">
        <v>60439</v>
      </c>
      <c r="H44219" s="2" t="s">
        <v>54687</v>
      </c>
      <c r="I44219" s="2" t="s">
        <v>58275</v>
      </c>
      <c r="J44219" s="2" t="s">
        <v>74</v>
      </c>
      <c r="L44219" s="2" t="s">
        <v>33</v>
      </c>
      <c r="N44219" s="2" t="s">
        <v>33</v>
      </c>
      <c r="O44219" s="2" t="s">
        <v>33</v>
      </c>
      <c r="P44219" s="2" t="s">
        <v>33</v>
      </c>
      <c r="Q44219" s="2" t="s">
        <v>2924</v>
      </c>
      <c r="R44219" s="2" t="s">
        <v>54049</v>
      </c>
      <c r="T44219" s="2" t="s">
        <v>39</v>
      </c>
      <c r="U44219" s="2" t="s">
        <v>33</v>
      </c>
    </row>
    <row r="44220" spans="1:21" x14ac:dyDescent="0.25">
      <c r="A44220">
        <v>200209200</v>
      </c>
      <c r="B44220" s="1">
        <v>37529</v>
      </c>
      <c r="C44220" s="1">
        <v>37529</v>
      </c>
      <c r="D44220" s="2" t="s">
        <v>45280</v>
      </c>
      <c r="E44220" s="2" t="s">
        <v>22</v>
      </c>
      <c r="F44220" s="2" t="s">
        <v>23</v>
      </c>
      <c r="H44220" s="2" t="s">
        <v>60818</v>
      </c>
      <c r="I44220" s="2" t="s">
        <v>57449</v>
      </c>
      <c r="J44220" s="2" t="s">
        <v>33</v>
      </c>
      <c r="K44220">
        <v>1</v>
      </c>
      <c r="L44220" s="2" t="s">
        <v>27</v>
      </c>
      <c r="N44220" s="2" t="s">
        <v>33</v>
      </c>
      <c r="O44220" s="2" t="s">
        <v>33</v>
      </c>
      <c r="P44220" s="2" t="s">
        <v>48359</v>
      </c>
      <c r="Q44220" s="2" t="s">
        <v>30</v>
      </c>
      <c r="R44220" s="2" t="s">
        <v>60819</v>
      </c>
      <c r="T44220" s="2" t="s">
        <v>39</v>
      </c>
      <c r="U44220" s="2" t="s">
        <v>33</v>
      </c>
    </row>
    <row r="44221" spans="1:21" x14ac:dyDescent="0.25">
      <c r="A44221">
        <v>200209208</v>
      </c>
      <c r="B44221" s="1">
        <v>37529</v>
      </c>
      <c r="C44221" s="1">
        <v>37529</v>
      </c>
      <c r="D44221" s="2" t="s">
        <v>60542</v>
      </c>
      <c r="E44221" s="2" t="s">
        <v>138</v>
      </c>
      <c r="F44221" s="2" t="s">
        <v>23</v>
      </c>
      <c r="G44221">
        <v>46936</v>
      </c>
      <c r="H44221" s="2" t="s">
        <v>60820</v>
      </c>
      <c r="I44221" s="2" t="s">
        <v>10581</v>
      </c>
      <c r="J44221" s="2" t="s">
        <v>110</v>
      </c>
      <c r="K44221">
        <v>40</v>
      </c>
      <c r="L44221" s="2" t="s">
        <v>27</v>
      </c>
      <c r="N44221" s="2" t="s">
        <v>33</v>
      </c>
      <c r="O44221" s="2" t="s">
        <v>33</v>
      </c>
      <c r="P44221" s="2" t="s">
        <v>45157</v>
      </c>
      <c r="Q44221" s="2" t="s">
        <v>30</v>
      </c>
      <c r="R44221" s="2" t="s">
        <v>54596</v>
      </c>
      <c r="S44221">
        <v>0</v>
      </c>
      <c r="T44221" s="2" t="s">
        <v>39</v>
      </c>
      <c r="U44221" s="2" t="s">
        <v>33</v>
      </c>
    </row>
    <row r="44222" spans="1:21" x14ac:dyDescent="0.25">
      <c r="A44222">
        <v>200209203</v>
      </c>
      <c r="B44222" s="1">
        <v>37529</v>
      </c>
      <c r="C44222" s="1">
        <v>37529</v>
      </c>
      <c r="D44222" s="2" t="s">
        <v>33</v>
      </c>
      <c r="E44222" s="2" t="s">
        <v>22</v>
      </c>
      <c r="F44222" s="2" t="s">
        <v>23</v>
      </c>
      <c r="H44222" s="2" t="s">
        <v>45157</v>
      </c>
      <c r="I44222" s="2" t="s">
        <v>45157</v>
      </c>
      <c r="J44222" s="2" t="s">
        <v>2924</v>
      </c>
      <c r="L44222" s="2" t="s">
        <v>33</v>
      </c>
      <c r="N44222" s="2" t="s">
        <v>33</v>
      </c>
      <c r="O44222" s="2" t="s">
        <v>33</v>
      </c>
      <c r="P44222" s="2" t="s">
        <v>33</v>
      </c>
      <c r="Q44222" s="2" t="s">
        <v>33</v>
      </c>
      <c r="R44222" s="2" t="s">
        <v>33</v>
      </c>
      <c r="T44222" s="2" t="s">
        <v>39</v>
      </c>
      <c r="U44222" s="2" t="s">
        <v>33</v>
      </c>
    </row>
    <row r="44223" spans="1:21" x14ac:dyDescent="0.25">
      <c r="A44223">
        <v>200209204</v>
      </c>
      <c r="B44223" s="1">
        <v>37529</v>
      </c>
      <c r="C44223" s="1">
        <v>37529</v>
      </c>
      <c r="D44223" s="2" t="s">
        <v>45814</v>
      </c>
      <c r="E44223" s="2" t="s">
        <v>309</v>
      </c>
      <c r="F44223" s="2" t="s">
        <v>23</v>
      </c>
      <c r="G44223">
        <v>47274</v>
      </c>
      <c r="H44223" s="2" t="s">
        <v>60821</v>
      </c>
      <c r="I44223" s="2" t="s">
        <v>60822</v>
      </c>
      <c r="J44223" s="2" t="s">
        <v>2741</v>
      </c>
      <c r="L44223" s="2" t="s">
        <v>33</v>
      </c>
      <c r="N44223" s="2" t="s">
        <v>33</v>
      </c>
      <c r="O44223" s="2" t="s">
        <v>33</v>
      </c>
      <c r="P44223" s="2" t="s">
        <v>33</v>
      </c>
      <c r="Q44223" s="2" t="s">
        <v>30</v>
      </c>
      <c r="R44223" s="2" t="s">
        <v>33</v>
      </c>
      <c r="T44223" s="2" t="s">
        <v>39</v>
      </c>
      <c r="U44223" s="2" t="s">
        <v>33</v>
      </c>
    </row>
    <row r="44224" spans="1:21" x14ac:dyDescent="0.25">
      <c r="A44224">
        <v>200209205</v>
      </c>
      <c r="B44224" s="1">
        <v>37529</v>
      </c>
      <c r="C44224" s="1">
        <v>37529</v>
      </c>
      <c r="D44224" s="2" t="s">
        <v>54808</v>
      </c>
      <c r="E44224" s="2" t="s">
        <v>464</v>
      </c>
      <c r="F44224" s="2" t="s">
        <v>23</v>
      </c>
      <c r="G44224">
        <v>46703</v>
      </c>
      <c r="H44224" s="2" t="s">
        <v>60823</v>
      </c>
      <c r="I44224" s="2" t="s">
        <v>45157</v>
      </c>
      <c r="J44224" s="2" t="s">
        <v>2924</v>
      </c>
      <c r="L44224" s="2" t="s">
        <v>33</v>
      </c>
      <c r="N44224" s="2" t="s">
        <v>33</v>
      </c>
      <c r="O44224" s="2" t="s">
        <v>33</v>
      </c>
      <c r="P44224" s="2" t="s">
        <v>33</v>
      </c>
      <c r="Q44224" s="2" t="s">
        <v>46</v>
      </c>
      <c r="R44224" s="2" t="s">
        <v>33</v>
      </c>
      <c r="T44224" s="2" t="s">
        <v>39</v>
      </c>
      <c r="U44224" s="2" t="s">
        <v>33</v>
      </c>
    </row>
    <row r="44225" spans="1:21" x14ac:dyDescent="0.25">
      <c r="A44225">
        <v>200209220</v>
      </c>
      <c r="B44225" s="1">
        <v>37529</v>
      </c>
      <c r="C44225" s="1">
        <v>37529</v>
      </c>
      <c r="D44225" s="2" t="s">
        <v>54581</v>
      </c>
      <c r="E44225" s="2" t="s">
        <v>6793</v>
      </c>
      <c r="F44225" s="2" t="s">
        <v>39256</v>
      </c>
      <c r="G44225">
        <v>60501</v>
      </c>
      <c r="H44225" s="2" t="s">
        <v>60824</v>
      </c>
      <c r="I44225" s="2" t="s">
        <v>507</v>
      </c>
      <c r="J44225" s="2" t="s">
        <v>33</v>
      </c>
      <c r="K44225">
        <v>1620</v>
      </c>
      <c r="L44225" s="2" t="s">
        <v>160</v>
      </c>
      <c r="N44225" s="2" t="s">
        <v>33</v>
      </c>
      <c r="O44225" s="2" t="s">
        <v>33</v>
      </c>
      <c r="P44225" s="2" t="s">
        <v>33</v>
      </c>
      <c r="Q44225" s="2" t="s">
        <v>2924</v>
      </c>
      <c r="R44225" s="2" t="s">
        <v>33</v>
      </c>
      <c r="T44225" s="2" t="s">
        <v>39</v>
      </c>
      <c r="U44225" s="2" t="s">
        <v>33</v>
      </c>
    </row>
    <row r="44226" spans="1:21" x14ac:dyDescent="0.25">
      <c r="A44226">
        <v>200209210</v>
      </c>
      <c r="B44226" s="1">
        <v>37529</v>
      </c>
      <c r="C44226" s="1">
        <v>37529</v>
      </c>
      <c r="D44226" s="2" t="s">
        <v>45280</v>
      </c>
      <c r="E44226" s="2" t="s">
        <v>22</v>
      </c>
      <c r="F44226" s="2" t="s">
        <v>23</v>
      </c>
      <c r="H44226" s="2" t="s">
        <v>60825</v>
      </c>
      <c r="I44226" s="2" t="s">
        <v>57449</v>
      </c>
      <c r="J44226" s="2" t="s">
        <v>203</v>
      </c>
      <c r="K44226">
        <v>1</v>
      </c>
      <c r="L44226" s="2" t="s">
        <v>27</v>
      </c>
      <c r="N44226" s="2" t="s">
        <v>33</v>
      </c>
      <c r="O44226" s="2" t="s">
        <v>33</v>
      </c>
      <c r="P44226" s="2" t="s">
        <v>56296</v>
      </c>
      <c r="Q44226" s="2" t="s">
        <v>30</v>
      </c>
      <c r="R44226" s="2" t="s">
        <v>48359</v>
      </c>
      <c r="T44226" s="2" t="s">
        <v>39</v>
      </c>
      <c r="U44226" s="2" t="s">
        <v>33</v>
      </c>
    </row>
    <row r="44227" spans="1:21" x14ac:dyDescent="0.25">
      <c r="A44227">
        <v>200209209</v>
      </c>
      <c r="B44227" s="1">
        <v>37529</v>
      </c>
      <c r="C44227" s="1">
        <v>37529</v>
      </c>
      <c r="D44227" s="2" t="s">
        <v>53780</v>
      </c>
      <c r="E44227" s="2" t="s">
        <v>238</v>
      </c>
      <c r="F44227" s="2" t="s">
        <v>23</v>
      </c>
      <c r="G44227">
        <v>47725</v>
      </c>
      <c r="H44227" s="2" t="s">
        <v>60826</v>
      </c>
      <c r="I44227" s="2" t="s">
        <v>60827</v>
      </c>
      <c r="J44227" s="2" t="s">
        <v>110</v>
      </c>
      <c r="L44227" s="2" t="s">
        <v>33</v>
      </c>
      <c r="N44227" s="2" t="s">
        <v>33</v>
      </c>
      <c r="O44227" s="2" t="s">
        <v>33</v>
      </c>
      <c r="P44227" s="2" t="s">
        <v>60828</v>
      </c>
      <c r="Q44227" s="2" t="s">
        <v>30</v>
      </c>
      <c r="R44227" s="2" t="s">
        <v>60829</v>
      </c>
      <c r="T44227" s="2" t="s">
        <v>39</v>
      </c>
      <c r="U44227" s="2" t="s">
        <v>44280</v>
      </c>
    </row>
    <row r="44228" spans="1:21" x14ac:dyDescent="0.25">
      <c r="A44228">
        <v>200209209</v>
      </c>
      <c r="B44228" s="1">
        <v>37529</v>
      </c>
      <c r="C44228" s="1">
        <v>37529</v>
      </c>
      <c r="D44228" s="2" t="s">
        <v>53780</v>
      </c>
      <c r="E44228" s="2" t="s">
        <v>238</v>
      </c>
      <c r="F44228" s="2" t="s">
        <v>23</v>
      </c>
      <c r="G44228">
        <v>47725</v>
      </c>
      <c r="H44228" s="2" t="s">
        <v>60826</v>
      </c>
      <c r="I44228" s="2" t="s">
        <v>1285</v>
      </c>
      <c r="J44228" s="2" t="s">
        <v>110</v>
      </c>
      <c r="K44228">
        <v>300</v>
      </c>
      <c r="L44228" s="2" t="s">
        <v>27</v>
      </c>
      <c r="N44228" s="2" t="s">
        <v>33</v>
      </c>
      <c r="O44228" s="2" t="s">
        <v>33</v>
      </c>
      <c r="P44228" s="2" t="s">
        <v>60828</v>
      </c>
      <c r="Q44228" s="2" t="s">
        <v>30</v>
      </c>
      <c r="R44228" s="2" t="s">
        <v>60829</v>
      </c>
      <c r="T44228" s="2" t="s">
        <v>39</v>
      </c>
      <c r="U44228" s="2" t="s">
        <v>44280</v>
      </c>
    </row>
    <row r="44229" spans="1:21" x14ac:dyDescent="0.25">
      <c r="A44229">
        <v>200209209</v>
      </c>
      <c r="B44229" s="1">
        <v>37529</v>
      </c>
      <c r="C44229" s="1">
        <v>37529</v>
      </c>
      <c r="D44229" s="2" t="s">
        <v>53780</v>
      </c>
      <c r="E44229" s="2" t="s">
        <v>238</v>
      </c>
      <c r="F44229" s="2" t="s">
        <v>23</v>
      </c>
      <c r="G44229">
        <v>47725</v>
      </c>
      <c r="H44229" s="2" t="s">
        <v>60826</v>
      </c>
      <c r="I44229" s="2" t="s">
        <v>47542</v>
      </c>
      <c r="J44229" s="2" t="s">
        <v>110</v>
      </c>
      <c r="K44229">
        <v>300</v>
      </c>
      <c r="L44229" s="2" t="s">
        <v>27</v>
      </c>
      <c r="N44229" s="2" t="s">
        <v>33</v>
      </c>
      <c r="O44229" s="2" t="s">
        <v>33</v>
      </c>
      <c r="P44229" s="2" t="s">
        <v>60828</v>
      </c>
      <c r="Q44229" s="2" t="s">
        <v>30</v>
      </c>
      <c r="R44229" s="2" t="s">
        <v>60829</v>
      </c>
      <c r="T44229" s="2" t="s">
        <v>39</v>
      </c>
      <c r="U44229" s="2" t="s">
        <v>44280</v>
      </c>
    </row>
    <row r="44230" spans="1:21" x14ac:dyDescent="0.25">
      <c r="A44230">
        <v>200209211</v>
      </c>
      <c r="B44230" s="1">
        <v>37529</v>
      </c>
      <c r="C44230" s="1">
        <v>37529</v>
      </c>
      <c r="D44230" s="2" t="s">
        <v>45199</v>
      </c>
      <c r="E44230" s="2" t="s">
        <v>2103</v>
      </c>
      <c r="F44230" s="2" t="s">
        <v>23</v>
      </c>
      <c r="G44230">
        <v>46761</v>
      </c>
      <c r="H44230" s="2" t="s">
        <v>53908</v>
      </c>
      <c r="I44230" s="2" t="s">
        <v>60830</v>
      </c>
      <c r="J44230" s="2" t="s">
        <v>2741</v>
      </c>
      <c r="K44230">
        <v>57</v>
      </c>
      <c r="L44230" s="2" t="s">
        <v>27</v>
      </c>
      <c r="N44230" s="2" t="s">
        <v>33</v>
      </c>
      <c r="O44230" s="2" t="s">
        <v>33</v>
      </c>
      <c r="P44230" s="2" t="s">
        <v>60831</v>
      </c>
      <c r="Q44230" s="2" t="s">
        <v>30</v>
      </c>
      <c r="R44230" s="2" t="s">
        <v>60832</v>
      </c>
      <c r="T44230" s="2" t="s">
        <v>39</v>
      </c>
      <c r="U44230" s="2" t="s">
        <v>33</v>
      </c>
    </row>
    <row r="44231" spans="1:21" x14ac:dyDescent="0.25">
      <c r="A44231">
        <v>200209219</v>
      </c>
      <c r="B44231" s="1">
        <v>37529</v>
      </c>
      <c r="C44231" s="1">
        <v>37529</v>
      </c>
      <c r="D44231" s="2" t="s">
        <v>60833</v>
      </c>
      <c r="E44231" s="2" t="s">
        <v>6793</v>
      </c>
      <c r="F44231" s="2" t="s">
        <v>39256</v>
      </c>
      <c r="H44231" s="2" t="s">
        <v>60834</v>
      </c>
      <c r="I44231" s="2" t="s">
        <v>49</v>
      </c>
      <c r="J44231" s="2" t="s">
        <v>26</v>
      </c>
      <c r="L44231" s="2" t="s">
        <v>33</v>
      </c>
      <c r="N44231" s="2" t="s">
        <v>33</v>
      </c>
      <c r="O44231" s="2" t="s">
        <v>33</v>
      </c>
      <c r="P44231" s="2" t="s">
        <v>33</v>
      </c>
      <c r="Q44231" s="2" t="s">
        <v>2924</v>
      </c>
      <c r="R44231" s="2" t="s">
        <v>33</v>
      </c>
      <c r="T44231" s="2" t="s">
        <v>39</v>
      </c>
      <c r="U44231" s="2" t="s">
        <v>33</v>
      </c>
    </row>
    <row r="44232" spans="1:21" x14ac:dyDescent="0.25">
      <c r="A44232">
        <v>200209217</v>
      </c>
      <c r="B44232" s="1">
        <v>37529</v>
      </c>
      <c r="C44232" s="1">
        <v>37529</v>
      </c>
      <c r="D44232" s="2" t="s">
        <v>54891</v>
      </c>
      <c r="E44232" s="2" t="s">
        <v>6793</v>
      </c>
      <c r="F44232" s="2" t="s">
        <v>39256</v>
      </c>
      <c r="G44232">
        <v>60804</v>
      </c>
      <c r="H44232" s="2" t="s">
        <v>60835</v>
      </c>
      <c r="I44232" s="2" t="s">
        <v>5202</v>
      </c>
      <c r="J44232" s="2" t="s">
        <v>33</v>
      </c>
      <c r="L44232" s="2" t="s">
        <v>33</v>
      </c>
      <c r="N44232" s="2" t="s">
        <v>33</v>
      </c>
      <c r="O44232" s="2" t="s">
        <v>33</v>
      </c>
      <c r="P44232" s="2" t="s">
        <v>33</v>
      </c>
      <c r="Q44232" s="2" t="s">
        <v>2924</v>
      </c>
      <c r="R44232" s="2" t="s">
        <v>33</v>
      </c>
      <c r="T44232" s="2" t="s">
        <v>39</v>
      </c>
      <c r="U44232" s="2" t="s">
        <v>33</v>
      </c>
    </row>
    <row r="44233" spans="1:21" x14ac:dyDescent="0.25">
      <c r="A44233">
        <v>200209212</v>
      </c>
      <c r="B44233" s="1">
        <v>37529</v>
      </c>
      <c r="C44233" s="1">
        <v>37529</v>
      </c>
      <c r="D44233" s="2" t="s">
        <v>1640</v>
      </c>
      <c r="E44233" s="2" t="s">
        <v>500</v>
      </c>
      <c r="F44233" s="2" t="s">
        <v>23</v>
      </c>
      <c r="H44233" s="2" t="s">
        <v>60836</v>
      </c>
      <c r="I44233" s="2" t="s">
        <v>45975</v>
      </c>
      <c r="J44233" s="2" t="s">
        <v>26</v>
      </c>
      <c r="K44233">
        <v>10</v>
      </c>
      <c r="L44233" s="2" t="s">
        <v>27</v>
      </c>
      <c r="N44233" s="2" t="s">
        <v>33</v>
      </c>
      <c r="O44233" s="2" t="s">
        <v>33</v>
      </c>
      <c r="P44233" s="2" t="s">
        <v>33</v>
      </c>
      <c r="Q44233" s="2" t="s">
        <v>30</v>
      </c>
      <c r="R44233" s="2" t="s">
        <v>60837</v>
      </c>
      <c r="T44233" s="2" t="s">
        <v>39</v>
      </c>
      <c r="U44233" s="2" t="s">
        <v>33</v>
      </c>
    </row>
    <row r="44234" spans="1:21" x14ac:dyDescent="0.25">
      <c r="A44234">
        <v>200209221</v>
      </c>
      <c r="B44234" s="1">
        <v>37529</v>
      </c>
      <c r="C44234" s="1">
        <v>37529</v>
      </c>
      <c r="D44234" s="2" t="s">
        <v>49511</v>
      </c>
      <c r="E44234" s="2" t="s">
        <v>22</v>
      </c>
      <c r="F44234" s="2" t="s">
        <v>23</v>
      </c>
      <c r="H44234" s="2" t="s">
        <v>60838</v>
      </c>
      <c r="I44234" s="2" t="s">
        <v>55875</v>
      </c>
      <c r="J44234" s="2" t="s">
        <v>38</v>
      </c>
      <c r="L44234" s="2" t="s">
        <v>33</v>
      </c>
      <c r="N44234" s="2" t="s">
        <v>33</v>
      </c>
      <c r="O44234" s="2" t="s">
        <v>33</v>
      </c>
      <c r="P44234" s="2" t="s">
        <v>60839</v>
      </c>
      <c r="Q44234" s="2" t="s">
        <v>2924</v>
      </c>
      <c r="R44234" s="2" t="s">
        <v>55740</v>
      </c>
      <c r="S44234">
        <v>0</v>
      </c>
      <c r="T44234" s="2" t="s">
        <v>39</v>
      </c>
      <c r="U44234" s="2" t="s">
        <v>33</v>
      </c>
    </row>
    <row r="44235" spans="1:21" x14ac:dyDescent="0.25">
      <c r="A44235">
        <v>200209216</v>
      </c>
      <c r="B44235" s="1">
        <v>37529</v>
      </c>
      <c r="C44235" s="1">
        <v>37529</v>
      </c>
      <c r="D44235" s="2" t="s">
        <v>2588</v>
      </c>
      <c r="E44235" s="2" t="s">
        <v>573</v>
      </c>
      <c r="F44235" s="2" t="s">
        <v>23</v>
      </c>
      <c r="H44235" s="2" t="s">
        <v>60840</v>
      </c>
      <c r="I44235" s="2" t="s">
        <v>60841</v>
      </c>
      <c r="J44235" s="2" t="s">
        <v>60</v>
      </c>
      <c r="L44235" s="2" t="s">
        <v>33</v>
      </c>
      <c r="N44235" s="2" t="s">
        <v>33</v>
      </c>
      <c r="O44235" s="2" t="s">
        <v>33</v>
      </c>
      <c r="P44235" s="2" t="s">
        <v>33</v>
      </c>
      <c r="Q44235" s="2" t="s">
        <v>1561</v>
      </c>
      <c r="R44235" s="2" t="s">
        <v>33</v>
      </c>
      <c r="T44235" s="2" t="s">
        <v>39</v>
      </c>
      <c r="U44235" s="2" t="s">
        <v>33</v>
      </c>
    </row>
    <row r="44236" spans="1:21" x14ac:dyDescent="0.25">
      <c r="A44236">
        <v>200209218</v>
      </c>
      <c r="B44236" s="1">
        <v>37529</v>
      </c>
      <c r="C44236" s="1">
        <v>37529</v>
      </c>
      <c r="D44236" s="2" t="s">
        <v>53780</v>
      </c>
      <c r="E44236" s="2" t="s">
        <v>238</v>
      </c>
      <c r="F44236" s="2" t="s">
        <v>23</v>
      </c>
      <c r="H44236" s="2" t="s">
        <v>60842</v>
      </c>
      <c r="I44236" s="2" t="s">
        <v>57363</v>
      </c>
      <c r="J44236" s="2" t="s">
        <v>60</v>
      </c>
      <c r="L44236" s="2" t="s">
        <v>33</v>
      </c>
      <c r="N44236" s="2" t="s">
        <v>33</v>
      </c>
      <c r="O44236" s="2" t="s">
        <v>33</v>
      </c>
      <c r="P44236" s="2" t="s">
        <v>33</v>
      </c>
      <c r="Q44236" s="2" t="s">
        <v>30</v>
      </c>
      <c r="R44236" s="2" t="s">
        <v>33</v>
      </c>
      <c r="T44236" s="2" t="s">
        <v>39</v>
      </c>
      <c r="U44236" s="2" t="s">
        <v>33</v>
      </c>
    </row>
    <row r="44237" spans="1:21" x14ac:dyDescent="0.25">
      <c r="A44237">
        <v>200210001</v>
      </c>
      <c r="B44237" s="1"/>
      <c r="C44237" s="1">
        <v>37530</v>
      </c>
      <c r="D44237" s="2" t="s">
        <v>52426</v>
      </c>
      <c r="E44237" s="2" t="s">
        <v>368</v>
      </c>
      <c r="F44237" s="2" t="s">
        <v>23</v>
      </c>
      <c r="G44237">
        <v>46140</v>
      </c>
      <c r="H44237" s="2" t="s">
        <v>60843</v>
      </c>
      <c r="I44237" s="2" t="s">
        <v>3275</v>
      </c>
      <c r="J44237" s="2" t="s">
        <v>60</v>
      </c>
      <c r="L44237" s="2" t="s">
        <v>33</v>
      </c>
      <c r="N44237" s="2" t="s">
        <v>33</v>
      </c>
      <c r="O44237" s="2" t="s">
        <v>33</v>
      </c>
      <c r="P44237" s="2" t="s">
        <v>33</v>
      </c>
      <c r="Q44237" s="2" t="s">
        <v>30</v>
      </c>
      <c r="R44237" s="2" t="s">
        <v>33</v>
      </c>
      <c r="T44237" s="2" t="s">
        <v>39</v>
      </c>
      <c r="U44237" s="2" t="s">
        <v>33</v>
      </c>
    </row>
    <row r="44238" spans="1:21" x14ac:dyDescent="0.25">
      <c r="A44238">
        <v>200210021</v>
      </c>
      <c r="B44238" s="1">
        <v>37530</v>
      </c>
      <c r="C44238" s="1">
        <v>37530</v>
      </c>
      <c r="D44238" s="2" t="s">
        <v>54362</v>
      </c>
      <c r="E44238" s="2" t="s">
        <v>6793</v>
      </c>
      <c r="F44238" s="2" t="s">
        <v>39256</v>
      </c>
      <c r="G44238">
        <v>60439</v>
      </c>
      <c r="H44238" s="2" t="s">
        <v>54687</v>
      </c>
      <c r="I44238" s="2" t="s">
        <v>60700</v>
      </c>
      <c r="J44238" s="2" t="s">
        <v>83</v>
      </c>
      <c r="L44238" s="2" t="s">
        <v>33</v>
      </c>
      <c r="N44238" s="2" t="s">
        <v>33</v>
      </c>
      <c r="O44238" s="2" t="s">
        <v>33</v>
      </c>
      <c r="P44238" s="2" t="s">
        <v>33</v>
      </c>
      <c r="Q44238" s="2" t="s">
        <v>2924</v>
      </c>
      <c r="R44238" s="2" t="s">
        <v>52456</v>
      </c>
      <c r="T44238" s="2" t="s">
        <v>39</v>
      </c>
      <c r="U44238" s="2" t="s">
        <v>33</v>
      </c>
    </row>
    <row r="44239" spans="1:21" x14ac:dyDescent="0.25">
      <c r="A44239">
        <v>200210002</v>
      </c>
      <c r="B44239" s="1">
        <v>37530</v>
      </c>
      <c r="C44239" s="1">
        <v>37530</v>
      </c>
      <c r="D44239" s="2" t="s">
        <v>54531</v>
      </c>
      <c r="E44239" s="2" t="s">
        <v>248</v>
      </c>
      <c r="F44239" s="2" t="s">
        <v>23</v>
      </c>
      <c r="H44239" s="2" t="s">
        <v>60844</v>
      </c>
      <c r="I44239" s="2" t="s">
        <v>54540</v>
      </c>
      <c r="J44239" s="2" t="s">
        <v>2924</v>
      </c>
      <c r="L44239" s="2" t="s">
        <v>33</v>
      </c>
      <c r="N44239" s="2" t="s">
        <v>33</v>
      </c>
      <c r="O44239" s="2" t="s">
        <v>33</v>
      </c>
      <c r="P44239" s="2" t="s">
        <v>45157</v>
      </c>
      <c r="Q44239" s="2" t="s">
        <v>30</v>
      </c>
      <c r="R44239" s="2" t="s">
        <v>40624</v>
      </c>
      <c r="S44239">
        <v>0</v>
      </c>
      <c r="T44239" s="2" t="s">
        <v>39</v>
      </c>
      <c r="U44239" s="2" t="s">
        <v>33</v>
      </c>
    </row>
    <row r="44240" spans="1:21" x14ac:dyDescent="0.25">
      <c r="A44240">
        <v>200210047</v>
      </c>
      <c r="B44240" s="1">
        <v>37530</v>
      </c>
      <c r="C44240" s="1">
        <v>37530</v>
      </c>
      <c r="D44240" s="2" t="s">
        <v>53806</v>
      </c>
      <c r="E44240" s="2" t="s">
        <v>1860</v>
      </c>
      <c r="F44240" s="2" t="s">
        <v>45264</v>
      </c>
      <c r="H44240" s="2" t="s">
        <v>60681</v>
      </c>
      <c r="I44240" s="2" t="s">
        <v>60845</v>
      </c>
      <c r="J44240" s="2" t="s">
        <v>38</v>
      </c>
      <c r="L44240" s="2" t="s">
        <v>33</v>
      </c>
      <c r="N44240" s="2" t="s">
        <v>33</v>
      </c>
      <c r="O44240" s="2" t="s">
        <v>33</v>
      </c>
      <c r="P44240" s="2" t="s">
        <v>33</v>
      </c>
      <c r="Q44240" s="2" t="s">
        <v>2924</v>
      </c>
      <c r="R44240" s="2" t="s">
        <v>56373</v>
      </c>
      <c r="T44240" s="2" t="s">
        <v>39</v>
      </c>
      <c r="U44240" s="2" t="s">
        <v>33</v>
      </c>
    </row>
    <row r="44241" spans="1:21" x14ac:dyDescent="0.25">
      <c r="A44241">
        <v>200210003</v>
      </c>
      <c r="B44241" s="1">
        <v>37530</v>
      </c>
      <c r="C44241" s="1">
        <v>37530</v>
      </c>
      <c r="D44241" s="2" t="s">
        <v>54642</v>
      </c>
      <c r="E44241" s="2" t="s">
        <v>715</v>
      </c>
      <c r="F44241" s="2" t="s">
        <v>23</v>
      </c>
      <c r="G44241">
        <v>47933</v>
      </c>
      <c r="H44241" s="2" t="s">
        <v>60846</v>
      </c>
      <c r="I44241" s="2" t="s">
        <v>1227</v>
      </c>
      <c r="J44241" s="2" t="s">
        <v>110</v>
      </c>
      <c r="K44241">
        <v>30</v>
      </c>
      <c r="L44241" s="2" t="s">
        <v>27</v>
      </c>
      <c r="N44241" s="2" t="s">
        <v>33</v>
      </c>
      <c r="O44241" s="2" t="s">
        <v>33</v>
      </c>
      <c r="P44241" s="2" t="s">
        <v>33</v>
      </c>
      <c r="Q44241" s="2" t="s">
        <v>30</v>
      </c>
      <c r="R44241" s="2" t="s">
        <v>60847</v>
      </c>
      <c r="T44241" s="2" t="s">
        <v>39</v>
      </c>
      <c r="U44241" s="2" t="s">
        <v>33</v>
      </c>
    </row>
    <row r="44242" spans="1:21" x14ac:dyDescent="0.25">
      <c r="A44242">
        <v>200210005</v>
      </c>
      <c r="B44242" s="1">
        <v>37530</v>
      </c>
      <c r="C44242" s="1">
        <v>37530</v>
      </c>
      <c r="D44242" s="2" t="s">
        <v>55196</v>
      </c>
      <c r="E44242" s="2" t="s">
        <v>229</v>
      </c>
      <c r="F44242" s="2" t="s">
        <v>23</v>
      </c>
      <c r="H44242" s="2" t="s">
        <v>60848</v>
      </c>
      <c r="I44242" s="2" t="s">
        <v>60849</v>
      </c>
      <c r="J44242" s="2" t="s">
        <v>2741</v>
      </c>
      <c r="L44242" s="2" t="s">
        <v>33</v>
      </c>
      <c r="N44242" s="2" t="s">
        <v>33</v>
      </c>
      <c r="O44242" s="2" t="s">
        <v>33</v>
      </c>
      <c r="P44242" s="2" t="s">
        <v>33</v>
      </c>
      <c r="Q44242" s="2" t="s">
        <v>1561</v>
      </c>
      <c r="R44242" s="2" t="s">
        <v>33</v>
      </c>
      <c r="T44242" s="2" t="s">
        <v>39</v>
      </c>
      <c r="U44242" s="2" t="s">
        <v>33</v>
      </c>
    </row>
    <row r="44243" spans="1:21" x14ac:dyDescent="0.25">
      <c r="A44243">
        <v>200210004</v>
      </c>
      <c r="B44243" s="1">
        <v>37530</v>
      </c>
      <c r="C44243" s="1">
        <v>37530</v>
      </c>
      <c r="D44243" s="2" t="s">
        <v>54795</v>
      </c>
      <c r="E44243" s="2" t="s">
        <v>245</v>
      </c>
      <c r="F44243" s="2" t="s">
        <v>23</v>
      </c>
      <c r="G44243">
        <v>46383</v>
      </c>
      <c r="H44243" s="2" t="s">
        <v>60850</v>
      </c>
      <c r="I44243" s="2" t="s">
        <v>45180</v>
      </c>
      <c r="J44243" s="2" t="s">
        <v>38</v>
      </c>
      <c r="L44243" s="2" t="s">
        <v>33</v>
      </c>
      <c r="N44243" s="2" t="s">
        <v>33</v>
      </c>
      <c r="O44243" s="2" t="s">
        <v>33</v>
      </c>
      <c r="P44243" s="2" t="s">
        <v>54797</v>
      </c>
      <c r="Q44243" s="2" t="s">
        <v>30</v>
      </c>
      <c r="R44243" s="2" t="s">
        <v>33</v>
      </c>
      <c r="T44243" s="2" t="s">
        <v>39</v>
      </c>
      <c r="U44243" s="2" t="s">
        <v>33</v>
      </c>
    </row>
    <row r="44244" spans="1:21" x14ac:dyDescent="0.25">
      <c r="A44244">
        <v>200210006</v>
      </c>
      <c r="B44244" s="1"/>
      <c r="C44244" s="1">
        <v>37530</v>
      </c>
      <c r="D44244" s="2" t="s">
        <v>33</v>
      </c>
      <c r="E44244" s="2" t="s">
        <v>255</v>
      </c>
      <c r="F44244" s="2" t="s">
        <v>23</v>
      </c>
      <c r="H44244" s="2" t="s">
        <v>33</v>
      </c>
      <c r="I44244" s="2" t="s">
        <v>60851</v>
      </c>
      <c r="J44244" s="2" t="s">
        <v>2072</v>
      </c>
      <c r="L44244" s="2" t="s">
        <v>33</v>
      </c>
      <c r="N44244" s="2" t="s">
        <v>33</v>
      </c>
      <c r="O44244" s="2" t="s">
        <v>33</v>
      </c>
      <c r="P44244" s="2" t="s">
        <v>33</v>
      </c>
      <c r="Q44244" s="2" t="s">
        <v>2924</v>
      </c>
      <c r="R44244" s="2" t="s">
        <v>33</v>
      </c>
      <c r="T44244" s="2" t="s">
        <v>39</v>
      </c>
      <c r="U44244" s="2" t="s">
        <v>33</v>
      </c>
    </row>
    <row r="44245" spans="1:21" x14ac:dyDescent="0.25">
      <c r="A44245">
        <v>200210024</v>
      </c>
      <c r="B44245" s="1">
        <v>37530</v>
      </c>
      <c r="C44245" s="1">
        <v>37530</v>
      </c>
      <c r="D44245" s="2" t="s">
        <v>54612</v>
      </c>
      <c r="E44245" s="2" t="s">
        <v>6793</v>
      </c>
      <c r="F44245" s="2" t="s">
        <v>39256</v>
      </c>
      <c r="G44245">
        <v>60410</v>
      </c>
      <c r="H44245" s="2" t="s">
        <v>60852</v>
      </c>
      <c r="I44245" s="2" t="s">
        <v>1401</v>
      </c>
      <c r="J44245" s="2" t="s">
        <v>26</v>
      </c>
      <c r="K44245">
        <v>10</v>
      </c>
      <c r="L44245" s="2" t="s">
        <v>27</v>
      </c>
      <c r="N44245" s="2" t="s">
        <v>33</v>
      </c>
      <c r="O44245" s="2" t="s">
        <v>33</v>
      </c>
      <c r="P44245" s="2" t="s">
        <v>33</v>
      </c>
      <c r="Q44245" s="2" t="s">
        <v>2924</v>
      </c>
      <c r="R44245" s="2" t="s">
        <v>33</v>
      </c>
      <c r="T44245" s="2" t="s">
        <v>39</v>
      </c>
      <c r="U44245" s="2" t="s">
        <v>33</v>
      </c>
    </row>
    <row r="44246" spans="1:21" x14ac:dyDescent="0.25">
      <c r="A44246">
        <v>200210008</v>
      </c>
      <c r="B44246" s="1">
        <v>37530</v>
      </c>
      <c r="C44246" s="1">
        <v>37530</v>
      </c>
      <c r="D44246" s="2" t="s">
        <v>48290</v>
      </c>
      <c r="E44246" s="2" t="s">
        <v>22</v>
      </c>
      <c r="F44246" s="2" t="s">
        <v>23</v>
      </c>
      <c r="G44246">
        <v>46060</v>
      </c>
      <c r="H44246" s="2" t="s">
        <v>48290</v>
      </c>
      <c r="I44246" s="2" t="s">
        <v>60853</v>
      </c>
      <c r="J44246" s="2" t="s">
        <v>2741</v>
      </c>
      <c r="L44246" s="2" t="s">
        <v>33</v>
      </c>
      <c r="N44246" s="2" t="s">
        <v>33</v>
      </c>
      <c r="O44246" s="2" t="s">
        <v>33</v>
      </c>
      <c r="P44246" s="2" t="s">
        <v>33</v>
      </c>
      <c r="Q44246" s="2" t="s">
        <v>2924</v>
      </c>
      <c r="R44246" s="2" t="s">
        <v>33</v>
      </c>
      <c r="T44246" s="2" t="s">
        <v>39</v>
      </c>
      <c r="U44246" s="2" t="s">
        <v>33</v>
      </c>
    </row>
    <row r="44247" spans="1:21" x14ac:dyDescent="0.25">
      <c r="A44247">
        <v>200210049</v>
      </c>
      <c r="B44247" s="1">
        <v>37530</v>
      </c>
      <c r="C44247" s="1">
        <v>37530</v>
      </c>
      <c r="D44247" s="2" t="s">
        <v>60854</v>
      </c>
      <c r="E44247" s="2" t="s">
        <v>6793</v>
      </c>
      <c r="F44247" s="2" t="s">
        <v>39256</v>
      </c>
      <c r="H44247" s="2" t="s">
        <v>60855</v>
      </c>
      <c r="I44247" s="2" t="s">
        <v>2071</v>
      </c>
      <c r="J44247" s="2" t="s">
        <v>83</v>
      </c>
      <c r="L44247" s="2" t="s">
        <v>33</v>
      </c>
      <c r="N44247" s="2" t="s">
        <v>33</v>
      </c>
      <c r="O44247" s="2" t="s">
        <v>33</v>
      </c>
      <c r="P44247" s="2" t="s">
        <v>60856</v>
      </c>
      <c r="Q44247" s="2" t="s">
        <v>2924</v>
      </c>
      <c r="R44247" s="2" t="s">
        <v>60856</v>
      </c>
      <c r="T44247" s="2" t="s">
        <v>39</v>
      </c>
      <c r="U44247" s="2" t="s">
        <v>33</v>
      </c>
    </row>
    <row r="44248" spans="1:21" x14ac:dyDescent="0.25">
      <c r="A44248">
        <v>200210050</v>
      </c>
      <c r="B44248" s="1">
        <v>37530</v>
      </c>
      <c r="C44248" s="1">
        <v>37530</v>
      </c>
      <c r="D44248" s="2" t="s">
        <v>48128</v>
      </c>
      <c r="E44248" s="2" t="s">
        <v>6793</v>
      </c>
      <c r="F44248" s="2" t="s">
        <v>39256</v>
      </c>
      <c r="H44248" s="2" t="s">
        <v>60857</v>
      </c>
      <c r="I44248" s="2" t="s">
        <v>57462</v>
      </c>
      <c r="J44248" s="2" t="s">
        <v>38</v>
      </c>
      <c r="L44248" s="2" t="s">
        <v>33</v>
      </c>
      <c r="N44248" s="2" t="s">
        <v>33</v>
      </c>
      <c r="O44248" s="2" t="s">
        <v>33</v>
      </c>
      <c r="P44248" s="2" t="s">
        <v>60858</v>
      </c>
      <c r="Q44248" s="2" t="s">
        <v>2924</v>
      </c>
      <c r="R44248" s="2" t="s">
        <v>60858</v>
      </c>
      <c r="T44248" s="2" t="s">
        <v>39</v>
      </c>
      <c r="U44248" s="2" t="s">
        <v>33</v>
      </c>
    </row>
    <row r="44249" spans="1:21" x14ac:dyDescent="0.25">
      <c r="A44249">
        <v>200210052</v>
      </c>
      <c r="B44249" s="1">
        <v>37530</v>
      </c>
      <c r="C44249" s="1">
        <v>37531</v>
      </c>
      <c r="D44249" s="2" t="s">
        <v>53806</v>
      </c>
      <c r="E44249" s="2" t="s">
        <v>1860</v>
      </c>
      <c r="F44249" s="2" t="s">
        <v>45264</v>
      </c>
      <c r="H44249" s="2" t="s">
        <v>60859</v>
      </c>
      <c r="I44249" s="2" t="s">
        <v>60845</v>
      </c>
      <c r="J44249" s="2" t="s">
        <v>38</v>
      </c>
      <c r="K44249">
        <v>10</v>
      </c>
      <c r="L44249" s="2" t="s">
        <v>160</v>
      </c>
      <c r="N44249" s="2" t="s">
        <v>33</v>
      </c>
      <c r="O44249" s="2" t="s">
        <v>33</v>
      </c>
      <c r="P44249" s="2" t="s">
        <v>33</v>
      </c>
      <c r="Q44249" s="2" t="s">
        <v>2924</v>
      </c>
      <c r="R44249" s="2" t="s">
        <v>56373</v>
      </c>
      <c r="T44249" s="2" t="s">
        <v>39</v>
      </c>
      <c r="U44249" s="2" t="s">
        <v>33</v>
      </c>
    </row>
    <row r="44250" spans="1:21" x14ac:dyDescent="0.25">
      <c r="A44250">
        <v>200210007</v>
      </c>
      <c r="B44250" s="1">
        <v>37530</v>
      </c>
      <c r="C44250" s="1">
        <v>37531</v>
      </c>
      <c r="D44250" s="2" t="s">
        <v>60860</v>
      </c>
      <c r="E44250" s="2" t="s">
        <v>214</v>
      </c>
      <c r="F44250" s="2" t="s">
        <v>23</v>
      </c>
      <c r="H44250" s="2" t="s">
        <v>60861</v>
      </c>
      <c r="I44250" s="2" t="s">
        <v>45293</v>
      </c>
      <c r="J44250" s="2" t="s">
        <v>60</v>
      </c>
      <c r="K44250">
        <v>5</v>
      </c>
      <c r="L44250" s="2" t="s">
        <v>27</v>
      </c>
      <c r="N44250" s="2" t="s">
        <v>33</v>
      </c>
      <c r="O44250" s="2" t="s">
        <v>33</v>
      </c>
      <c r="P44250" s="2" t="s">
        <v>42926</v>
      </c>
      <c r="Q44250" s="2" t="s">
        <v>30</v>
      </c>
      <c r="R44250" s="2" t="s">
        <v>46036</v>
      </c>
      <c r="T44250" s="2" t="s">
        <v>39</v>
      </c>
      <c r="U44250" s="2" t="s">
        <v>33</v>
      </c>
    </row>
    <row r="44251" spans="1:21" x14ac:dyDescent="0.25">
      <c r="A44251">
        <v>200210009</v>
      </c>
      <c r="B44251" s="1">
        <v>37531</v>
      </c>
      <c r="C44251" s="1">
        <v>37531</v>
      </c>
      <c r="D44251" s="2" t="s">
        <v>345</v>
      </c>
      <c r="E44251" s="2" t="s">
        <v>346</v>
      </c>
      <c r="F44251" s="2" t="s">
        <v>23</v>
      </c>
      <c r="G44251">
        <v>47374</v>
      </c>
      <c r="H44251" s="2" t="s">
        <v>60862</v>
      </c>
      <c r="I44251" s="2" t="s">
        <v>54540</v>
      </c>
      <c r="J44251" s="2" t="s">
        <v>66</v>
      </c>
      <c r="K44251">
        <v>10000</v>
      </c>
      <c r="L44251" s="2" t="s">
        <v>27</v>
      </c>
      <c r="N44251" s="2" t="s">
        <v>33</v>
      </c>
      <c r="O44251" s="2" t="s">
        <v>33</v>
      </c>
      <c r="P44251" s="2" t="s">
        <v>5800</v>
      </c>
      <c r="Q44251" s="2" t="s">
        <v>30</v>
      </c>
      <c r="R44251" s="2" t="s">
        <v>48026</v>
      </c>
      <c r="T44251" s="2" t="s">
        <v>28</v>
      </c>
      <c r="U44251" s="2" t="s">
        <v>33</v>
      </c>
    </row>
    <row r="44252" spans="1:21" x14ac:dyDescent="0.25">
      <c r="A44252">
        <v>200210010</v>
      </c>
      <c r="B44252" s="1">
        <v>37531</v>
      </c>
      <c r="C44252" s="1">
        <v>37531</v>
      </c>
      <c r="D44252" s="2" t="s">
        <v>56586</v>
      </c>
      <c r="E44252" s="2" t="s">
        <v>425</v>
      </c>
      <c r="F44252" s="2" t="s">
        <v>23</v>
      </c>
      <c r="G44252">
        <v>46785</v>
      </c>
      <c r="H44252" s="2" t="s">
        <v>60863</v>
      </c>
      <c r="I44252" s="2" t="s">
        <v>60864</v>
      </c>
      <c r="J44252" s="2" t="s">
        <v>26</v>
      </c>
      <c r="L44252" s="2" t="s">
        <v>33</v>
      </c>
      <c r="N44252" s="2" t="s">
        <v>33</v>
      </c>
      <c r="O44252" s="2" t="s">
        <v>33</v>
      </c>
      <c r="P44252" s="2" t="s">
        <v>60865</v>
      </c>
      <c r="Q44252" s="2" t="s">
        <v>30</v>
      </c>
      <c r="R44252" s="2" t="s">
        <v>53742</v>
      </c>
      <c r="T44252" s="2" t="s">
        <v>39</v>
      </c>
      <c r="U44252" s="2" t="s">
        <v>33</v>
      </c>
    </row>
    <row r="44253" spans="1:21" x14ac:dyDescent="0.25">
      <c r="A44253">
        <v>200210018</v>
      </c>
      <c r="B44253" s="1"/>
      <c r="C44253" s="1">
        <v>37531</v>
      </c>
      <c r="D44253" s="2" t="s">
        <v>3043</v>
      </c>
      <c r="E44253" s="2" t="s">
        <v>346</v>
      </c>
      <c r="F44253" s="2" t="s">
        <v>23</v>
      </c>
      <c r="H44253" s="2" t="s">
        <v>60866</v>
      </c>
      <c r="I44253" s="2" t="s">
        <v>60867</v>
      </c>
      <c r="J44253" s="2" t="s">
        <v>2741</v>
      </c>
      <c r="L44253" s="2" t="s">
        <v>33</v>
      </c>
      <c r="N44253" s="2" t="s">
        <v>33</v>
      </c>
      <c r="O44253" s="2" t="s">
        <v>33</v>
      </c>
      <c r="P44253" s="2" t="s">
        <v>49215</v>
      </c>
      <c r="Q44253" s="2" t="s">
        <v>2924</v>
      </c>
      <c r="R44253" s="2" t="s">
        <v>44937</v>
      </c>
      <c r="T44253" s="2" t="s">
        <v>28</v>
      </c>
      <c r="U44253" s="2" t="s">
        <v>33</v>
      </c>
    </row>
    <row r="44254" spans="1:21" x14ac:dyDescent="0.25">
      <c r="A44254">
        <v>200210011</v>
      </c>
      <c r="B44254" s="1">
        <v>37531</v>
      </c>
      <c r="C44254" s="1">
        <v>37531</v>
      </c>
      <c r="D44254" s="2" t="s">
        <v>60868</v>
      </c>
      <c r="E44254" s="2" t="s">
        <v>221</v>
      </c>
      <c r="F44254" s="2" t="s">
        <v>23</v>
      </c>
      <c r="H44254" s="2" t="s">
        <v>60869</v>
      </c>
      <c r="I44254" s="2" t="s">
        <v>6448</v>
      </c>
      <c r="J44254" s="2" t="s">
        <v>33</v>
      </c>
      <c r="K44254">
        <v>30</v>
      </c>
      <c r="L44254" s="2" t="s">
        <v>27</v>
      </c>
      <c r="N44254" s="2" t="s">
        <v>33</v>
      </c>
      <c r="O44254" s="2" t="s">
        <v>33</v>
      </c>
      <c r="P44254" s="2" t="s">
        <v>33</v>
      </c>
      <c r="Q44254" s="2" t="s">
        <v>30</v>
      </c>
      <c r="R44254" s="2" t="s">
        <v>60678</v>
      </c>
      <c r="T44254" s="2" t="s">
        <v>39</v>
      </c>
      <c r="U44254" s="2" t="s">
        <v>33</v>
      </c>
    </row>
    <row r="44255" spans="1:21" x14ac:dyDescent="0.25">
      <c r="A44255">
        <v>200210012</v>
      </c>
      <c r="B44255" s="1">
        <v>37531</v>
      </c>
      <c r="C44255" s="1">
        <v>37531</v>
      </c>
      <c r="D44255" s="2" t="s">
        <v>51549</v>
      </c>
      <c r="E44255" s="2" t="s">
        <v>221</v>
      </c>
      <c r="F44255" s="2" t="s">
        <v>23</v>
      </c>
      <c r="G44255">
        <v>47909</v>
      </c>
      <c r="H44255" s="2" t="s">
        <v>60870</v>
      </c>
      <c r="I44255" s="2" t="s">
        <v>12281</v>
      </c>
      <c r="J44255" s="2" t="s">
        <v>74</v>
      </c>
      <c r="K44255">
        <v>12</v>
      </c>
      <c r="L44255" s="2" t="s">
        <v>160</v>
      </c>
      <c r="N44255" s="2" t="s">
        <v>33</v>
      </c>
      <c r="O44255" s="2" t="s">
        <v>33</v>
      </c>
      <c r="P44255" s="2" t="s">
        <v>33</v>
      </c>
      <c r="Q44255" s="2" t="s">
        <v>1561</v>
      </c>
      <c r="R44255" s="2" t="s">
        <v>54049</v>
      </c>
      <c r="T44255" s="2" t="s">
        <v>39</v>
      </c>
      <c r="U44255" s="2" t="s">
        <v>33</v>
      </c>
    </row>
    <row r="44256" spans="1:21" x14ac:dyDescent="0.25">
      <c r="A44256">
        <v>200210017</v>
      </c>
      <c r="B44256" s="1">
        <v>37531</v>
      </c>
      <c r="C44256" s="1">
        <v>37531</v>
      </c>
      <c r="D44256" s="2" t="s">
        <v>35927</v>
      </c>
      <c r="E44256" s="2" t="s">
        <v>85</v>
      </c>
      <c r="F44256" s="2" t="s">
        <v>23</v>
      </c>
      <c r="H44256" s="2" t="s">
        <v>60871</v>
      </c>
      <c r="I44256" s="2" t="s">
        <v>55745</v>
      </c>
      <c r="J44256" s="2" t="s">
        <v>38</v>
      </c>
      <c r="L44256" s="2" t="s">
        <v>33</v>
      </c>
      <c r="N44256" s="2" t="s">
        <v>33</v>
      </c>
      <c r="O44256" s="2" t="s">
        <v>33</v>
      </c>
      <c r="P44256" s="2" t="s">
        <v>33</v>
      </c>
      <c r="Q44256" s="2" t="s">
        <v>30</v>
      </c>
      <c r="R44256" s="2" t="s">
        <v>33</v>
      </c>
      <c r="T44256" s="2" t="s">
        <v>39</v>
      </c>
      <c r="U44256" s="2" t="s">
        <v>33</v>
      </c>
    </row>
    <row r="44257" spans="1:21" x14ac:dyDescent="0.25">
      <c r="A44257">
        <v>200210013</v>
      </c>
      <c r="B44257" s="1">
        <v>37531</v>
      </c>
      <c r="C44257" s="1">
        <v>37531</v>
      </c>
      <c r="D44257" s="2" t="s">
        <v>57538</v>
      </c>
      <c r="E44257" s="2" t="s">
        <v>562</v>
      </c>
      <c r="F44257" s="2" t="s">
        <v>23</v>
      </c>
      <c r="G44257">
        <v>47122</v>
      </c>
      <c r="H44257" s="2" t="s">
        <v>60872</v>
      </c>
      <c r="I44257" s="2" t="s">
        <v>230</v>
      </c>
      <c r="J44257" s="2" t="s">
        <v>2072</v>
      </c>
      <c r="L44257" s="2" t="s">
        <v>33</v>
      </c>
      <c r="N44257" s="2" t="s">
        <v>33</v>
      </c>
      <c r="O44257" s="2" t="s">
        <v>33</v>
      </c>
      <c r="P44257" s="2" t="s">
        <v>60873</v>
      </c>
      <c r="Q44257" s="2" t="s">
        <v>30</v>
      </c>
      <c r="R44257" s="2" t="s">
        <v>60874</v>
      </c>
      <c r="T44257" s="2" t="s">
        <v>39</v>
      </c>
      <c r="U44257" s="2" t="s">
        <v>44280</v>
      </c>
    </row>
    <row r="44258" spans="1:21" x14ac:dyDescent="0.25">
      <c r="A44258">
        <v>200210025</v>
      </c>
      <c r="B44258" s="1">
        <v>37531</v>
      </c>
      <c r="C44258" s="1">
        <v>37531</v>
      </c>
      <c r="D44258" s="2" t="s">
        <v>557</v>
      </c>
      <c r="E44258" s="2" t="s">
        <v>325</v>
      </c>
      <c r="F44258" s="2" t="s">
        <v>23</v>
      </c>
      <c r="G44258">
        <v>47471</v>
      </c>
      <c r="H44258" s="2" t="s">
        <v>60875</v>
      </c>
      <c r="I44258" s="2" t="s">
        <v>59057</v>
      </c>
      <c r="J44258" s="2" t="s">
        <v>38</v>
      </c>
      <c r="L44258" s="2" t="s">
        <v>33</v>
      </c>
      <c r="N44258" s="2" t="s">
        <v>33</v>
      </c>
      <c r="O44258" s="2" t="s">
        <v>33</v>
      </c>
      <c r="P44258" s="2" t="s">
        <v>33</v>
      </c>
      <c r="Q44258" s="2" t="s">
        <v>30</v>
      </c>
      <c r="R44258" s="2" t="s">
        <v>44630</v>
      </c>
      <c r="T44258" s="2" t="s">
        <v>39</v>
      </c>
      <c r="U44258" s="2" t="s">
        <v>33</v>
      </c>
    </row>
    <row r="44259" spans="1:21" x14ac:dyDescent="0.25">
      <c r="A44259">
        <v>200210014</v>
      </c>
      <c r="B44259" s="1">
        <v>37531</v>
      </c>
      <c r="C44259" s="1">
        <v>37532</v>
      </c>
      <c r="D44259" s="2" t="s">
        <v>785</v>
      </c>
      <c r="E44259" s="2" t="s">
        <v>785</v>
      </c>
      <c r="F44259" s="2" t="s">
        <v>23</v>
      </c>
      <c r="G44259">
        <v>46750</v>
      </c>
      <c r="H44259" s="2" t="s">
        <v>60876</v>
      </c>
      <c r="I44259" s="2" t="s">
        <v>37</v>
      </c>
      <c r="J44259" s="2" t="s">
        <v>110</v>
      </c>
      <c r="K44259">
        <v>50</v>
      </c>
      <c r="L44259" s="2" t="s">
        <v>27</v>
      </c>
      <c r="N44259" s="2" t="s">
        <v>33</v>
      </c>
      <c r="O44259" s="2" t="s">
        <v>33</v>
      </c>
      <c r="P44259" s="2" t="s">
        <v>29</v>
      </c>
      <c r="Q44259" s="2" t="s">
        <v>30</v>
      </c>
      <c r="R44259" s="2" t="s">
        <v>60877</v>
      </c>
      <c r="T44259" s="2" t="s">
        <v>39</v>
      </c>
      <c r="U44259" s="2" t="s">
        <v>33</v>
      </c>
    </row>
    <row r="44260" spans="1:21" x14ac:dyDescent="0.25">
      <c r="A44260">
        <v>200210016</v>
      </c>
      <c r="B44260" s="1">
        <v>37532</v>
      </c>
      <c r="C44260" s="1">
        <v>37532</v>
      </c>
      <c r="D44260" s="2" t="s">
        <v>60878</v>
      </c>
      <c r="E44260" s="2" t="s">
        <v>1612</v>
      </c>
      <c r="F44260" s="2" t="s">
        <v>39696</v>
      </c>
      <c r="H44260" s="2" t="s">
        <v>60879</v>
      </c>
      <c r="I44260" s="2" t="s">
        <v>60880</v>
      </c>
      <c r="J44260" s="2" t="s">
        <v>44</v>
      </c>
      <c r="K44260">
        <v>43350</v>
      </c>
      <c r="L44260" s="2" t="s">
        <v>160</v>
      </c>
      <c r="N44260" s="2" t="s">
        <v>33</v>
      </c>
      <c r="O44260" s="2" t="s">
        <v>33</v>
      </c>
      <c r="P44260" s="2" t="s">
        <v>33</v>
      </c>
      <c r="Q44260" s="2" t="s">
        <v>2073</v>
      </c>
      <c r="R44260" s="2" t="s">
        <v>45793</v>
      </c>
      <c r="T44260" s="2" t="s">
        <v>39</v>
      </c>
      <c r="U44260" s="2" t="s">
        <v>33</v>
      </c>
    </row>
    <row r="44261" spans="1:21" x14ac:dyDescent="0.25">
      <c r="A44261">
        <v>200210015</v>
      </c>
      <c r="B44261" s="1">
        <v>37532</v>
      </c>
      <c r="C44261" s="1">
        <v>37532</v>
      </c>
      <c r="D44261" s="2" t="s">
        <v>53973</v>
      </c>
      <c r="E44261" s="2" t="s">
        <v>126</v>
      </c>
      <c r="F44261" s="2" t="s">
        <v>23</v>
      </c>
      <c r="G44261">
        <v>46517</v>
      </c>
      <c r="H44261" s="2" t="s">
        <v>60881</v>
      </c>
      <c r="I44261" s="2" t="s">
        <v>37</v>
      </c>
      <c r="J44261" s="2" t="s">
        <v>110</v>
      </c>
      <c r="K44261">
        <v>200</v>
      </c>
      <c r="L44261" s="2" t="s">
        <v>27</v>
      </c>
      <c r="M44261">
        <v>200</v>
      </c>
      <c r="N44261" s="2" t="s">
        <v>27</v>
      </c>
      <c r="O44261" s="2" t="s">
        <v>33</v>
      </c>
      <c r="P44261" s="2" t="s">
        <v>45157</v>
      </c>
      <c r="Q44261" s="2" t="s">
        <v>30</v>
      </c>
      <c r="R44261" s="2" t="s">
        <v>60882</v>
      </c>
      <c r="S44261">
        <v>0</v>
      </c>
      <c r="T44261" s="2" t="s">
        <v>39</v>
      </c>
      <c r="U44261" s="2" t="s">
        <v>33</v>
      </c>
    </row>
    <row r="44262" spans="1:21" x14ac:dyDescent="0.25">
      <c r="A44262">
        <v>200210019</v>
      </c>
      <c r="B44262" s="1">
        <v>37532</v>
      </c>
      <c r="C44262" s="1">
        <v>37532</v>
      </c>
      <c r="D44262" s="2" t="s">
        <v>1003</v>
      </c>
      <c r="E44262" s="2" t="s">
        <v>245</v>
      </c>
      <c r="F44262" s="2" t="s">
        <v>23</v>
      </c>
      <c r="H44262" s="2" t="s">
        <v>60883</v>
      </c>
      <c r="I44262" s="2" t="s">
        <v>60884</v>
      </c>
      <c r="J44262" s="2" t="s">
        <v>74</v>
      </c>
      <c r="K44262">
        <v>400</v>
      </c>
      <c r="L44262" s="2" t="s">
        <v>160</v>
      </c>
      <c r="N44262" s="2" t="s">
        <v>33</v>
      </c>
      <c r="O44262" s="2" t="s">
        <v>33</v>
      </c>
      <c r="P44262" s="2" t="s">
        <v>33</v>
      </c>
      <c r="Q44262" s="2" t="s">
        <v>33</v>
      </c>
      <c r="R44262" s="2" t="s">
        <v>33</v>
      </c>
      <c r="T44262" s="2" t="s">
        <v>39</v>
      </c>
      <c r="U44262" s="2" t="s">
        <v>33</v>
      </c>
    </row>
    <row r="44263" spans="1:21" x14ac:dyDescent="0.25">
      <c r="A44263">
        <v>200210053</v>
      </c>
      <c r="B44263" s="1">
        <v>37532</v>
      </c>
      <c r="C44263" s="1">
        <v>37532</v>
      </c>
      <c r="D44263" s="2" t="s">
        <v>53913</v>
      </c>
      <c r="E44263" s="2" t="s">
        <v>6793</v>
      </c>
      <c r="F44263" s="2" t="s">
        <v>39256</v>
      </c>
      <c r="H44263" s="2" t="s">
        <v>33</v>
      </c>
      <c r="I44263" s="2" t="s">
        <v>45180</v>
      </c>
      <c r="J44263" s="2" t="s">
        <v>38</v>
      </c>
      <c r="L44263" s="2" t="s">
        <v>33</v>
      </c>
      <c r="N44263" s="2" t="s">
        <v>33</v>
      </c>
      <c r="O44263" s="2" t="s">
        <v>33</v>
      </c>
      <c r="P44263" s="2" t="s">
        <v>33</v>
      </c>
      <c r="Q44263" s="2" t="s">
        <v>2924</v>
      </c>
      <c r="R44263" s="2" t="s">
        <v>54049</v>
      </c>
      <c r="T44263" s="2" t="s">
        <v>39</v>
      </c>
      <c r="U44263" s="2" t="s">
        <v>33</v>
      </c>
    </row>
    <row r="44264" spans="1:21" x14ac:dyDescent="0.25">
      <c r="A44264">
        <v>200210054</v>
      </c>
      <c r="B44264" s="1">
        <v>37533</v>
      </c>
      <c r="C44264" s="1">
        <v>37533</v>
      </c>
      <c r="D44264" s="2" t="s">
        <v>53806</v>
      </c>
      <c r="E44264" s="2" t="s">
        <v>1860</v>
      </c>
      <c r="F44264" s="2" t="s">
        <v>45264</v>
      </c>
      <c r="H44264" s="2" t="s">
        <v>60885</v>
      </c>
      <c r="I44264" s="2" t="s">
        <v>60886</v>
      </c>
      <c r="J44264" s="2" t="s">
        <v>44</v>
      </c>
      <c r="L44264" s="2" t="s">
        <v>33</v>
      </c>
      <c r="N44264" s="2" t="s">
        <v>33</v>
      </c>
      <c r="O44264" s="2" t="s">
        <v>33</v>
      </c>
      <c r="P44264" s="2" t="s">
        <v>33</v>
      </c>
      <c r="Q44264" s="2" t="s">
        <v>2924</v>
      </c>
      <c r="R44264" s="2" t="s">
        <v>54947</v>
      </c>
      <c r="T44264" s="2" t="s">
        <v>39</v>
      </c>
      <c r="U44264" s="2" t="s">
        <v>33</v>
      </c>
    </row>
    <row r="44265" spans="1:21" x14ac:dyDescent="0.25">
      <c r="A44265">
        <v>200210020</v>
      </c>
      <c r="B44265" s="1">
        <v>37532</v>
      </c>
      <c r="C44265" s="1">
        <v>37533</v>
      </c>
      <c r="D44265" s="2" t="s">
        <v>3096</v>
      </c>
      <c r="E44265" s="2" t="s">
        <v>104</v>
      </c>
      <c r="F44265" s="2" t="s">
        <v>23</v>
      </c>
      <c r="G44265">
        <v>46928</v>
      </c>
      <c r="H44265" s="2" t="s">
        <v>60887</v>
      </c>
      <c r="I44265" s="2" t="s">
        <v>57449</v>
      </c>
      <c r="J44265" s="2" t="s">
        <v>26</v>
      </c>
      <c r="K44265">
        <v>62</v>
      </c>
      <c r="L44265" s="2" t="s">
        <v>27</v>
      </c>
      <c r="N44265" s="2" t="s">
        <v>33</v>
      </c>
      <c r="O44265" s="2" t="s">
        <v>33</v>
      </c>
      <c r="P44265" s="2" t="s">
        <v>33</v>
      </c>
      <c r="Q44265" s="2" t="s">
        <v>2924</v>
      </c>
      <c r="R44265" s="2" t="s">
        <v>60888</v>
      </c>
      <c r="T44265" s="2" t="s">
        <v>39</v>
      </c>
      <c r="U44265" s="2" t="s">
        <v>33</v>
      </c>
    </row>
    <row r="44266" spans="1:21" x14ac:dyDescent="0.25">
      <c r="A44266">
        <v>200210022</v>
      </c>
      <c r="B44266" s="1">
        <v>37533</v>
      </c>
      <c r="C44266" s="1">
        <v>37533</v>
      </c>
      <c r="D44266" s="2" t="s">
        <v>237</v>
      </c>
      <c r="E44266" s="2" t="s">
        <v>238</v>
      </c>
      <c r="F44266" s="2" t="s">
        <v>23</v>
      </c>
      <c r="H44266" s="2" t="s">
        <v>60889</v>
      </c>
      <c r="I44266" s="2" t="s">
        <v>60333</v>
      </c>
      <c r="J44266" s="2" t="s">
        <v>38</v>
      </c>
      <c r="L44266" s="2" t="s">
        <v>33</v>
      </c>
      <c r="N44266" s="2" t="s">
        <v>33</v>
      </c>
      <c r="O44266" s="2" t="s">
        <v>33</v>
      </c>
      <c r="P44266" s="2" t="s">
        <v>314</v>
      </c>
      <c r="Q44266" s="2" t="s">
        <v>46</v>
      </c>
      <c r="R44266" s="2" t="s">
        <v>45244</v>
      </c>
      <c r="T44266" s="2" t="s">
        <v>28</v>
      </c>
      <c r="U44266" s="2" t="s">
        <v>33</v>
      </c>
    </row>
    <row r="44267" spans="1:21" x14ac:dyDescent="0.25">
      <c r="A44267">
        <v>200210023</v>
      </c>
      <c r="B44267" s="1">
        <v>37532</v>
      </c>
      <c r="C44267" s="1">
        <v>37533</v>
      </c>
      <c r="D44267" s="2" t="s">
        <v>21</v>
      </c>
      <c r="E44267" s="2" t="s">
        <v>22</v>
      </c>
      <c r="F44267" s="2" t="s">
        <v>23</v>
      </c>
      <c r="H44267" s="2" t="s">
        <v>60890</v>
      </c>
      <c r="I44267" s="2" t="s">
        <v>45186</v>
      </c>
      <c r="J44267" s="2" t="s">
        <v>2072</v>
      </c>
      <c r="L44267" s="2" t="s">
        <v>27</v>
      </c>
      <c r="M44267">
        <v>12000</v>
      </c>
      <c r="N44267" s="2" t="s">
        <v>27</v>
      </c>
      <c r="O44267" s="2" t="s">
        <v>33</v>
      </c>
      <c r="P44267" s="2" t="s">
        <v>45224</v>
      </c>
      <c r="Q44267" s="2" t="s">
        <v>30</v>
      </c>
      <c r="R44267" s="2" t="s">
        <v>45244</v>
      </c>
      <c r="T44267" s="2" t="s">
        <v>28</v>
      </c>
      <c r="U44267" s="2" t="s">
        <v>33</v>
      </c>
    </row>
    <row r="44268" spans="1:21" x14ac:dyDescent="0.25">
      <c r="A44268">
        <v>200210026</v>
      </c>
      <c r="B44268" s="1">
        <v>37533</v>
      </c>
      <c r="C44268" s="1">
        <v>37533</v>
      </c>
      <c r="D44268" s="2" t="s">
        <v>912</v>
      </c>
      <c r="E44268" s="2" t="s">
        <v>6793</v>
      </c>
      <c r="F44268" s="2" t="s">
        <v>39256</v>
      </c>
      <c r="G44268">
        <v>61832</v>
      </c>
      <c r="H44268" s="2" t="s">
        <v>60891</v>
      </c>
      <c r="I44268" s="2" t="s">
        <v>5185</v>
      </c>
      <c r="J44268" s="2" t="s">
        <v>74</v>
      </c>
      <c r="K44268">
        <v>100</v>
      </c>
      <c r="L44268" s="2" t="s">
        <v>160</v>
      </c>
      <c r="N44268" s="2" t="s">
        <v>33</v>
      </c>
      <c r="O44268" s="2" t="s">
        <v>33</v>
      </c>
      <c r="P44268" s="2" t="s">
        <v>33</v>
      </c>
      <c r="Q44268" s="2" t="s">
        <v>1561</v>
      </c>
      <c r="R44268" s="2" t="s">
        <v>33</v>
      </c>
      <c r="T44268" s="2" t="s">
        <v>39</v>
      </c>
      <c r="U44268" s="2" t="s">
        <v>33</v>
      </c>
    </row>
    <row r="44269" spans="1:21" x14ac:dyDescent="0.25">
      <c r="A44269">
        <v>200210026</v>
      </c>
      <c r="B44269" s="1">
        <v>37533</v>
      </c>
      <c r="C44269" s="1">
        <v>37533</v>
      </c>
      <c r="D44269" s="2" t="s">
        <v>912</v>
      </c>
      <c r="E44269" s="2" t="s">
        <v>6793</v>
      </c>
      <c r="F44269" s="2" t="s">
        <v>39256</v>
      </c>
      <c r="G44269">
        <v>61832</v>
      </c>
      <c r="H44269" s="2" t="s">
        <v>60891</v>
      </c>
      <c r="I44269" s="2" t="s">
        <v>521</v>
      </c>
      <c r="J44269" s="2" t="s">
        <v>74</v>
      </c>
      <c r="K44269">
        <v>675</v>
      </c>
      <c r="L44269" s="2" t="s">
        <v>160</v>
      </c>
      <c r="N44269" s="2" t="s">
        <v>33</v>
      </c>
      <c r="O44269" s="2" t="s">
        <v>33</v>
      </c>
      <c r="P44269" s="2" t="s">
        <v>33</v>
      </c>
      <c r="Q44269" s="2" t="s">
        <v>1561</v>
      </c>
      <c r="R44269" s="2" t="s">
        <v>33</v>
      </c>
      <c r="T44269" s="2" t="s">
        <v>39</v>
      </c>
      <c r="U44269" s="2" t="s">
        <v>33</v>
      </c>
    </row>
    <row r="44270" spans="1:21" x14ac:dyDescent="0.25">
      <c r="A44270">
        <v>200210027</v>
      </c>
      <c r="B44270" s="1">
        <v>37533</v>
      </c>
      <c r="C44270" s="1">
        <v>37533</v>
      </c>
      <c r="D44270" s="2" t="s">
        <v>56153</v>
      </c>
      <c r="E44270" s="2" t="s">
        <v>190</v>
      </c>
      <c r="F44270" s="2" t="s">
        <v>23</v>
      </c>
      <c r="G44270">
        <v>47012</v>
      </c>
      <c r="H44270" s="2" t="s">
        <v>60892</v>
      </c>
      <c r="I44270" s="2" t="s">
        <v>165</v>
      </c>
      <c r="J44270" s="2" t="s">
        <v>33</v>
      </c>
      <c r="K44270">
        <v>50</v>
      </c>
      <c r="L44270" s="2" t="s">
        <v>27</v>
      </c>
      <c r="N44270" s="2" t="s">
        <v>33</v>
      </c>
      <c r="O44270" s="2" t="s">
        <v>33</v>
      </c>
      <c r="P44270" s="2" t="s">
        <v>33</v>
      </c>
      <c r="Q44270" s="2" t="s">
        <v>30</v>
      </c>
      <c r="R44270" s="2" t="s">
        <v>33</v>
      </c>
      <c r="T44270" s="2" t="s">
        <v>39</v>
      </c>
      <c r="U44270" s="2" t="s">
        <v>33</v>
      </c>
    </row>
    <row r="44271" spans="1:21" x14ac:dyDescent="0.25">
      <c r="A44271">
        <v>200210028</v>
      </c>
      <c r="B44271" s="1">
        <v>37533</v>
      </c>
      <c r="C44271" s="1">
        <v>37533</v>
      </c>
      <c r="D44271" s="2" t="s">
        <v>54188</v>
      </c>
      <c r="E44271" s="2" t="s">
        <v>85</v>
      </c>
      <c r="F44271" s="2" t="s">
        <v>23</v>
      </c>
      <c r="H44271" s="2" t="s">
        <v>60893</v>
      </c>
      <c r="I44271" s="2" t="s">
        <v>2022</v>
      </c>
      <c r="J44271" s="2" t="s">
        <v>2924</v>
      </c>
      <c r="L44271" s="2" t="s">
        <v>33</v>
      </c>
      <c r="N44271" s="2" t="s">
        <v>33</v>
      </c>
      <c r="O44271" s="2" t="s">
        <v>33</v>
      </c>
      <c r="P44271" s="2" t="s">
        <v>33</v>
      </c>
      <c r="Q44271" s="2" t="s">
        <v>2924</v>
      </c>
      <c r="R44271" s="2" t="s">
        <v>33</v>
      </c>
      <c r="T44271" s="2" t="s">
        <v>39</v>
      </c>
      <c r="U44271" s="2" t="s">
        <v>33</v>
      </c>
    </row>
    <row r="44272" spans="1:21" x14ac:dyDescent="0.25">
      <c r="A44272">
        <v>200210028</v>
      </c>
      <c r="B44272" s="1">
        <v>37533</v>
      </c>
      <c r="C44272" s="1">
        <v>37533</v>
      </c>
      <c r="D44272" s="2" t="s">
        <v>54188</v>
      </c>
      <c r="E44272" s="2" t="s">
        <v>85</v>
      </c>
      <c r="F44272" s="2" t="s">
        <v>23</v>
      </c>
      <c r="H44272" s="2" t="s">
        <v>60893</v>
      </c>
      <c r="I44272" s="2" t="s">
        <v>230</v>
      </c>
      <c r="J44272" s="2" t="s">
        <v>2924</v>
      </c>
      <c r="L44272" s="2" t="s">
        <v>33</v>
      </c>
      <c r="N44272" s="2" t="s">
        <v>33</v>
      </c>
      <c r="O44272" s="2" t="s">
        <v>33</v>
      </c>
      <c r="P44272" s="2" t="s">
        <v>33</v>
      </c>
      <c r="Q44272" s="2" t="s">
        <v>2924</v>
      </c>
      <c r="R44272" s="2" t="s">
        <v>33</v>
      </c>
      <c r="T44272" s="2" t="s">
        <v>39</v>
      </c>
      <c r="U44272" s="2" t="s">
        <v>33</v>
      </c>
    </row>
    <row r="44273" spans="1:21" x14ac:dyDescent="0.25">
      <c r="A44273">
        <v>200210028</v>
      </c>
      <c r="B44273" s="1">
        <v>37533</v>
      </c>
      <c r="C44273" s="1">
        <v>37533</v>
      </c>
      <c r="D44273" s="2" t="s">
        <v>54188</v>
      </c>
      <c r="E44273" s="2" t="s">
        <v>85</v>
      </c>
      <c r="F44273" s="2" t="s">
        <v>23</v>
      </c>
      <c r="H44273" s="2" t="s">
        <v>60893</v>
      </c>
      <c r="I44273" s="2" t="s">
        <v>49</v>
      </c>
      <c r="J44273" s="2" t="s">
        <v>2924</v>
      </c>
      <c r="L44273" s="2" t="s">
        <v>33</v>
      </c>
      <c r="N44273" s="2" t="s">
        <v>33</v>
      </c>
      <c r="O44273" s="2" t="s">
        <v>33</v>
      </c>
      <c r="P44273" s="2" t="s">
        <v>33</v>
      </c>
      <c r="Q44273" s="2" t="s">
        <v>2924</v>
      </c>
      <c r="R44273" s="2" t="s">
        <v>33</v>
      </c>
      <c r="T44273" s="2" t="s">
        <v>39</v>
      </c>
      <c r="U44273" s="2" t="s">
        <v>33</v>
      </c>
    </row>
    <row r="44274" spans="1:21" x14ac:dyDescent="0.25">
      <c r="A44274">
        <v>200210029</v>
      </c>
      <c r="B44274" s="1">
        <v>37534</v>
      </c>
      <c r="C44274" s="1">
        <v>37534</v>
      </c>
      <c r="D44274" s="2" t="s">
        <v>5723</v>
      </c>
      <c r="E44274" s="2" t="s">
        <v>194</v>
      </c>
      <c r="F44274" s="2" t="s">
        <v>23</v>
      </c>
      <c r="H44274" s="2" t="s">
        <v>60894</v>
      </c>
      <c r="I44274" s="2" t="s">
        <v>38</v>
      </c>
      <c r="J44274" s="2" t="s">
        <v>2741</v>
      </c>
      <c r="L44274" s="2" t="s">
        <v>33</v>
      </c>
      <c r="N44274" s="2" t="s">
        <v>33</v>
      </c>
      <c r="O44274" s="2" t="s">
        <v>28</v>
      </c>
      <c r="P44274" s="2" t="s">
        <v>33</v>
      </c>
      <c r="Q44274" s="2" t="s">
        <v>2924</v>
      </c>
      <c r="R44274" s="2" t="s">
        <v>33191</v>
      </c>
      <c r="T44274" s="2" t="s">
        <v>39</v>
      </c>
      <c r="U44274" s="2" t="s">
        <v>33</v>
      </c>
    </row>
    <row r="44275" spans="1:21" x14ac:dyDescent="0.25">
      <c r="A44275">
        <v>200210030</v>
      </c>
      <c r="B44275" s="1">
        <v>37534</v>
      </c>
      <c r="C44275" s="1">
        <v>37534</v>
      </c>
      <c r="D44275" s="2" t="s">
        <v>2686</v>
      </c>
      <c r="E44275" s="2" t="s">
        <v>262</v>
      </c>
      <c r="F44275" s="2" t="s">
        <v>23</v>
      </c>
      <c r="H44275" s="2" t="s">
        <v>60895</v>
      </c>
      <c r="I44275" s="2" t="s">
        <v>37</v>
      </c>
      <c r="J44275" s="2" t="s">
        <v>110</v>
      </c>
      <c r="K44275">
        <v>50</v>
      </c>
      <c r="L44275" s="2" t="s">
        <v>27</v>
      </c>
      <c r="M44275">
        <v>50</v>
      </c>
      <c r="N44275" s="2" t="s">
        <v>27</v>
      </c>
      <c r="O44275" s="2" t="s">
        <v>33</v>
      </c>
      <c r="P44275" s="2" t="s">
        <v>29</v>
      </c>
      <c r="Q44275" s="2" t="s">
        <v>30</v>
      </c>
      <c r="R44275" s="2" t="s">
        <v>32516</v>
      </c>
      <c r="T44275" s="2" t="s">
        <v>39</v>
      </c>
      <c r="U44275" s="2" t="s">
        <v>33</v>
      </c>
    </row>
    <row r="44276" spans="1:21" x14ac:dyDescent="0.25">
      <c r="A44276">
        <v>200210037</v>
      </c>
      <c r="B44276" s="1">
        <v>37535</v>
      </c>
      <c r="C44276" s="1">
        <v>37535</v>
      </c>
      <c r="D44276" s="2" t="s">
        <v>21</v>
      </c>
      <c r="E44276" s="2" t="s">
        <v>22</v>
      </c>
      <c r="F44276" s="2" t="s">
        <v>23</v>
      </c>
      <c r="H44276" s="2" t="s">
        <v>60896</v>
      </c>
      <c r="I44276" s="2" t="s">
        <v>1253</v>
      </c>
      <c r="J44276" s="2" t="s">
        <v>26</v>
      </c>
      <c r="L44276" s="2" t="s">
        <v>33</v>
      </c>
      <c r="N44276" s="2" t="s">
        <v>33</v>
      </c>
      <c r="O44276" s="2" t="s">
        <v>33</v>
      </c>
      <c r="P44276" s="2" t="s">
        <v>33</v>
      </c>
      <c r="Q44276" s="2" t="s">
        <v>30</v>
      </c>
      <c r="R44276" s="2" t="s">
        <v>60897</v>
      </c>
      <c r="T44276" s="2" t="s">
        <v>39</v>
      </c>
      <c r="U44276" s="2" t="s">
        <v>33</v>
      </c>
    </row>
    <row r="44277" spans="1:21" x14ac:dyDescent="0.25">
      <c r="A44277">
        <v>200210032</v>
      </c>
      <c r="B44277" s="1">
        <v>37533</v>
      </c>
      <c r="C44277" s="1">
        <v>37536</v>
      </c>
      <c r="D44277" s="2" t="s">
        <v>1611</v>
      </c>
      <c r="E44277" s="2" t="s">
        <v>1612</v>
      </c>
      <c r="F44277" s="2" t="s">
        <v>39696</v>
      </c>
      <c r="H44277" s="2" t="s">
        <v>60898</v>
      </c>
      <c r="I44277" s="2" t="s">
        <v>45430</v>
      </c>
      <c r="J44277" s="2" t="s">
        <v>2741</v>
      </c>
      <c r="L44277" s="2" t="s">
        <v>27</v>
      </c>
      <c r="N44277" s="2" t="s">
        <v>33</v>
      </c>
      <c r="O44277" s="2" t="s">
        <v>33</v>
      </c>
      <c r="P44277" s="2" t="s">
        <v>314</v>
      </c>
      <c r="Q44277" s="2" t="s">
        <v>30</v>
      </c>
      <c r="R44277" s="2" t="s">
        <v>45244</v>
      </c>
      <c r="T44277" s="2" t="s">
        <v>39</v>
      </c>
      <c r="U44277" s="2" t="s">
        <v>33</v>
      </c>
    </row>
    <row r="44278" spans="1:21" x14ac:dyDescent="0.25">
      <c r="A44278">
        <v>200210033</v>
      </c>
      <c r="B44278" s="1">
        <v>37534</v>
      </c>
      <c r="C44278" s="1">
        <v>37536</v>
      </c>
      <c r="D44278" s="2" t="s">
        <v>39682</v>
      </c>
      <c r="E44278" s="2" t="s">
        <v>6793</v>
      </c>
      <c r="F44278" s="2" t="s">
        <v>39256</v>
      </c>
      <c r="H44278" s="2" t="s">
        <v>60899</v>
      </c>
      <c r="I44278" s="2" t="s">
        <v>60404</v>
      </c>
      <c r="J44278" s="2" t="s">
        <v>74</v>
      </c>
      <c r="K44278">
        <v>10</v>
      </c>
      <c r="L44278" s="2" t="s">
        <v>160</v>
      </c>
      <c r="N44278" s="2" t="s">
        <v>33</v>
      </c>
      <c r="O44278" s="2" t="s">
        <v>33</v>
      </c>
      <c r="P44278" s="2" t="s">
        <v>33</v>
      </c>
      <c r="Q44278" s="2" t="s">
        <v>1561</v>
      </c>
      <c r="R44278" s="2" t="s">
        <v>45793</v>
      </c>
      <c r="T44278" s="2" t="s">
        <v>39</v>
      </c>
      <c r="U44278" s="2" t="s">
        <v>33</v>
      </c>
    </row>
    <row r="44279" spans="1:21" x14ac:dyDescent="0.25">
      <c r="A44279">
        <v>200210034</v>
      </c>
      <c r="B44279" s="1">
        <v>37535</v>
      </c>
      <c r="C44279" s="1">
        <v>37536</v>
      </c>
      <c r="D44279" s="2" t="s">
        <v>213</v>
      </c>
      <c r="E44279" s="2" t="s">
        <v>1612</v>
      </c>
      <c r="F44279" s="2" t="s">
        <v>39696</v>
      </c>
      <c r="H44279" s="2" t="s">
        <v>60900</v>
      </c>
      <c r="I44279" s="2" t="s">
        <v>46329</v>
      </c>
      <c r="J44279" s="2" t="s">
        <v>26</v>
      </c>
      <c r="L44279" s="2" t="s">
        <v>33</v>
      </c>
      <c r="N44279" s="2" t="s">
        <v>33</v>
      </c>
      <c r="O44279" s="2" t="s">
        <v>33</v>
      </c>
      <c r="P44279" s="2" t="s">
        <v>33</v>
      </c>
      <c r="Q44279" s="2" t="s">
        <v>1561</v>
      </c>
      <c r="R44279" s="2" t="s">
        <v>45793</v>
      </c>
      <c r="T44279" s="2" t="s">
        <v>39</v>
      </c>
      <c r="U44279" s="2" t="s">
        <v>33</v>
      </c>
    </row>
    <row r="44280" spans="1:21" x14ac:dyDescent="0.25">
      <c r="A44280">
        <v>200210031</v>
      </c>
      <c r="B44280" s="1">
        <v>37536</v>
      </c>
      <c r="C44280" s="1">
        <v>37536</v>
      </c>
      <c r="D44280" s="2" t="s">
        <v>55521</v>
      </c>
      <c r="E44280" s="2" t="s">
        <v>214</v>
      </c>
      <c r="F44280" s="2" t="s">
        <v>23</v>
      </c>
      <c r="G44280">
        <v>47665</v>
      </c>
      <c r="H44280" s="2" t="s">
        <v>60901</v>
      </c>
      <c r="I44280" s="2" t="s">
        <v>48182</v>
      </c>
      <c r="J44280" s="2" t="s">
        <v>2924</v>
      </c>
      <c r="K44280">
        <v>20000</v>
      </c>
      <c r="L44280" s="2" t="s">
        <v>27</v>
      </c>
      <c r="M44280">
        <v>20000</v>
      </c>
      <c r="N44280" s="2" t="s">
        <v>27</v>
      </c>
      <c r="O44280" s="2" t="s">
        <v>33</v>
      </c>
      <c r="P44280" s="2" t="s">
        <v>33</v>
      </c>
      <c r="Q44280" s="2" t="s">
        <v>30</v>
      </c>
      <c r="R44280" s="2" t="s">
        <v>33</v>
      </c>
      <c r="T44280" s="2" t="s">
        <v>39</v>
      </c>
      <c r="U44280" s="2" t="s">
        <v>33</v>
      </c>
    </row>
    <row r="44281" spans="1:21" x14ac:dyDescent="0.25">
      <c r="A44281">
        <v>200210035</v>
      </c>
      <c r="B44281" s="1">
        <v>37534</v>
      </c>
      <c r="C44281" s="1">
        <v>37536</v>
      </c>
      <c r="D44281" s="2" t="s">
        <v>54608</v>
      </c>
      <c r="E44281" s="2" t="s">
        <v>309</v>
      </c>
      <c r="F44281" s="2" t="s">
        <v>23</v>
      </c>
      <c r="G44281">
        <v>47274</v>
      </c>
      <c r="H44281" s="2" t="s">
        <v>60902</v>
      </c>
      <c r="I44281" s="2" t="s">
        <v>11198</v>
      </c>
      <c r="J44281" s="2" t="s">
        <v>33</v>
      </c>
      <c r="K44281">
        <v>100</v>
      </c>
      <c r="L44281" s="2" t="s">
        <v>27</v>
      </c>
      <c r="N44281" s="2" t="s">
        <v>33</v>
      </c>
      <c r="O44281" s="2" t="s">
        <v>33</v>
      </c>
      <c r="P44281" s="2" t="s">
        <v>33</v>
      </c>
      <c r="Q44281" s="2" t="s">
        <v>30</v>
      </c>
      <c r="R44281" s="2" t="s">
        <v>60903</v>
      </c>
      <c r="T44281" s="2" t="s">
        <v>39</v>
      </c>
      <c r="U44281" s="2" t="s">
        <v>33</v>
      </c>
    </row>
    <row r="44282" spans="1:21" x14ac:dyDescent="0.25">
      <c r="A44282">
        <v>200210036</v>
      </c>
      <c r="B44282" s="1">
        <v>37536</v>
      </c>
      <c r="C44282" s="1">
        <v>37536</v>
      </c>
      <c r="D44282" s="2" t="s">
        <v>53780</v>
      </c>
      <c r="E44282" s="2" t="s">
        <v>441</v>
      </c>
      <c r="F44282" s="2" t="s">
        <v>23</v>
      </c>
      <c r="H44282" s="2" t="s">
        <v>60904</v>
      </c>
      <c r="I44282" s="2" t="s">
        <v>37</v>
      </c>
      <c r="J44282" s="2" t="s">
        <v>83</v>
      </c>
      <c r="K44282">
        <v>80</v>
      </c>
      <c r="L44282" s="2" t="s">
        <v>27</v>
      </c>
      <c r="N44282" s="2" t="s">
        <v>33</v>
      </c>
      <c r="O44282" s="2" t="s">
        <v>33</v>
      </c>
      <c r="P44282" s="2" t="s">
        <v>33</v>
      </c>
      <c r="Q44282" s="2" t="s">
        <v>30</v>
      </c>
      <c r="R44282" s="2" t="s">
        <v>60905</v>
      </c>
      <c r="T44282" s="2" t="s">
        <v>39</v>
      </c>
      <c r="U44282" s="2" t="s">
        <v>33</v>
      </c>
    </row>
    <row r="44283" spans="1:21" x14ac:dyDescent="0.25">
      <c r="A44283">
        <v>200210038</v>
      </c>
      <c r="B44283" s="1">
        <v>37536</v>
      </c>
      <c r="C44283" s="1">
        <v>37536</v>
      </c>
      <c r="D44283" s="2" t="s">
        <v>55382</v>
      </c>
      <c r="E44283" s="2" t="s">
        <v>338</v>
      </c>
      <c r="F44283" s="2" t="s">
        <v>23</v>
      </c>
      <c r="H44283" s="2" t="s">
        <v>60906</v>
      </c>
      <c r="I44283" s="2" t="s">
        <v>37</v>
      </c>
      <c r="J44283" s="2" t="s">
        <v>102</v>
      </c>
      <c r="K44283">
        <v>5</v>
      </c>
      <c r="L44283" s="2" t="s">
        <v>27</v>
      </c>
      <c r="N44283" s="2" t="s">
        <v>33</v>
      </c>
      <c r="O44283" s="2" t="s">
        <v>33</v>
      </c>
      <c r="P44283" s="2" t="s">
        <v>48629</v>
      </c>
      <c r="Q44283" s="2" t="s">
        <v>30</v>
      </c>
      <c r="R44283" s="2" t="s">
        <v>33</v>
      </c>
      <c r="T44283" s="2" t="s">
        <v>39</v>
      </c>
      <c r="U44283" s="2" t="s">
        <v>33</v>
      </c>
    </row>
    <row r="44284" spans="1:21" x14ac:dyDescent="0.25">
      <c r="A44284">
        <v>200210039</v>
      </c>
      <c r="B44284" s="1">
        <v>37536</v>
      </c>
      <c r="C44284" s="1">
        <v>37536</v>
      </c>
      <c r="D44284" s="2" t="s">
        <v>48625</v>
      </c>
      <c r="E44284" s="2" t="s">
        <v>6793</v>
      </c>
      <c r="F44284" s="2" t="s">
        <v>39256</v>
      </c>
      <c r="H44284" s="2" t="s">
        <v>48625</v>
      </c>
      <c r="I44284" s="2" t="s">
        <v>38</v>
      </c>
      <c r="J44284" s="2" t="s">
        <v>38</v>
      </c>
      <c r="L44284" s="2" t="s">
        <v>33</v>
      </c>
      <c r="N44284" s="2" t="s">
        <v>33</v>
      </c>
      <c r="O44284" s="2" t="s">
        <v>33</v>
      </c>
      <c r="P44284" s="2" t="s">
        <v>33</v>
      </c>
      <c r="Q44284" s="2" t="s">
        <v>2924</v>
      </c>
      <c r="R44284" s="2" t="s">
        <v>33</v>
      </c>
      <c r="T44284" s="2" t="s">
        <v>39</v>
      </c>
      <c r="U44284" s="2" t="s">
        <v>33</v>
      </c>
    </row>
    <row r="44285" spans="1:21" x14ac:dyDescent="0.25">
      <c r="A44285">
        <v>200210048</v>
      </c>
      <c r="B44285" s="1">
        <v>37536</v>
      </c>
      <c r="C44285" s="1">
        <v>37536</v>
      </c>
      <c r="D44285" s="2" t="s">
        <v>463</v>
      </c>
      <c r="E44285" s="2" t="s">
        <v>464</v>
      </c>
      <c r="F44285" s="2" t="s">
        <v>23</v>
      </c>
      <c r="G44285">
        <v>46703</v>
      </c>
      <c r="H44285" s="2" t="s">
        <v>60907</v>
      </c>
      <c r="I44285" s="2" t="s">
        <v>3262</v>
      </c>
      <c r="J44285" s="2" t="s">
        <v>66</v>
      </c>
      <c r="L44285" s="2" t="s">
        <v>33</v>
      </c>
      <c r="N44285" s="2" t="s">
        <v>33</v>
      </c>
      <c r="O44285" s="2" t="s">
        <v>33</v>
      </c>
      <c r="P44285" s="2" t="s">
        <v>33</v>
      </c>
      <c r="Q44285" s="2" t="s">
        <v>30</v>
      </c>
      <c r="R44285" s="2" t="s">
        <v>33191</v>
      </c>
      <c r="T44285" s="2" t="s">
        <v>39</v>
      </c>
      <c r="U44285" s="2" t="s">
        <v>33</v>
      </c>
    </row>
    <row r="44286" spans="1:21" x14ac:dyDescent="0.25">
      <c r="A44286">
        <v>200210040</v>
      </c>
      <c r="B44286" s="1">
        <v>37531</v>
      </c>
      <c r="C44286" s="1">
        <v>37537</v>
      </c>
      <c r="D44286" s="2" t="s">
        <v>60908</v>
      </c>
      <c r="E44286" s="2" t="s">
        <v>6793</v>
      </c>
      <c r="F44286" s="2" t="s">
        <v>39256</v>
      </c>
      <c r="H44286" s="2" t="s">
        <v>60909</v>
      </c>
      <c r="I44286" s="2" t="s">
        <v>60910</v>
      </c>
      <c r="J44286" s="2" t="s">
        <v>83</v>
      </c>
      <c r="L44286" s="2" t="s">
        <v>33</v>
      </c>
      <c r="N44286" s="2" t="s">
        <v>33</v>
      </c>
      <c r="O44286" s="2" t="s">
        <v>33</v>
      </c>
      <c r="P44286" s="2" t="s">
        <v>33</v>
      </c>
      <c r="Q44286" s="2" t="s">
        <v>2924</v>
      </c>
      <c r="R44286" s="2" t="s">
        <v>33</v>
      </c>
      <c r="T44286" s="2" t="s">
        <v>39</v>
      </c>
      <c r="U44286" s="2" t="s">
        <v>33</v>
      </c>
    </row>
    <row r="44287" spans="1:21" x14ac:dyDescent="0.25">
      <c r="A44287">
        <v>200210041</v>
      </c>
      <c r="B44287" s="1">
        <v>37536</v>
      </c>
      <c r="C44287" s="1">
        <v>37537</v>
      </c>
      <c r="D44287" s="2" t="s">
        <v>35927</v>
      </c>
      <c r="E44287" s="2" t="s">
        <v>85</v>
      </c>
      <c r="F44287" s="2" t="s">
        <v>23</v>
      </c>
      <c r="G44287">
        <v>46320</v>
      </c>
      <c r="H44287" s="2" t="s">
        <v>58607</v>
      </c>
      <c r="I44287" s="2" t="s">
        <v>58447</v>
      </c>
      <c r="J44287" s="2" t="s">
        <v>74</v>
      </c>
      <c r="K44287">
        <v>10</v>
      </c>
      <c r="L44287" s="2" t="s">
        <v>160</v>
      </c>
      <c r="N44287" s="2" t="s">
        <v>33</v>
      </c>
      <c r="O44287" s="2" t="s">
        <v>33</v>
      </c>
      <c r="P44287" s="2" t="s">
        <v>33</v>
      </c>
      <c r="Q44287" s="2" t="s">
        <v>1561</v>
      </c>
      <c r="R44287" s="2" t="s">
        <v>33</v>
      </c>
      <c r="T44287" s="2" t="s">
        <v>39</v>
      </c>
      <c r="U44287" s="2" t="s">
        <v>33</v>
      </c>
    </row>
    <row r="44288" spans="1:21" x14ac:dyDescent="0.25">
      <c r="A44288">
        <v>200210042</v>
      </c>
      <c r="B44288" s="1">
        <v>37537</v>
      </c>
      <c r="C44288" s="1">
        <v>37537</v>
      </c>
      <c r="D44288" s="2" t="s">
        <v>40621</v>
      </c>
      <c r="E44288" s="2" t="s">
        <v>89</v>
      </c>
      <c r="F44288" s="2" t="s">
        <v>23</v>
      </c>
      <c r="G44288">
        <v>47302</v>
      </c>
      <c r="H44288" s="2" t="s">
        <v>60911</v>
      </c>
      <c r="I44288" s="2" t="s">
        <v>60912</v>
      </c>
      <c r="J44288" s="2" t="s">
        <v>74</v>
      </c>
      <c r="L44288" s="2" t="s">
        <v>33</v>
      </c>
      <c r="N44288" s="2" t="s">
        <v>33</v>
      </c>
      <c r="O44288" s="2" t="s">
        <v>33</v>
      </c>
      <c r="P44288" s="2" t="s">
        <v>60913</v>
      </c>
      <c r="Q44288" s="2" t="s">
        <v>30</v>
      </c>
      <c r="R44288" s="2" t="s">
        <v>60913</v>
      </c>
      <c r="T44288" s="2" t="s">
        <v>39</v>
      </c>
      <c r="U44288" s="2" t="s">
        <v>33</v>
      </c>
    </row>
    <row r="44289" spans="1:21" x14ac:dyDescent="0.25">
      <c r="A44289">
        <v>200210066</v>
      </c>
      <c r="B44289" s="1">
        <v>37469</v>
      </c>
      <c r="C44289" s="1">
        <v>37537</v>
      </c>
      <c r="D44289" s="2" t="s">
        <v>1611</v>
      </c>
      <c r="E44289" s="2" t="s">
        <v>1612</v>
      </c>
      <c r="F44289" s="2" t="s">
        <v>39696</v>
      </c>
      <c r="G44289">
        <v>45202</v>
      </c>
      <c r="H44289" s="2" t="s">
        <v>60914</v>
      </c>
      <c r="I44289" s="2" t="s">
        <v>60915</v>
      </c>
      <c r="J44289" s="2" t="s">
        <v>74</v>
      </c>
      <c r="L44289" s="2" t="s">
        <v>33</v>
      </c>
      <c r="N44289" s="2" t="s">
        <v>33</v>
      </c>
      <c r="O44289" s="2" t="s">
        <v>33</v>
      </c>
      <c r="P44289" s="2" t="s">
        <v>314</v>
      </c>
      <c r="Q44289" s="2" t="s">
        <v>30</v>
      </c>
      <c r="R44289" s="2" t="s">
        <v>33</v>
      </c>
      <c r="T44289" s="2" t="s">
        <v>39</v>
      </c>
      <c r="U44289" s="2" t="s">
        <v>33</v>
      </c>
    </row>
    <row r="44290" spans="1:21" x14ac:dyDescent="0.25">
      <c r="A44290">
        <v>200210043</v>
      </c>
      <c r="B44290" s="1">
        <v>37537</v>
      </c>
      <c r="C44290" s="1">
        <v>37537</v>
      </c>
      <c r="D44290" s="2" t="s">
        <v>60916</v>
      </c>
      <c r="E44290" s="2" t="s">
        <v>460</v>
      </c>
      <c r="F44290" s="2" t="s">
        <v>23</v>
      </c>
      <c r="G44290">
        <v>47855</v>
      </c>
      <c r="H44290" s="2" t="s">
        <v>60917</v>
      </c>
      <c r="I44290" s="2" t="s">
        <v>10581</v>
      </c>
      <c r="J44290" s="2" t="s">
        <v>26</v>
      </c>
      <c r="K44290">
        <v>10</v>
      </c>
      <c r="L44290" s="2" t="s">
        <v>27</v>
      </c>
      <c r="N44290" s="2" t="s">
        <v>33</v>
      </c>
      <c r="O44290" s="2" t="s">
        <v>33</v>
      </c>
      <c r="P44290" s="2" t="s">
        <v>48660</v>
      </c>
      <c r="Q44290" s="2" t="s">
        <v>30</v>
      </c>
      <c r="R44290" s="2" t="s">
        <v>48660</v>
      </c>
      <c r="T44290" s="2" t="s">
        <v>39</v>
      </c>
      <c r="U44290" s="2" t="s">
        <v>33</v>
      </c>
    </row>
    <row r="44291" spans="1:21" x14ac:dyDescent="0.25">
      <c r="A44291">
        <v>200210044</v>
      </c>
      <c r="B44291" s="1">
        <v>37537</v>
      </c>
      <c r="C44291" s="1">
        <v>37537</v>
      </c>
      <c r="D44291" s="2" t="s">
        <v>45280</v>
      </c>
      <c r="E44291" s="2" t="s">
        <v>22</v>
      </c>
      <c r="F44291" s="2" t="s">
        <v>23</v>
      </c>
      <c r="G44291">
        <v>46217</v>
      </c>
      <c r="H44291" s="2" t="s">
        <v>60918</v>
      </c>
      <c r="I44291" s="2" t="s">
        <v>54540</v>
      </c>
      <c r="J44291" s="2" t="s">
        <v>26</v>
      </c>
      <c r="L44291" s="2" t="s">
        <v>33</v>
      </c>
      <c r="N44291" s="2" t="s">
        <v>33</v>
      </c>
      <c r="O44291" s="2" t="s">
        <v>33</v>
      </c>
      <c r="P44291" s="2" t="s">
        <v>57350</v>
      </c>
      <c r="Q44291" s="2" t="s">
        <v>30</v>
      </c>
      <c r="R44291" s="2" t="s">
        <v>53748</v>
      </c>
      <c r="S44291">
        <v>0</v>
      </c>
      <c r="T44291" s="2" t="s">
        <v>39</v>
      </c>
      <c r="U44291" s="2" t="s">
        <v>33</v>
      </c>
    </row>
    <row r="44292" spans="1:21" x14ac:dyDescent="0.25">
      <c r="A44292">
        <v>200210051</v>
      </c>
      <c r="B44292" s="1">
        <v>37538</v>
      </c>
      <c r="C44292" s="1">
        <v>37538</v>
      </c>
      <c r="D44292" s="2" t="s">
        <v>840</v>
      </c>
      <c r="E44292" s="2" t="s">
        <v>841</v>
      </c>
      <c r="F44292" s="2" t="s">
        <v>23</v>
      </c>
      <c r="G44292">
        <v>47240</v>
      </c>
      <c r="H44292" s="2" t="s">
        <v>60919</v>
      </c>
      <c r="I44292" s="2" t="s">
        <v>47686</v>
      </c>
      <c r="J44292" s="2" t="s">
        <v>60</v>
      </c>
      <c r="K44292">
        <v>30</v>
      </c>
      <c r="L44292" s="2" t="s">
        <v>27</v>
      </c>
      <c r="M44292">
        <v>0</v>
      </c>
      <c r="N44292" s="2" t="s">
        <v>27</v>
      </c>
      <c r="O44292" s="2" t="s">
        <v>33</v>
      </c>
      <c r="P44292" s="2" t="s">
        <v>33</v>
      </c>
      <c r="Q44292" s="2" t="s">
        <v>1561</v>
      </c>
      <c r="R44292" s="2" t="s">
        <v>60920</v>
      </c>
      <c r="T44292" s="2" t="s">
        <v>39</v>
      </c>
      <c r="U44292" s="2" t="s">
        <v>33</v>
      </c>
    </row>
    <row r="44293" spans="1:21" x14ac:dyDescent="0.25">
      <c r="A44293">
        <v>200210045</v>
      </c>
      <c r="B44293" s="1">
        <v>37537</v>
      </c>
      <c r="C44293" s="1">
        <v>37538</v>
      </c>
      <c r="D44293" s="2" t="s">
        <v>345</v>
      </c>
      <c r="E44293" s="2" t="s">
        <v>346</v>
      </c>
      <c r="F44293" s="2" t="s">
        <v>23</v>
      </c>
      <c r="G44293">
        <v>47374</v>
      </c>
      <c r="H44293" s="2" t="s">
        <v>60921</v>
      </c>
      <c r="I44293" s="2" t="s">
        <v>165</v>
      </c>
      <c r="J44293" s="2" t="s">
        <v>66</v>
      </c>
      <c r="K44293">
        <v>21000</v>
      </c>
      <c r="L44293" s="2" t="s">
        <v>27</v>
      </c>
      <c r="N44293" s="2" t="s">
        <v>33</v>
      </c>
      <c r="O44293" s="2" t="s">
        <v>33</v>
      </c>
      <c r="P44293" s="2" t="s">
        <v>5800</v>
      </c>
      <c r="Q44293" s="2" t="s">
        <v>30</v>
      </c>
      <c r="R44293" s="2" t="s">
        <v>60922</v>
      </c>
      <c r="T44293" s="2" t="s">
        <v>28</v>
      </c>
      <c r="U44293" s="2" t="s">
        <v>33</v>
      </c>
    </row>
    <row r="44294" spans="1:21" x14ac:dyDescent="0.25">
      <c r="A44294">
        <v>200210055</v>
      </c>
      <c r="B44294" s="1">
        <v>37538</v>
      </c>
      <c r="C44294" s="1">
        <v>37538</v>
      </c>
      <c r="D44294" s="2" t="s">
        <v>53744</v>
      </c>
      <c r="E44294" s="2" t="s">
        <v>92</v>
      </c>
      <c r="F44294" s="2" t="s">
        <v>23</v>
      </c>
      <c r="H44294" s="2" t="s">
        <v>60923</v>
      </c>
      <c r="I44294" s="2" t="s">
        <v>56126</v>
      </c>
      <c r="J44294" s="2" t="s">
        <v>2924</v>
      </c>
      <c r="L44294" s="2" t="s">
        <v>33</v>
      </c>
      <c r="N44294" s="2" t="s">
        <v>33</v>
      </c>
      <c r="O44294" s="2" t="s">
        <v>33</v>
      </c>
      <c r="P44294" s="2" t="s">
        <v>60924</v>
      </c>
      <c r="Q44294" s="2" t="s">
        <v>30</v>
      </c>
      <c r="R44294" s="2" t="s">
        <v>40624</v>
      </c>
      <c r="S44294">
        <v>0</v>
      </c>
      <c r="T44294" s="2" t="s">
        <v>39</v>
      </c>
      <c r="U44294" s="2" t="s">
        <v>33</v>
      </c>
    </row>
    <row r="44295" spans="1:21" x14ac:dyDescent="0.25">
      <c r="A44295">
        <v>200210046</v>
      </c>
      <c r="B44295" s="1">
        <v>37538</v>
      </c>
      <c r="C44295" s="1">
        <v>37538</v>
      </c>
      <c r="D44295" s="2" t="s">
        <v>54362</v>
      </c>
      <c r="E44295" s="2" t="s">
        <v>6793</v>
      </c>
      <c r="F44295" s="2" t="s">
        <v>39256</v>
      </c>
      <c r="G44295">
        <v>60439</v>
      </c>
      <c r="H44295" s="2" t="s">
        <v>54687</v>
      </c>
      <c r="I44295" s="2" t="s">
        <v>38411</v>
      </c>
      <c r="J44295" s="2" t="s">
        <v>26</v>
      </c>
      <c r="L44295" s="2" t="s">
        <v>33</v>
      </c>
      <c r="N44295" s="2" t="s">
        <v>33</v>
      </c>
      <c r="O44295" s="2" t="s">
        <v>33</v>
      </c>
      <c r="P44295" s="2" t="s">
        <v>33</v>
      </c>
      <c r="Q44295" s="2" t="s">
        <v>2924</v>
      </c>
      <c r="R44295" s="2" t="s">
        <v>33</v>
      </c>
      <c r="T44295" s="2" t="s">
        <v>39</v>
      </c>
      <c r="U44295" s="2" t="s">
        <v>33</v>
      </c>
    </row>
    <row r="44296" spans="1:21" x14ac:dyDescent="0.25">
      <c r="A44296">
        <v>200210056</v>
      </c>
      <c r="B44296" s="1">
        <v>37538</v>
      </c>
      <c r="C44296" s="1">
        <v>37538</v>
      </c>
      <c r="D44296" s="2" t="s">
        <v>58406</v>
      </c>
      <c r="E44296" s="2" t="s">
        <v>954</v>
      </c>
      <c r="F44296" s="2" t="s">
        <v>23</v>
      </c>
      <c r="G44296">
        <v>47951</v>
      </c>
      <c r="H44296" s="2" t="s">
        <v>60925</v>
      </c>
      <c r="I44296" s="2" t="s">
        <v>10581</v>
      </c>
      <c r="J44296" s="2" t="s">
        <v>110</v>
      </c>
      <c r="K44296">
        <v>100</v>
      </c>
      <c r="L44296" s="2" t="s">
        <v>27</v>
      </c>
      <c r="N44296" s="2" t="s">
        <v>33</v>
      </c>
      <c r="O44296" s="2" t="s">
        <v>33</v>
      </c>
      <c r="P44296" s="2" t="s">
        <v>45157</v>
      </c>
      <c r="Q44296" s="2" t="s">
        <v>30</v>
      </c>
      <c r="R44296" s="2" t="s">
        <v>60926</v>
      </c>
      <c r="S44296">
        <v>0</v>
      </c>
      <c r="T44296" s="2" t="s">
        <v>39</v>
      </c>
      <c r="U44296" s="2" t="s">
        <v>33</v>
      </c>
    </row>
    <row r="44297" spans="1:21" x14ac:dyDescent="0.25">
      <c r="A44297">
        <v>200210057</v>
      </c>
      <c r="B44297" s="1">
        <v>37538</v>
      </c>
      <c r="C44297" s="1">
        <v>37538</v>
      </c>
      <c r="D44297" s="2" t="s">
        <v>60927</v>
      </c>
      <c r="E44297" s="2" t="s">
        <v>577</v>
      </c>
      <c r="F44297" s="2" t="s">
        <v>23</v>
      </c>
      <c r="G44297">
        <v>47040</v>
      </c>
      <c r="H44297" s="2" t="s">
        <v>60928</v>
      </c>
      <c r="I44297" s="2" t="s">
        <v>2071</v>
      </c>
      <c r="J44297" s="2" t="s">
        <v>2924</v>
      </c>
      <c r="K44297">
        <v>1</v>
      </c>
      <c r="L44297" s="2" t="s">
        <v>27</v>
      </c>
      <c r="N44297" s="2" t="s">
        <v>33</v>
      </c>
      <c r="O44297" s="2" t="s">
        <v>33</v>
      </c>
      <c r="P44297" s="2" t="s">
        <v>48629</v>
      </c>
      <c r="Q44297" s="2" t="s">
        <v>30</v>
      </c>
      <c r="R44297" s="2" t="s">
        <v>48629</v>
      </c>
      <c r="T44297" s="2" t="s">
        <v>39</v>
      </c>
      <c r="U44297" s="2" t="s">
        <v>33</v>
      </c>
    </row>
    <row r="44298" spans="1:21" x14ac:dyDescent="0.25">
      <c r="A44298">
        <v>200210058</v>
      </c>
      <c r="B44298" s="1">
        <v>37538</v>
      </c>
      <c r="C44298" s="1">
        <v>37538</v>
      </c>
      <c r="D44298" s="2" t="s">
        <v>3379</v>
      </c>
      <c r="E44298" s="2" t="s">
        <v>194</v>
      </c>
      <c r="F44298" s="2" t="s">
        <v>23</v>
      </c>
      <c r="G44298">
        <v>46803</v>
      </c>
      <c r="H44298" s="2" t="s">
        <v>60929</v>
      </c>
      <c r="I44298" s="2" t="s">
        <v>2071</v>
      </c>
      <c r="J44298" s="2" t="s">
        <v>26</v>
      </c>
      <c r="L44298" s="2" t="s">
        <v>33</v>
      </c>
      <c r="N44298" s="2" t="s">
        <v>33</v>
      </c>
      <c r="O44298" s="2" t="s">
        <v>33</v>
      </c>
      <c r="P44298" s="2" t="s">
        <v>33</v>
      </c>
      <c r="Q44298" s="2" t="s">
        <v>2924</v>
      </c>
      <c r="R44298" s="2" t="s">
        <v>52456</v>
      </c>
      <c r="T44298" s="2" t="s">
        <v>39</v>
      </c>
      <c r="U44298" s="2" t="s">
        <v>33</v>
      </c>
    </row>
    <row r="44299" spans="1:21" x14ac:dyDescent="0.25">
      <c r="A44299">
        <v>200210059</v>
      </c>
      <c r="B44299" s="1">
        <v>37538</v>
      </c>
      <c r="C44299" s="1">
        <v>37538</v>
      </c>
      <c r="D44299" s="2" t="s">
        <v>54771</v>
      </c>
      <c r="E44299" s="2" t="s">
        <v>245</v>
      </c>
      <c r="F44299" s="2" t="s">
        <v>23</v>
      </c>
      <c r="G44299">
        <v>46368</v>
      </c>
      <c r="H44299" s="2" t="s">
        <v>60930</v>
      </c>
      <c r="I44299" s="2" t="s">
        <v>37</v>
      </c>
      <c r="J44299" s="2" t="s">
        <v>110</v>
      </c>
      <c r="K44299">
        <v>65</v>
      </c>
      <c r="L44299" s="2" t="s">
        <v>27</v>
      </c>
      <c r="N44299" s="2" t="s">
        <v>33</v>
      </c>
      <c r="O44299" s="2" t="s">
        <v>33</v>
      </c>
      <c r="P44299" s="2" t="s">
        <v>33</v>
      </c>
      <c r="Q44299" s="2" t="s">
        <v>30</v>
      </c>
      <c r="R44299" s="2" t="s">
        <v>33</v>
      </c>
      <c r="T44299" s="2" t="s">
        <v>39</v>
      </c>
      <c r="U44299" s="2" t="s">
        <v>33</v>
      </c>
    </row>
    <row r="44300" spans="1:21" x14ac:dyDescent="0.25">
      <c r="A44300">
        <v>200210075</v>
      </c>
      <c r="B44300" s="1">
        <v>37538</v>
      </c>
      <c r="C44300" s="1">
        <v>37538</v>
      </c>
      <c r="D44300" s="2" t="s">
        <v>48128</v>
      </c>
      <c r="E44300" s="2" t="s">
        <v>6793</v>
      </c>
      <c r="F44300" s="2" t="s">
        <v>39256</v>
      </c>
      <c r="H44300" s="2" t="s">
        <v>60931</v>
      </c>
      <c r="I44300" s="2" t="s">
        <v>45180</v>
      </c>
      <c r="J44300" s="2" t="s">
        <v>26</v>
      </c>
      <c r="L44300" s="2" t="s">
        <v>33</v>
      </c>
      <c r="N44300" s="2" t="s">
        <v>33</v>
      </c>
      <c r="O44300" s="2" t="s">
        <v>33</v>
      </c>
      <c r="P44300" s="2" t="s">
        <v>33</v>
      </c>
      <c r="Q44300" s="2" t="s">
        <v>2924</v>
      </c>
      <c r="R44300" s="2" t="s">
        <v>60932</v>
      </c>
      <c r="T44300" s="2" t="s">
        <v>39</v>
      </c>
      <c r="U44300" s="2" t="s">
        <v>33</v>
      </c>
    </row>
    <row r="44301" spans="1:21" x14ac:dyDescent="0.25">
      <c r="A44301">
        <v>200210060</v>
      </c>
      <c r="B44301" s="1">
        <v>37538</v>
      </c>
      <c r="C44301" s="1">
        <v>37538</v>
      </c>
      <c r="D44301" s="2" t="s">
        <v>56699</v>
      </c>
      <c r="E44301" s="2" t="s">
        <v>309</v>
      </c>
      <c r="F44301" s="2" t="s">
        <v>23</v>
      </c>
      <c r="G44301">
        <v>47220</v>
      </c>
      <c r="H44301" s="2" t="s">
        <v>54092</v>
      </c>
      <c r="I44301" s="2" t="s">
        <v>3262</v>
      </c>
      <c r="J44301" s="2" t="s">
        <v>2741</v>
      </c>
      <c r="L44301" s="2" t="s">
        <v>33</v>
      </c>
      <c r="N44301" s="2" t="s">
        <v>33</v>
      </c>
      <c r="O44301" s="2" t="s">
        <v>28</v>
      </c>
      <c r="P44301" s="2" t="s">
        <v>60933</v>
      </c>
      <c r="Q44301" s="2" t="s">
        <v>1561</v>
      </c>
      <c r="R44301" s="2" t="s">
        <v>54094</v>
      </c>
      <c r="T44301" s="2" t="s">
        <v>39</v>
      </c>
      <c r="U44301" s="2" t="s">
        <v>44280</v>
      </c>
    </row>
    <row r="44302" spans="1:21" x14ac:dyDescent="0.25">
      <c r="A44302">
        <v>200210080</v>
      </c>
      <c r="B44302" s="1">
        <v>37538</v>
      </c>
      <c r="C44302" s="1">
        <v>37538</v>
      </c>
      <c r="D44302" s="2" t="s">
        <v>45280</v>
      </c>
      <c r="E44302" s="2" t="s">
        <v>22</v>
      </c>
      <c r="F44302" s="2" t="s">
        <v>23</v>
      </c>
      <c r="H44302" s="2" t="s">
        <v>54092</v>
      </c>
      <c r="I44302" s="2" t="s">
        <v>3262</v>
      </c>
      <c r="J44302" s="2" t="s">
        <v>2741</v>
      </c>
      <c r="L44302" s="2" t="s">
        <v>33</v>
      </c>
      <c r="N44302" s="2" t="s">
        <v>33</v>
      </c>
      <c r="O44302" s="2" t="s">
        <v>28</v>
      </c>
      <c r="P44302" s="2" t="s">
        <v>45157</v>
      </c>
      <c r="Q44302" s="2" t="s">
        <v>1561</v>
      </c>
      <c r="R44302" s="2" t="s">
        <v>54094</v>
      </c>
      <c r="T44302" s="2" t="s">
        <v>39</v>
      </c>
      <c r="U44302" s="2" t="s">
        <v>44280</v>
      </c>
    </row>
    <row r="44303" spans="1:21" x14ac:dyDescent="0.25">
      <c r="A44303">
        <v>200210061</v>
      </c>
      <c r="B44303" s="1">
        <v>37538</v>
      </c>
      <c r="C44303" s="1">
        <v>37538</v>
      </c>
      <c r="D44303" s="2" t="s">
        <v>53973</v>
      </c>
      <c r="E44303" s="2" t="s">
        <v>126</v>
      </c>
      <c r="F44303" s="2" t="s">
        <v>23</v>
      </c>
      <c r="G44303">
        <v>46517</v>
      </c>
      <c r="H44303" s="2" t="s">
        <v>54092</v>
      </c>
      <c r="I44303" s="2" t="s">
        <v>3262</v>
      </c>
      <c r="J44303" s="2" t="s">
        <v>2741</v>
      </c>
      <c r="L44303" s="2" t="s">
        <v>33</v>
      </c>
      <c r="N44303" s="2" t="s">
        <v>33</v>
      </c>
      <c r="O44303" s="2" t="s">
        <v>28</v>
      </c>
      <c r="P44303" s="2" t="s">
        <v>58739</v>
      </c>
      <c r="Q44303" s="2" t="s">
        <v>1561</v>
      </c>
      <c r="R44303" s="2" t="s">
        <v>54094</v>
      </c>
      <c r="T44303" s="2" t="s">
        <v>39</v>
      </c>
      <c r="U44303" s="2" t="s">
        <v>44280</v>
      </c>
    </row>
    <row r="44304" spans="1:21" x14ac:dyDescent="0.25">
      <c r="A44304">
        <v>200210062</v>
      </c>
      <c r="B44304" s="1">
        <v>37539</v>
      </c>
      <c r="C44304" s="1">
        <v>37539</v>
      </c>
      <c r="D44304" s="2" t="s">
        <v>47407</v>
      </c>
      <c r="E44304" s="2" t="s">
        <v>464</v>
      </c>
      <c r="F44304" s="2" t="s">
        <v>23</v>
      </c>
      <c r="G44304">
        <v>46737</v>
      </c>
      <c r="H44304" s="2" t="s">
        <v>60934</v>
      </c>
      <c r="I44304" s="2" t="s">
        <v>37</v>
      </c>
      <c r="J44304" s="2" t="s">
        <v>110</v>
      </c>
      <c r="K44304">
        <v>10</v>
      </c>
      <c r="L44304" s="2" t="s">
        <v>27</v>
      </c>
      <c r="N44304" s="2" t="s">
        <v>33</v>
      </c>
      <c r="O44304" s="2" t="s">
        <v>28</v>
      </c>
      <c r="P44304" s="2" t="s">
        <v>60433</v>
      </c>
      <c r="Q44304" s="2" t="s">
        <v>2924</v>
      </c>
      <c r="R44304" s="2" t="s">
        <v>57238</v>
      </c>
      <c r="T44304" s="2" t="s">
        <v>39</v>
      </c>
      <c r="U44304" s="2" t="s">
        <v>44280</v>
      </c>
    </row>
    <row r="44305" spans="1:21" x14ac:dyDescent="0.25">
      <c r="A44305">
        <v>200210063</v>
      </c>
      <c r="B44305" s="1">
        <v>37539</v>
      </c>
      <c r="C44305" s="1">
        <v>37539</v>
      </c>
      <c r="D44305" s="2" t="s">
        <v>371</v>
      </c>
      <c r="E44305" s="2" t="s">
        <v>372</v>
      </c>
      <c r="F44305" s="2" t="s">
        <v>23</v>
      </c>
      <c r="H44305" s="2" t="s">
        <v>60935</v>
      </c>
      <c r="I44305" s="2" t="s">
        <v>60936</v>
      </c>
      <c r="J44305" s="2" t="s">
        <v>74</v>
      </c>
      <c r="L44305" s="2" t="s">
        <v>27</v>
      </c>
      <c r="N44305" s="2" t="s">
        <v>33</v>
      </c>
      <c r="O44305" s="2" t="s">
        <v>33</v>
      </c>
      <c r="P44305" s="2" t="s">
        <v>33</v>
      </c>
      <c r="Q44305" s="2" t="s">
        <v>2924</v>
      </c>
      <c r="R44305" s="2" t="s">
        <v>45244</v>
      </c>
      <c r="T44305" s="2" t="s">
        <v>39</v>
      </c>
      <c r="U44305" s="2" t="s">
        <v>33</v>
      </c>
    </row>
    <row r="44306" spans="1:21" x14ac:dyDescent="0.25">
      <c r="A44306">
        <v>200210064</v>
      </c>
      <c r="B44306" s="1">
        <v>37538</v>
      </c>
      <c r="C44306" s="1">
        <v>37539</v>
      </c>
      <c r="D44306" s="2" t="s">
        <v>45280</v>
      </c>
      <c r="E44306" s="2" t="s">
        <v>22</v>
      </c>
      <c r="F44306" s="2" t="s">
        <v>23</v>
      </c>
      <c r="G44306">
        <v>46226</v>
      </c>
      <c r="H44306" s="2" t="s">
        <v>60937</v>
      </c>
      <c r="I44306" s="2" t="s">
        <v>2071</v>
      </c>
      <c r="J44306" s="2" t="s">
        <v>74</v>
      </c>
      <c r="K44306">
        <v>50</v>
      </c>
      <c r="L44306" s="2" t="s">
        <v>27</v>
      </c>
      <c r="N44306" s="2" t="s">
        <v>33</v>
      </c>
      <c r="O44306" s="2" t="s">
        <v>33</v>
      </c>
      <c r="P44306" s="2" t="s">
        <v>48660</v>
      </c>
      <c r="Q44306" s="2" t="s">
        <v>30</v>
      </c>
      <c r="R44306" s="2" t="s">
        <v>48660</v>
      </c>
      <c r="T44306" s="2" t="s">
        <v>39</v>
      </c>
      <c r="U44306" s="2" t="s">
        <v>33</v>
      </c>
    </row>
    <row r="44307" spans="1:21" x14ac:dyDescent="0.25">
      <c r="A44307">
        <v>200210065</v>
      </c>
      <c r="B44307" s="1">
        <v>37538</v>
      </c>
      <c r="C44307" s="1">
        <v>37539</v>
      </c>
      <c r="D44307" s="2" t="s">
        <v>220</v>
      </c>
      <c r="E44307" s="2" t="s">
        <v>221</v>
      </c>
      <c r="F44307" s="2" t="s">
        <v>23</v>
      </c>
      <c r="G44307">
        <v>47901</v>
      </c>
      <c r="H44307" s="2" t="s">
        <v>27124</v>
      </c>
      <c r="I44307" s="2" t="s">
        <v>60938</v>
      </c>
      <c r="J44307" s="2" t="s">
        <v>74</v>
      </c>
      <c r="K44307">
        <v>6</v>
      </c>
      <c r="L44307" s="2" t="s">
        <v>27</v>
      </c>
      <c r="N44307" s="2" t="s">
        <v>33</v>
      </c>
      <c r="O44307" s="2" t="s">
        <v>33</v>
      </c>
      <c r="P44307" s="2" t="s">
        <v>42926</v>
      </c>
      <c r="Q44307" s="2" t="s">
        <v>30</v>
      </c>
      <c r="R44307" s="2" t="s">
        <v>60939</v>
      </c>
      <c r="T44307" s="2" t="s">
        <v>39</v>
      </c>
      <c r="U44307" s="2" t="s">
        <v>33</v>
      </c>
    </row>
    <row r="44308" spans="1:21" x14ac:dyDescent="0.25">
      <c r="A44308">
        <v>200210067</v>
      </c>
      <c r="B44308" s="1">
        <v>37539</v>
      </c>
      <c r="C44308" s="1">
        <v>37539</v>
      </c>
      <c r="D44308" s="2" t="s">
        <v>48635</v>
      </c>
      <c r="E44308" s="2" t="s">
        <v>338</v>
      </c>
      <c r="F44308" s="2" t="s">
        <v>23</v>
      </c>
      <c r="G44308">
        <v>47130</v>
      </c>
      <c r="H44308" s="2" t="s">
        <v>60940</v>
      </c>
      <c r="I44308" s="2" t="s">
        <v>45975</v>
      </c>
      <c r="J44308" s="2" t="s">
        <v>102</v>
      </c>
      <c r="K44308">
        <v>1</v>
      </c>
      <c r="L44308" s="2" t="s">
        <v>27</v>
      </c>
      <c r="N44308" s="2" t="s">
        <v>33</v>
      </c>
      <c r="O44308" s="2" t="s">
        <v>33</v>
      </c>
      <c r="P44308" s="2" t="s">
        <v>48629</v>
      </c>
      <c r="Q44308" s="2" t="s">
        <v>30</v>
      </c>
      <c r="R44308" s="2" t="s">
        <v>60941</v>
      </c>
      <c r="T44308" s="2" t="s">
        <v>39</v>
      </c>
      <c r="U44308" s="2" t="s">
        <v>33</v>
      </c>
    </row>
    <row r="44309" spans="1:21" x14ac:dyDescent="0.25">
      <c r="A44309">
        <v>200210068</v>
      </c>
      <c r="B44309" s="1">
        <v>37538</v>
      </c>
      <c r="C44309" s="1">
        <v>37539</v>
      </c>
      <c r="D44309" s="2" t="s">
        <v>651</v>
      </c>
      <c r="E44309" s="2" t="s">
        <v>573</v>
      </c>
      <c r="F44309" s="2" t="s">
        <v>23</v>
      </c>
      <c r="G44309">
        <v>46158</v>
      </c>
      <c r="H44309" s="2" t="s">
        <v>60942</v>
      </c>
      <c r="I44309" s="2" t="s">
        <v>60943</v>
      </c>
      <c r="J44309" s="2" t="s">
        <v>26</v>
      </c>
      <c r="K44309">
        <v>10</v>
      </c>
      <c r="L44309" s="2" t="s">
        <v>27</v>
      </c>
      <c r="N44309" s="2" t="s">
        <v>33</v>
      </c>
      <c r="O44309" s="2" t="s">
        <v>33</v>
      </c>
      <c r="P44309" s="2" t="s">
        <v>47211</v>
      </c>
      <c r="Q44309" s="2" t="s">
        <v>30</v>
      </c>
      <c r="R44309" s="2" t="s">
        <v>44937</v>
      </c>
      <c r="T44309" s="2" t="s">
        <v>39</v>
      </c>
      <c r="U44309" s="2" t="s">
        <v>33</v>
      </c>
    </row>
    <row r="44310" spans="1:21" x14ac:dyDescent="0.25">
      <c r="A44310">
        <v>200210069</v>
      </c>
      <c r="B44310" s="1">
        <v>37539</v>
      </c>
      <c r="C44310" s="1">
        <v>37539</v>
      </c>
      <c r="D44310" s="2" t="s">
        <v>53806</v>
      </c>
      <c r="E44310" s="2" t="s">
        <v>1860</v>
      </c>
      <c r="F44310" s="2" t="s">
        <v>45264</v>
      </c>
      <c r="H44310" s="2" t="s">
        <v>60944</v>
      </c>
      <c r="I44310" s="2" t="s">
        <v>230</v>
      </c>
      <c r="J44310" s="2" t="s">
        <v>33</v>
      </c>
      <c r="K44310">
        <v>30</v>
      </c>
      <c r="L44310" s="2" t="s">
        <v>27</v>
      </c>
      <c r="N44310" s="2" t="s">
        <v>33</v>
      </c>
      <c r="O44310" s="2" t="s">
        <v>33</v>
      </c>
      <c r="P44310" s="2" t="s">
        <v>33</v>
      </c>
      <c r="Q44310" s="2" t="s">
        <v>2924</v>
      </c>
      <c r="R44310" s="2" t="s">
        <v>33</v>
      </c>
      <c r="T44310" s="2" t="s">
        <v>39</v>
      </c>
      <c r="U44310" s="2" t="s">
        <v>33</v>
      </c>
    </row>
    <row r="44311" spans="1:21" x14ac:dyDescent="0.25">
      <c r="A44311">
        <v>200210070</v>
      </c>
      <c r="B44311" s="1">
        <v>37537</v>
      </c>
      <c r="C44311" s="1">
        <v>37539</v>
      </c>
      <c r="D44311" s="2" t="s">
        <v>60945</v>
      </c>
      <c r="E44311" s="2" t="s">
        <v>1860</v>
      </c>
      <c r="F44311" s="2" t="s">
        <v>45264</v>
      </c>
      <c r="H44311" s="2" t="s">
        <v>60946</v>
      </c>
      <c r="I44311" s="2" t="s">
        <v>37</v>
      </c>
      <c r="J44311" s="2" t="s">
        <v>33</v>
      </c>
      <c r="L44311" s="2" t="s">
        <v>33</v>
      </c>
      <c r="N44311" s="2" t="s">
        <v>33</v>
      </c>
      <c r="O44311" s="2" t="s">
        <v>33</v>
      </c>
      <c r="P44311" s="2" t="s">
        <v>33</v>
      </c>
      <c r="Q44311" s="2" t="s">
        <v>2924</v>
      </c>
      <c r="R44311" s="2" t="s">
        <v>33</v>
      </c>
      <c r="T44311" s="2" t="s">
        <v>39</v>
      </c>
      <c r="U44311" s="2" t="s">
        <v>33</v>
      </c>
    </row>
    <row r="44312" spans="1:21" x14ac:dyDescent="0.25">
      <c r="A44312">
        <v>200210070</v>
      </c>
      <c r="B44312" s="1">
        <v>37537</v>
      </c>
      <c r="C44312" s="1">
        <v>37539</v>
      </c>
      <c r="D44312" s="2" t="s">
        <v>60945</v>
      </c>
      <c r="E44312" s="2" t="s">
        <v>1860</v>
      </c>
      <c r="F44312" s="2" t="s">
        <v>45264</v>
      </c>
      <c r="H44312" s="2" t="s">
        <v>60946</v>
      </c>
      <c r="I44312" s="2" t="s">
        <v>5771</v>
      </c>
      <c r="J44312" s="2" t="s">
        <v>33</v>
      </c>
      <c r="L44312" s="2" t="s">
        <v>33</v>
      </c>
      <c r="N44312" s="2" t="s">
        <v>33</v>
      </c>
      <c r="O44312" s="2" t="s">
        <v>33</v>
      </c>
      <c r="P44312" s="2" t="s">
        <v>33</v>
      </c>
      <c r="Q44312" s="2" t="s">
        <v>2924</v>
      </c>
      <c r="R44312" s="2" t="s">
        <v>33</v>
      </c>
      <c r="T44312" s="2" t="s">
        <v>39</v>
      </c>
      <c r="U44312" s="2" t="s">
        <v>33</v>
      </c>
    </row>
    <row r="44313" spans="1:21" x14ac:dyDescent="0.25">
      <c r="A44313">
        <v>200210071</v>
      </c>
      <c r="B44313" s="1">
        <v>37539</v>
      </c>
      <c r="C44313" s="1">
        <v>37539</v>
      </c>
      <c r="D44313" s="2" t="s">
        <v>247</v>
      </c>
      <c r="E44313" s="2" t="s">
        <v>248</v>
      </c>
      <c r="F44313" s="2" t="s">
        <v>23</v>
      </c>
      <c r="H44313" s="2" t="s">
        <v>60947</v>
      </c>
      <c r="I44313" s="2" t="s">
        <v>60948</v>
      </c>
      <c r="J44313" s="2" t="s">
        <v>38</v>
      </c>
      <c r="K44313">
        <v>10</v>
      </c>
      <c r="L44313" s="2" t="s">
        <v>27</v>
      </c>
      <c r="N44313" s="2" t="s">
        <v>33</v>
      </c>
      <c r="O44313" s="2" t="s">
        <v>33</v>
      </c>
      <c r="P44313" s="2" t="s">
        <v>60949</v>
      </c>
      <c r="Q44313" s="2" t="s">
        <v>30</v>
      </c>
      <c r="R44313" s="2" t="s">
        <v>60950</v>
      </c>
      <c r="T44313" s="2" t="s">
        <v>39</v>
      </c>
      <c r="U44313" s="2" t="s">
        <v>33</v>
      </c>
    </row>
    <row r="44314" spans="1:21" x14ac:dyDescent="0.25">
      <c r="A44314">
        <v>200210081</v>
      </c>
      <c r="B44314" s="1">
        <v>37539</v>
      </c>
      <c r="C44314" s="1">
        <v>37539</v>
      </c>
      <c r="D44314" s="2" t="s">
        <v>54904</v>
      </c>
      <c r="E44314" s="2" t="s">
        <v>346</v>
      </c>
      <c r="F44314" s="2" t="s">
        <v>23</v>
      </c>
      <c r="G44314">
        <v>47374</v>
      </c>
      <c r="H44314" s="2" t="s">
        <v>60951</v>
      </c>
      <c r="I44314" s="2" t="s">
        <v>54540</v>
      </c>
      <c r="J44314" s="2" t="s">
        <v>66</v>
      </c>
      <c r="K44314">
        <v>100</v>
      </c>
      <c r="L44314" s="2" t="s">
        <v>27</v>
      </c>
      <c r="N44314" s="2" t="s">
        <v>33</v>
      </c>
      <c r="O44314" s="2" t="s">
        <v>28</v>
      </c>
      <c r="P44314" s="2" t="s">
        <v>54210</v>
      </c>
      <c r="Q44314" s="2" t="s">
        <v>30</v>
      </c>
      <c r="R44314" s="2" t="s">
        <v>57238</v>
      </c>
      <c r="T44314" s="2" t="s">
        <v>39</v>
      </c>
      <c r="U44314" s="2" t="s">
        <v>44280</v>
      </c>
    </row>
    <row r="44315" spans="1:21" x14ac:dyDescent="0.25">
      <c r="A44315">
        <v>200210082</v>
      </c>
      <c r="B44315" s="1">
        <v>37539</v>
      </c>
      <c r="C44315" s="1">
        <v>37539</v>
      </c>
      <c r="D44315" s="2" t="s">
        <v>45280</v>
      </c>
      <c r="E44315" s="2" t="s">
        <v>22</v>
      </c>
      <c r="F44315" s="2" t="s">
        <v>23</v>
      </c>
      <c r="H44315" s="2" t="s">
        <v>60952</v>
      </c>
      <c r="I44315" s="2" t="s">
        <v>54540</v>
      </c>
      <c r="J44315" s="2" t="s">
        <v>66</v>
      </c>
      <c r="L44315" s="2" t="s">
        <v>33</v>
      </c>
      <c r="N44315" s="2" t="s">
        <v>33</v>
      </c>
      <c r="O44315" s="2" t="s">
        <v>33</v>
      </c>
      <c r="P44315" s="2" t="s">
        <v>60953</v>
      </c>
      <c r="Q44315" s="2" t="s">
        <v>30</v>
      </c>
      <c r="R44315" s="2" t="s">
        <v>53748</v>
      </c>
      <c r="T44315" s="2" t="s">
        <v>28</v>
      </c>
      <c r="U44315" s="2" t="s">
        <v>44280</v>
      </c>
    </row>
    <row r="44316" spans="1:21" x14ac:dyDescent="0.25">
      <c r="A44316">
        <v>200210072</v>
      </c>
      <c r="B44316" s="1">
        <v>37539</v>
      </c>
      <c r="C44316" s="1">
        <v>37540</v>
      </c>
      <c r="D44316" s="2" t="s">
        <v>48128</v>
      </c>
      <c r="E44316" s="2" t="s">
        <v>6793</v>
      </c>
      <c r="F44316" s="2" t="s">
        <v>39256</v>
      </c>
      <c r="H44316" s="2" t="s">
        <v>60954</v>
      </c>
      <c r="I44316" s="2" t="s">
        <v>45180</v>
      </c>
      <c r="J44316" s="2" t="s">
        <v>38</v>
      </c>
      <c r="L44316" s="2" t="s">
        <v>33</v>
      </c>
      <c r="N44316" s="2" t="s">
        <v>33</v>
      </c>
      <c r="O44316" s="2" t="s">
        <v>33</v>
      </c>
      <c r="P44316" s="2" t="s">
        <v>33</v>
      </c>
      <c r="Q44316" s="2" t="s">
        <v>2924</v>
      </c>
      <c r="R44316" s="2" t="s">
        <v>54049</v>
      </c>
      <c r="T44316" s="2" t="s">
        <v>39</v>
      </c>
      <c r="U44316" s="2" t="s">
        <v>33</v>
      </c>
    </row>
    <row r="44317" spans="1:21" x14ac:dyDescent="0.25">
      <c r="A44317">
        <v>200210083</v>
      </c>
      <c r="B44317" s="1">
        <v>37537</v>
      </c>
      <c r="C44317" s="1">
        <v>37540</v>
      </c>
      <c r="D44317" s="2" t="s">
        <v>59051</v>
      </c>
      <c r="E44317" s="2" t="s">
        <v>229</v>
      </c>
      <c r="F44317" s="2" t="s">
        <v>23</v>
      </c>
      <c r="G44317">
        <v>46345</v>
      </c>
      <c r="H44317" s="2" t="s">
        <v>60955</v>
      </c>
      <c r="I44317" s="2" t="s">
        <v>60956</v>
      </c>
      <c r="J44317" s="2" t="s">
        <v>74</v>
      </c>
      <c r="L44317" s="2" t="s">
        <v>33</v>
      </c>
      <c r="N44317" s="2" t="s">
        <v>33</v>
      </c>
      <c r="O44317" s="2" t="s">
        <v>33</v>
      </c>
      <c r="P44317" s="2" t="s">
        <v>60957</v>
      </c>
      <c r="Q44317" s="2" t="s">
        <v>2924</v>
      </c>
      <c r="R44317" s="2" t="s">
        <v>54094</v>
      </c>
      <c r="T44317" s="2" t="s">
        <v>39</v>
      </c>
      <c r="U44317" s="2" t="s">
        <v>44280</v>
      </c>
    </row>
    <row r="44318" spans="1:21" x14ac:dyDescent="0.25">
      <c r="A44318">
        <v>200210073</v>
      </c>
      <c r="B44318" s="1">
        <v>37539</v>
      </c>
      <c r="C44318" s="1">
        <v>37540</v>
      </c>
      <c r="D44318" s="2" t="s">
        <v>237</v>
      </c>
      <c r="E44318" s="2" t="s">
        <v>238</v>
      </c>
      <c r="F44318" s="2" t="s">
        <v>23</v>
      </c>
      <c r="H44318" s="2" t="s">
        <v>60958</v>
      </c>
      <c r="I44318" s="2" t="s">
        <v>56459</v>
      </c>
      <c r="J44318" s="2" t="s">
        <v>26</v>
      </c>
      <c r="L44318" s="2" t="s">
        <v>33</v>
      </c>
      <c r="N44318" s="2" t="s">
        <v>33</v>
      </c>
      <c r="O44318" s="2" t="s">
        <v>33</v>
      </c>
      <c r="P44318" s="2" t="s">
        <v>60959</v>
      </c>
      <c r="Q44318" s="2" t="s">
        <v>2924</v>
      </c>
      <c r="R44318" s="2" t="s">
        <v>45244</v>
      </c>
      <c r="T44318" s="2" t="s">
        <v>28</v>
      </c>
      <c r="U44318" s="2" t="s">
        <v>33</v>
      </c>
    </row>
    <row r="44319" spans="1:21" x14ac:dyDescent="0.25">
      <c r="A44319">
        <v>200210074</v>
      </c>
      <c r="B44319" s="1"/>
      <c r="C44319" s="1">
        <v>37540</v>
      </c>
      <c r="D44319" s="2" t="s">
        <v>53780</v>
      </c>
      <c r="E44319" s="2" t="s">
        <v>216</v>
      </c>
      <c r="F44319" s="2" t="s">
        <v>23</v>
      </c>
      <c r="H44319" s="2" t="s">
        <v>60960</v>
      </c>
      <c r="I44319" s="2" t="s">
        <v>230</v>
      </c>
      <c r="J44319" s="2" t="s">
        <v>38</v>
      </c>
      <c r="L44319" s="2" t="s">
        <v>33</v>
      </c>
      <c r="N44319" s="2" t="s">
        <v>33</v>
      </c>
      <c r="O44319" s="2" t="s">
        <v>33</v>
      </c>
      <c r="P44319" s="2" t="s">
        <v>33</v>
      </c>
      <c r="Q44319" s="2" t="s">
        <v>30</v>
      </c>
      <c r="R44319" s="2" t="s">
        <v>33</v>
      </c>
      <c r="T44319" s="2" t="s">
        <v>39</v>
      </c>
      <c r="U44319" s="2" t="s">
        <v>33</v>
      </c>
    </row>
    <row r="44320" spans="1:21" x14ac:dyDescent="0.25">
      <c r="A44320">
        <v>200210077</v>
      </c>
      <c r="B44320" s="1"/>
      <c r="C44320" s="1">
        <v>37540</v>
      </c>
      <c r="D44320" s="2" t="s">
        <v>21</v>
      </c>
      <c r="E44320" s="2" t="s">
        <v>22</v>
      </c>
      <c r="F44320" s="2" t="s">
        <v>23</v>
      </c>
      <c r="H44320" s="2" t="s">
        <v>60961</v>
      </c>
      <c r="I44320" s="2" t="s">
        <v>60962</v>
      </c>
      <c r="J44320" s="2" t="s">
        <v>74</v>
      </c>
      <c r="L44320" s="2" t="s">
        <v>160</v>
      </c>
      <c r="N44320" s="2" t="s">
        <v>33</v>
      </c>
      <c r="O44320" s="2" t="s">
        <v>33</v>
      </c>
      <c r="P44320" s="2" t="s">
        <v>33</v>
      </c>
      <c r="Q44320" s="2" t="s">
        <v>2924</v>
      </c>
      <c r="R44320" s="2" t="s">
        <v>45244</v>
      </c>
      <c r="T44320" s="2" t="s">
        <v>28</v>
      </c>
      <c r="U44320" s="2" t="s">
        <v>33</v>
      </c>
    </row>
    <row r="44321" spans="1:21" x14ac:dyDescent="0.25">
      <c r="A44321">
        <v>200210076</v>
      </c>
      <c r="B44321" s="1"/>
      <c r="C44321" s="1">
        <v>37540</v>
      </c>
      <c r="D44321" s="2" t="s">
        <v>35927</v>
      </c>
      <c r="E44321" s="2" t="s">
        <v>85</v>
      </c>
      <c r="F44321" s="2" t="s">
        <v>23</v>
      </c>
      <c r="H44321" s="2" t="s">
        <v>60963</v>
      </c>
      <c r="I44321" s="2" t="s">
        <v>60964</v>
      </c>
      <c r="J44321" s="2" t="s">
        <v>74</v>
      </c>
      <c r="K44321">
        <v>7379</v>
      </c>
      <c r="L44321" s="2" t="s">
        <v>160</v>
      </c>
      <c r="N44321" s="2" t="s">
        <v>33</v>
      </c>
      <c r="O44321" s="2" t="s">
        <v>33</v>
      </c>
      <c r="P44321" s="2" t="s">
        <v>33</v>
      </c>
      <c r="Q44321" s="2" t="s">
        <v>1561</v>
      </c>
      <c r="R44321" s="2" t="s">
        <v>45220</v>
      </c>
      <c r="T44321" s="2" t="s">
        <v>39</v>
      </c>
      <c r="U44321" s="2" t="s">
        <v>33</v>
      </c>
    </row>
    <row r="44322" spans="1:21" x14ac:dyDescent="0.25">
      <c r="A44322">
        <v>200210076</v>
      </c>
      <c r="B44322" s="1"/>
      <c r="C44322" s="1">
        <v>37540</v>
      </c>
      <c r="D44322" s="2" t="s">
        <v>35927</v>
      </c>
      <c r="E44322" s="2" t="s">
        <v>85</v>
      </c>
      <c r="F44322" s="2" t="s">
        <v>23</v>
      </c>
      <c r="H44322" s="2" t="s">
        <v>60963</v>
      </c>
      <c r="I44322" s="2" t="s">
        <v>48019</v>
      </c>
      <c r="J44322" s="2" t="s">
        <v>74</v>
      </c>
      <c r="K44322">
        <v>1</v>
      </c>
      <c r="L44322" s="2" t="s">
        <v>160</v>
      </c>
      <c r="N44322" s="2" t="s">
        <v>33</v>
      </c>
      <c r="O44322" s="2" t="s">
        <v>33</v>
      </c>
      <c r="P44322" s="2" t="s">
        <v>33</v>
      </c>
      <c r="Q44322" s="2" t="s">
        <v>1561</v>
      </c>
      <c r="R44322" s="2" t="s">
        <v>45220</v>
      </c>
      <c r="T44322" s="2" t="s">
        <v>39</v>
      </c>
      <c r="U44322" s="2" t="s">
        <v>33</v>
      </c>
    </row>
    <row r="44323" spans="1:21" x14ac:dyDescent="0.25">
      <c r="A44323">
        <v>200210076</v>
      </c>
      <c r="B44323" s="1"/>
      <c r="C44323" s="1">
        <v>37540</v>
      </c>
      <c r="D44323" s="2" t="s">
        <v>35927</v>
      </c>
      <c r="E44323" s="2" t="s">
        <v>85</v>
      </c>
      <c r="F44323" s="2" t="s">
        <v>23</v>
      </c>
      <c r="H44323" s="2" t="s">
        <v>60963</v>
      </c>
      <c r="I44323" s="2" t="s">
        <v>47999</v>
      </c>
      <c r="J44323" s="2" t="s">
        <v>74</v>
      </c>
      <c r="K44323">
        <v>922</v>
      </c>
      <c r="L44323" s="2" t="s">
        <v>160</v>
      </c>
      <c r="N44323" s="2" t="s">
        <v>33</v>
      </c>
      <c r="O44323" s="2" t="s">
        <v>33</v>
      </c>
      <c r="P44323" s="2" t="s">
        <v>33</v>
      </c>
      <c r="Q44323" s="2" t="s">
        <v>1561</v>
      </c>
      <c r="R44323" s="2" t="s">
        <v>45220</v>
      </c>
      <c r="T44323" s="2" t="s">
        <v>39</v>
      </c>
      <c r="U44323" s="2" t="s">
        <v>33</v>
      </c>
    </row>
    <row r="44324" spans="1:21" x14ac:dyDescent="0.25">
      <c r="A44324">
        <v>200210076</v>
      </c>
      <c r="B44324" s="1"/>
      <c r="C44324" s="1">
        <v>37540</v>
      </c>
      <c r="D44324" s="2" t="s">
        <v>35927</v>
      </c>
      <c r="E44324" s="2" t="s">
        <v>85</v>
      </c>
      <c r="F44324" s="2" t="s">
        <v>23</v>
      </c>
      <c r="H44324" s="2" t="s">
        <v>60963</v>
      </c>
      <c r="I44324" s="2" t="s">
        <v>42905</v>
      </c>
      <c r="J44324" s="2" t="s">
        <v>74</v>
      </c>
      <c r="K44324">
        <v>2</v>
      </c>
      <c r="L44324" s="2" t="s">
        <v>160</v>
      </c>
      <c r="N44324" s="2" t="s">
        <v>33</v>
      </c>
      <c r="O44324" s="2" t="s">
        <v>33</v>
      </c>
      <c r="P44324" s="2" t="s">
        <v>33</v>
      </c>
      <c r="Q44324" s="2" t="s">
        <v>1561</v>
      </c>
      <c r="R44324" s="2" t="s">
        <v>45220</v>
      </c>
      <c r="T44324" s="2" t="s">
        <v>39</v>
      </c>
      <c r="U44324" s="2" t="s">
        <v>33</v>
      </c>
    </row>
    <row r="44325" spans="1:21" x14ac:dyDescent="0.25">
      <c r="A44325">
        <v>200210078</v>
      </c>
      <c r="B44325" s="1"/>
      <c r="C44325" s="1">
        <v>37540</v>
      </c>
      <c r="D44325" s="2" t="s">
        <v>912</v>
      </c>
      <c r="E44325" s="2" t="s">
        <v>134</v>
      </c>
      <c r="F44325" s="2" t="s">
        <v>23</v>
      </c>
      <c r="G44325">
        <v>46122</v>
      </c>
      <c r="H44325" s="2" t="s">
        <v>60965</v>
      </c>
      <c r="I44325" s="2" t="s">
        <v>45375</v>
      </c>
      <c r="J44325" s="2" t="s">
        <v>26</v>
      </c>
      <c r="L44325" s="2" t="s">
        <v>27</v>
      </c>
      <c r="N44325" s="2" t="s">
        <v>33</v>
      </c>
      <c r="O44325" s="2" t="s">
        <v>33</v>
      </c>
      <c r="P44325" s="2" t="s">
        <v>60538</v>
      </c>
      <c r="Q44325" s="2" t="s">
        <v>2924</v>
      </c>
      <c r="R44325" s="2" t="s">
        <v>60966</v>
      </c>
      <c r="T44325" s="2" t="s">
        <v>39</v>
      </c>
      <c r="U44325" s="2" t="s">
        <v>33</v>
      </c>
    </row>
    <row r="44326" spans="1:21" x14ac:dyDescent="0.25">
      <c r="A44326">
        <v>200210084</v>
      </c>
      <c r="B44326" s="1">
        <v>37540</v>
      </c>
      <c r="C44326" s="1">
        <v>37540</v>
      </c>
      <c r="D44326" s="2" t="s">
        <v>21</v>
      </c>
      <c r="E44326" s="2" t="s">
        <v>22</v>
      </c>
      <c r="F44326" s="2" t="s">
        <v>23</v>
      </c>
      <c r="H44326" s="2" t="s">
        <v>60967</v>
      </c>
      <c r="I44326" s="2" t="s">
        <v>60968</v>
      </c>
      <c r="J44326" s="2" t="s">
        <v>2924</v>
      </c>
      <c r="L44326" s="2" t="s">
        <v>33</v>
      </c>
      <c r="N44326" s="2" t="s">
        <v>33</v>
      </c>
      <c r="O44326" s="2" t="s">
        <v>33</v>
      </c>
      <c r="P44326" s="2" t="s">
        <v>1943</v>
      </c>
      <c r="Q44326" s="2" t="s">
        <v>2924</v>
      </c>
      <c r="R44326" s="2" t="s">
        <v>60969</v>
      </c>
      <c r="T44326" s="2" t="s">
        <v>39</v>
      </c>
      <c r="U44326" s="2" t="s">
        <v>33</v>
      </c>
    </row>
    <row r="44327" spans="1:21" x14ac:dyDescent="0.25">
      <c r="A44327">
        <v>200210079</v>
      </c>
      <c r="B44327" s="1">
        <v>37540</v>
      </c>
      <c r="C44327" s="1">
        <v>37540</v>
      </c>
      <c r="D44327" s="2" t="s">
        <v>1045</v>
      </c>
      <c r="E44327" s="2" t="s">
        <v>229</v>
      </c>
      <c r="F44327" s="2" t="s">
        <v>23</v>
      </c>
      <c r="G44327">
        <v>46345</v>
      </c>
      <c r="H44327" s="2" t="s">
        <v>60970</v>
      </c>
      <c r="I44327" s="2" t="s">
        <v>60971</v>
      </c>
      <c r="J44327" s="2" t="s">
        <v>74</v>
      </c>
      <c r="K44327">
        <v>1000</v>
      </c>
      <c r="L44327" s="2" t="s">
        <v>27</v>
      </c>
      <c r="M44327">
        <v>1000</v>
      </c>
      <c r="N44327" s="2" t="s">
        <v>27</v>
      </c>
      <c r="O44327" s="2" t="s">
        <v>33</v>
      </c>
      <c r="P44327" s="2" t="s">
        <v>33</v>
      </c>
      <c r="Q44327" s="2" t="s">
        <v>30</v>
      </c>
      <c r="R44327" s="2" t="s">
        <v>33</v>
      </c>
      <c r="T44327" s="2" t="s">
        <v>39</v>
      </c>
      <c r="U44327" s="2" t="s">
        <v>33</v>
      </c>
    </row>
    <row r="44328" spans="1:21" x14ac:dyDescent="0.25">
      <c r="A44328">
        <v>200210088</v>
      </c>
      <c r="B44328" s="1">
        <v>37540</v>
      </c>
      <c r="C44328" s="1">
        <v>37540</v>
      </c>
      <c r="D44328" s="2" t="s">
        <v>60972</v>
      </c>
      <c r="E44328" s="2" t="s">
        <v>6793</v>
      </c>
      <c r="F44328" s="2" t="s">
        <v>39256</v>
      </c>
      <c r="H44328" s="2" t="s">
        <v>60973</v>
      </c>
      <c r="I44328" s="2" t="s">
        <v>45180</v>
      </c>
      <c r="J44328" s="2" t="s">
        <v>74</v>
      </c>
      <c r="L44328" s="2" t="s">
        <v>33</v>
      </c>
      <c r="N44328" s="2" t="s">
        <v>33</v>
      </c>
      <c r="O44328" s="2" t="s">
        <v>33</v>
      </c>
      <c r="P44328" s="2" t="s">
        <v>33</v>
      </c>
      <c r="Q44328" s="2" t="s">
        <v>2924</v>
      </c>
      <c r="R44328" s="2" t="s">
        <v>33</v>
      </c>
      <c r="T44328" s="2" t="s">
        <v>39</v>
      </c>
      <c r="U44328" s="2" t="s">
        <v>33</v>
      </c>
    </row>
    <row r="44329" spans="1:21" x14ac:dyDescent="0.25">
      <c r="A44329">
        <v>200210093</v>
      </c>
      <c r="B44329" s="1">
        <v>37541</v>
      </c>
      <c r="C44329" s="1">
        <v>37541</v>
      </c>
      <c r="D44329" s="2" t="s">
        <v>57538</v>
      </c>
      <c r="E44329" s="2" t="s">
        <v>562</v>
      </c>
      <c r="F44329" s="2" t="s">
        <v>23</v>
      </c>
      <c r="G44329">
        <v>47122</v>
      </c>
      <c r="H44329" s="2" t="s">
        <v>60974</v>
      </c>
      <c r="I44329" s="2" t="s">
        <v>54540</v>
      </c>
      <c r="J44329" s="2" t="s">
        <v>66</v>
      </c>
      <c r="K44329">
        <v>150</v>
      </c>
      <c r="L44329" s="2" t="s">
        <v>27</v>
      </c>
      <c r="N44329" s="2" t="s">
        <v>33</v>
      </c>
      <c r="O44329" s="2" t="s">
        <v>28</v>
      </c>
      <c r="P44329" s="2" t="s">
        <v>54210</v>
      </c>
      <c r="Q44329" s="2" t="s">
        <v>30</v>
      </c>
      <c r="R44329" s="2" t="s">
        <v>57238</v>
      </c>
      <c r="T44329" s="2" t="s">
        <v>39</v>
      </c>
      <c r="U44329" s="2" t="s">
        <v>44280</v>
      </c>
    </row>
    <row r="44330" spans="1:21" x14ac:dyDescent="0.25">
      <c r="A44330">
        <v>200210102</v>
      </c>
      <c r="B44330" s="1"/>
      <c r="C44330" s="1">
        <v>37541</v>
      </c>
      <c r="D44330" s="2" t="s">
        <v>45280</v>
      </c>
      <c r="E44330" s="2" t="s">
        <v>22</v>
      </c>
      <c r="F44330" s="2" t="s">
        <v>23</v>
      </c>
      <c r="H44330" s="2" t="s">
        <v>60975</v>
      </c>
      <c r="I44330" s="2" t="s">
        <v>56296</v>
      </c>
      <c r="J44330" s="2" t="s">
        <v>2924</v>
      </c>
      <c r="L44330" s="2" t="s">
        <v>33</v>
      </c>
      <c r="N44330" s="2" t="s">
        <v>33</v>
      </c>
      <c r="O44330" s="2" t="s">
        <v>33</v>
      </c>
      <c r="P44330" s="2" t="s">
        <v>60976</v>
      </c>
      <c r="Q44330" s="2" t="s">
        <v>2924</v>
      </c>
      <c r="R44330" s="2" t="s">
        <v>57238</v>
      </c>
      <c r="T44330" s="2" t="s">
        <v>39</v>
      </c>
      <c r="U44330" s="2" t="s">
        <v>44280</v>
      </c>
    </row>
    <row r="44331" spans="1:21" x14ac:dyDescent="0.25">
      <c r="A44331">
        <v>200210094</v>
      </c>
      <c r="B44331" s="1">
        <v>37541</v>
      </c>
      <c r="C44331" s="1">
        <v>37541</v>
      </c>
      <c r="D44331" s="2" t="s">
        <v>54801</v>
      </c>
      <c r="E44331" s="2" t="s">
        <v>897</v>
      </c>
      <c r="F44331" s="2" t="s">
        <v>23</v>
      </c>
      <c r="G44331">
        <v>47558</v>
      </c>
      <c r="H44331" s="2" t="s">
        <v>54092</v>
      </c>
      <c r="I44331" s="2" t="s">
        <v>54540</v>
      </c>
      <c r="J44331" s="2" t="s">
        <v>2741</v>
      </c>
      <c r="L44331" s="2" t="s">
        <v>33</v>
      </c>
      <c r="N44331" s="2" t="s">
        <v>33</v>
      </c>
      <c r="O44331" s="2" t="s">
        <v>33</v>
      </c>
      <c r="P44331" s="2" t="s">
        <v>58739</v>
      </c>
      <c r="Q44331" s="2" t="s">
        <v>2924</v>
      </c>
      <c r="R44331" s="2" t="s">
        <v>54094</v>
      </c>
      <c r="T44331" s="2" t="s">
        <v>39</v>
      </c>
      <c r="U44331" s="2" t="s">
        <v>44280</v>
      </c>
    </row>
    <row r="44332" spans="1:21" x14ac:dyDescent="0.25">
      <c r="A44332">
        <v>200210095</v>
      </c>
      <c r="B44332" s="1">
        <v>37541</v>
      </c>
      <c r="C44332" s="1">
        <v>37541</v>
      </c>
      <c r="D44332" s="2" t="s">
        <v>53894</v>
      </c>
      <c r="E44332" s="2" t="s">
        <v>577</v>
      </c>
      <c r="F44332" s="2" t="s">
        <v>23</v>
      </c>
      <c r="G44332">
        <v>47025</v>
      </c>
      <c r="H44332" s="2" t="s">
        <v>60977</v>
      </c>
      <c r="I44332" s="2" t="s">
        <v>60978</v>
      </c>
      <c r="J44332" s="2" t="s">
        <v>2741</v>
      </c>
      <c r="L44332" s="2" t="s">
        <v>33</v>
      </c>
      <c r="N44332" s="2" t="s">
        <v>33</v>
      </c>
      <c r="O44332" s="2" t="s">
        <v>33</v>
      </c>
      <c r="P44332" s="2" t="s">
        <v>48629</v>
      </c>
      <c r="Q44332" s="2" t="s">
        <v>30</v>
      </c>
      <c r="R44332" s="2" t="s">
        <v>53748</v>
      </c>
      <c r="T44332" s="2" t="s">
        <v>39</v>
      </c>
      <c r="U44332" s="2" t="s">
        <v>33</v>
      </c>
    </row>
    <row r="44333" spans="1:21" x14ac:dyDescent="0.25">
      <c r="A44333">
        <v>200210085</v>
      </c>
      <c r="B44333" s="1">
        <v>37541</v>
      </c>
      <c r="C44333" s="1">
        <v>37541</v>
      </c>
      <c r="D44333" s="2" t="s">
        <v>21</v>
      </c>
      <c r="E44333" s="2" t="s">
        <v>22</v>
      </c>
      <c r="F44333" s="2" t="s">
        <v>23</v>
      </c>
      <c r="H44333" s="2" t="s">
        <v>60979</v>
      </c>
      <c r="I44333" s="2" t="s">
        <v>45715</v>
      </c>
      <c r="J44333" s="2" t="s">
        <v>26</v>
      </c>
      <c r="L44333" s="2" t="s">
        <v>33</v>
      </c>
      <c r="N44333" s="2" t="s">
        <v>33</v>
      </c>
      <c r="O44333" s="2" t="s">
        <v>33</v>
      </c>
      <c r="P44333" s="2" t="s">
        <v>33</v>
      </c>
      <c r="Q44333" s="2" t="s">
        <v>30</v>
      </c>
      <c r="R44333" s="2" t="s">
        <v>60980</v>
      </c>
      <c r="T44333" s="2" t="s">
        <v>39</v>
      </c>
      <c r="U44333" s="2" t="s">
        <v>33</v>
      </c>
    </row>
    <row r="44334" spans="1:21" x14ac:dyDescent="0.25">
      <c r="A44334">
        <v>200210085</v>
      </c>
      <c r="B44334" s="1">
        <v>37541</v>
      </c>
      <c r="C44334" s="1">
        <v>37541</v>
      </c>
      <c r="D44334" s="2" t="s">
        <v>21</v>
      </c>
      <c r="E44334" s="2" t="s">
        <v>22</v>
      </c>
      <c r="F44334" s="2" t="s">
        <v>23</v>
      </c>
      <c r="H44334" s="2" t="s">
        <v>60979</v>
      </c>
      <c r="I44334" s="2" t="s">
        <v>45904</v>
      </c>
      <c r="J44334" s="2" t="s">
        <v>26</v>
      </c>
      <c r="L44334" s="2" t="s">
        <v>33</v>
      </c>
      <c r="N44334" s="2" t="s">
        <v>33</v>
      </c>
      <c r="O44334" s="2" t="s">
        <v>33</v>
      </c>
      <c r="P44334" s="2" t="s">
        <v>33</v>
      </c>
      <c r="Q44334" s="2" t="s">
        <v>30</v>
      </c>
      <c r="R44334" s="2" t="s">
        <v>60980</v>
      </c>
      <c r="T44334" s="2" t="s">
        <v>39</v>
      </c>
      <c r="U44334" s="2" t="s">
        <v>33</v>
      </c>
    </row>
    <row r="44335" spans="1:21" x14ac:dyDescent="0.25">
      <c r="A44335">
        <v>200210098</v>
      </c>
      <c r="B44335" s="1">
        <v>37541</v>
      </c>
      <c r="C44335" s="1">
        <v>37541</v>
      </c>
      <c r="D44335" s="2" t="s">
        <v>54642</v>
      </c>
      <c r="E44335" s="2" t="s">
        <v>715</v>
      </c>
      <c r="F44335" s="2" t="s">
        <v>23</v>
      </c>
      <c r="G44335">
        <v>47933</v>
      </c>
      <c r="H44335" s="2" t="s">
        <v>48138</v>
      </c>
      <c r="I44335" s="2" t="s">
        <v>54540</v>
      </c>
      <c r="J44335" s="2" t="s">
        <v>66</v>
      </c>
      <c r="L44335" s="2" t="s">
        <v>33</v>
      </c>
      <c r="N44335" s="2" t="s">
        <v>33</v>
      </c>
      <c r="O44335" s="2" t="s">
        <v>33</v>
      </c>
      <c r="P44335" s="2" t="s">
        <v>60981</v>
      </c>
      <c r="Q44335" s="2" t="s">
        <v>2924</v>
      </c>
      <c r="R44335" s="2" t="s">
        <v>47781</v>
      </c>
      <c r="T44335" s="2" t="s">
        <v>39</v>
      </c>
      <c r="U44335" s="2" t="s">
        <v>44280</v>
      </c>
    </row>
    <row r="44336" spans="1:21" x14ac:dyDescent="0.25">
      <c r="A44336">
        <v>200210096</v>
      </c>
      <c r="B44336" s="1">
        <v>37541</v>
      </c>
      <c r="C44336" s="1">
        <v>37541</v>
      </c>
      <c r="D44336" s="2" t="s">
        <v>54207</v>
      </c>
      <c r="E44336" s="2" t="s">
        <v>85</v>
      </c>
      <c r="F44336" s="2" t="s">
        <v>23</v>
      </c>
      <c r="G44336">
        <v>46356</v>
      </c>
      <c r="H44336" s="2" t="s">
        <v>60982</v>
      </c>
      <c r="I44336" s="2" t="s">
        <v>230</v>
      </c>
      <c r="J44336" s="2" t="s">
        <v>26</v>
      </c>
      <c r="K44336">
        <v>150</v>
      </c>
      <c r="L44336" s="2" t="s">
        <v>27</v>
      </c>
      <c r="N44336" s="2" t="s">
        <v>33</v>
      </c>
      <c r="O44336" s="2" t="s">
        <v>33</v>
      </c>
      <c r="P44336" s="2" t="s">
        <v>47410</v>
      </c>
      <c r="Q44336" s="2" t="s">
        <v>30</v>
      </c>
      <c r="R44336" s="2" t="s">
        <v>53748</v>
      </c>
      <c r="T44336" s="2" t="s">
        <v>28</v>
      </c>
      <c r="U44336" s="2" t="s">
        <v>44280</v>
      </c>
    </row>
    <row r="44337" spans="1:21" x14ac:dyDescent="0.25">
      <c r="A44337">
        <v>200210097</v>
      </c>
      <c r="B44337" s="1">
        <v>37541</v>
      </c>
      <c r="C44337" s="1">
        <v>37541</v>
      </c>
      <c r="D44337" s="2" t="s">
        <v>48282</v>
      </c>
      <c r="E44337" s="2" t="s">
        <v>562</v>
      </c>
      <c r="F44337" s="2" t="s">
        <v>23</v>
      </c>
      <c r="G44337">
        <v>47150</v>
      </c>
      <c r="H44337" s="2" t="s">
        <v>60983</v>
      </c>
      <c r="I44337" s="2" t="s">
        <v>60984</v>
      </c>
      <c r="J44337" s="2" t="s">
        <v>110</v>
      </c>
      <c r="K44337">
        <v>25</v>
      </c>
      <c r="L44337" s="2" t="s">
        <v>27</v>
      </c>
      <c r="N44337" s="2" t="s">
        <v>33</v>
      </c>
      <c r="O44337" s="2" t="s">
        <v>28</v>
      </c>
      <c r="P44337" s="2" t="s">
        <v>60985</v>
      </c>
      <c r="Q44337" s="2" t="s">
        <v>2924</v>
      </c>
      <c r="R44337" s="2" t="s">
        <v>57238</v>
      </c>
      <c r="T44337" s="2" t="s">
        <v>39</v>
      </c>
      <c r="U44337" s="2" t="s">
        <v>44280</v>
      </c>
    </row>
    <row r="44338" spans="1:21" x14ac:dyDescent="0.25">
      <c r="A44338">
        <v>200210099</v>
      </c>
      <c r="B44338" s="1">
        <v>37540</v>
      </c>
      <c r="C44338" s="1">
        <v>37541</v>
      </c>
      <c r="D44338" s="2" t="s">
        <v>55319</v>
      </c>
      <c r="E44338" s="2" t="s">
        <v>170</v>
      </c>
      <c r="F44338" s="2" t="s">
        <v>23</v>
      </c>
      <c r="G44338">
        <v>47170</v>
      </c>
      <c r="H44338" s="2" t="s">
        <v>60986</v>
      </c>
      <c r="I44338" s="2" t="s">
        <v>230</v>
      </c>
      <c r="J44338" s="2" t="s">
        <v>2741</v>
      </c>
      <c r="K44338">
        <v>3</v>
      </c>
      <c r="L44338" s="2" t="s">
        <v>27</v>
      </c>
      <c r="N44338" s="2" t="s">
        <v>33</v>
      </c>
      <c r="O44338" s="2" t="s">
        <v>33</v>
      </c>
      <c r="P44338" s="2" t="s">
        <v>60986</v>
      </c>
      <c r="Q44338" s="2" t="s">
        <v>30</v>
      </c>
      <c r="R44338" s="2" t="s">
        <v>57238</v>
      </c>
      <c r="T44338" s="2" t="s">
        <v>28</v>
      </c>
      <c r="U44338" s="2" t="s">
        <v>60987</v>
      </c>
    </row>
    <row r="44339" spans="1:21" x14ac:dyDescent="0.25">
      <c r="A44339">
        <v>200210100</v>
      </c>
      <c r="B44339" s="1">
        <v>37541</v>
      </c>
      <c r="C44339" s="1">
        <v>37541</v>
      </c>
      <c r="D44339" s="2" t="s">
        <v>45280</v>
      </c>
      <c r="E44339" s="2" t="s">
        <v>22</v>
      </c>
      <c r="F44339" s="2" t="s">
        <v>23</v>
      </c>
      <c r="G44339">
        <v>46250</v>
      </c>
      <c r="H44339" s="2" t="s">
        <v>60988</v>
      </c>
      <c r="I44339" s="2" t="s">
        <v>60989</v>
      </c>
      <c r="J44339" s="2" t="s">
        <v>26</v>
      </c>
      <c r="L44339" s="2" t="s">
        <v>33</v>
      </c>
      <c r="N44339" s="2" t="s">
        <v>33</v>
      </c>
      <c r="O44339" s="2" t="s">
        <v>33</v>
      </c>
      <c r="P44339" s="2" t="s">
        <v>54048</v>
      </c>
      <c r="Q44339" s="2" t="s">
        <v>1561</v>
      </c>
      <c r="R44339" s="2" t="s">
        <v>45181</v>
      </c>
      <c r="T44339" s="2" t="s">
        <v>39</v>
      </c>
      <c r="U44339" s="2" t="s">
        <v>44280</v>
      </c>
    </row>
    <row r="44340" spans="1:21" x14ac:dyDescent="0.25">
      <c r="A44340">
        <v>200210101</v>
      </c>
      <c r="B44340" s="1">
        <v>37541</v>
      </c>
      <c r="C44340" s="1">
        <v>37542</v>
      </c>
      <c r="D44340" s="2" t="s">
        <v>60990</v>
      </c>
      <c r="E44340" s="2" t="s">
        <v>6793</v>
      </c>
      <c r="F44340" s="2" t="s">
        <v>39256</v>
      </c>
      <c r="H44340" s="2" t="s">
        <v>60991</v>
      </c>
      <c r="I44340" s="2" t="s">
        <v>2071</v>
      </c>
      <c r="J44340" s="2" t="s">
        <v>44</v>
      </c>
      <c r="K44340">
        <v>5</v>
      </c>
      <c r="L44340" s="2" t="s">
        <v>27</v>
      </c>
      <c r="N44340" s="2" t="s">
        <v>33</v>
      </c>
      <c r="O44340" s="2" t="s">
        <v>33</v>
      </c>
      <c r="P44340" s="2" t="s">
        <v>33</v>
      </c>
      <c r="Q44340" s="2" t="s">
        <v>2924</v>
      </c>
      <c r="R44340" s="2" t="s">
        <v>60992</v>
      </c>
      <c r="T44340" s="2" t="s">
        <v>39</v>
      </c>
      <c r="U44340" s="2" t="s">
        <v>33</v>
      </c>
    </row>
    <row r="44341" spans="1:21" x14ac:dyDescent="0.25">
      <c r="A44341">
        <v>200210107</v>
      </c>
      <c r="B44341" s="1">
        <v>37542</v>
      </c>
      <c r="C44341" s="1">
        <v>37542</v>
      </c>
      <c r="D44341" s="2" t="s">
        <v>45180</v>
      </c>
      <c r="E44341" s="2" t="s">
        <v>1860</v>
      </c>
      <c r="F44341" s="2" t="s">
        <v>45264</v>
      </c>
      <c r="H44341" s="2" t="s">
        <v>33</v>
      </c>
      <c r="I44341" s="2" t="s">
        <v>45180</v>
      </c>
      <c r="J44341" s="2" t="s">
        <v>38</v>
      </c>
      <c r="L44341" s="2" t="s">
        <v>33</v>
      </c>
      <c r="N44341" s="2" t="s">
        <v>33</v>
      </c>
      <c r="O44341" s="2" t="s">
        <v>33</v>
      </c>
      <c r="P44341" s="2" t="s">
        <v>55025</v>
      </c>
      <c r="Q44341" s="2" t="s">
        <v>2924</v>
      </c>
      <c r="R44341" s="2" t="s">
        <v>55025</v>
      </c>
      <c r="T44341" s="2" t="s">
        <v>39</v>
      </c>
      <c r="U44341" s="2" t="s">
        <v>33</v>
      </c>
    </row>
    <row r="44342" spans="1:21" x14ac:dyDescent="0.25">
      <c r="A44342">
        <v>200210103</v>
      </c>
      <c r="B44342" s="1">
        <v>37541</v>
      </c>
      <c r="C44342" s="1">
        <v>37542</v>
      </c>
      <c r="D44342" s="2" t="s">
        <v>45280</v>
      </c>
      <c r="E44342" s="2" t="s">
        <v>22</v>
      </c>
      <c r="F44342" s="2" t="s">
        <v>23</v>
      </c>
      <c r="H44342" s="2" t="s">
        <v>60993</v>
      </c>
      <c r="I44342" s="2" t="s">
        <v>54540</v>
      </c>
      <c r="J44342" s="2" t="s">
        <v>66</v>
      </c>
      <c r="L44342" s="2" t="s">
        <v>33</v>
      </c>
      <c r="N44342" s="2" t="s">
        <v>33</v>
      </c>
      <c r="O44342" s="2" t="s">
        <v>33</v>
      </c>
      <c r="P44342" s="2" t="s">
        <v>60924</v>
      </c>
      <c r="Q44342" s="2" t="s">
        <v>30</v>
      </c>
      <c r="R44342" s="2" t="s">
        <v>53748</v>
      </c>
      <c r="T44342" s="2" t="s">
        <v>39</v>
      </c>
      <c r="U44342" s="2" t="s">
        <v>44280</v>
      </c>
    </row>
    <row r="44343" spans="1:21" x14ac:dyDescent="0.25">
      <c r="A44343">
        <v>200210086</v>
      </c>
      <c r="B44343" s="1">
        <v>37542</v>
      </c>
      <c r="C44343" s="1">
        <v>37542</v>
      </c>
      <c r="D44343" s="2" t="s">
        <v>100</v>
      </c>
      <c r="E44343" s="2" t="s">
        <v>85</v>
      </c>
      <c r="F44343" s="2" t="s">
        <v>23</v>
      </c>
      <c r="G44343">
        <v>46312</v>
      </c>
      <c r="H44343" s="2" t="s">
        <v>1284</v>
      </c>
      <c r="I44343" s="2" t="s">
        <v>45975</v>
      </c>
      <c r="J44343" s="2" t="s">
        <v>102</v>
      </c>
      <c r="K44343">
        <v>30</v>
      </c>
      <c r="L44343" s="2" t="s">
        <v>27</v>
      </c>
      <c r="N44343" s="2" t="s">
        <v>33</v>
      </c>
      <c r="O44343" s="2" t="s">
        <v>33</v>
      </c>
      <c r="P44343" s="2" t="s">
        <v>1284</v>
      </c>
      <c r="Q44343" s="2" t="s">
        <v>30</v>
      </c>
      <c r="R44343" s="2" t="s">
        <v>33</v>
      </c>
      <c r="T44343" s="2" t="s">
        <v>39</v>
      </c>
      <c r="U44343" s="2" t="s">
        <v>33</v>
      </c>
    </row>
    <row r="44344" spans="1:21" x14ac:dyDescent="0.25">
      <c r="A44344">
        <v>200210104</v>
      </c>
      <c r="B44344" s="1">
        <v>37542</v>
      </c>
      <c r="C44344" s="1">
        <v>37542</v>
      </c>
      <c r="D44344" s="2" t="s">
        <v>60994</v>
      </c>
      <c r="E44344" s="2" t="s">
        <v>96</v>
      </c>
      <c r="F44344" s="2" t="s">
        <v>23</v>
      </c>
      <c r="G44344">
        <v>47524</v>
      </c>
      <c r="H44344" s="2" t="s">
        <v>60995</v>
      </c>
      <c r="I44344" s="2" t="s">
        <v>230</v>
      </c>
      <c r="J44344" s="2" t="s">
        <v>110</v>
      </c>
      <c r="K44344">
        <v>8200</v>
      </c>
      <c r="L44344" s="2" t="s">
        <v>27</v>
      </c>
      <c r="N44344" s="2" t="s">
        <v>27</v>
      </c>
      <c r="O44344" s="2" t="s">
        <v>28</v>
      </c>
      <c r="P44344" s="2" t="s">
        <v>60985</v>
      </c>
      <c r="Q44344" s="2" t="s">
        <v>30</v>
      </c>
      <c r="R44344" s="2" t="s">
        <v>58772</v>
      </c>
      <c r="T44344" s="2" t="s">
        <v>39</v>
      </c>
      <c r="U44344" s="2" t="s">
        <v>60996</v>
      </c>
    </row>
    <row r="44345" spans="1:21" x14ac:dyDescent="0.25">
      <c r="A44345">
        <v>200210108</v>
      </c>
      <c r="B44345" s="1">
        <v>37543</v>
      </c>
      <c r="C44345" s="1">
        <v>37543</v>
      </c>
      <c r="D44345" s="2" t="s">
        <v>60997</v>
      </c>
      <c r="E44345" s="2" t="s">
        <v>1860</v>
      </c>
      <c r="F44345" s="2" t="s">
        <v>45264</v>
      </c>
      <c r="H44345" s="2" t="s">
        <v>60998</v>
      </c>
      <c r="I44345" s="2" t="s">
        <v>45180</v>
      </c>
      <c r="J44345" s="2" t="s">
        <v>26</v>
      </c>
      <c r="L44345" s="2" t="s">
        <v>33</v>
      </c>
      <c r="N44345" s="2" t="s">
        <v>33</v>
      </c>
      <c r="O44345" s="2" t="s">
        <v>33</v>
      </c>
      <c r="P44345" s="2" t="s">
        <v>33</v>
      </c>
      <c r="Q44345" s="2" t="s">
        <v>2924</v>
      </c>
      <c r="R44345" s="2" t="s">
        <v>54049</v>
      </c>
      <c r="T44345" s="2" t="s">
        <v>39</v>
      </c>
      <c r="U44345" s="2" t="s">
        <v>33</v>
      </c>
    </row>
    <row r="44346" spans="1:21" x14ac:dyDescent="0.25">
      <c r="A44346">
        <v>200210087</v>
      </c>
      <c r="B44346" s="1">
        <v>37543</v>
      </c>
      <c r="C44346" s="1">
        <v>37543</v>
      </c>
      <c r="D44346" s="2" t="s">
        <v>53942</v>
      </c>
      <c r="E44346" s="2" t="s">
        <v>85</v>
      </c>
      <c r="F44346" s="2" t="s">
        <v>23</v>
      </c>
      <c r="G44346">
        <v>46394</v>
      </c>
      <c r="H44346" s="2" t="s">
        <v>54623</v>
      </c>
      <c r="I44346" s="2" t="s">
        <v>57925</v>
      </c>
      <c r="J44346" s="2" t="s">
        <v>74</v>
      </c>
      <c r="K44346">
        <v>170</v>
      </c>
      <c r="L44346" s="2" t="s">
        <v>160</v>
      </c>
      <c r="M44346">
        <v>0</v>
      </c>
      <c r="N44346" s="2" t="s">
        <v>160</v>
      </c>
      <c r="O44346" s="2" t="s">
        <v>33</v>
      </c>
      <c r="P44346" s="2" t="s">
        <v>54048</v>
      </c>
      <c r="Q44346" s="2" t="s">
        <v>1561</v>
      </c>
      <c r="R44346" s="2" t="s">
        <v>45181</v>
      </c>
      <c r="T44346" s="2" t="s">
        <v>39</v>
      </c>
      <c r="U44346" s="2" t="s">
        <v>44280</v>
      </c>
    </row>
    <row r="44347" spans="1:21" x14ac:dyDescent="0.25">
      <c r="A44347">
        <v>200210109</v>
      </c>
      <c r="B44347" s="1">
        <v>37539</v>
      </c>
      <c r="C44347" s="1">
        <v>37543</v>
      </c>
      <c r="D44347" s="2" t="s">
        <v>48128</v>
      </c>
      <c r="E44347" s="2" t="s">
        <v>6793</v>
      </c>
      <c r="F44347" s="2" t="s">
        <v>39256</v>
      </c>
      <c r="H44347" s="2" t="s">
        <v>60999</v>
      </c>
      <c r="I44347" s="2" t="s">
        <v>61000</v>
      </c>
      <c r="J44347" s="2" t="s">
        <v>38</v>
      </c>
      <c r="L44347" s="2" t="s">
        <v>33</v>
      </c>
      <c r="N44347" s="2" t="s">
        <v>33</v>
      </c>
      <c r="O44347" s="2" t="s">
        <v>33</v>
      </c>
      <c r="P44347" s="2" t="s">
        <v>48660</v>
      </c>
      <c r="Q44347" s="2" t="s">
        <v>2924</v>
      </c>
      <c r="R44347" s="2" t="s">
        <v>48660</v>
      </c>
      <c r="T44347" s="2" t="s">
        <v>39</v>
      </c>
      <c r="U44347" s="2" t="s">
        <v>33</v>
      </c>
    </row>
    <row r="44348" spans="1:21" x14ac:dyDescent="0.25">
      <c r="A44348">
        <v>200210120</v>
      </c>
      <c r="B44348" s="1">
        <v>37543</v>
      </c>
      <c r="C44348" s="1">
        <v>37543</v>
      </c>
      <c r="D44348" s="2" t="s">
        <v>54059</v>
      </c>
      <c r="E44348" s="2" t="s">
        <v>1860</v>
      </c>
      <c r="F44348" s="2" t="s">
        <v>45264</v>
      </c>
      <c r="H44348" s="2" t="s">
        <v>61001</v>
      </c>
      <c r="I44348" s="2" t="s">
        <v>61002</v>
      </c>
      <c r="J44348" s="2" t="s">
        <v>74</v>
      </c>
      <c r="K44348">
        <v>384</v>
      </c>
      <c r="L44348" s="2" t="s">
        <v>160</v>
      </c>
      <c r="N44348" s="2" t="s">
        <v>33</v>
      </c>
      <c r="O44348" s="2" t="s">
        <v>33</v>
      </c>
      <c r="P44348" s="2" t="s">
        <v>33</v>
      </c>
      <c r="Q44348" s="2" t="s">
        <v>2924</v>
      </c>
      <c r="R44348" s="2" t="s">
        <v>54049</v>
      </c>
      <c r="T44348" s="2" t="s">
        <v>39</v>
      </c>
      <c r="U44348" s="2" t="s">
        <v>33</v>
      </c>
    </row>
    <row r="44349" spans="1:21" x14ac:dyDescent="0.25">
      <c r="A44349">
        <v>200210121</v>
      </c>
      <c r="B44349" s="1">
        <v>37543</v>
      </c>
      <c r="C44349" s="1">
        <v>37543</v>
      </c>
      <c r="D44349" s="2" t="s">
        <v>55242</v>
      </c>
      <c r="E44349" s="2" t="s">
        <v>6793</v>
      </c>
      <c r="F44349" s="2" t="s">
        <v>39256</v>
      </c>
      <c r="G44349">
        <v>60446</v>
      </c>
      <c r="H44349" s="2" t="s">
        <v>61003</v>
      </c>
      <c r="I44349" s="2" t="s">
        <v>61004</v>
      </c>
      <c r="J44349" s="2" t="s">
        <v>74</v>
      </c>
      <c r="K44349">
        <v>369</v>
      </c>
      <c r="L44349" s="2" t="s">
        <v>160</v>
      </c>
      <c r="N44349" s="2" t="s">
        <v>33</v>
      </c>
      <c r="O44349" s="2" t="s">
        <v>33</v>
      </c>
      <c r="P44349" s="2" t="s">
        <v>33</v>
      </c>
      <c r="Q44349" s="2" t="s">
        <v>2924</v>
      </c>
      <c r="R44349" s="2" t="s">
        <v>54049</v>
      </c>
      <c r="T44349" s="2" t="s">
        <v>39</v>
      </c>
      <c r="U44349" s="2" t="s">
        <v>33</v>
      </c>
    </row>
    <row r="44350" spans="1:21" x14ac:dyDescent="0.25">
      <c r="A44350">
        <v>200210122</v>
      </c>
      <c r="B44350" s="1">
        <v>37543</v>
      </c>
      <c r="C44350" s="1">
        <v>37543</v>
      </c>
      <c r="D44350" s="2" t="s">
        <v>48128</v>
      </c>
      <c r="E44350" s="2" t="s">
        <v>6793</v>
      </c>
      <c r="F44350" s="2" t="s">
        <v>39256</v>
      </c>
      <c r="G44350">
        <v>60605</v>
      </c>
      <c r="H44350" s="2" t="s">
        <v>61005</v>
      </c>
      <c r="I44350" s="2" t="s">
        <v>61004</v>
      </c>
      <c r="J44350" s="2" t="s">
        <v>74</v>
      </c>
      <c r="K44350">
        <v>187</v>
      </c>
      <c r="L44350" s="2" t="s">
        <v>160</v>
      </c>
      <c r="N44350" s="2" t="s">
        <v>33</v>
      </c>
      <c r="O44350" s="2" t="s">
        <v>33</v>
      </c>
      <c r="P44350" s="2" t="s">
        <v>33</v>
      </c>
      <c r="Q44350" s="2" t="s">
        <v>2924</v>
      </c>
      <c r="R44350" s="2" t="s">
        <v>54049</v>
      </c>
      <c r="T44350" s="2" t="s">
        <v>39</v>
      </c>
      <c r="U44350" s="2" t="s">
        <v>33</v>
      </c>
    </row>
    <row r="44351" spans="1:21" x14ac:dyDescent="0.25">
      <c r="A44351">
        <v>200210123</v>
      </c>
      <c r="B44351" s="1">
        <v>37543</v>
      </c>
      <c r="C44351" s="1">
        <v>37543</v>
      </c>
      <c r="D44351" s="2" t="s">
        <v>48611</v>
      </c>
      <c r="E44351" s="2" t="s">
        <v>6793</v>
      </c>
      <c r="F44351" s="2" t="s">
        <v>39256</v>
      </c>
      <c r="H44351" s="2" t="s">
        <v>61006</v>
      </c>
      <c r="I44351" s="2" t="s">
        <v>61004</v>
      </c>
      <c r="J44351" s="2" t="s">
        <v>74</v>
      </c>
      <c r="K44351">
        <v>487</v>
      </c>
      <c r="L44351" s="2" t="s">
        <v>160</v>
      </c>
      <c r="N44351" s="2" t="s">
        <v>33</v>
      </c>
      <c r="O44351" s="2" t="s">
        <v>33</v>
      </c>
      <c r="P44351" s="2" t="s">
        <v>33</v>
      </c>
      <c r="Q44351" s="2" t="s">
        <v>2924</v>
      </c>
      <c r="R44351" s="2" t="s">
        <v>54049</v>
      </c>
      <c r="T44351" s="2" t="s">
        <v>39</v>
      </c>
      <c r="U44351" s="2" t="s">
        <v>33</v>
      </c>
    </row>
    <row r="44352" spans="1:21" x14ac:dyDescent="0.25">
      <c r="A44352">
        <v>200210124</v>
      </c>
      <c r="B44352" s="1">
        <v>37543</v>
      </c>
      <c r="C44352" s="1">
        <v>37543</v>
      </c>
      <c r="D44352" s="2" t="s">
        <v>48128</v>
      </c>
      <c r="E44352" s="2" t="s">
        <v>6793</v>
      </c>
      <c r="F44352" s="2" t="s">
        <v>39256</v>
      </c>
      <c r="G44352">
        <v>60605</v>
      </c>
      <c r="H44352" s="2" t="s">
        <v>61005</v>
      </c>
      <c r="I44352" s="2" t="s">
        <v>61004</v>
      </c>
      <c r="J44352" s="2" t="s">
        <v>74</v>
      </c>
      <c r="K44352">
        <v>187</v>
      </c>
      <c r="L44352" s="2" t="s">
        <v>160</v>
      </c>
      <c r="N44352" s="2" t="s">
        <v>33</v>
      </c>
      <c r="O44352" s="2" t="s">
        <v>33</v>
      </c>
      <c r="P44352" s="2" t="s">
        <v>33</v>
      </c>
      <c r="Q44352" s="2" t="s">
        <v>2924</v>
      </c>
      <c r="R44352" s="2" t="s">
        <v>54049</v>
      </c>
      <c r="T44352" s="2" t="s">
        <v>39</v>
      </c>
      <c r="U44352" s="2" t="s">
        <v>33</v>
      </c>
    </row>
    <row r="44353" spans="1:21" x14ac:dyDescent="0.25">
      <c r="A44353">
        <v>200210125</v>
      </c>
      <c r="B44353" s="1">
        <v>37543</v>
      </c>
      <c r="C44353" s="1">
        <v>37543</v>
      </c>
      <c r="D44353" s="2" t="s">
        <v>48128</v>
      </c>
      <c r="E44353" s="2" t="s">
        <v>6793</v>
      </c>
      <c r="F44353" s="2" t="s">
        <v>39256</v>
      </c>
      <c r="H44353" s="2" t="s">
        <v>61007</v>
      </c>
      <c r="I44353" s="2" t="s">
        <v>47999</v>
      </c>
      <c r="J44353" s="2" t="s">
        <v>74</v>
      </c>
      <c r="K44353">
        <v>107</v>
      </c>
      <c r="L44353" s="2" t="s">
        <v>160</v>
      </c>
      <c r="N44353" s="2" t="s">
        <v>33</v>
      </c>
      <c r="O44353" s="2" t="s">
        <v>33</v>
      </c>
      <c r="P44353" s="2" t="s">
        <v>33</v>
      </c>
      <c r="Q44353" s="2" t="s">
        <v>2924</v>
      </c>
      <c r="R44353" s="2" t="s">
        <v>54049</v>
      </c>
      <c r="T44353" s="2" t="s">
        <v>39</v>
      </c>
      <c r="U44353" s="2" t="s">
        <v>33</v>
      </c>
    </row>
    <row r="44354" spans="1:21" x14ac:dyDescent="0.25">
      <c r="A44354">
        <v>200210105</v>
      </c>
      <c r="B44354" s="1">
        <v>37543</v>
      </c>
      <c r="C44354" s="1">
        <v>37543</v>
      </c>
      <c r="D44354" s="2" t="s">
        <v>52742</v>
      </c>
      <c r="E44354" s="2" t="s">
        <v>372</v>
      </c>
      <c r="F44354" s="2" t="s">
        <v>23</v>
      </c>
      <c r="G44354">
        <v>46601</v>
      </c>
      <c r="H44354" s="2" t="s">
        <v>52743</v>
      </c>
      <c r="I44354" s="2" t="s">
        <v>230</v>
      </c>
      <c r="J44354" s="2" t="s">
        <v>26</v>
      </c>
      <c r="K44354">
        <v>1</v>
      </c>
      <c r="L44354" s="2" t="s">
        <v>27</v>
      </c>
      <c r="M44354">
        <v>0</v>
      </c>
      <c r="N44354" s="2" t="s">
        <v>27</v>
      </c>
      <c r="O44354" s="2" t="s">
        <v>33</v>
      </c>
      <c r="P44354" s="2" t="s">
        <v>58763</v>
      </c>
      <c r="Q44354" s="2" t="s">
        <v>30</v>
      </c>
      <c r="R44354" s="2" t="s">
        <v>53748</v>
      </c>
      <c r="T44354" s="2" t="s">
        <v>39</v>
      </c>
      <c r="U44354" s="2" t="s">
        <v>44280</v>
      </c>
    </row>
    <row r="44355" spans="1:21" x14ac:dyDescent="0.25">
      <c r="A44355">
        <v>200210106</v>
      </c>
      <c r="B44355" s="1">
        <v>37544</v>
      </c>
      <c r="C44355" s="1">
        <v>37544</v>
      </c>
      <c r="D44355" s="2" t="s">
        <v>3379</v>
      </c>
      <c r="E44355" s="2" t="s">
        <v>194</v>
      </c>
      <c r="F44355" s="2" t="s">
        <v>23</v>
      </c>
      <c r="H44355" s="2" t="s">
        <v>54092</v>
      </c>
      <c r="I44355" s="2" t="s">
        <v>3262</v>
      </c>
      <c r="J44355" s="2" t="s">
        <v>2741</v>
      </c>
      <c r="L44355" s="2" t="s">
        <v>33</v>
      </c>
      <c r="N44355" s="2" t="s">
        <v>33</v>
      </c>
      <c r="O44355" s="2" t="s">
        <v>33</v>
      </c>
      <c r="P44355" s="2" t="s">
        <v>45157</v>
      </c>
      <c r="Q44355" s="2" t="s">
        <v>1561</v>
      </c>
      <c r="R44355" s="2" t="s">
        <v>54094</v>
      </c>
      <c r="T44355" s="2" t="s">
        <v>39</v>
      </c>
      <c r="U44355" s="2" t="s">
        <v>44280</v>
      </c>
    </row>
    <row r="44356" spans="1:21" x14ac:dyDescent="0.25">
      <c r="A44356">
        <v>200210126</v>
      </c>
      <c r="B44356" s="1">
        <v>37544</v>
      </c>
      <c r="C44356" s="1">
        <v>37544</v>
      </c>
      <c r="D44356" s="2" t="s">
        <v>50946</v>
      </c>
      <c r="E44356" s="2" t="s">
        <v>6793</v>
      </c>
      <c r="F44356" s="2" t="s">
        <v>39256</v>
      </c>
      <c r="G44356">
        <v>60480</v>
      </c>
      <c r="H44356" s="2" t="s">
        <v>61008</v>
      </c>
      <c r="I44356" s="2" t="s">
        <v>57877</v>
      </c>
      <c r="J44356" s="2" t="s">
        <v>74</v>
      </c>
      <c r="K44356">
        <v>15000</v>
      </c>
      <c r="L44356" s="2" t="s">
        <v>160</v>
      </c>
      <c r="N44356" s="2" t="s">
        <v>33</v>
      </c>
      <c r="O44356" s="2" t="s">
        <v>28</v>
      </c>
      <c r="P44356" s="2" t="s">
        <v>33</v>
      </c>
      <c r="Q44356" s="2" t="s">
        <v>2924</v>
      </c>
      <c r="R44356" s="2" t="s">
        <v>60450</v>
      </c>
      <c r="T44356" s="2" t="s">
        <v>39</v>
      </c>
      <c r="U44356" s="2" t="s">
        <v>33</v>
      </c>
    </row>
    <row r="44357" spans="1:21" x14ac:dyDescent="0.25">
      <c r="A44357">
        <v>200210110</v>
      </c>
      <c r="B44357" s="1">
        <v>37544</v>
      </c>
      <c r="C44357" s="1">
        <v>37544</v>
      </c>
      <c r="D44357" s="2" t="s">
        <v>35927</v>
      </c>
      <c r="E44357" s="2" t="s">
        <v>85</v>
      </c>
      <c r="F44357" s="2" t="s">
        <v>23</v>
      </c>
      <c r="H44357" s="2" t="s">
        <v>55490</v>
      </c>
      <c r="I44357" s="2" t="s">
        <v>54389</v>
      </c>
      <c r="J44357" s="2" t="s">
        <v>74</v>
      </c>
      <c r="K44357">
        <v>1</v>
      </c>
      <c r="L44357" s="2" t="s">
        <v>27</v>
      </c>
      <c r="N44357" s="2" t="s">
        <v>33</v>
      </c>
      <c r="O44357" s="2" t="s">
        <v>33</v>
      </c>
      <c r="P44357" s="2" t="s">
        <v>33</v>
      </c>
      <c r="Q44357" s="2" t="s">
        <v>2924</v>
      </c>
      <c r="R44357" s="2" t="s">
        <v>33</v>
      </c>
      <c r="T44357" s="2" t="s">
        <v>39</v>
      </c>
      <c r="U44357" s="2" t="s">
        <v>33</v>
      </c>
    </row>
    <row r="44358" spans="1:21" x14ac:dyDescent="0.25">
      <c r="A44358">
        <v>200210111</v>
      </c>
      <c r="B44358" s="1">
        <v>37544</v>
      </c>
      <c r="C44358" s="1">
        <v>37544</v>
      </c>
      <c r="D44358" s="2" t="s">
        <v>3379</v>
      </c>
      <c r="E44358" s="2" t="s">
        <v>194</v>
      </c>
      <c r="F44358" s="2" t="s">
        <v>23</v>
      </c>
      <c r="G44358">
        <v>46825</v>
      </c>
      <c r="H44358" s="2" t="s">
        <v>61009</v>
      </c>
      <c r="I44358" s="2" t="s">
        <v>2071</v>
      </c>
      <c r="J44358" s="2" t="s">
        <v>2741</v>
      </c>
      <c r="K44358">
        <v>10</v>
      </c>
      <c r="L44358" s="2" t="s">
        <v>27</v>
      </c>
      <c r="N44358" s="2" t="s">
        <v>33</v>
      </c>
      <c r="O44358" s="2" t="s">
        <v>33</v>
      </c>
      <c r="P44358" s="2" t="s">
        <v>47437</v>
      </c>
      <c r="Q44358" s="2" t="s">
        <v>30</v>
      </c>
      <c r="R44358" s="2" t="s">
        <v>48660</v>
      </c>
      <c r="T44358" s="2" t="s">
        <v>39</v>
      </c>
      <c r="U44358" s="2" t="s">
        <v>33</v>
      </c>
    </row>
    <row r="44359" spans="1:21" x14ac:dyDescent="0.25">
      <c r="A44359">
        <v>200210112</v>
      </c>
      <c r="B44359" s="1">
        <v>37424</v>
      </c>
      <c r="C44359" s="1">
        <v>37544</v>
      </c>
      <c r="D44359" s="2" t="s">
        <v>145</v>
      </c>
      <c r="E44359" s="2" t="s">
        <v>143</v>
      </c>
      <c r="F44359" s="2" t="s">
        <v>23</v>
      </c>
      <c r="G44359">
        <v>46038</v>
      </c>
      <c r="H44359" s="2" t="s">
        <v>61010</v>
      </c>
      <c r="I44359" s="2" t="s">
        <v>51</v>
      </c>
      <c r="J44359" s="2" t="s">
        <v>26</v>
      </c>
      <c r="L44359" s="2" t="s">
        <v>33</v>
      </c>
      <c r="N44359" s="2" t="s">
        <v>33</v>
      </c>
      <c r="O44359" s="2" t="s">
        <v>33</v>
      </c>
      <c r="P44359" s="2" t="s">
        <v>1081</v>
      </c>
      <c r="Q44359" s="2" t="s">
        <v>30</v>
      </c>
      <c r="R44359" s="2" t="s">
        <v>2209</v>
      </c>
      <c r="T44359" s="2" t="s">
        <v>39</v>
      </c>
      <c r="U44359" s="2" t="s">
        <v>33</v>
      </c>
    </row>
    <row r="44360" spans="1:21" x14ac:dyDescent="0.25">
      <c r="A44360">
        <v>200210112</v>
      </c>
      <c r="B44360" s="1">
        <v>37424</v>
      </c>
      <c r="C44360" s="1">
        <v>37544</v>
      </c>
      <c r="D44360" s="2" t="s">
        <v>145</v>
      </c>
      <c r="E44360" s="2" t="s">
        <v>143</v>
      </c>
      <c r="F44360" s="2" t="s">
        <v>23</v>
      </c>
      <c r="G44360">
        <v>46038</v>
      </c>
      <c r="H44360" s="2" t="s">
        <v>61010</v>
      </c>
      <c r="I44360" s="2" t="s">
        <v>230</v>
      </c>
      <c r="J44360" s="2" t="s">
        <v>26</v>
      </c>
      <c r="L44360" s="2" t="s">
        <v>33</v>
      </c>
      <c r="N44360" s="2" t="s">
        <v>33</v>
      </c>
      <c r="O44360" s="2" t="s">
        <v>33</v>
      </c>
      <c r="P44360" s="2" t="s">
        <v>1081</v>
      </c>
      <c r="Q44360" s="2" t="s">
        <v>30</v>
      </c>
      <c r="R44360" s="2" t="s">
        <v>2209</v>
      </c>
      <c r="T44360" s="2" t="s">
        <v>39</v>
      </c>
      <c r="U44360" s="2" t="s">
        <v>33</v>
      </c>
    </row>
    <row r="44361" spans="1:21" x14ac:dyDescent="0.25">
      <c r="A44361">
        <v>200210112</v>
      </c>
      <c r="B44361" s="1">
        <v>37424</v>
      </c>
      <c r="C44361" s="1">
        <v>37544</v>
      </c>
      <c r="D44361" s="2" t="s">
        <v>145</v>
      </c>
      <c r="E44361" s="2" t="s">
        <v>143</v>
      </c>
      <c r="F44361" s="2" t="s">
        <v>23</v>
      </c>
      <c r="G44361">
        <v>46038</v>
      </c>
      <c r="H44361" s="2" t="s">
        <v>61010</v>
      </c>
      <c r="I44361" s="2" t="s">
        <v>43</v>
      </c>
      <c r="J44361" s="2" t="s">
        <v>26</v>
      </c>
      <c r="L44361" s="2" t="s">
        <v>33</v>
      </c>
      <c r="N44361" s="2" t="s">
        <v>33</v>
      </c>
      <c r="O44361" s="2" t="s">
        <v>33</v>
      </c>
      <c r="P44361" s="2" t="s">
        <v>1081</v>
      </c>
      <c r="Q44361" s="2" t="s">
        <v>30</v>
      </c>
      <c r="R44361" s="2" t="s">
        <v>2209</v>
      </c>
      <c r="T44361" s="2" t="s">
        <v>39</v>
      </c>
      <c r="U44361" s="2" t="s">
        <v>33</v>
      </c>
    </row>
    <row r="44362" spans="1:21" x14ac:dyDescent="0.25">
      <c r="A44362">
        <v>200210113</v>
      </c>
      <c r="B44362" s="1">
        <v>37544</v>
      </c>
      <c r="C44362" s="1">
        <v>37544</v>
      </c>
      <c r="D44362" s="2" t="s">
        <v>39008</v>
      </c>
      <c r="E44362" s="2" t="s">
        <v>64</v>
      </c>
      <c r="F44362" s="2" t="s">
        <v>23</v>
      </c>
      <c r="G44362">
        <v>46580</v>
      </c>
      <c r="H44362" s="2" t="s">
        <v>47115</v>
      </c>
      <c r="I44362" s="2" t="s">
        <v>734</v>
      </c>
      <c r="J44362" s="2" t="s">
        <v>74</v>
      </c>
      <c r="K44362">
        <v>1</v>
      </c>
      <c r="L44362" s="2" t="s">
        <v>27</v>
      </c>
      <c r="N44362" s="2" t="s">
        <v>33</v>
      </c>
      <c r="O44362" s="2" t="s">
        <v>33</v>
      </c>
      <c r="P44362" s="2" t="s">
        <v>33</v>
      </c>
      <c r="Q44362" s="2" t="s">
        <v>30</v>
      </c>
      <c r="R44362" s="2" t="s">
        <v>57923</v>
      </c>
      <c r="T44362" s="2" t="s">
        <v>39</v>
      </c>
      <c r="U44362" s="2" t="s">
        <v>33</v>
      </c>
    </row>
    <row r="44363" spans="1:21" x14ac:dyDescent="0.25">
      <c r="A44363">
        <v>200210113</v>
      </c>
      <c r="B44363" s="1">
        <v>37544</v>
      </c>
      <c r="C44363" s="1">
        <v>37544</v>
      </c>
      <c r="D44363" s="2" t="s">
        <v>39008</v>
      </c>
      <c r="E44363" s="2" t="s">
        <v>64</v>
      </c>
      <c r="F44363" s="2" t="s">
        <v>23</v>
      </c>
      <c r="G44363">
        <v>46580</v>
      </c>
      <c r="H44363" s="2" t="s">
        <v>47115</v>
      </c>
      <c r="I44363" s="2" t="s">
        <v>61011</v>
      </c>
      <c r="J44363" s="2" t="s">
        <v>74</v>
      </c>
      <c r="K44363">
        <v>3000</v>
      </c>
      <c r="L44363" s="2" t="s">
        <v>27</v>
      </c>
      <c r="N44363" s="2" t="s">
        <v>33</v>
      </c>
      <c r="O44363" s="2" t="s">
        <v>33</v>
      </c>
      <c r="P44363" s="2" t="s">
        <v>33</v>
      </c>
      <c r="Q44363" s="2" t="s">
        <v>30</v>
      </c>
      <c r="R44363" s="2" t="s">
        <v>57923</v>
      </c>
      <c r="T44363" s="2" t="s">
        <v>39</v>
      </c>
      <c r="U44363" s="2" t="s">
        <v>33</v>
      </c>
    </row>
    <row r="44364" spans="1:21" x14ac:dyDescent="0.25">
      <c r="A44364">
        <v>200210114</v>
      </c>
      <c r="B44364" s="1">
        <v>37540</v>
      </c>
      <c r="C44364" s="1">
        <v>37544</v>
      </c>
      <c r="D44364" s="2" t="s">
        <v>193</v>
      </c>
      <c r="E44364" s="2" t="s">
        <v>194</v>
      </c>
      <c r="F44364" s="2" t="s">
        <v>23</v>
      </c>
      <c r="G44364">
        <v>46825</v>
      </c>
      <c r="H44364" s="2" t="s">
        <v>61012</v>
      </c>
      <c r="I44364" s="2" t="s">
        <v>51</v>
      </c>
      <c r="J44364" s="2" t="s">
        <v>38</v>
      </c>
      <c r="K44364">
        <v>30</v>
      </c>
      <c r="L44364" s="2" t="s">
        <v>27</v>
      </c>
      <c r="N44364" s="2" t="s">
        <v>33</v>
      </c>
      <c r="O44364" s="2" t="s">
        <v>33</v>
      </c>
      <c r="P44364" s="2" t="s">
        <v>940</v>
      </c>
      <c r="Q44364" s="2" t="s">
        <v>30</v>
      </c>
      <c r="R44364" s="2" t="s">
        <v>33</v>
      </c>
      <c r="T44364" s="2" t="s">
        <v>39</v>
      </c>
      <c r="U44364" s="2" t="s">
        <v>33</v>
      </c>
    </row>
    <row r="44365" spans="1:21" x14ac:dyDescent="0.25">
      <c r="A44365">
        <v>200210115</v>
      </c>
      <c r="B44365" s="1">
        <v>37543</v>
      </c>
      <c r="C44365" s="1">
        <v>37544</v>
      </c>
      <c r="D44365" s="2" t="s">
        <v>21</v>
      </c>
      <c r="E44365" s="2" t="s">
        <v>22</v>
      </c>
      <c r="F44365" s="2" t="s">
        <v>23</v>
      </c>
      <c r="G44365">
        <v>46268</v>
      </c>
      <c r="H44365" s="2" t="s">
        <v>44553</v>
      </c>
      <c r="I44365" s="2" t="s">
        <v>54389</v>
      </c>
      <c r="J44365" s="2" t="s">
        <v>74</v>
      </c>
      <c r="L44365" s="2" t="s">
        <v>27</v>
      </c>
      <c r="N44365" s="2" t="s">
        <v>33</v>
      </c>
      <c r="O44365" s="2" t="s">
        <v>33</v>
      </c>
      <c r="P44365" s="2" t="s">
        <v>33</v>
      </c>
      <c r="Q44365" s="2" t="s">
        <v>2924</v>
      </c>
      <c r="R44365" s="2" t="s">
        <v>61013</v>
      </c>
      <c r="T44365" s="2" t="s">
        <v>39</v>
      </c>
      <c r="U44365" s="2" t="s">
        <v>33</v>
      </c>
    </row>
    <row r="44366" spans="1:21" x14ac:dyDescent="0.25">
      <c r="A44366">
        <v>200210116</v>
      </c>
      <c r="B44366" s="1">
        <v>37544</v>
      </c>
      <c r="C44366" s="1">
        <v>37544</v>
      </c>
      <c r="D44366" s="2" t="s">
        <v>60261</v>
      </c>
      <c r="E44366" s="2" t="s">
        <v>72</v>
      </c>
      <c r="F44366" s="2" t="s">
        <v>23</v>
      </c>
      <c r="G44366">
        <v>46064</v>
      </c>
      <c r="H44366" s="2" t="s">
        <v>61014</v>
      </c>
      <c r="I44366" s="2" t="s">
        <v>55745</v>
      </c>
      <c r="J44366" s="2" t="s">
        <v>44</v>
      </c>
      <c r="K44366">
        <v>100</v>
      </c>
      <c r="L44366" s="2" t="s">
        <v>27</v>
      </c>
      <c r="N44366" s="2" t="s">
        <v>33</v>
      </c>
      <c r="O44366" s="2" t="s">
        <v>33</v>
      </c>
      <c r="P44366" s="2" t="s">
        <v>33</v>
      </c>
      <c r="Q44366" s="2" t="s">
        <v>30</v>
      </c>
      <c r="R44366" s="2" t="s">
        <v>52456</v>
      </c>
      <c r="T44366" s="2" t="s">
        <v>39</v>
      </c>
      <c r="U44366" s="2" t="s">
        <v>33</v>
      </c>
    </row>
    <row r="44367" spans="1:21" x14ac:dyDescent="0.25">
      <c r="A44367">
        <v>200210129</v>
      </c>
      <c r="B44367" s="1">
        <v>37544</v>
      </c>
      <c r="C44367" s="1">
        <v>37544</v>
      </c>
      <c r="D44367" s="2" t="s">
        <v>1038</v>
      </c>
      <c r="E44367" s="2" t="s">
        <v>441</v>
      </c>
      <c r="F44367" s="2" t="s">
        <v>23</v>
      </c>
      <c r="G44367">
        <v>47619</v>
      </c>
      <c r="H44367" s="2" t="s">
        <v>61015</v>
      </c>
      <c r="I44367" s="2" t="s">
        <v>2123</v>
      </c>
      <c r="J44367" s="2" t="s">
        <v>110</v>
      </c>
      <c r="L44367" s="2" t="s">
        <v>160</v>
      </c>
      <c r="N44367" s="2" t="s">
        <v>33</v>
      </c>
      <c r="O44367" s="2" t="s">
        <v>33</v>
      </c>
      <c r="P44367" s="2" t="s">
        <v>33</v>
      </c>
      <c r="Q44367" s="2" t="s">
        <v>30</v>
      </c>
      <c r="R44367" s="2" t="s">
        <v>33</v>
      </c>
      <c r="T44367" s="2" t="s">
        <v>39</v>
      </c>
      <c r="U44367" s="2" t="s">
        <v>33</v>
      </c>
    </row>
    <row r="44368" spans="1:21" x14ac:dyDescent="0.25">
      <c r="A44368">
        <v>200210118</v>
      </c>
      <c r="B44368" s="1">
        <v>37545</v>
      </c>
      <c r="C44368" s="1">
        <v>37545</v>
      </c>
      <c r="D44368" s="2" t="s">
        <v>51549</v>
      </c>
      <c r="E44368" s="2" t="s">
        <v>221</v>
      </c>
      <c r="F44368" s="2" t="s">
        <v>23</v>
      </c>
      <c r="G44368">
        <v>47901</v>
      </c>
      <c r="H44368" s="2" t="s">
        <v>61016</v>
      </c>
      <c r="I44368" s="2" t="s">
        <v>55745</v>
      </c>
      <c r="J44368" s="2" t="s">
        <v>26</v>
      </c>
      <c r="K44368">
        <v>50</v>
      </c>
      <c r="L44368" s="2" t="s">
        <v>27</v>
      </c>
      <c r="N44368" s="2" t="s">
        <v>33</v>
      </c>
      <c r="O44368" s="2" t="s">
        <v>33</v>
      </c>
      <c r="P44368" s="2" t="s">
        <v>48660</v>
      </c>
      <c r="Q44368" s="2" t="s">
        <v>30</v>
      </c>
      <c r="R44368" s="2" t="s">
        <v>48660</v>
      </c>
      <c r="T44368" s="2" t="s">
        <v>39</v>
      </c>
      <c r="U44368" s="2" t="s">
        <v>33</v>
      </c>
    </row>
    <row r="44369" spans="1:21" x14ac:dyDescent="0.25">
      <c r="A44369">
        <v>200210127</v>
      </c>
      <c r="B44369" s="1">
        <v>37544</v>
      </c>
      <c r="C44369" s="1">
        <v>37545</v>
      </c>
      <c r="D44369" s="2" t="s">
        <v>56617</v>
      </c>
      <c r="E44369" s="2" t="s">
        <v>1860</v>
      </c>
      <c r="F44369" s="2" t="s">
        <v>45264</v>
      </c>
      <c r="G44369">
        <v>42701</v>
      </c>
      <c r="H44369" s="2" t="s">
        <v>61017</v>
      </c>
      <c r="I44369" s="2" t="s">
        <v>2071</v>
      </c>
      <c r="J44369" s="2" t="s">
        <v>26</v>
      </c>
      <c r="L44369" s="2" t="s">
        <v>33</v>
      </c>
      <c r="N44369" s="2" t="s">
        <v>33</v>
      </c>
      <c r="O44369" s="2" t="s">
        <v>33</v>
      </c>
      <c r="P44369" s="2" t="s">
        <v>33</v>
      </c>
      <c r="Q44369" s="2" t="s">
        <v>2924</v>
      </c>
      <c r="R44369" s="2" t="s">
        <v>61018</v>
      </c>
      <c r="T44369" s="2" t="s">
        <v>39</v>
      </c>
      <c r="U44369" s="2" t="s">
        <v>33</v>
      </c>
    </row>
    <row r="44370" spans="1:21" x14ac:dyDescent="0.25">
      <c r="A44370">
        <v>200210117</v>
      </c>
      <c r="B44370" s="1">
        <v>37545</v>
      </c>
      <c r="C44370" s="1">
        <v>37545</v>
      </c>
      <c r="D44370" s="2" t="s">
        <v>169</v>
      </c>
      <c r="E44370" s="2" t="s">
        <v>170</v>
      </c>
      <c r="F44370" s="2" t="s">
        <v>23</v>
      </c>
      <c r="G44370">
        <v>47102</v>
      </c>
      <c r="H44370" s="2" t="s">
        <v>61019</v>
      </c>
      <c r="I44370" s="2" t="s">
        <v>61020</v>
      </c>
      <c r="J44370" s="2" t="s">
        <v>26</v>
      </c>
      <c r="L44370" s="2" t="s">
        <v>27</v>
      </c>
      <c r="N44370" s="2" t="s">
        <v>33</v>
      </c>
      <c r="O44370" s="2" t="s">
        <v>33</v>
      </c>
      <c r="P44370" s="2" t="s">
        <v>46671</v>
      </c>
      <c r="Q44370" s="2" t="s">
        <v>30</v>
      </c>
      <c r="R44370" s="2" t="s">
        <v>61021</v>
      </c>
      <c r="T44370" s="2" t="s">
        <v>28</v>
      </c>
      <c r="U44370" s="2" t="s">
        <v>33</v>
      </c>
    </row>
    <row r="44371" spans="1:21" x14ac:dyDescent="0.25">
      <c r="A44371">
        <v>200210119</v>
      </c>
      <c r="B44371" s="1">
        <v>37545</v>
      </c>
      <c r="C44371" s="1">
        <v>37545</v>
      </c>
      <c r="D44371" s="2" t="s">
        <v>54073</v>
      </c>
      <c r="E44371" s="2" t="s">
        <v>577</v>
      </c>
      <c r="F44371" s="2" t="s">
        <v>23</v>
      </c>
      <c r="G44371">
        <v>47001</v>
      </c>
      <c r="H44371" s="2" t="s">
        <v>61022</v>
      </c>
      <c r="I44371" s="2" t="s">
        <v>2071</v>
      </c>
      <c r="J44371" s="2" t="s">
        <v>26</v>
      </c>
      <c r="L44371" s="2" t="s">
        <v>33</v>
      </c>
      <c r="N44371" s="2" t="s">
        <v>33</v>
      </c>
      <c r="O44371" s="2" t="s">
        <v>33</v>
      </c>
      <c r="P44371" s="2" t="s">
        <v>33</v>
      </c>
      <c r="Q44371" s="2" t="s">
        <v>2924</v>
      </c>
      <c r="R44371" s="2" t="s">
        <v>33</v>
      </c>
      <c r="T44371" s="2" t="s">
        <v>39</v>
      </c>
      <c r="U44371" s="2" t="s">
        <v>33</v>
      </c>
    </row>
    <row r="44372" spans="1:21" x14ac:dyDescent="0.25">
      <c r="A44372">
        <v>200210130</v>
      </c>
      <c r="B44372" s="1">
        <v>37545</v>
      </c>
      <c r="C44372" s="1">
        <v>37545</v>
      </c>
      <c r="D44372" s="2" t="s">
        <v>184</v>
      </c>
      <c r="E44372" s="2" t="s">
        <v>134</v>
      </c>
      <c r="F44372" s="2" t="s">
        <v>23</v>
      </c>
      <c r="H44372" s="2" t="s">
        <v>61023</v>
      </c>
      <c r="I44372" s="2" t="s">
        <v>45186</v>
      </c>
      <c r="J44372" s="2" t="s">
        <v>2741</v>
      </c>
      <c r="K44372">
        <v>2</v>
      </c>
      <c r="L44372" s="2" t="s">
        <v>27</v>
      </c>
      <c r="N44372" s="2" t="s">
        <v>33</v>
      </c>
      <c r="O44372" s="2" t="s">
        <v>33</v>
      </c>
      <c r="P44372" s="2" t="s">
        <v>33</v>
      </c>
      <c r="Q44372" s="2" t="s">
        <v>30</v>
      </c>
      <c r="R44372" s="2" t="s">
        <v>47839</v>
      </c>
      <c r="T44372" s="2" t="s">
        <v>39</v>
      </c>
      <c r="U44372" s="2" t="s">
        <v>33</v>
      </c>
    </row>
    <row r="44373" spans="1:21" x14ac:dyDescent="0.25">
      <c r="A44373">
        <v>200210128</v>
      </c>
      <c r="B44373" s="1">
        <v>37545</v>
      </c>
      <c r="C44373" s="1">
        <v>37545</v>
      </c>
      <c r="D44373" s="2" t="s">
        <v>55341</v>
      </c>
      <c r="E44373" s="2" t="s">
        <v>441</v>
      </c>
      <c r="F44373" s="2" t="s">
        <v>23</v>
      </c>
      <c r="G44373">
        <v>47601</v>
      </c>
      <c r="H44373" s="2" t="s">
        <v>61024</v>
      </c>
      <c r="I44373" s="2" t="s">
        <v>54540</v>
      </c>
      <c r="J44373" s="2" t="s">
        <v>74</v>
      </c>
      <c r="K44373">
        <v>200</v>
      </c>
      <c r="L44373" s="2" t="s">
        <v>27</v>
      </c>
      <c r="N44373" s="2" t="s">
        <v>33</v>
      </c>
      <c r="O44373" s="2" t="s">
        <v>33</v>
      </c>
      <c r="P44373" s="2" t="s">
        <v>60535</v>
      </c>
      <c r="Q44373" s="2" t="s">
        <v>30</v>
      </c>
      <c r="R44373" s="2" t="s">
        <v>60535</v>
      </c>
      <c r="T44373" s="2" t="s">
        <v>39</v>
      </c>
      <c r="U44373" s="2" t="s">
        <v>33</v>
      </c>
    </row>
    <row r="44374" spans="1:21" x14ac:dyDescent="0.25">
      <c r="A44374">
        <v>200210131</v>
      </c>
      <c r="B44374" s="1">
        <v>37545</v>
      </c>
      <c r="C44374" s="1">
        <v>37546</v>
      </c>
      <c r="D44374" s="2" t="s">
        <v>55014</v>
      </c>
      <c r="E44374" s="2" t="s">
        <v>368</v>
      </c>
      <c r="F44374" s="2" t="s">
        <v>23</v>
      </c>
      <c r="G44374">
        <v>47384</v>
      </c>
      <c r="H44374" s="2" t="s">
        <v>61025</v>
      </c>
      <c r="I44374" s="2" t="s">
        <v>55745</v>
      </c>
      <c r="J44374" s="2" t="s">
        <v>26</v>
      </c>
      <c r="K44374">
        <v>250</v>
      </c>
      <c r="L44374" s="2" t="s">
        <v>27</v>
      </c>
      <c r="N44374" s="2" t="s">
        <v>33</v>
      </c>
      <c r="O44374" s="2" t="s">
        <v>33</v>
      </c>
      <c r="P44374" s="2" t="s">
        <v>33</v>
      </c>
      <c r="Q44374" s="2" t="s">
        <v>30</v>
      </c>
      <c r="R44374" s="2" t="s">
        <v>52456</v>
      </c>
      <c r="T44374" s="2" t="s">
        <v>39</v>
      </c>
      <c r="U44374" s="2" t="s">
        <v>33</v>
      </c>
    </row>
    <row r="44375" spans="1:21" x14ac:dyDescent="0.25">
      <c r="A44375">
        <v>200210132</v>
      </c>
      <c r="B44375" s="1">
        <v>37546</v>
      </c>
      <c r="C44375" s="1">
        <v>37546</v>
      </c>
      <c r="D44375" s="2" t="s">
        <v>6492</v>
      </c>
      <c r="E44375" s="2" t="s">
        <v>194</v>
      </c>
      <c r="F44375" s="2" t="s">
        <v>23</v>
      </c>
      <c r="G44375">
        <v>46798</v>
      </c>
      <c r="H44375" s="2" t="s">
        <v>61026</v>
      </c>
      <c r="I44375" s="2" t="s">
        <v>45917</v>
      </c>
      <c r="J44375" s="2" t="s">
        <v>110</v>
      </c>
      <c r="K44375">
        <v>150</v>
      </c>
      <c r="L44375" s="2" t="s">
        <v>27</v>
      </c>
      <c r="N44375" s="2" t="s">
        <v>33</v>
      </c>
      <c r="O44375" s="2" t="s">
        <v>33</v>
      </c>
      <c r="P44375" s="2" t="s">
        <v>47689</v>
      </c>
      <c r="Q44375" s="2" t="s">
        <v>30</v>
      </c>
      <c r="R44375" s="2" t="s">
        <v>33</v>
      </c>
      <c r="T44375" s="2" t="s">
        <v>39</v>
      </c>
      <c r="U44375" s="2" t="s">
        <v>33</v>
      </c>
    </row>
    <row r="44376" spans="1:21" x14ac:dyDescent="0.25">
      <c r="A44376">
        <v>200210133</v>
      </c>
      <c r="B44376" s="1">
        <v>37544</v>
      </c>
      <c r="C44376" s="1">
        <v>37546</v>
      </c>
      <c r="D44376" s="2" t="s">
        <v>52437</v>
      </c>
      <c r="E44376" s="2" t="s">
        <v>149</v>
      </c>
      <c r="F44376" s="2" t="s">
        <v>23</v>
      </c>
      <c r="G44376">
        <v>47460</v>
      </c>
      <c r="H44376" s="2" t="s">
        <v>61027</v>
      </c>
      <c r="I44376" s="2" t="s">
        <v>82</v>
      </c>
      <c r="J44376" s="2" t="s">
        <v>2924</v>
      </c>
      <c r="K44376">
        <v>150</v>
      </c>
      <c r="L44376" s="2" t="s">
        <v>27</v>
      </c>
      <c r="N44376" s="2" t="s">
        <v>33</v>
      </c>
      <c r="O44376" s="2" t="s">
        <v>33</v>
      </c>
      <c r="P44376" s="2" t="s">
        <v>33</v>
      </c>
      <c r="Q44376" s="2" t="s">
        <v>30</v>
      </c>
      <c r="R44376" s="2" t="s">
        <v>33</v>
      </c>
      <c r="T44376" s="2" t="s">
        <v>39</v>
      </c>
      <c r="U44376" s="2" t="s">
        <v>33</v>
      </c>
    </row>
    <row r="44377" spans="1:21" x14ac:dyDescent="0.25">
      <c r="A44377">
        <v>200210140</v>
      </c>
      <c r="B44377" s="1">
        <v>37547</v>
      </c>
      <c r="C44377" s="1">
        <v>37547</v>
      </c>
      <c r="D44377" s="2" t="s">
        <v>33</v>
      </c>
      <c r="E44377" s="2" t="s">
        <v>214</v>
      </c>
      <c r="F44377" s="2" t="s">
        <v>23</v>
      </c>
      <c r="H44377" s="2" t="s">
        <v>61028</v>
      </c>
      <c r="I44377" s="2" t="s">
        <v>61029</v>
      </c>
      <c r="J44377" s="2" t="s">
        <v>26</v>
      </c>
      <c r="K44377">
        <v>1000</v>
      </c>
      <c r="L44377" s="2" t="s">
        <v>27</v>
      </c>
      <c r="N44377" s="2" t="s">
        <v>33</v>
      </c>
      <c r="O44377" s="2" t="s">
        <v>33</v>
      </c>
      <c r="P44377" s="2" t="s">
        <v>33</v>
      </c>
      <c r="Q44377" s="2" t="s">
        <v>30</v>
      </c>
      <c r="R44377" s="2" t="s">
        <v>61030</v>
      </c>
      <c r="T44377" s="2" t="s">
        <v>39</v>
      </c>
      <c r="U44377" s="2" t="s">
        <v>33</v>
      </c>
    </row>
    <row r="44378" spans="1:21" x14ac:dyDescent="0.25">
      <c r="A44378">
        <v>200210134</v>
      </c>
      <c r="B44378" s="1">
        <v>37547</v>
      </c>
      <c r="C44378" s="1">
        <v>37547</v>
      </c>
      <c r="D44378" s="2" t="s">
        <v>54188</v>
      </c>
      <c r="E44378" s="2" t="s">
        <v>85</v>
      </c>
      <c r="F44378" s="2" t="s">
        <v>23</v>
      </c>
      <c r="G44378">
        <v>46403</v>
      </c>
      <c r="H44378" s="2" t="s">
        <v>61031</v>
      </c>
      <c r="I44378" s="2" t="s">
        <v>61032</v>
      </c>
      <c r="J44378" s="2" t="s">
        <v>2924</v>
      </c>
      <c r="L44378" s="2" t="s">
        <v>33</v>
      </c>
      <c r="N44378" s="2" t="s">
        <v>33</v>
      </c>
      <c r="O44378" s="2" t="s">
        <v>33</v>
      </c>
      <c r="P44378" s="2" t="s">
        <v>33</v>
      </c>
      <c r="Q44378" s="2" t="s">
        <v>30</v>
      </c>
      <c r="R44378" s="2" t="s">
        <v>33</v>
      </c>
      <c r="T44378" s="2" t="s">
        <v>39</v>
      </c>
      <c r="U44378" s="2" t="s">
        <v>33</v>
      </c>
    </row>
    <row r="44379" spans="1:21" x14ac:dyDescent="0.25">
      <c r="A44379">
        <v>200210135</v>
      </c>
      <c r="B44379" s="1">
        <v>37547</v>
      </c>
      <c r="C44379" s="1">
        <v>37547</v>
      </c>
      <c r="D44379" s="2" t="s">
        <v>3379</v>
      </c>
      <c r="E44379" s="2" t="s">
        <v>194</v>
      </c>
      <c r="F44379" s="2" t="s">
        <v>23</v>
      </c>
      <c r="G44379">
        <v>46808</v>
      </c>
      <c r="H44379" s="2" t="s">
        <v>61033</v>
      </c>
      <c r="I44379" s="2" t="s">
        <v>55745</v>
      </c>
      <c r="J44379" s="2" t="s">
        <v>74</v>
      </c>
      <c r="L44379" s="2" t="s">
        <v>33</v>
      </c>
      <c r="N44379" s="2" t="s">
        <v>33</v>
      </c>
      <c r="O44379" s="2" t="s">
        <v>33</v>
      </c>
      <c r="P44379" s="2" t="s">
        <v>61034</v>
      </c>
      <c r="Q44379" s="2" t="s">
        <v>30</v>
      </c>
      <c r="R44379" s="2" t="s">
        <v>61034</v>
      </c>
      <c r="T44379" s="2" t="s">
        <v>39</v>
      </c>
      <c r="U44379" s="2" t="s">
        <v>33</v>
      </c>
    </row>
    <row r="44380" spans="1:21" x14ac:dyDescent="0.25">
      <c r="A44380">
        <v>200210136</v>
      </c>
      <c r="B44380" s="1">
        <v>37548</v>
      </c>
      <c r="C44380" s="1">
        <v>37548</v>
      </c>
      <c r="D44380" s="2" t="s">
        <v>48360</v>
      </c>
      <c r="E44380" s="2" t="s">
        <v>438</v>
      </c>
      <c r="F44380" s="2" t="s">
        <v>23</v>
      </c>
      <c r="G44380">
        <v>47834</v>
      </c>
      <c r="H44380" s="2" t="s">
        <v>61035</v>
      </c>
      <c r="I44380" s="2" t="s">
        <v>54540</v>
      </c>
      <c r="J44380" s="2" t="s">
        <v>66</v>
      </c>
      <c r="L44380" s="2" t="s">
        <v>33</v>
      </c>
      <c r="N44380" s="2" t="s">
        <v>33</v>
      </c>
      <c r="O44380" s="2" t="s">
        <v>33</v>
      </c>
      <c r="P44380" s="2" t="s">
        <v>61036</v>
      </c>
      <c r="Q44380" s="2" t="s">
        <v>30</v>
      </c>
      <c r="R44380" s="2" t="s">
        <v>33</v>
      </c>
      <c r="T44380" s="2" t="s">
        <v>39</v>
      </c>
      <c r="U44380" s="2" t="s">
        <v>33</v>
      </c>
    </row>
    <row r="44381" spans="1:21" x14ac:dyDescent="0.25">
      <c r="A44381">
        <v>200210137</v>
      </c>
      <c r="B44381" s="1">
        <v>37549</v>
      </c>
      <c r="C44381" s="1">
        <v>37549</v>
      </c>
      <c r="D44381" s="2" t="s">
        <v>61037</v>
      </c>
      <c r="E44381" s="2" t="s">
        <v>173</v>
      </c>
      <c r="F44381" s="2" t="s">
        <v>23</v>
      </c>
      <c r="G44381">
        <v>47340</v>
      </c>
      <c r="H44381" s="2" t="s">
        <v>45382</v>
      </c>
      <c r="I44381" s="2" t="s">
        <v>45180</v>
      </c>
      <c r="J44381" s="2" t="s">
        <v>38</v>
      </c>
      <c r="L44381" s="2" t="s">
        <v>33</v>
      </c>
      <c r="N44381" s="2" t="s">
        <v>33</v>
      </c>
      <c r="O44381" s="2" t="s">
        <v>33</v>
      </c>
      <c r="P44381" s="2" t="s">
        <v>61038</v>
      </c>
      <c r="Q44381" s="2" t="s">
        <v>2924</v>
      </c>
      <c r="R44381" s="2" t="s">
        <v>33</v>
      </c>
      <c r="T44381" s="2" t="s">
        <v>39</v>
      </c>
      <c r="U44381" s="2" t="s">
        <v>33</v>
      </c>
    </row>
    <row r="44382" spans="1:21" x14ac:dyDescent="0.25">
      <c r="A44382">
        <v>200210153</v>
      </c>
      <c r="B44382" s="1">
        <v>37548</v>
      </c>
      <c r="C44382" s="1">
        <v>37549</v>
      </c>
      <c r="D44382" s="2" t="s">
        <v>17163</v>
      </c>
      <c r="E44382" s="2" t="s">
        <v>1860</v>
      </c>
      <c r="F44382" s="2" t="s">
        <v>45264</v>
      </c>
      <c r="H44382" s="2" t="s">
        <v>61039</v>
      </c>
      <c r="I44382" s="2" t="s">
        <v>45346</v>
      </c>
      <c r="J44382" s="2" t="s">
        <v>26</v>
      </c>
      <c r="L44382" s="2" t="s">
        <v>33</v>
      </c>
      <c r="N44382" s="2" t="s">
        <v>33</v>
      </c>
      <c r="O44382" s="2" t="s">
        <v>33</v>
      </c>
      <c r="P44382" s="2" t="s">
        <v>33</v>
      </c>
      <c r="Q44382" s="2" t="s">
        <v>2924</v>
      </c>
      <c r="R44382" s="2" t="s">
        <v>33</v>
      </c>
      <c r="T44382" s="2" t="s">
        <v>39</v>
      </c>
      <c r="U44382" s="2" t="s">
        <v>33</v>
      </c>
    </row>
    <row r="44383" spans="1:21" x14ac:dyDescent="0.25">
      <c r="A44383">
        <v>200210138</v>
      </c>
      <c r="B44383" s="1">
        <v>37533</v>
      </c>
      <c r="C44383" s="1">
        <v>37550</v>
      </c>
      <c r="D44383" s="2" t="s">
        <v>47358</v>
      </c>
      <c r="E44383" s="2" t="s">
        <v>134</v>
      </c>
      <c r="F44383" s="2" t="s">
        <v>23</v>
      </c>
      <c r="H44383" s="2" t="s">
        <v>54594</v>
      </c>
      <c r="I44383" s="2" t="s">
        <v>10581</v>
      </c>
      <c r="J44383" s="2" t="s">
        <v>44</v>
      </c>
      <c r="K44383">
        <v>40</v>
      </c>
      <c r="L44383" s="2" t="s">
        <v>27</v>
      </c>
      <c r="N44383" s="2" t="s">
        <v>33</v>
      </c>
      <c r="O44383" s="2" t="s">
        <v>33</v>
      </c>
      <c r="P44383" s="2" t="s">
        <v>45157</v>
      </c>
      <c r="Q44383" s="2" t="s">
        <v>30</v>
      </c>
      <c r="R44383" s="2" t="s">
        <v>40624</v>
      </c>
      <c r="S44383">
        <v>0</v>
      </c>
      <c r="T44383" s="2" t="s">
        <v>39</v>
      </c>
      <c r="U44383" s="2" t="s">
        <v>33</v>
      </c>
    </row>
    <row r="44384" spans="1:21" x14ac:dyDescent="0.25">
      <c r="A44384">
        <v>200210144</v>
      </c>
      <c r="B44384" s="1">
        <v>37549</v>
      </c>
      <c r="C44384" s="1">
        <v>37550</v>
      </c>
      <c r="D44384" s="2" t="s">
        <v>53663</v>
      </c>
      <c r="E44384" s="2" t="s">
        <v>138</v>
      </c>
      <c r="F44384" s="2" t="s">
        <v>23</v>
      </c>
      <c r="G44384">
        <v>46901</v>
      </c>
      <c r="H44384" s="2" t="s">
        <v>61040</v>
      </c>
      <c r="I44384" s="2" t="s">
        <v>45279</v>
      </c>
      <c r="J44384" s="2" t="s">
        <v>74</v>
      </c>
      <c r="K44384">
        <v>11</v>
      </c>
      <c r="L44384" s="2" t="s">
        <v>160</v>
      </c>
      <c r="M44384">
        <v>0</v>
      </c>
      <c r="N44384" s="2" t="s">
        <v>160</v>
      </c>
      <c r="O44384" s="2" t="s">
        <v>33</v>
      </c>
      <c r="P44384" s="2" t="s">
        <v>57087</v>
      </c>
      <c r="Q44384" s="2" t="s">
        <v>30</v>
      </c>
      <c r="R44384" s="2" t="s">
        <v>53748</v>
      </c>
      <c r="S44384">
        <v>0</v>
      </c>
      <c r="T44384" s="2" t="s">
        <v>39</v>
      </c>
      <c r="U44384" s="2" t="s">
        <v>33</v>
      </c>
    </row>
    <row r="44385" spans="1:21" x14ac:dyDescent="0.25">
      <c r="A44385">
        <v>200210139</v>
      </c>
      <c r="B44385" s="1">
        <v>37550</v>
      </c>
      <c r="C44385" s="1">
        <v>37550</v>
      </c>
      <c r="D44385" s="2" t="s">
        <v>1979</v>
      </c>
      <c r="E44385" s="2" t="s">
        <v>154</v>
      </c>
      <c r="F44385" s="2" t="s">
        <v>23</v>
      </c>
      <c r="G44385">
        <v>46057</v>
      </c>
      <c r="H44385" s="2" t="s">
        <v>61041</v>
      </c>
      <c r="I44385" s="2" t="s">
        <v>58253</v>
      </c>
      <c r="J44385" s="2" t="s">
        <v>2741</v>
      </c>
      <c r="L44385" s="2" t="s">
        <v>33</v>
      </c>
      <c r="N44385" s="2" t="s">
        <v>33</v>
      </c>
      <c r="O44385" s="2" t="s">
        <v>33</v>
      </c>
      <c r="P44385" s="2" t="s">
        <v>45356</v>
      </c>
      <c r="Q44385" s="2" t="s">
        <v>30</v>
      </c>
      <c r="R44385" s="2" t="s">
        <v>61042</v>
      </c>
      <c r="T44385" s="2" t="s">
        <v>39</v>
      </c>
      <c r="U44385" s="2" t="s">
        <v>33</v>
      </c>
    </row>
    <row r="44386" spans="1:21" x14ac:dyDescent="0.25">
      <c r="A44386">
        <v>200210142</v>
      </c>
      <c r="B44386" s="1">
        <v>37550</v>
      </c>
      <c r="C44386" s="1">
        <v>37550</v>
      </c>
      <c r="D44386" s="2" t="s">
        <v>21</v>
      </c>
      <c r="E44386" s="2" t="s">
        <v>22</v>
      </c>
      <c r="F44386" s="2" t="s">
        <v>23</v>
      </c>
      <c r="G44386">
        <v>46268</v>
      </c>
      <c r="H44386" s="2" t="s">
        <v>61043</v>
      </c>
      <c r="I44386" s="2" t="s">
        <v>46947</v>
      </c>
      <c r="J44386" s="2" t="s">
        <v>26</v>
      </c>
      <c r="L44386" s="2" t="s">
        <v>33</v>
      </c>
      <c r="N44386" s="2" t="s">
        <v>33</v>
      </c>
      <c r="O44386" s="2" t="s">
        <v>33</v>
      </c>
      <c r="P44386" s="2" t="s">
        <v>4996</v>
      </c>
      <c r="Q44386" s="2" t="s">
        <v>30</v>
      </c>
      <c r="R44386" s="2" t="s">
        <v>33</v>
      </c>
      <c r="T44386" s="2" t="s">
        <v>39</v>
      </c>
      <c r="U44386" s="2" t="s">
        <v>33</v>
      </c>
    </row>
    <row r="44387" spans="1:21" x14ac:dyDescent="0.25">
      <c r="A44387">
        <v>200210141</v>
      </c>
      <c r="B44387" s="1">
        <v>37550</v>
      </c>
      <c r="C44387" s="1">
        <v>37550</v>
      </c>
      <c r="D44387" s="2" t="s">
        <v>237</v>
      </c>
      <c r="E44387" s="2" t="s">
        <v>238</v>
      </c>
      <c r="F44387" s="2" t="s">
        <v>23</v>
      </c>
      <c r="H44387" s="2" t="s">
        <v>61044</v>
      </c>
      <c r="I44387" s="2" t="s">
        <v>61045</v>
      </c>
      <c r="J44387" s="2" t="s">
        <v>2924</v>
      </c>
      <c r="L44387" s="2" t="s">
        <v>33</v>
      </c>
      <c r="N44387" s="2" t="s">
        <v>33</v>
      </c>
      <c r="O44387" s="2" t="s">
        <v>33</v>
      </c>
      <c r="P44387" s="2" t="s">
        <v>29</v>
      </c>
      <c r="Q44387" s="2" t="s">
        <v>2924</v>
      </c>
      <c r="R44387" s="2" t="s">
        <v>33</v>
      </c>
      <c r="T44387" s="2" t="s">
        <v>39</v>
      </c>
      <c r="U44387" s="2" t="s">
        <v>33</v>
      </c>
    </row>
    <row r="44388" spans="1:21" x14ac:dyDescent="0.25">
      <c r="A44388">
        <v>200210143</v>
      </c>
      <c r="B44388" s="1">
        <v>37550</v>
      </c>
      <c r="C44388" s="1">
        <v>37550</v>
      </c>
      <c r="D44388" s="2" t="s">
        <v>45280</v>
      </c>
      <c r="E44388" s="2" t="s">
        <v>22</v>
      </c>
      <c r="F44388" s="2" t="s">
        <v>23</v>
      </c>
      <c r="H44388" s="2" t="s">
        <v>61046</v>
      </c>
      <c r="I44388" s="2" t="s">
        <v>10581</v>
      </c>
      <c r="J44388" s="2" t="s">
        <v>110</v>
      </c>
      <c r="K44388">
        <v>100</v>
      </c>
      <c r="L44388" s="2" t="s">
        <v>27</v>
      </c>
      <c r="M44388">
        <v>100</v>
      </c>
      <c r="N44388" s="2" t="s">
        <v>27</v>
      </c>
      <c r="O44388" s="2" t="s">
        <v>33</v>
      </c>
      <c r="P44388" s="2" t="s">
        <v>56996</v>
      </c>
      <c r="Q44388" s="2" t="s">
        <v>30</v>
      </c>
      <c r="R44388" s="2" t="s">
        <v>61047</v>
      </c>
      <c r="S44388">
        <v>0</v>
      </c>
      <c r="T44388" s="2" t="s">
        <v>39</v>
      </c>
      <c r="U44388" s="2" t="s">
        <v>44280</v>
      </c>
    </row>
    <row r="44389" spans="1:21" x14ac:dyDescent="0.25">
      <c r="A44389">
        <v>200210207</v>
      </c>
      <c r="B44389" s="1">
        <v>37550</v>
      </c>
      <c r="C44389" s="1">
        <v>37550</v>
      </c>
      <c r="D44389" s="2" t="s">
        <v>45434</v>
      </c>
      <c r="E44389" s="2" t="s">
        <v>916</v>
      </c>
      <c r="F44389" s="2" t="s">
        <v>23</v>
      </c>
      <c r="G44389">
        <v>47201</v>
      </c>
      <c r="H44389" s="2" t="s">
        <v>61048</v>
      </c>
      <c r="I44389" s="2" t="s">
        <v>47145</v>
      </c>
      <c r="J44389" s="2" t="s">
        <v>2924</v>
      </c>
      <c r="L44389" s="2" t="s">
        <v>33</v>
      </c>
      <c r="N44389" s="2" t="s">
        <v>33</v>
      </c>
      <c r="O44389" s="2" t="s">
        <v>33</v>
      </c>
      <c r="P44389" s="2" t="s">
        <v>33</v>
      </c>
      <c r="Q44389" s="2" t="s">
        <v>2924</v>
      </c>
      <c r="R44389" s="2" t="s">
        <v>33</v>
      </c>
      <c r="T44389" s="2" t="s">
        <v>39</v>
      </c>
      <c r="U44389" s="2" t="s">
        <v>33</v>
      </c>
    </row>
    <row r="44390" spans="1:21" x14ac:dyDescent="0.25">
      <c r="A44390">
        <v>200210145</v>
      </c>
      <c r="B44390" s="1">
        <v>37551</v>
      </c>
      <c r="C44390" s="1">
        <v>37551</v>
      </c>
      <c r="D44390" s="2" t="s">
        <v>53806</v>
      </c>
      <c r="E44390" s="2" t="s">
        <v>1860</v>
      </c>
      <c r="F44390" s="2" t="s">
        <v>45264</v>
      </c>
      <c r="G44390">
        <v>40211</v>
      </c>
      <c r="H44390" s="2" t="s">
        <v>55340</v>
      </c>
      <c r="I44390" s="2" t="s">
        <v>45732</v>
      </c>
      <c r="J44390" s="2" t="s">
        <v>74</v>
      </c>
      <c r="K44390">
        <v>18</v>
      </c>
      <c r="L44390" s="2" t="s">
        <v>160</v>
      </c>
      <c r="N44390" s="2" t="s">
        <v>33</v>
      </c>
      <c r="O44390" s="2" t="s">
        <v>33</v>
      </c>
      <c r="P44390" s="2" t="s">
        <v>33</v>
      </c>
      <c r="Q44390" s="2" t="s">
        <v>2924</v>
      </c>
      <c r="R44390" s="2" t="s">
        <v>54049</v>
      </c>
      <c r="T44390" s="2" t="s">
        <v>39</v>
      </c>
      <c r="U44390" s="2" t="s">
        <v>33</v>
      </c>
    </row>
    <row r="44391" spans="1:21" x14ac:dyDescent="0.25">
      <c r="A44391">
        <v>200210150</v>
      </c>
      <c r="B44391" s="1">
        <v>37551</v>
      </c>
      <c r="C44391" s="1">
        <v>37551</v>
      </c>
      <c r="D44391" s="2" t="s">
        <v>54767</v>
      </c>
      <c r="E44391" s="2" t="s">
        <v>6793</v>
      </c>
      <c r="F44391" s="2" t="s">
        <v>39256</v>
      </c>
      <c r="H44391" s="2" t="s">
        <v>61049</v>
      </c>
      <c r="I44391" s="2" t="s">
        <v>56367</v>
      </c>
      <c r="J44391" s="2" t="s">
        <v>38</v>
      </c>
      <c r="L44391" s="2" t="s">
        <v>33</v>
      </c>
      <c r="N44391" s="2" t="s">
        <v>33</v>
      </c>
      <c r="O44391" s="2" t="s">
        <v>33</v>
      </c>
      <c r="P44391" s="2" t="s">
        <v>33</v>
      </c>
      <c r="Q44391" s="2" t="s">
        <v>2924</v>
      </c>
      <c r="R44391" s="2" t="s">
        <v>56367</v>
      </c>
      <c r="T44391" s="2" t="s">
        <v>39</v>
      </c>
      <c r="U44391" s="2" t="s">
        <v>33</v>
      </c>
    </row>
    <row r="44392" spans="1:21" x14ac:dyDescent="0.25">
      <c r="A44392">
        <v>200210151</v>
      </c>
      <c r="B44392" s="1">
        <v>37552</v>
      </c>
      <c r="C44392" s="1">
        <v>37552</v>
      </c>
      <c r="D44392" s="2" t="s">
        <v>53931</v>
      </c>
      <c r="E44392" s="2" t="s">
        <v>1612</v>
      </c>
      <c r="F44392" s="2" t="s">
        <v>39696</v>
      </c>
      <c r="H44392" s="2" t="s">
        <v>61050</v>
      </c>
      <c r="I44392" s="2" t="s">
        <v>54389</v>
      </c>
      <c r="J44392" s="2" t="s">
        <v>2924</v>
      </c>
      <c r="K44392">
        <v>15</v>
      </c>
      <c r="L44392" s="2" t="s">
        <v>27</v>
      </c>
      <c r="N44392" s="2" t="s">
        <v>33</v>
      </c>
      <c r="O44392" s="2" t="s">
        <v>33</v>
      </c>
      <c r="P44392" s="2" t="s">
        <v>48660</v>
      </c>
      <c r="Q44392" s="2" t="s">
        <v>2924</v>
      </c>
      <c r="R44392" s="2" t="s">
        <v>61051</v>
      </c>
      <c r="T44392" s="2" t="s">
        <v>39</v>
      </c>
      <c r="U44392" s="2" t="s">
        <v>33</v>
      </c>
    </row>
    <row r="44393" spans="1:21" x14ac:dyDescent="0.25">
      <c r="A44393">
        <v>200210149</v>
      </c>
      <c r="B44393" s="1">
        <v>37530</v>
      </c>
      <c r="C44393" s="1">
        <v>37552</v>
      </c>
      <c r="D44393" s="2" t="s">
        <v>326</v>
      </c>
      <c r="E44393" s="2" t="s">
        <v>85</v>
      </c>
      <c r="F44393" s="2" t="s">
        <v>23</v>
      </c>
      <c r="H44393" s="2" t="s">
        <v>61052</v>
      </c>
      <c r="I44393" s="2" t="s">
        <v>45186</v>
      </c>
      <c r="J44393" s="2" t="s">
        <v>2072</v>
      </c>
      <c r="L44393" s="2" t="s">
        <v>33</v>
      </c>
      <c r="N44393" s="2" t="s">
        <v>33</v>
      </c>
      <c r="O44393" s="2" t="s">
        <v>33</v>
      </c>
      <c r="P44393" s="2" t="s">
        <v>22585</v>
      </c>
      <c r="Q44393" s="2" t="s">
        <v>30</v>
      </c>
      <c r="R44393" s="2" t="s">
        <v>45244</v>
      </c>
      <c r="T44393" s="2" t="s">
        <v>28</v>
      </c>
      <c r="U44393" s="2" t="s">
        <v>33</v>
      </c>
    </row>
    <row r="44394" spans="1:21" x14ac:dyDescent="0.25">
      <c r="A44394">
        <v>200210146</v>
      </c>
      <c r="B44394" s="1">
        <v>37552</v>
      </c>
      <c r="C44394" s="1">
        <v>37552</v>
      </c>
      <c r="D44394" s="2" t="s">
        <v>169</v>
      </c>
      <c r="E44394" s="2" t="s">
        <v>170</v>
      </c>
      <c r="F44394" s="2" t="s">
        <v>23</v>
      </c>
      <c r="G44394">
        <v>47102</v>
      </c>
      <c r="H44394" s="2" t="s">
        <v>53061</v>
      </c>
      <c r="I44394" s="2" t="s">
        <v>61053</v>
      </c>
      <c r="J44394" s="2" t="s">
        <v>74</v>
      </c>
      <c r="L44394" s="2" t="s">
        <v>33</v>
      </c>
      <c r="N44394" s="2" t="s">
        <v>33</v>
      </c>
      <c r="O44394" s="2" t="s">
        <v>33</v>
      </c>
      <c r="P44394" s="2" t="s">
        <v>45180</v>
      </c>
      <c r="Q44394" s="2" t="s">
        <v>30</v>
      </c>
      <c r="R44394" s="2" t="s">
        <v>53748</v>
      </c>
      <c r="T44394" s="2" t="s">
        <v>39</v>
      </c>
      <c r="U44394" s="2" t="s">
        <v>33</v>
      </c>
    </row>
    <row r="44395" spans="1:21" x14ac:dyDescent="0.25">
      <c r="A44395">
        <v>200210147</v>
      </c>
      <c r="B44395" s="1">
        <v>37551</v>
      </c>
      <c r="C44395" s="1">
        <v>37552</v>
      </c>
      <c r="D44395" s="2" t="s">
        <v>54188</v>
      </c>
      <c r="E44395" s="2" t="s">
        <v>85</v>
      </c>
      <c r="F44395" s="2" t="s">
        <v>23</v>
      </c>
      <c r="G44395">
        <v>46406</v>
      </c>
      <c r="H44395" s="2" t="s">
        <v>61054</v>
      </c>
      <c r="I44395" s="2" t="s">
        <v>61055</v>
      </c>
      <c r="J44395" s="2" t="s">
        <v>74</v>
      </c>
      <c r="K44395">
        <v>63</v>
      </c>
      <c r="L44395" s="2" t="s">
        <v>160</v>
      </c>
      <c r="N44395" s="2" t="s">
        <v>33</v>
      </c>
      <c r="O44395" s="2" t="s">
        <v>33</v>
      </c>
      <c r="P44395" s="2" t="s">
        <v>33</v>
      </c>
      <c r="Q44395" s="2" t="s">
        <v>1561</v>
      </c>
      <c r="R44395" s="2" t="s">
        <v>54049</v>
      </c>
      <c r="T44395" s="2" t="s">
        <v>39</v>
      </c>
      <c r="U44395" s="2" t="s">
        <v>33</v>
      </c>
    </row>
    <row r="44396" spans="1:21" x14ac:dyDescent="0.25">
      <c r="A44396">
        <v>200210148</v>
      </c>
      <c r="B44396" s="1">
        <v>37552</v>
      </c>
      <c r="C44396" s="1">
        <v>37552</v>
      </c>
      <c r="D44396" s="2" t="s">
        <v>54728</v>
      </c>
      <c r="E44396" s="2" t="s">
        <v>245</v>
      </c>
      <c r="F44396" s="2" t="s">
        <v>23</v>
      </c>
      <c r="H44396" s="2" t="s">
        <v>61056</v>
      </c>
      <c r="I44396" s="2" t="s">
        <v>54540</v>
      </c>
      <c r="J44396" s="2" t="s">
        <v>66</v>
      </c>
      <c r="L44396" s="2" t="s">
        <v>33</v>
      </c>
      <c r="N44396" s="2" t="s">
        <v>33</v>
      </c>
      <c r="O44396" s="2" t="s">
        <v>33</v>
      </c>
      <c r="P44396" s="2" t="s">
        <v>59611</v>
      </c>
      <c r="Q44396" s="2" t="s">
        <v>2924</v>
      </c>
      <c r="R44396" s="2" t="s">
        <v>59611</v>
      </c>
      <c r="T44396" s="2" t="s">
        <v>39</v>
      </c>
      <c r="U44396" s="2" t="s">
        <v>33</v>
      </c>
    </row>
    <row r="44397" spans="1:21" x14ac:dyDescent="0.25">
      <c r="A44397">
        <v>200210152</v>
      </c>
      <c r="B44397" s="1"/>
      <c r="C44397" s="1">
        <v>37552</v>
      </c>
      <c r="D44397" s="2" t="s">
        <v>234</v>
      </c>
      <c r="E44397" s="2" t="s">
        <v>897</v>
      </c>
      <c r="F44397" s="2" t="s">
        <v>23</v>
      </c>
      <c r="G44397">
        <v>47501</v>
      </c>
      <c r="H44397" s="2" t="s">
        <v>61057</v>
      </c>
      <c r="I44397" s="2" t="s">
        <v>61058</v>
      </c>
      <c r="J44397" s="2" t="s">
        <v>2072</v>
      </c>
      <c r="L44397" s="2" t="s">
        <v>27</v>
      </c>
      <c r="N44397" s="2" t="s">
        <v>33</v>
      </c>
      <c r="O44397" s="2" t="s">
        <v>33</v>
      </c>
      <c r="P44397" s="2" t="s">
        <v>33</v>
      </c>
      <c r="Q44397" s="2" t="s">
        <v>30</v>
      </c>
      <c r="R44397" s="2" t="s">
        <v>45244</v>
      </c>
      <c r="T44397" s="2" t="s">
        <v>39</v>
      </c>
      <c r="U44397" s="2" t="s">
        <v>33</v>
      </c>
    </row>
    <row r="44398" spans="1:21" x14ac:dyDescent="0.25">
      <c r="A44398">
        <v>200210152</v>
      </c>
      <c r="B44398" s="1"/>
      <c r="C44398" s="1">
        <v>37552</v>
      </c>
      <c r="D44398" s="2" t="s">
        <v>234</v>
      </c>
      <c r="E44398" s="2" t="s">
        <v>897</v>
      </c>
      <c r="F44398" s="2" t="s">
        <v>23</v>
      </c>
      <c r="G44398">
        <v>47501</v>
      </c>
      <c r="H44398" s="2" t="s">
        <v>61057</v>
      </c>
      <c r="I44398" s="2" t="s">
        <v>45186</v>
      </c>
      <c r="J44398" s="2" t="s">
        <v>2072</v>
      </c>
      <c r="L44398" s="2" t="s">
        <v>27</v>
      </c>
      <c r="N44398" s="2" t="s">
        <v>33</v>
      </c>
      <c r="O44398" s="2" t="s">
        <v>33</v>
      </c>
      <c r="P44398" s="2" t="s">
        <v>33</v>
      </c>
      <c r="Q44398" s="2" t="s">
        <v>30</v>
      </c>
      <c r="R44398" s="2" t="s">
        <v>45244</v>
      </c>
      <c r="T44398" s="2" t="s">
        <v>39</v>
      </c>
      <c r="U44398" s="2" t="s">
        <v>33</v>
      </c>
    </row>
    <row r="44399" spans="1:21" x14ac:dyDescent="0.25">
      <c r="A44399">
        <v>200210155</v>
      </c>
      <c r="B44399" s="1">
        <v>37553</v>
      </c>
      <c r="C44399" s="1">
        <v>37553</v>
      </c>
      <c r="D44399" s="2" t="s">
        <v>193</v>
      </c>
      <c r="E44399" s="2" t="s">
        <v>194</v>
      </c>
      <c r="F44399" s="2" t="s">
        <v>23</v>
      </c>
      <c r="H44399" s="2" t="s">
        <v>61059</v>
      </c>
      <c r="I44399" s="2" t="s">
        <v>43</v>
      </c>
      <c r="J44399" s="2" t="s">
        <v>110</v>
      </c>
      <c r="K44399">
        <v>50</v>
      </c>
      <c r="L44399" s="2" t="s">
        <v>27</v>
      </c>
      <c r="N44399" s="2" t="s">
        <v>33</v>
      </c>
      <c r="O44399" s="2" t="s">
        <v>33</v>
      </c>
      <c r="P44399" s="2" t="s">
        <v>33</v>
      </c>
      <c r="Q44399" s="2" t="s">
        <v>30</v>
      </c>
      <c r="R44399" s="2" t="s">
        <v>45682</v>
      </c>
      <c r="T44399" s="2" t="s">
        <v>39</v>
      </c>
      <c r="U44399" s="2" t="s">
        <v>33</v>
      </c>
    </row>
    <row r="44400" spans="1:21" x14ac:dyDescent="0.25">
      <c r="A44400">
        <v>200210155</v>
      </c>
      <c r="B44400" s="1">
        <v>37553</v>
      </c>
      <c r="C44400" s="1">
        <v>37553</v>
      </c>
      <c r="D44400" s="2" t="s">
        <v>193</v>
      </c>
      <c r="E44400" s="2" t="s">
        <v>194</v>
      </c>
      <c r="F44400" s="2" t="s">
        <v>23</v>
      </c>
      <c r="H44400" s="2" t="s">
        <v>61059</v>
      </c>
      <c r="I44400" s="2" t="s">
        <v>49</v>
      </c>
      <c r="J44400" s="2" t="s">
        <v>110</v>
      </c>
      <c r="K44400">
        <v>10</v>
      </c>
      <c r="L44400" s="2" t="s">
        <v>27</v>
      </c>
      <c r="N44400" s="2" t="s">
        <v>33</v>
      </c>
      <c r="O44400" s="2" t="s">
        <v>33</v>
      </c>
      <c r="P44400" s="2" t="s">
        <v>33</v>
      </c>
      <c r="Q44400" s="2" t="s">
        <v>30</v>
      </c>
      <c r="R44400" s="2" t="s">
        <v>45682</v>
      </c>
      <c r="T44400" s="2" t="s">
        <v>39</v>
      </c>
      <c r="U44400" s="2" t="s">
        <v>33</v>
      </c>
    </row>
    <row r="44401" spans="1:21" x14ac:dyDescent="0.25">
      <c r="A44401">
        <v>200210163</v>
      </c>
      <c r="B44401" s="1"/>
      <c r="C44401" s="1">
        <v>37553</v>
      </c>
      <c r="D44401" s="2" t="s">
        <v>61060</v>
      </c>
      <c r="E44401" s="2" t="s">
        <v>211</v>
      </c>
      <c r="F44401" s="2" t="s">
        <v>23</v>
      </c>
      <c r="H44401" s="2" t="s">
        <v>61061</v>
      </c>
      <c r="I44401" s="2" t="s">
        <v>48182</v>
      </c>
      <c r="J44401" s="2" t="s">
        <v>74</v>
      </c>
      <c r="L44401" s="2" t="s">
        <v>33</v>
      </c>
      <c r="N44401" s="2" t="s">
        <v>33</v>
      </c>
      <c r="O44401" s="2" t="s">
        <v>33</v>
      </c>
      <c r="P44401" s="2" t="s">
        <v>33</v>
      </c>
      <c r="Q44401" s="2" t="s">
        <v>30</v>
      </c>
      <c r="R44401" s="2" t="s">
        <v>53779</v>
      </c>
      <c r="T44401" s="2" t="s">
        <v>39</v>
      </c>
      <c r="U44401" s="2" t="s">
        <v>33</v>
      </c>
    </row>
    <row r="44402" spans="1:21" x14ac:dyDescent="0.25">
      <c r="A44402">
        <v>200210154</v>
      </c>
      <c r="B44402" s="1">
        <v>37553</v>
      </c>
      <c r="C44402" s="1">
        <v>37553</v>
      </c>
      <c r="D44402" s="2" t="s">
        <v>61062</v>
      </c>
      <c r="E44402" s="2" t="s">
        <v>1033</v>
      </c>
      <c r="F44402" s="2" t="s">
        <v>23</v>
      </c>
      <c r="G44402">
        <v>47137</v>
      </c>
      <c r="H44402" s="2" t="s">
        <v>61063</v>
      </c>
      <c r="I44402" s="2" t="s">
        <v>2071</v>
      </c>
      <c r="J44402" s="2" t="s">
        <v>2072</v>
      </c>
      <c r="L44402" s="2" t="s">
        <v>33</v>
      </c>
      <c r="N44402" s="2" t="s">
        <v>33</v>
      </c>
      <c r="O44402" s="2" t="s">
        <v>33</v>
      </c>
      <c r="P44402" s="2" t="s">
        <v>33</v>
      </c>
      <c r="Q44402" s="2" t="s">
        <v>2924</v>
      </c>
      <c r="R44402" s="2" t="s">
        <v>61064</v>
      </c>
      <c r="T44402" s="2" t="s">
        <v>39</v>
      </c>
      <c r="U44402" s="2" t="s">
        <v>33</v>
      </c>
    </row>
    <row r="44403" spans="1:21" x14ac:dyDescent="0.25">
      <c r="A44403">
        <v>200210164</v>
      </c>
      <c r="B44403" s="1">
        <v>37553</v>
      </c>
      <c r="C44403" s="1">
        <v>37553</v>
      </c>
      <c r="D44403" s="2" t="s">
        <v>48128</v>
      </c>
      <c r="E44403" s="2" t="s">
        <v>6793</v>
      </c>
      <c r="F44403" s="2" t="s">
        <v>39256</v>
      </c>
      <c r="H44403" s="2" t="s">
        <v>61065</v>
      </c>
      <c r="I44403" s="2" t="s">
        <v>2071</v>
      </c>
      <c r="J44403" s="2" t="s">
        <v>102</v>
      </c>
      <c r="K44403">
        <v>3</v>
      </c>
      <c r="L44403" s="2" t="s">
        <v>27</v>
      </c>
      <c r="N44403" s="2" t="s">
        <v>33</v>
      </c>
      <c r="O44403" s="2" t="s">
        <v>33</v>
      </c>
      <c r="P44403" s="2" t="s">
        <v>61066</v>
      </c>
      <c r="Q44403" s="2" t="s">
        <v>2924</v>
      </c>
      <c r="R44403" s="2" t="s">
        <v>61066</v>
      </c>
      <c r="T44403" s="2" t="s">
        <v>39</v>
      </c>
      <c r="U44403" s="2" t="s">
        <v>33</v>
      </c>
    </row>
    <row r="44404" spans="1:21" x14ac:dyDescent="0.25">
      <c r="A44404">
        <v>200210205</v>
      </c>
      <c r="B44404" s="1">
        <v>37553</v>
      </c>
      <c r="C44404" s="1">
        <v>37553</v>
      </c>
      <c r="D44404" s="2" t="s">
        <v>39682</v>
      </c>
      <c r="E44404" s="2" t="s">
        <v>6793</v>
      </c>
      <c r="F44404" s="2" t="s">
        <v>39256</v>
      </c>
      <c r="G44404">
        <v>60410</v>
      </c>
      <c r="H44404" s="2" t="s">
        <v>61067</v>
      </c>
      <c r="I44404" s="2" t="s">
        <v>15128</v>
      </c>
      <c r="J44404" s="2" t="s">
        <v>74</v>
      </c>
      <c r="K44404">
        <v>14</v>
      </c>
      <c r="L44404" s="2" t="s">
        <v>160</v>
      </c>
      <c r="N44404" s="2" t="s">
        <v>33</v>
      </c>
      <c r="O44404" s="2" t="s">
        <v>33</v>
      </c>
      <c r="P44404" s="2" t="s">
        <v>33</v>
      </c>
      <c r="Q44404" s="2" t="s">
        <v>1561</v>
      </c>
      <c r="R44404" s="2" t="s">
        <v>33</v>
      </c>
      <c r="T44404" s="2" t="s">
        <v>39</v>
      </c>
      <c r="U44404" s="2" t="s">
        <v>33</v>
      </c>
    </row>
    <row r="44405" spans="1:21" x14ac:dyDescent="0.25">
      <c r="A44405">
        <v>200210160</v>
      </c>
      <c r="B44405" s="1">
        <v>37553</v>
      </c>
      <c r="C44405" s="1">
        <v>37553</v>
      </c>
      <c r="D44405" s="2" t="s">
        <v>145</v>
      </c>
      <c r="E44405" s="2" t="s">
        <v>143</v>
      </c>
      <c r="F44405" s="2" t="s">
        <v>23</v>
      </c>
      <c r="G44405">
        <v>46038</v>
      </c>
      <c r="H44405" s="2" t="s">
        <v>61068</v>
      </c>
      <c r="I44405" s="2" t="s">
        <v>43</v>
      </c>
      <c r="J44405" s="2" t="s">
        <v>26</v>
      </c>
      <c r="K44405">
        <v>50</v>
      </c>
      <c r="L44405" s="2" t="s">
        <v>27</v>
      </c>
      <c r="N44405" s="2" t="s">
        <v>33</v>
      </c>
      <c r="O44405" s="2" t="s">
        <v>33</v>
      </c>
      <c r="P44405" s="2" t="s">
        <v>29</v>
      </c>
      <c r="Q44405" s="2" t="s">
        <v>30</v>
      </c>
      <c r="R44405" s="2" t="s">
        <v>61069</v>
      </c>
      <c r="T44405" s="2" t="s">
        <v>39</v>
      </c>
      <c r="U44405" s="2" t="s">
        <v>33</v>
      </c>
    </row>
    <row r="44406" spans="1:21" x14ac:dyDescent="0.25">
      <c r="A44406">
        <v>200210161</v>
      </c>
      <c r="B44406" s="1">
        <v>37553</v>
      </c>
      <c r="C44406" s="1">
        <v>37553</v>
      </c>
      <c r="D44406" s="2" t="s">
        <v>424</v>
      </c>
      <c r="E44406" s="2" t="s">
        <v>425</v>
      </c>
      <c r="F44406" s="2" t="s">
        <v>23</v>
      </c>
      <c r="G44406">
        <v>46793</v>
      </c>
      <c r="H44406" s="2" t="s">
        <v>61070</v>
      </c>
      <c r="I44406" s="2" t="s">
        <v>43</v>
      </c>
      <c r="J44406" s="2" t="s">
        <v>110</v>
      </c>
      <c r="K44406">
        <v>40</v>
      </c>
      <c r="L44406" s="2" t="s">
        <v>27</v>
      </c>
      <c r="N44406" s="2" t="s">
        <v>33</v>
      </c>
      <c r="O44406" s="2" t="s">
        <v>33</v>
      </c>
      <c r="P44406" s="2" t="s">
        <v>29</v>
      </c>
      <c r="Q44406" s="2" t="s">
        <v>30</v>
      </c>
      <c r="R44406" s="2" t="s">
        <v>61071</v>
      </c>
      <c r="T44406" s="2" t="s">
        <v>39</v>
      </c>
      <c r="U44406" s="2" t="s">
        <v>33</v>
      </c>
    </row>
    <row r="44407" spans="1:21" x14ac:dyDescent="0.25">
      <c r="A44407">
        <v>200210184</v>
      </c>
      <c r="B44407" s="1">
        <v>37553</v>
      </c>
      <c r="C44407" s="1">
        <v>37553</v>
      </c>
      <c r="D44407" s="2" t="s">
        <v>33</v>
      </c>
      <c r="E44407" s="2" t="s">
        <v>22</v>
      </c>
      <c r="F44407" s="2" t="s">
        <v>23</v>
      </c>
      <c r="H44407" s="2" t="s">
        <v>33</v>
      </c>
      <c r="I44407" s="2" t="s">
        <v>61072</v>
      </c>
      <c r="J44407" s="2" t="s">
        <v>2924</v>
      </c>
      <c r="L44407" s="2" t="s">
        <v>33</v>
      </c>
      <c r="N44407" s="2" t="s">
        <v>33</v>
      </c>
      <c r="O44407" s="2" t="s">
        <v>33</v>
      </c>
      <c r="P44407" s="2" t="s">
        <v>33</v>
      </c>
      <c r="Q44407" s="2" t="s">
        <v>2073</v>
      </c>
      <c r="R44407" s="2" t="s">
        <v>33</v>
      </c>
      <c r="T44407" s="2" t="s">
        <v>39</v>
      </c>
      <c r="U44407" s="2" t="s">
        <v>33</v>
      </c>
    </row>
    <row r="44408" spans="1:21" x14ac:dyDescent="0.25">
      <c r="A44408">
        <v>200209223</v>
      </c>
      <c r="B44408" s="1">
        <v>37509</v>
      </c>
      <c r="C44408" s="1">
        <v>37554</v>
      </c>
      <c r="D44408" s="2" t="s">
        <v>53931</v>
      </c>
      <c r="E44408" s="2" t="s">
        <v>1612</v>
      </c>
      <c r="F44408" s="2" t="s">
        <v>39696</v>
      </c>
      <c r="G44408">
        <v>45212</v>
      </c>
      <c r="H44408" s="2" t="s">
        <v>61073</v>
      </c>
      <c r="I44408" s="2" t="s">
        <v>12281</v>
      </c>
      <c r="J44408" s="2" t="s">
        <v>74</v>
      </c>
      <c r="K44408">
        <v>4</v>
      </c>
      <c r="L44408" s="2" t="s">
        <v>27</v>
      </c>
      <c r="N44408" s="2" t="s">
        <v>33</v>
      </c>
      <c r="O44408" s="2" t="s">
        <v>33</v>
      </c>
      <c r="P44408" s="2" t="s">
        <v>33</v>
      </c>
      <c r="Q44408" s="2" t="s">
        <v>30</v>
      </c>
      <c r="R44408" s="2" t="s">
        <v>33</v>
      </c>
      <c r="T44408" s="2" t="s">
        <v>39</v>
      </c>
      <c r="U44408" s="2" t="s">
        <v>33</v>
      </c>
    </row>
    <row r="44409" spans="1:21" x14ac:dyDescent="0.25">
      <c r="A44409">
        <v>200210206</v>
      </c>
      <c r="B44409" s="1">
        <v>37554</v>
      </c>
      <c r="C44409" s="1">
        <v>37554</v>
      </c>
      <c r="D44409" s="2" t="s">
        <v>54649</v>
      </c>
      <c r="E44409" s="2" t="s">
        <v>6793</v>
      </c>
      <c r="F44409" s="2" t="s">
        <v>39256</v>
      </c>
      <c r="G44409">
        <v>60406</v>
      </c>
      <c r="H44409" s="2" t="s">
        <v>54650</v>
      </c>
      <c r="I44409" s="2" t="s">
        <v>86</v>
      </c>
      <c r="J44409" s="2" t="s">
        <v>74</v>
      </c>
      <c r="K44409">
        <v>1</v>
      </c>
      <c r="L44409" s="2" t="s">
        <v>27</v>
      </c>
      <c r="N44409" s="2" t="s">
        <v>33</v>
      </c>
      <c r="O44409" s="2" t="s">
        <v>33</v>
      </c>
      <c r="P44409" s="2" t="s">
        <v>61074</v>
      </c>
      <c r="Q44409" s="2" t="s">
        <v>2924</v>
      </c>
      <c r="R44409" s="2" t="s">
        <v>33</v>
      </c>
      <c r="T44409" s="2" t="s">
        <v>39</v>
      </c>
      <c r="U44409" s="2" t="s">
        <v>33</v>
      </c>
    </row>
    <row r="44410" spans="1:21" x14ac:dyDescent="0.25">
      <c r="A44410">
        <v>200210197</v>
      </c>
      <c r="B44410" s="1">
        <v>37554</v>
      </c>
      <c r="C44410" s="1">
        <v>37554</v>
      </c>
      <c r="D44410" s="2" t="s">
        <v>61075</v>
      </c>
      <c r="E44410" s="2" t="s">
        <v>562</v>
      </c>
      <c r="F44410" s="2" t="s">
        <v>23</v>
      </c>
      <c r="G44410">
        <v>47150</v>
      </c>
      <c r="H44410" s="2" t="s">
        <v>61076</v>
      </c>
      <c r="I44410" s="2" t="s">
        <v>46041</v>
      </c>
      <c r="J44410" s="2" t="s">
        <v>2741</v>
      </c>
      <c r="L44410" s="2" t="s">
        <v>33</v>
      </c>
      <c r="N44410" s="2" t="s">
        <v>33</v>
      </c>
      <c r="O44410" s="2" t="s">
        <v>33</v>
      </c>
      <c r="P44410" s="2" t="s">
        <v>33</v>
      </c>
      <c r="Q44410" s="2" t="s">
        <v>2924</v>
      </c>
      <c r="R44410" s="2" t="s">
        <v>33</v>
      </c>
      <c r="T44410" s="2" t="s">
        <v>39</v>
      </c>
      <c r="U44410" s="2" t="s">
        <v>33</v>
      </c>
    </row>
    <row r="44411" spans="1:21" x14ac:dyDescent="0.25">
      <c r="A44411">
        <v>200210156</v>
      </c>
      <c r="B44411" s="1">
        <v>37554</v>
      </c>
      <c r="C44411" s="1">
        <v>37554</v>
      </c>
      <c r="D44411" s="2" t="s">
        <v>100</v>
      </c>
      <c r="E44411" s="2" t="s">
        <v>85</v>
      </c>
      <c r="F44411" s="2" t="s">
        <v>23</v>
      </c>
      <c r="G44411">
        <v>46312</v>
      </c>
      <c r="H44411" s="2" t="s">
        <v>22953</v>
      </c>
      <c r="I44411" s="2" t="s">
        <v>61077</v>
      </c>
      <c r="J44411" s="2" t="s">
        <v>74</v>
      </c>
      <c r="L44411" s="2" t="s">
        <v>33</v>
      </c>
      <c r="N44411" s="2" t="s">
        <v>33</v>
      </c>
      <c r="O44411" s="2" t="s">
        <v>33</v>
      </c>
      <c r="P44411" s="2" t="s">
        <v>61078</v>
      </c>
      <c r="Q44411" s="2" t="s">
        <v>2924</v>
      </c>
      <c r="R44411" s="2" t="s">
        <v>49732</v>
      </c>
      <c r="T44411" s="2" t="s">
        <v>39</v>
      </c>
      <c r="U44411" s="2" t="s">
        <v>33</v>
      </c>
    </row>
    <row r="44412" spans="1:21" x14ac:dyDescent="0.25">
      <c r="A44412">
        <v>200210158</v>
      </c>
      <c r="B44412" s="1">
        <v>37554</v>
      </c>
      <c r="C44412" s="1">
        <v>37554</v>
      </c>
      <c r="D44412" s="2" t="s">
        <v>345</v>
      </c>
      <c r="E44412" s="2" t="s">
        <v>346</v>
      </c>
      <c r="F44412" s="2" t="s">
        <v>23</v>
      </c>
      <c r="G44412">
        <v>47374</v>
      </c>
      <c r="H44412" s="2" t="s">
        <v>61079</v>
      </c>
      <c r="I44412" s="2" t="s">
        <v>61080</v>
      </c>
      <c r="J44412" s="2" t="s">
        <v>66</v>
      </c>
      <c r="K44412">
        <v>250000</v>
      </c>
      <c r="L44412" s="2" t="s">
        <v>27</v>
      </c>
      <c r="M44412">
        <v>1500</v>
      </c>
      <c r="N44412" s="2" t="s">
        <v>33</v>
      </c>
      <c r="O44412" s="2" t="s">
        <v>33</v>
      </c>
      <c r="P44412" s="2" t="s">
        <v>53545</v>
      </c>
      <c r="Q44412" s="2" t="s">
        <v>30</v>
      </c>
      <c r="R44412" s="2" t="s">
        <v>56648</v>
      </c>
      <c r="T44412" s="2" t="s">
        <v>39</v>
      </c>
      <c r="U44412" s="2" t="s">
        <v>33</v>
      </c>
    </row>
    <row r="44413" spans="1:21" x14ac:dyDescent="0.25">
      <c r="A44413">
        <v>200210157</v>
      </c>
      <c r="B44413" s="1">
        <v>37554</v>
      </c>
      <c r="C44413" s="1">
        <v>37554</v>
      </c>
      <c r="D44413" s="2" t="s">
        <v>88</v>
      </c>
      <c r="E44413" s="2" t="s">
        <v>89</v>
      </c>
      <c r="F44413" s="2" t="s">
        <v>23</v>
      </c>
      <c r="G44413">
        <v>47302</v>
      </c>
      <c r="H44413" s="2" t="s">
        <v>61081</v>
      </c>
      <c r="I44413" s="2" t="s">
        <v>61082</v>
      </c>
      <c r="J44413" s="2" t="s">
        <v>74</v>
      </c>
      <c r="K44413">
        <v>2500</v>
      </c>
      <c r="L44413" s="2" t="s">
        <v>27</v>
      </c>
      <c r="N44413" s="2" t="s">
        <v>33</v>
      </c>
      <c r="O44413" s="2" t="s">
        <v>33</v>
      </c>
      <c r="P44413" s="2" t="s">
        <v>33</v>
      </c>
      <c r="Q44413" s="2" t="s">
        <v>2924</v>
      </c>
      <c r="R44413" s="2" t="s">
        <v>61083</v>
      </c>
      <c r="T44413" s="2" t="s">
        <v>39</v>
      </c>
      <c r="U44413" s="2" t="s">
        <v>33</v>
      </c>
    </row>
    <row r="44414" spans="1:21" x14ac:dyDescent="0.25">
      <c r="A44414">
        <v>200210159</v>
      </c>
      <c r="B44414" s="1">
        <v>37554</v>
      </c>
      <c r="C44414" s="1">
        <v>37554</v>
      </c>
      <c r="D44414" s="2" t="s">
        <v>337</v>
      </c>
      <c r="E44414" s="2" t="s">
        <v>338</v>
      </c>
      <c r="F44414" s="2" t="s">
        <v>23</v>
      </c>
      <c r="G44414">
        <v>47129</v>
      </c>
      <c r="H44414" s="2" t="s">
        <v>61084</v>
      </c>
      <c r="I44414" s="2" t="s">
        <v>45293</v>
      </c>
      <c r="J44414" s="2" t="s">
        <v>110</v>
      </c>
      <c r="L44414" s="2" t="s">
        <v>33</v>
      </c>
      <c r="N44414" s="2" t="s">
        <v>33</v>
      </c>
      <c r="O44414" s="2" t="s">
        <v>33</v>
      </c>
      <c r="P44414" s="2" t="s">
        <v>33</v>
      </c>
      <c r="Q44414" s="2" t="s">
        <v>30</v>
      </c>
      <c r="R44414" s="2" t="s">
        <v>33</v>
      </c>
      <c r="T44414" s="2" t="s">
        <v>39</v>
      </c>
      <c r="U44414" s="2" t="s">
        <v>33</v>
      </c>
    </row>
    <row r="44415" spans="1:21" x14ac:dyDescent="0.25">
      <c r="A44415">
        <v>200210185</v>
      </c>
      <c r="B44415" s="1">
        <v>37554</v>
      </c>
      <c r="C44415" s="1">
        <v>37554</v>
      </c>
      <c r="D44415" s="2" t="s">
        <v>3263</v>
      </c>
      <c r="E44415" s="2" t="s">
        <v>954</v>
      </c>
      <c r="F44415" s="2" t="s">
        <v>23</v>
      </c>
      <c r="H44415" s="2" t="s">
        <v>61085</v>
      </c>
      <c r="I44415" s="2" t="s">
        <v>43</v>
      </c>
      <c r="J44415" s="2" t="s">
        <v>110</v>
      </c>
      <c r="L44415" s="2" t="s">
        <v>33</v>
      </c>
      <c r="N44415" s="2" t="s">
        <v>33</v>
      </c>
      <c r="O44415" s="2" t="s">
        <v>33</v>
      </c>
      <c r="P44415" s="2" t="s">
        <v>42926</v>
      </c>
      <c r="Q44415" s="2" t="s">
        <v>30</v>
      </c>
      <c r="R44415" s="2" t="s">
        <v>33</v>
      </c>
      <c r="T44415" s="2" t="s">
        <v>39</v>
      </c>
      <c r="U44415" s="2" t="s">
        <v>33</v>
      </c>
    </row>
    <row r="44416" spans="1:21" x14ac:dyDescent="0.25">
      <c r="A44416">
        <v>200210162</v>
      </c>
      <c r="B44416" s="1">
        <v>37554</v>
      </c>
      <c r="C44416" s="1">
        <v>37554</v>
      </c>
      <c r="D44416" s="2" t="s">
        <v>1347</v>
      </c>
      <c r="E44416" s="2" t="s">
        <v>194</v>
      </c>
      <c r="F44416" s="2" t="s">
        <v>23</v>
      </c>
      <c r="G44416">
        <v>46774</v>
      </c>
      <c r="H44416" s="2" t="s">
        <v>43693</v>
      </c>
      <c r="I44416" s="2" t="s">
        <v>61086</v>
      </c>
      <c r="J44416" s="2" t="s">
        <v>74</v>
      </c>
      <c r="K44416">
        <v>23</v>
      </c>
      <c r="L44416" s="2" t="s">
        <v>160</v>
      </c>
      <c r="N44416" s="2" t="s">
        <v>33</v>
      </c>
      <c r="O44416" s="2" t="s">
        <v>33</v>
      </c>
      <c r="P44416" s="2" t="s">
        <v>42926</v>
      </c>
      <c r="Q44416" s="2" t="s">
        <v>2073</v>
      </c>
      <c r="R44416" s="2" t="s">
        <v>45220</v>
      </c>
      <c r="T44416" s="2" t="s">
        <v>39</v>
      </c>
      <c r="U44416" s="2" t="s">
        <v>33</v>
      </c>
    </row>
    <row r="44417" spans="1:21" x14ac:dyDescent="0.25">
      <c r="A44417">
        <v>200210186</v>
      </c>
      <c r="B44417" s="1">
        <v>37554</v>
      </c>
      <c r="C44417" s="1">
        <v>37554</v>
      </c>
      <c r="D44417" s="2" t="s">
        <v>91</v>
      </c>
      <c r="E44417" s="2" t="s">
        <v>92</v>
      </c>
      <c r="F44417" s="2" t="s">
        <v>23</v>
      </c>
      <c r="G44417">
        <v>46143</v>
      </c>
      <c r="H44417" s="2" t="s">
        <v>61087</v>
      </c>
      <c r="I44417" s="2" t="s">
        <v>38829</v>
      </c>
      <c r="J44417" s="2" t="s">
        <v>2741</v>
      </c>
      <c r="L44417" s="2" t="s">
        <v>33</v>
      </c>
      <c r="N44417" s="2" t="s">
        <v>33</v>
      </c>
      <c r="O44417" s="2" t="s">
        <v>33</v>
      </c>
      <c r="P44417" s="2" t="s">
        <v>33</v>
      </c>
      <c r="Q44417" s="2" t="s">
        <v>2073</v>
      </c>
      <c r="R44417" s="2" t="s">
        <v>33</v>
      </c>
      <c r="T44417" s="2" t="s">
        <v>39</v>
      </c>
      <c r="U44417" s="2" t="s">
        <v>33</v>
      </c>
    </row>
    <row r="44418" spans="1:21" x14ac:dyDescent="0.25">
      <c r="A44418">
        <v>200210187</v>
      </c>
      <c r="B44418" s="1">
        <v>37554</v>
      </c>
      <c r="C44418" s="1">
        <v>37554</v>
      </c>
      <c r="D44418" s="2" t="s">
        <v>371</v>
      </c>
      <c r="E44418" s="2" t="s">
        <v>372</v>
      </c>
      <c r="F44418" s="2" t="s">
        <v>23</v>
      </c>
      <c r="G44418">
        <v>46637</v>
      </c>
      <c r="H44418" s="2" t="s">
        <v>61088</v>
      </c>
      <c r="I44418" s="2" t="s">
        <v>38829</v>
      </c>
      <c r="J44418" s="2" t="s">
        <v>2741</v>
      </c>
      <c r="L44418" s="2" t="s">
        <v>33</v>
      </c>
      <c r="N44418" s="2" t="s">
        <v>33</v>
      </c>
      <c r="O44418" s="2" t="s">
        <v>33</v>
      </c>
      <c r="P44418" s="2" t="s">
        <v>33</v>
      </c>
      <c r="Q44418" s="2" t="s">
        <v>2073</v>
      </c>
      <c r="R44418" s="2" t="s">
        <v>33</v>
      </c>
      <c r="T44418" s="2" t="s">
        <v>39</v>
      </c>
      <c r="U44418" s="2" t="s">
        <v>33</v>
      </c>
    </row>
    <row r="44419" spans="1:21" x14ac:dyDescent="0.25">
      <c r="A44419">
        <v>200210189</v>
      </c>
      <c r="B44419" s="1">
        <v>37554</v>
      </c>
      <c r="C44419" s="1">
        <v>37554</v>
      </c>
      <c r="D44419" s="2" t="s">
        <v>21</v>
      </c>
      <c r="E44419" s="2" t="s">
        <v>22</v>
      </c>
      <c r="F44419" s="2" t="s">
        <v>23</v>
      </c>
      <c r="H44419" s="2" t="s">
        <v>26585</v>
      </c>
      <c r="I44419" s="2" t="s">
        <v>45246</v>
      </c>
      <c r="J44419" s="2" t="s">
        <v>26</v>
      </c>
      <c r="K44419">
        <v>1000</v>
      </c>
      <c r="L44419" s="2" t="s">
        <v>27</v>
      </c>
      <c r="N44419" s="2" t="s">
        <v>33</v>
      </c>
      <c r="O44419" s="2" t="s">
        <v>33</v>
      </c>
      <c r="P44419" s="2" t="s">
        <v>33</v>
      </c>
      <c r="Q44419" s="2" t="s">
        <v>30</v>
      </c>
      <c r="R44419" s="2" t="s">
        <v>33</v>
      </c>
      <c r="T44419" s="2" t="s">
        <v>39</v>
      </c>
      <c r="U44419" s="2" t="s">
        <v>33</v>
      </c>
    </row>
    <row r="44420" spans="1:21" x14ac:dyDescent="0.25">
      <c r="A44420">
        <v>200210198</v>
      </c>
      <c r="B44420" s="1">
        <v>37555</v>
      </c>
      <c r="C44420" s="1">
        <v>37555</v>
      </c>
      <c r="D44420" s="2" t="s">
        <v>6012</v>
      </c>
      <c r="E44420" s="2" t="s">
        <v>577</v>
      </c>
      <c r="F44420" s="2" t="s">
        <v>23</v>
      </c>
      <c r="G44420">
        <v>47060</v>
      </c>
      <c r="H44420" s="2" t="s">
        <v>61089</v>
      </c>
      <c r="I44420" s="2" t="s">
        <v>43</v>
      </c>
      <c r="J44420" s="2" t="s">
        <v>66</v>
      </c>
      <c r="L44420" s="2" t="s">
        <v>33</v>
      </c>
      <c r="N44420" s="2" t="s">
        <v>33</v>
      </c>
      <c r="O44420" s="2" t="s">
        <v>33</v>
      </c>
      <c r="P44420" s="2" t="s">
        <v>33</v>
      </c>
      <c r="Q44420" s="2" t="s">
        <v>2924</v>
      </c>
      <c r="R44420" s="2" t="s">
        <v>33</v>
      </c>
      <c r="T44420" s="2" t="s">
        <v>39</v>
      </c>
      <c r="U44420" s="2" t="s">
        <v>33</v>
      </c>
    </row>
    <row r="44421" spans="1:21" x14ac:dyDescent="0.25">
      <c r="A44421">
        <v>200210176</v>
      </c>
      <c r="B44421" s="1">
        <v>37555</v>
      </c>
      <c r="C44421" s="1">
        <v>37555</v>
      </c>
      <c r="D44421" s="2" t="s">
        <v>63</v>
      </c>
      <c r="E44421" s="2" t="s">
        <v>64</v>
      </c>
      <c r="F44421" s="2" t="s">
        <v>23</v>
      </c>
      <c r="G44421">
        <v>46580</v>
      </c>
      <c r="H44421" s="2" t="s">
        <v>61090</v>
      </c>
      <c r="I44421" s="2" t="s">
        <v>61091</v>
      </c>
      <c r="J44421" s="2" t="s">
        <v>66</v>
      </c>
      <c r="L44421" s="2" t="s">
        <v>33</v>
      </c>
      <c r="N44421" s="2" t="s">
        <v>33</v>
      </c>
      <c r="O44421" s="2" t="s">
        <v>33</v>
      </c>
      <c r="P44421" s="2" t="s">
        <v>33</v>
      </c>
      <c r="Q44421" s="2" t="s">
        <v>1561</v>
      </c>
      <c r="R44421" s="2" t="s">
        <v>45220</v>
      </c>
      <c r="T44421" s="2" t="s">
        <v>39</v>
      </c>
      <c r="U44421" s="2" t="s">
        <v>33</v>
      </c>
    </row>
    <row r="44422" spans="1:21" x14ac:dyDescent="0.25">
      <c r="A44422">
        <v>200210199</v>
      </c>
      <c r="B44422" s="1">
        <v>37556</v>
      </c>
      <c r="C44422" s="1">
        <v>37556</v>
      </c>
      <c r="D44422" s="2" t="s">
        <v>63</v>
      </c>
      <c r="E44422" s="2" t="s">
        <v>64</v>
      </c>
      <c r="F44422" s="2" t="s">
        <v>23</v>
      </c>
      <c r="G44422">
        <v>46580</v>
      </c>
      <c r="H44422" s="2" t="s">
        <v>61092</v>
      </c>
      <c r="I44422" s="2" t="s">
        <v>33284</v>
      </c>
      <c r="J44422" s="2" t="s">
        <v>44</v>
      </c>
      <c r="L44422" s="2" t="s">
        <v>33</v>
      </c>
      <c r="N44422" s="2" t="s">
        <v>33</v>
      </c>
      <c r="O44422" s="2" t="s">
        <v>33</v>
      </c>
      <c r="P44422" s="2" t="s">
        <v>33</v>
      </c>
      <c r="Q44422" s="2" t="s">
        <v>30</v>
      </c>
      <c r="R44422" s="2" t="s">
        <v>33</v>
      </c>
      <c r="T44422" s="2" t="s">
        <v>39</v>
      </c>
      <c r="U44422" s="2" t="s">
        <v>33</v>
      </c>
    </row>
    <row r="44423" spans="1:21" x14ac:dyDescent="0.25">
      <c r="A44423">
        <v>200210201</v>
      </c>
      <c r="B44423" s="1">
        <v>37555</v>
      </c>
      <c r="C44423" s="1">
        <v>37556</v>
      </c>
      <c r="D44423" s="2" t="s">
        <v>1712</v>
      </c>
      <c r="E44423" s="2" t="s">
        <v>92</v>
      </c>
      <c r="F44423" s="2" t="s">
        <v>23</v>
      </c>
      <c r="G44423">
        <v>46181</v>
      </c>
      <c r="H44423" s="2" t="s">
        <v>33</v>
      </c>
      <c r="I44423" s="2" t="s">
        <v>883</v>
      </c>
      <c r="J44423" s="2" t="s">
        <v>38</v>
      </c>
      <c r="L44423" s="2" t="s">
        <v>33</v>
      </c>
      <c r="N44423" s="2" t="s">
        <v>33</v>
      </c>
      <c r="O44423" s="2" t="s">
        <v>33</v>
      </c>
      <c r="P44423" s="2" t="s">
        <v>33</v>
      </c>
      <c r="Q44423" s="2" t="s">
        <v>2073</v>
      </c>
      <c r="R44423" s="2" t="s">
        <v>33</v>
      </c>
      <c r="T44423" s="2" t="s">
        <v>39</v>
      </c>
      <c r="U44423" s="2" t="s">
        <v>33</v>
      </c>
    </row>
    <row r="44424" spans="1:21" x14ac:dyDescent="0.25">
      <c r="A44424">
        <v>200210165</v>
      </c>
      <c r="B44424" s="1">
        <v>37556</v>
      </c>
      <c r="C44424" s="1">
        <v>37556</v>
      </c>
      <c r="D44424" s="2" t="s">
        <v>53931</v>
      </c>
      <c r="E44424" s="2" t="s">
        <v>1612</v>
      </c>
      <c r="F44424" s="2" t="s">
        <v>39696</v>
      </c>
      <c r="H44424" s="2" t="s">
        <v>61093</v>
      </c>
      <c r="I44424" s="2" t="s">
        <v>2071</v>
      </c>
      <c r="J44424" s="2" t="s">
        <v>38</v>
      </c>
      <c r="L44424" s="2" t="s">
        <v>33</v>
      </c>
      <c r="N44424" s="2" t="s">
        <v>33</v>
      </c>
      <c r="O44424" s="2" t="s">
        <v>33</v>
      </c>
      <c r="P44424" s="2" t="s">
        <v>48629</v>
      </c>
      <c r="Q44424" s="2" t="s">
        <v>2924</v>
      </c>
      <c r="R44424" s="2" t="s">
        <v>48629</v>
      </c>
      <c r="T44424" s="2" t="s">
        <v>39</v>
      </c>
      <c r="U44424" s="2" t="s">
        <v>33</v>
      </c>
    </row>
    <row r="44425" spans="1:21" x14ac:dyDescent="0.25">
      <c r="A44425">
        <v>200210202</v>
      </c>
      <c r="B44425" s="1">
        <v>37556</v>
      </c>
      <c r="C44425" s="1">
        <v>37556</v>
      </c>
      <c r="D44425" s="2" t="s">
        <v>21</v>
      </c>
      <c r="E44425" s="2" t="s">
        <v>22</v>
      </c>
      <c r="F44425" s="2" t="s">
        <v>23</v>
      </c>
      <c r="G44425">
        <v>46221</v>
      </c>
      <c r="H44425" s="2" t="s">
        <v>61094</v>
      </c>
      <c r="I44425" s="2" t="s">
        <v>61095</v>
      </c>
      <c r="J44425" s="2" t="s">
        <v>2924</v>
      </c>
      <c r="L44425" s="2" t="s">
        <v>33</v>
      </c>
      <c r="N44425" s="2" t="s">
        <v>33</v>
      </c>
      <c r="O44425" s="2" t="s">
        <v>33</v>
      </c>
      <c r="P44425" s="2" t="s">
        <v>33</v>
      </c>
      <c r="Q44425" s="2" t="s">
        <v>2073</v>
      </c>
      <c r="R44425" s="2" t="s">
        <v>33</v>
      </c>
      <c r="T44425" s="2" t="s">
        <v>39</v>
      </c>
      <c r="U44425" s="2" t="s">
        <v>33</v>
      </c>
    </row>
    <row r="44426" spans="1:21" x14ac:dyDescent="0.25">
      <c r="A44426">
        <v>200210181</v>
      </c>
      <c r="B44426" s="1">
        <v>37557</v>
      </c>
      <c r="C44426" s="1">
        <v>37557</v>
      </c>
      <c r="D44426" s="2" t="s">
        <v>326</v>
      </c>
      <c r="E44426" s="2" t="s">
        <v>85</v>
      </c>
      <c r="F44426" s="2" t="s">
        <v>23</v>
      </c>
      <c r="G44426">
        <v>46403</v>
      </c>
      <c r="H44426" s="2" t="s">
        <v>61096</v>
      </c>
      <c r="I44426" s="2" t="s">
        <v>43</v>
      </c>
      <c r="J44426" s="2" t="s">
        <v>110</v>
      </c>
      <c r="K44426">
        <v>100</v>
      </c>
      <c r="L44426" s="2" t="s">
        <v>27</v>
      </c>
      <c r="N44426" s="2" t="s">
        <v>33</v>
      </c>
      <c r="O44426" s="2" t="s">
        <v>33</v>
      </c>
      <c r="P44426" s="2" t="s">
        <v>33</v>
      </c>
      <c r="Q44426" s="2" t="s">
        <v>30</v>
      </c>
      <c r="R44426" s="2" t="s">
        <v>52038</v>
      </c>
      <c r="T44426" s="2" t="s">
        <v>39</v>
      </c>
      <c r="U44426" s="2" t="s">
        <v>33</v>
      </c>
    </row>
    <row r="44427" spans="1:21" x14ac:dyDescent="0.25">
      <c r="A44427">
        <v>200210166</v>
      </c>
      <c r="B44427" s="1">
        <v>37557</v>
      </c>
      <c r="C44427" s="1">
        <v>37557</v>
      </c>
      <c r="D44427" s="2" t="s">
        <v>45280</v>
      </c>
      <c r="E44427" s="2" t="s">
        <v>22</v>
      </c>
      <c r="F44427" s="2" t="s">
        <v>23</v>
      </c>
      <c r="G44427">
        <v>46241</v>
      </c>
      <c r="H44427" s="2" t="s">
        <v>61097</v>
      </c>
      <c r="I44427" s="2" t="s">
        <v>61098</v>
      </c>
      <c r="J44427" s="2" t="s">
        <v>26</v>
      </c>
      <c r="K44427">
        <v>40000</v>
      </c>
      <c r="L44427" s="2" t="s">
        <v>27</v>
      </c>
      <c r="N44427" s="2" t="s">
        <v>33</v>
      </c>
      <c r="O44427" s="2" t="s">
        <v>33</v>
      </c>
      <c r="P44427" s="2" t="s">
        <v>61099</v>
      </c>
      <c r="Q44427" s="2" t="s">
        <v>30</v>
      </c>
      <c r="R44427" s="2" t="s">
        <v>40624</v>
      </c>
      <c r="T44427" s="2" t="s">
        <v>39</v>
      </c>
      <c r="U44427" s="2" t="s">
        <v>33</v>
      </c>
    </row>
    <row r="44428" spans="1:21" x14ac:dyDescent="0.25">
      <c r="A44428">
        <v>200210167</v>
      </c>
      <c r="B44428" s="1">
        <v>37557</v>
      </c>
      <c r="C44428" s="1">
        <v>37557</v>
      </c>
      <c r="D44428" s="2" t="s">
        <v>56644</v>
      </c>
      <c r="E44428" s="2" t="s">
        <v>126</v>
      </c>
      <c r="F44428" s="2" t="s">
        <v>23</v>
      </c>
      <c r="G44428">
        <v>46553</v>
      </c>
      <c r="H44428" s="2" t="s">
        <v>61100</v>
      </c>
      <c r="I44428" s="2" t="s">
        <v>56652</v>
      </c>
      <c r="J44428" s="2" t="s">
        <v>60</v>
      </c>
      <c r="L44428" s="2" t="s">
        <v>33</v>
      </c>
      <c r="N44428" s="2" t="s">
        <v>33</v>
      </c>
      <c r="O44428" s="2" t="s">
        <v>33</v>
      </c>
      <c r="P44428" s="2" t="s">
        <v>61101</v>
      </c>
      <c r="Q44428" s="2" t="s">
        <v>30</v>
      </c>
      <c r="R44428" s="2" t="s">
        <v>54596</v>
      </c>
      <c r="S44428">
        <v>0</v>
      </c>
      <c r="T44428" s="2" t="s">
        <v>39</v>
      </c>
      <c r="U44428" s="2" t="s">
        <v>33</v>
      </c>
    </row>
    <row r="44429" spans="1:21" x14ac:dyDescent="0.25">
      <c r="A44429">
        <v>200210168</v>
      </c>
      <c r="B44429" s="1">
        <v>37557</v>
      </c>
      <c r="C44429" s="1">
        <v>37557</v>
      </c>
      <c r="D44429" s="2" t="s">
        <v>236</v>
      </c>
      <c r="E44429" s="2" t="s">
        <v>85</v>
      </c>
      <c r="F44429" s="2" t="s">
        <v>23</v>
      </c>
      <c r="H44429" s="2" t="s">
        <v>61102</v>
      </c>
      <c r="I44429" s="2" t="s">
        <v>61103</v>
      </c>
      <c r="J44429" s="2" t="s">
        <v>74</v>
      </c>
      <c r="L44429" s="2" t="s">
        <v>33</v>
      </c>
      <c r="N44429" s="2" t="s">
        <v>33</v>
      </c>
      <c r="O44429" s="2" t="s">
        <v>33</v>
      </c>
      <c r="P44429" s="2" t="s">
        <v>420</v>
      </c>
      <c r="Q44429" s="2" t="s">
        <v>30</v>
      </c>
      <c r="R44429" s="2" t="s">
        <v>44937</v>
      </c>
      <c r="T44429" s="2" t="s">
        <v>39</v>
      </c>
      <c r="U44429" s="2" t="s">
        <v>33</v>
      </c>
    </row>
    <row r="44430" spans="1:21" x14ac:dyDescent="0.25">
      <c r="A44430">
        <v>200210173</v>
      </c>
      <c r="B44430" s="1">
        <v>37557</v>
      </c>
      <c r="C44430" s="1">
        <v>37557</v>
      </c>
      <c r="D44430" s="2" t="s">
        <v>53880</v>
      </c>
      <c r="E44430" s="2" t="s">
        <v>6793</v>
      </c>
      <c r="F44430" s="2" t="s">
        <v>39256</v>
      </c>
      <c r="H44430" s="2" t="s">
        <v>54354</v>
      </c>
      <c r="I44430" s="2" t="s">
        <v>2071</v>
      </c>
      <c r="J44430" s="2" t="s">
        <v>44</v>
      </c>
      <c r="K44430">
        <v>150</v>
      </c>
      <c r="L44430" s="2" t="s">
        <v>27</v>
      </c>
      <c r="N44430" s="2" t="s">
        <v>33</v>
      </c>
      <c r="O44430" s="2" t="s">
        <v>33</v>
      </c>
      <c r="P44430" s="2" t="s">
        <v>33</v>
      </c>
      <c r="Q44430" s="2" t="s">
        <v>2924</v>
      </c>
      <c r="R44430" s="2" t="s">
        <v>52456</v>
      </c>
      <c r="T44430" s="2" t="s">
        <v>39</v>
      </c>
      <c r="U44430" s="2" t="s">
        <v>33</v>
      </c>
    </row>
    <row r="44431" spans="1:21" x14ac:dyDescent="0.25">
      <c r="A44431">
        <v>200210170</v>
      </c>
      <c r="B44431" s="1">
        <v>37557</v>
      </c>
      <c r="C44431" s="1">
        <v>37557</v>
      </c>
      <c r="D44431" s="2" t="s">
        <v>45280</v>
      </c>
      <c r="E44431" s="2" t="s">
        <v>22</v>
      </c>
      <c r="F44431" s="2" t="s">
        <v>23</v>
      </c>
      <c r="G44431">
        <v>46241</v>
      </c>
      <c r="H44431" s="2" t="s">
        <v>61104</v>
      </c>
      <c r="I44431" s="2" t="s">
        <v>43188</v>
      </c>
      <c r="J44431" s="2" t="s">
        <v>74</v>
      </c>
      <c r="L44431" s="2" t="s">
        <v>33</v>
      </c>
      <c r="N44431" s="2" t="s">
        <v>33</v>
      </c>
      <c r="O44431" s="2" t="s">
        <v>33</v>
      </c>
      <c r="P44431" s="2" t="s">
        <v>33</v>
      </c>
      <c r="Q44431" s="2" t="s">
        <v>2924</v>
      </c>
      <c r="R44431" s="2" t="s">
        <v>33</v>
      </c>
      <c r="T44431" s="2" t="s">
        <v>39</v>
      </c>
      <c r="U44431" s="2" t="s">
        <v>33</v>
      </c>
    </row>
    <row r="44432" spans="1:21" x14ac:dyDescent="0.25">
      <c r="A44432">
        <v>200210169</v>
      </c>
      <c r="B44432" s="1">
        <v>37557</v>
      </c>
      <c r="C44432" s="1">
        <v>37557</v>
      </c>
      <c r="D44432" s="2" t="s">
        <v>54114</v>
      </c>
      <c r="E44432" s="2" t="s">
        <v>85</v>
      </c>
      <c r="F44432" s="2" t="s">
        <v>23</v>
      </c>
      <c r="G44432">
        <v>46312</v>
      </c>
      <c r="H44432" s="2" t="s">
        <v>61105</v>
      </c>
      <c r="I44432" s="2" t="s">
        <v>61106</v>
      </c>
      <c r="J44432" s="2" t="s">
        <v>38</v>
      </c>
      <c r="L44432" s="2" t="s">
        <v>33</v>
      </c>
      <c r="N44432" s="2" t="s">
        <v>33</v>
      </c>
      <c r="O44432" s="2" t="s">
        <v>33</v>
      </c>
      <c r="P44432" s="2" t="s">
        <v>33</v>
      </c>
      <c r="Q44432" s="2" t="s">
        <v>2924</v>
      </c>
      <c r="R44432" s="2" t="s">
        <v>52456</v>
      </c>
      <c r="T44432" s="2" t="s">
        <v>39</v>
      </c>
      <c r="U44432" s="2" t="s">
        <v>33</v>
      </c>
    </row>
    <row r="44433" spans="1:21" x14ac:dyDescent="0.25">
      <c r="A44433">
        <v>200210177</v>
      </c>
      <c r="B44433" s="1">
        <v>37557</v>
      </c>
      <c r="C44433" s="1">
        <v>37557</v>
      </c>
      <c r="D44433" s="2" t="s">
        <v>21</v>
      </c>
      <c r="E44433" s="2" t="s">
        <v>22</v>
      </c>
      <c r="F44433" s="2" t="s">
        <v>23</v>
      </c>
      <c r="H44433" s="2" t="s">
        <v>61107</v>
      </c>
      <c r="I44433" s="2" t="s">
        <v>61108</v>
      </c>
      <c r="J44433" s="2" t="s">
        <v>26</v>
      </c>
      <c r="K44433">
        <v>40000</v>
      </c>
      <c r="L44433" s="2" t="s">
        <v>27</v>
      </c>
      <c r="N44433" s="2" t="s">
        <v>33</v>
      </c>
      <c r="O44433" s="2" t="s">
        <v>33</v>
      </c>
      <c r="P44433" s="2" t="s">
        <v>61109</v>
      </c>
      <c r="Q44433" s="2" t="s">
        <v>30</v>
      </c>
      <c r="R44433" s="2" t="s">
        <v>33</v>
      </c>
      <c r="T44433" s="2" t="s">
        <v>39</v>
      </c>
      <c r="U44433" s="2" t="s">
        <v>33</v>
      </c>
    </row>
    <row r="44434" spans="1:21" x14ac:dyDescent="0.25">
      <c r="A44434">
        <v>200210171</v>
      </c>
      <c r="B44434" s="1">
        <v>37557</v>
      </c>
      <c r="C44434" s="1">
        <v>37557</v>
      </c>
      <c r="D44434" s="2" t="s">
        <v>201</v>
      </c>
      <c r="E44434" s="2" t="s">
        <v>22</v>
      </c>
      <c r="F44434" s="2" t="s">
        <v>23</v>
      </c>
      <c r="H44434" s="2" t="s">
        <v>61110</v>
      </c>
      <c r="I44434" s="2" t="s">
        <v>61111</v>
      </c>
      <c r="J44434" s="2" t="s">
        <v>26</v>
      </c>
      <c r="L44434" s="2" t="s">
        <v>33</v>
      </c>
      <c r="N44434" s="2" t="s">
        <v>33</v>
      </c>
      <c r="O44434" s="2" t="s">
        <v>33</v>
      </c>
      <c r="P44434" s="2" t="s">
        <v>33</v>
      </c>
      <c r="Q44434" s="2" t="s">
        <v>30</v>
      </c>
      <c r="R44434" s="2" t="s">
        <v>33</v>
      </c>
      <c r="T44434" s="2" t="s">
        <v>39</v>
      </c>
      <c r="U44434" s="2" t="s">
        <v>33</v>
      </c>
    </row>
    <row r="44435" spans="1:21" x14ac:dyDescent="0.25">
      <c r="A44435">
        <v>200210203</v>
      </c>
      <c r="B44435" s="1">
        <v>37558</v>
      </c>
      <c r="C44435" s="1">
        <v>37558</v>
      </c>
      <c r="D44435" s="2" t="s">
        <v>999</v>
      </c>
      <c r="E44435" s="2" t="s">
        <v>81</v>
      </c>
      <c r="F44435" s="2" t="s">
        <v>23</v>
      </c>
      <c r="G44435">
        <v>47336</v>
      </c>
      <c r="H44435" s="2" t="s">
        <v>61112</v>
      </c>
      <c r="I44435" s="2" t="s">
        <v>43</v>
      </c>
      <c r="J44435" s="2" t="s">
        <v>110</v>
      </c>
      <c r="K44435">
        <v>150</v>
      </c>
      <c r="L44435" s="2" t="s">
        <v>27</v>
      </c>
      <c r="N44435" s="2" t="s">
        <v>33</v>
      </c>
      <c r="O44435" s="2" t="s">
        <v>33</v>
      </c>
      <c r="P44435" s="2" t="s">
        <v>29</v>
      </c>
      <c r="Q44435" s="2" t="s">
        <v>30</v>
      </c>
      <c r="R44435" s="2" t="s">
        <v>33</v>
      </c>
      <c r="T44435" s="2" t="s">
        <v>39</v>
      </c>
      <c r="U44435" s="2" t="s">
        <v>33</v>
      </c>
    </row>
    <row r="44436" spans="1:21" x14ac:dyDescent="0.25">
      <c r="A44436">
        <v>200210172</v>
      </c>
      <c r="B44436" s="1">
        <v>37558</v>
      </c>
      <c r="C44436" s="1">
        <v>37558</v>
      </c>
      <c r="D44436" s="2" t="s">
        <v>61113</v>
      </c>
      <c r="E44436" s="2" t="s">
        <v>85</v>
      </c>
      <c r="F44436" s="2" t="s">
        <v>23</v>
      </c>
      <c r="G44436">
        <v>46307</v>
      </c>
      <c r="H44436" s="2" t="s">
        <v>61114</v>
      </c>
      <c r="I44436" s="2" t="s">
        <v>53871</v>
      </c>
      <c r="J44436" s="2" t="s">
        <v>38</v>
      </c>
      <c r="L44436" s="2" t="s">
        <v>33</v>
      </c>
      <c r="N44436" s="2" t="s">
        <v>33</v>
      </c>
      <c r="O44436" s="2" t="s">
        <v>33</v>
      </c>
      <c r="P44436" s="2" t="s">
        <v>33</v>
      </c>
      <c r="Q44436" s="2" t="s">
        <v>2924</v>
      </c>
      <c r="R44436" s="2" t="s">
        <v>45180</v>
      </c>
      <c r="T44436" s="2" t="s">
        <v>39</v>
      </c>
      <c r="U44436" s="2" t="s">
        <v>33</v>
      </c>
    </row>
    <row r="44437" spans="1:21" x14ac:dyDescent="0.25">
      <c r="A44437">
        <v>200210179</v>
      </c>
      <c r="B44437" s="1">
        <v>37558</v>
      </c>
      <c r="C44437" s="1">
        <v>37558</v>
      </c>
      <c r="D44437" s="2" t="s">
        <v>61115</v>
      </c>
      <c r="E44437" s="2" t="s">
        <v>1860</v>
      </c>
      <c r="F44437" s="2" t="s">
        <v>45264</v>
      </c>
      <c r="H44437" s="2" t="s">
        <v>60998</v>
      </c>
      <c r="I44437" s="2" t="s">
        <v>57452</v>
      </c>
      <c r="J44437" s="2" t="s">
        <v>26</v>
      </c>
      <c r="K44437">
        <v>1</v>
      </c>
      <c r="L44437" s="2" t="s">
        <v>27</v>
      </c>
      <c r="N44437" s="2" t="s">
        <v>33</v>
      </c>
      <c r="O44437" s="2" t="s">
        <v>33</v>
      </c>
      <c r="P44437" s="2" t="s">
        <v>48629</v>
      </c>
      <c r="Q44437" s="2" t="s">
        <v>2924</v>
      </c>
      <c r="R44437" s="2" t="s">
        <v>48629</v>
      </c>
      <c r="T44437" s="2" t="s">
        <v>39</v>
      </c>
      <c r="U44437" s="2" t="s">
        <v>33</v>
      </c>
    </row>
    <row r="44438" spans="1:21" x14ac:dyDescent="0.25">
      <c r="A44438">
        <v>200210174</v>
      </c>
      <c r="B44438" s="1">
        <v>37558</v>
      </c>
      <c r="C44438" s="1">
        <v>37558</v>
      </c>
      <c r="D44438" s="2" t="s">
        <v>1032</v>
      </c>
      <c r="E44438" s="2" t="s">
        <v>1033</v>
      </c>
      <c r="F44438" s="2" t="s">
        <v>23</v>
      </c>
      <c r="G44438">
        <v>47140</v>
      </c>
      <c r="H44438" s="2" t="s">
        <v>61116</v>
      </c>
      <c r="I44438" s="2" t="s">
        <v>45715</v>
      </c>
      <c r="J44438" s="2" t="s">
        <v>26</v>
      </c>
      <c r="L44438" s="2" t="s">
        <v>33</v>
      </c>
      <c r="N44438" s="2" t="s">
        <v>33</v>
      </c>
      <c r="O44438" s="2" t="s">
        <v>33</v>
      </c>
      <c r="P44438" s="2" t="s">
        <v>17093</v>
      </c>
      <c r="Q44438" s="2" t="s">
        <v>2924</v>
      </c>
      <c r="R44438" s="2" t="s">
        <v>45244</v>
      </c>
      <c r="T44438" s="2" t="s">
        <v>28</v>
      </c>
      <c r="U44438" s="2" t="s">
        <v>33</v>
      </c>
    </row>
    <row r="44439" spans="1:21" x14ac:dyDescent="0.25">
      <c r="A44439">
        <v>200210200</v>
      </c>
      <c r="B44439" s="1">
        <v>37558</v>
      </c>
      <c r="C44439" s="1">
        <v>37558</v>
      </c>
      <c r="D44439" s="2" t="s">
        <v>237</v>
      </c>
      <c r="E44439" s="2" t="s">
        <v>238</v>
      </c>
      <c r="F44439" s="2" t="s">
        <v>23</v>
      </c>
      <c r="H44439" s="2" t="s">
        <v>61117</v>
      </c>
      <c r="I44439" s="2" t="s">
        <v>2049</v>
      </c>
      <c r="J44439" s="2" t="s">
        <v>74</v>
      </c>
      <c r="L44439" s="2" t="s">
        <v>33</v>
      </c>
      <c r="N44439" s="2" t="s">
        <v>33</v>
      </c>
      <c r="O44439" s="2" t="s">
        <v>33</v>
      </c>
      <c r="P44439" s="2" t="s">
        <v>971</v>
      </c>
      <c r="Q44439" s="2" t="s">
        <v>30</v>
      </c>
      <c r="R44439" s="2" t="s">
        <v>4204</v>
      </c>
      <c r="T44439" s="2" t="s">
        <v>39</v>
      </c>
      <c r="U44439" s="2" t="s">
        <v>33</v>
      </c>
    </row>
    <row r="44440" spans="1:21" x14ac:dyDescent="0.25">
      <c r="A44440">
        <v>200210175</v>
      </c>
      <c r="B44440" s="1">
        <v>37558</v>
      </c>
      <c r="C44440" s="1">
        <v>37558</v>
      </c>
      <c r="D44440" s="2" t="s">
        <v>54904</v>
      </c>
      <c r="E44440" s="2" t="s">
        <v>346</v>
      </c>
      <c r="F44440" s="2" t="s">
        <v>23</v>
      </c>
      <c r="G44440">
        <v>47374</v>
      </c>
      <c r="H44440" s="2" t="s">
        <v>61118</v>
      </c>
      <c r="I44440" s="2" t="s">
        <v>45360</v>
      </c>
      <c r="J44440" s="2" t="s">
        <v>66</v>
      </c>
      <c r="L44440" s="2" t="s">
        <v>33</v>
      </c>
      <c r="N44440" s="2" t="s">
        <v>33</v>
      </c>
      <c r="O44440" s="2" t="s">
        <v>33</v>
      </c>
      <c r="P44440" s="2" t="s">
        <v>33</v>
      </c>
      <c r="Q44440" s="2" t="s">
        <v>30</v>
      </c>
      <c r="R44440" s="2" t="s">
        <v>61119</v>
      </c>
      <c r="T44440" s="2" t="s">
        <v>39</v>
      </c>
      <c r="U44440" s="2" t="s">
        <v>33</v>
      </c>
    </row>
    <row r="44441" spans="1:21" x14ac:dyDescent="0.25">
      <c r="A44441">
        <v>200210178</v>
      </c>
      <c r="B44441" s="1">
        <v>37519</v>
      </c>
      <c r="C44441" s="1">
        <v>37558</v>
      </c>
      <c r="D44441" s="2" t="s">
        <v>21</v>
      </c>
      <c r="E44441" s="2" t="s">
        <v>22</v>
      </c>
      <c r="F44441" s="2" t="s">
        <v>23</v>
      </c>
      <c r="H44441" s="2" t="s">
        <v>61120</v>
      </c>
      <c r="I44441" s="2" t="s">
        <v>46523</v>
      </c>
      <c r="J44441" s="2" t="s">
        <v>26</v>
      </c>
      <c r="K44441">
        <v>3</v>
      </c>
      <c r="L44441" s="2" t="s">
        <v>27</v>
      </c>
      <c r="N44441" s="2" t="s">
        <v>33</v>
      </c>
      <c r="O44441" s="2" t="s">
        <v>33</v>
      </c>
      <c r="P44441" s="2" t="s">
        <v>33</v>
      </c>
      <c r="Q44441" s="2" t="s">
        <v>30</v>
      </c>
      <c r="R44441" s="2" t="s">
        <v>44937</v>
      </c>
      <c r="T44441" s="2" t="s">
        <v>39</v>
      </c>
      <c r="U44441" s="2" t="s">
        <v>33</v>
      </c>
    </row>
    <row r="44442" spans="1:21" x14ac:dyDescent="0.25">
      <c r="A44442">
        <v>200210204</v>
      </c>
      <c r="B44442" s="1">
        <v>37558</v>
      </c>
      <c r="C44442" s="1">
        <v>37558</v>
      </c>
      <c r="D44442" s="2" t="s">
        <v>21</v>
      </c>
      <c r="E44442" s="2" t="s">
        <v>22</v>
      </c>
      <c r="F44442" s="2" t="s">
        <v>23</v>
      </c>
      <c r="G44442">
        <v>46254</v>
      </c>
      <c r="H44442" s="2" t="s">
        <v>61121</v>
      </c>
      <c r="I44442" s="2" t="s">
        <v>30464</v>
      </c>
      <c r="J44442" s="2" t="s">
        <v>2741</v>
      </c>
      <c r="L44442" s="2" t="s">
        <v>33</v>
      </c>
      <c r="N44442" s="2" t="s">
        <v>33</v>
      </c>
      <c r="O44442" s="2" t="s">
        <v>33</v>
      </c>
      <c r="P44442" s="2" t="s">
        <v>33</v>
      </c>
      <c r="Q44442" s="2" t="s">
        <v>2924</v>
      </c>
      <c r="R44442" s="2" t="s">
        <v>33</v>
      </c>
      <c r="T44442" s="2" t="s">
        <v>39</v>
      </c>
      <c r="U44442" s="2" t="s">
        <v>33</v>
      </c>
    </row>
    <row r="44443" spans="1:21" x14ac:dyDescent="0.25">
      <c r="A44443">
        <v>200210182</v>
      </c>
      <c r="B44443" s="1">
        <v>37559</v>
      </c>
      <c r="C44443" s="1">
        <v>37559</v>
      </c>
      <c r="D44443" s="2" t="s">
        <v>326</v>
      </c>
      <c r="E44443" s="2" t="s">
        <v>85</v>
      </c>
      <c r="F44443" s="2" t="s">
        <v>23</v>
      </c>
      <c r="H44443" s="2" t="s">
        <v>61122</v>
      </c>
      <c r="I44443" s="2" t="s">
        <v>43</v>
      </c>
      <c r="J44443" s="2" t="s">
        <v>110</v>
      </c>
      <c r="K44443">
        <v>300</v>
      </c>
      <c r="L44443" s="2" t="s">
        <v>27</v>
      </c>
      <c r="N44443" s="2" t="s">
        <v>33</v>
      </c>
      <c r="O44443" s="2" t="s">
        <v>33</v>
      </c>
      <c r="P44443" s="2" t="s">
        <v>42926</v>
      </c>
      <c r="Q44443" s="2" t="s">
        <v>30</v>
      </c>
      <c r="R44443" s="2" t="s">
        <v>33</v>
      </c>
      <c r="T44443" s="2" t="s">
        <v>39</v>
      </c>
      <c r="U44443" s="2" t="s">
        <v>33</v>
      </c>
    </row>
    <row r="44444" spans="1:21" x14ac:dyDescent="0.25">
      <c r="A44444">
        <v>200210180</v>
      </c>
      <c r="B44444" s="1">
        <v>37559</v>
      </c>
      <c r="C44444" s="1">
        <v>37559</v>
      </c>
      <c r="D44444" s="2" t="s">
        <v>54642</v>
      </c>
      <c r="E44444" s="2" t="s">
        <v>715</v>
      </c>
      <c r="F44444" s="2" t="s">
        <v>23</v>
      </c>
      <c r="G44444">
        <v>47933</v>
      </c>
      <c r="H44444" s="2" t="s">
        <v>61123</v>
      </c>
      <c r="I44444" s="2" t="s">
        <v>61124</v>
      </c>
      <c r="J44444" s="2" t="s">
        <v>74</v>
      </c>
      <c r="L44444" s="2" t="s">
        <v>33</v>
      </c>
      <c r="N44444" s="2" t="s">
        <v>33</v>
      </c>
      <c r="O44444" s="2" t="s">
        <v>33</v>
      </c>
      <c r="P44444" s="2" t="s">
        <v>33</v>
      </c>
      <c r="Q44444" s="2" t="s">
        <v>2924</v>
      </c>
      <c r="R44444" s="2" t="s">
        <v>52456</v>
      </c>
      <c r="T44444" s="2" t="s">
        <v>39</v>
      </c>
      <c r="U44444" s="2" t="s">
        <v>33</v>
      </c>
    </row>
    <row r="44445" spans="1:21" x14ac:dyDescent="0.25">
      <c r="A44445">
        <v>200210183</v>
      </c>
      <c r="B44445" s="1">
        <v>37557</v>
      </c>
      <c r="C44445" s="1">
        <v>37559</v>
      </c>
      <c r="D44445" s="2" t="s">
        <v>717</v>
      </c>
      <c r="E44445" s="2" t="s">
        <v>372</v>
      </c>
      <c r="F44445" s="2" t="s">
        <v>23</v>
      </c>
      <c r="G44445">
        <v>46544</v>
      </c>
      <c r="H44445" s="2" t="s">
        <v>61125</v>
      </c>
      <c r="I44445" s="2" t="s">
        <v>43188</v>
      </c>
      <c r="J44445" s="2" t="s">
        <v>2924</v>
      </c>
      <c r="L44445" s="2" t="s">
        <v>33</v>
      </c>
      <c r="N44445" s="2" t="s">
        <v>33</v>
      </c>
      <c r="O44445" s="2" t="s">
        <v>33</v>
      </c>
      <c r="P44445" s="2" t="s">
        <v>33</v>
      </c>
      <c r="Q44445" s="2" t="s">
        <v>2073</v>
      </c>
      <c r="R44445" s="2" t="s">
        <v>45226</v>
      </c>
      <c r="T44445" s="2" t="s">
        <v>39</v>
      </c>
      <c r="U44445" s="2" t="s">
        <v>33</v>
      </c>
    </row>
    <row r="44446" spans="1:21" x14ac:dyDescent="0.25">
      <c r="A44446">
        <v>200210188</v>
      </c>
      <c r="B44446" s="1">
        <v>37559</v>
      </c>
      <c r="C44446" s="1">
        <v>37559</v>
      </c>
      <c r="D44446" s="2" t="s">
        <v>58337</v>
      </c>
      <c r="E44446" s="2" t="s">
        <v>6793</v>
      </c>
      <c r="F44446" s="2" t="s">
        <v>39256</v>
      </c>
      <c r="H44446" s="2" t="s">
        <v>61126</v>
      </c>
      <c r="I44446" s="2" t="s">
        <v>61127</v>
      </c>
      <c r="J44446" s="2" t="s">
        <v>26</v>
      </c>
      <c r="L44446" s="2" t="s">
        <v>33</v>
      </c>
      <c r="N44446" s="2" t="s">
        <v>33</v>
      </c>
      <c r="O44446" s="2" t="s">
        <v>33</v>
      </c>
      <c r="P44446" s="2" t="s">
        <v>33</v>
      </c>
      <c r="Q44446" s="2" t="s">
        <v>2924</v>
      </c>
      <c r="R44446" s="2" t="s">
        <v>54049</v>
      </c>
      <c r="T44446" s="2" t="s">
        <v>39</v>
      </c>
      <c r="U44446" s="2" t="s">
        <v>33</v>
      </c>
    </row>
    <row r="44447" spans="1:21" x14ac:dyDescent="0.25">
      <c r="A44447">
        <v>200210190</v>
      </c>
      <c r="B44447" s="1">
        <v>37559</v>
      </c>
      <c r="C44447" s="1">
        <v>37559</v>
      </c>
      <c r="D44447" s="2" t="s">
        <v>47917</v>
      </c>
      <c r="E44447" s="2" t="s">
        <v>573</v>
      </c>
      <c r="F44447" s="2" t="s">
        <v>23</v>
      </c>
      <c r="G44447">
        <v>46158</v>
      </c>
      <c r="H44447" s="2" t="s">
        <v>61128</v>
      </c>
      <c r="I44447" s="2" t="s">
        <v>58152</v>
      </c>
      <c r="J44447" s="2" t="s">
        <v>26</v>
      </c>
      <c r="L44447" s="2" t="s">
        <v>33</v>
      </c>
      <c r="N44447" s="2" t="s">
        <v>33</v>
      </c>
      <c r="O44447" s="2" t="s">
        <v>33</v>
      </c>
      <c r="P44447" s="2" t="s">
        <v>45157</v>
      </c>
      <c r="Q44447" s="2" t="s">
        <v>30</v>
      </c>
      <c r="R44447" s="2" t="s">
        <v>54596</v>
      </c>
      <c r="S44447">
        <v>0</v>
      </c>
      <c r="T44447" s="2" t="s">
        <v>39</v>
      </c>
      <c r="U44447" s="2" t="s">
        <v>33</v>
      </c>
    </row>
    <row r="44448" spans="1:21" x14ac:dyDescent="0.25">
      <c r="A44448">
        <v>200210195</v>
      </c>
      <c r="B44448" s="1">
        <v>37559</v>
      </c>
      <c r="C44448" s="1">
        <v>37559</v>
      </c>
      <c r="D44448" s="2" t="s">
        <v>45280</v>
      </c>
      <c r="E44448" s="2" t="s">
        <v>22</v>
      </c>
      <c r="F44448" s="2" t="s">
        <v>23</v>
      </c>
      <c r="H44448" s="2" t="s">
        <v>61129</v>
      </c>
      <c r="I44448" s="2" t="s">
        <v>57095</v>
      </c>
      <c r="J44448" s="2" t="s">
        <v>110</v>
      </c>
      <c r="K44448">
        <v>55</v>
      </c>
      <c r="L44448" s="2" t="s">
        <v>27</v>
      </c>
      <c r="N44448" s="2" t="s">
        <v>33</v>
      </c>
      <c r="O44448" s="2" t="s">
        <v>33</v>
      </c>
      <c r="P44448" s="2" t="s">
        <v>45157</v>
      </c>
      <c r="Q44448" s="2" t="s">
        <v>30</v>
      </c>
      <c r="R44448" s="2" t="s">
        <v>54596</v>
      </c>
      <c r="S44448">
        <v>0</v>
      </c>
      <c r="T44448" s="2" t="s">
        <v>39</v>
      </c>
      <c r="U44448" s="2" t="s">
        <v>33</v>
      </c>
    </row>
    <row r="44449" spans="1:21" x14ac:dyDescent="0.25">
      <c r="A44449">
        <v>200210196</v>
      </c>
      <c r="B44449" s="1">
        <v>37560</v>
      </c>
      <c r="C44449" s="1">
        <v>37560</v>
      </c>
      <c r="D44449" s="2" t="s">
        <v>41177</v>
      </c>
      <c r="E44449" s="2" t="s">
        <v>1612</v>
      </c>
      <c r="F44449" s="2" t="s">
        <v>39696</v>
      </c>
      <c r="H44449" s="2" t="s">
        <v>61130</v>
      </c>
      <c r="I44449" s="2" t="s">
        <v>45474</v>
      </c>
      <c r="J44449" s="2" t="s">
        <v>74</v>
      </c>
      <c r="K44449">
        <v>10</v>
      </c>
      <c r="L44449" s="2" t="s">
        <v>27</v>
      </c>
      <c r="N44449" s="2" t="s">
        <v>33</v>
      </c>
      <c r="O44449" s="2" t="s">
        <v>33</v>
      </c>
      <c r="P44449" s="2" t="s">
        <v>45224</v>
      </c>
      <c r="Q44449" s="2" t="s">
        <v>30</v>
      </c>
      <c r="R44449" s="2" t="s">
        <v>33</v>
      </c>
      <c r="T44449" s="2" t="s">
        <v>28</v>
      </c>
      <c r="U44449" s="2" t="s">
        <v>33</v>
      </c>
    </row>
    <row r="44450" spans="1:21" x14ac:dyDescent="0.25">
      <c r="A44450">
        <v>200210191</v>
      </c>
      <c r="B44450" s="1">
        <v>37559</v>
      </c>
      <c r="C44450" s="1">
        <v>37560</v>
      </c>
      <c r="D44450" s="2" t="s">
        <v>53806</v>
      </c>
      <c r="E44450" s="2" t="s">
        <v>1860</v>
      </c>
      <c r="F44450" s="2" t="s">
        <v>45264</v>
      </c>
      <c r="H44450" s="2" t="s">
        <v>61131</v>
      </c>
      <c r="I44450" s="2" t="s">
        <v>1088</v>
      </c>
      <c r="J44450" s="2" t="s">
        <v>44</v>
      </c>
      <c r="K44450">
        <v>5</v>
      </c>
      <c r="L44450" s="2" t="s">
        <v>27</v>
      </c>
      <c r="N44450" s="2" t="s">
        <v>33</v>
      </c>
      <c r="O44450" s="2" t="s">
        <v>33</v>
      </c>
      <c r="P44450" s="2" t="s">
        <v>33</v>
      </c>
      <c r="Q44450" s="2" t="s">
        <v>2924</v>
      </c>
      <c r="R44450" s="2" t="s">
        <v>33</v>
      </c>
      <c r="T44450" s="2" t="s">
        <v>39</v>
      </c>
      <c r="U44450" s="2" t="s">
        <v>33</v>
      </c>
    </row>
    <row r="44451" spans="1:21" x14ac:dyDescent="0.25">
      <c r="A44451">
        <v>200210192</v>
      </c>
      <c r="B44451" s="1">
        <v>37560</v>
      </c>
      <c r="C44451" s="1">
        <v>37560</v>
      </c>
      <c r="D44451" s="2" t="s">
        <v>45280</v>
      </c>
      <c r="E44451" s="2" t="s">
        <v>22</v>
      </c>
      <c r="F44451" s="2" t="s">
        <v>23</v>
      </c>
      <c r="H44451" s="2" t="s">
        <v>61132</v>
      </c>
      <c r="I44451" s="2" t="s">
        <v>37</v>
      </c>
      <c r="J44451" s="2" t="s">
        <v>110</v>
      </c>
      <c r="K44451">
        <v>75</v>
      </c>
      <c r="L44451" s="2" t="s">
        <v>27</v>
      </c>
      <c r="N44451" s="2" t="s">
        <v>33</v>
      </c>
      <c r="O44451" s="2" t="s">
        <v>33</v>
      </c>
      <c r="P44451" s="2" t="s">
        <v>33</v>
      </c>
      <c r="Q44451" s="2" t="s">
        <v>30</v>
      </c>
      <c r="R44451" s="2" t="s">
        <v>61133</v>
      </c>
      <c r="T44451" s="2" t="s">
        <v>39</v>
      </c>
      <c r="U44451" s="2" t="s">
        <v>33</v>
      </c>
    </row>
    <row r="44452" spans="1:21" x14ac:dyDescent="0.25">
      <c r="A44452">
        <v>200210193</v>
      </c>
      <c r="B44452" s="1">
        <v>37560</v>
      </c>
      <c r="C44452" s="1">
        <v>37560</v>
      </c>
      <c r="D44452" s="2" t="s">
        <v>21</v>
      </c>
      <c r="E44452" s="2" t="s">
        <v>22</v>
      </c>
      <c r="F44452" s="2" t="s">
        <v>23</v>
      </c>
      <c r="H44452" s="2" t="s">
        <v>61134</v>
      </c>
      <c r="I44452" s="2" t="s">
        <v>45430</v>
      </c>
      <c r="J44452" s="2" t="s">
        <v>74</v>
      </c>
      <c r="K44452">
        <v>200</v>
      </c>
      <c r="L44452" s="2" t="s">
        <v>160</v>
      </c>
      <c r="N44452" s="2" t="s">
        <v>33</v>
      </c>
      <c r="O44452" s="2" t="s">
        <v>33</v>
      </c>
      <c r="P44452" s="2" t="s">
        <v>61135</v>
      </c>
      <c r="Q44452" s="2" t="s">
        <v>30</v>
      </c>
      <c r="R44452" s="2" t="s">
        <v>45244</v>
      </c>
      <c r="T44452" s="2" t="s">
        <v>28</v>
      </c>
      <c r="U44452" s="2" t="s">
        <v>33</v>
      </c>
    </row>
    <row r="44453" spans="1:21" x14ac:dyDescent="0.25">
      <c r="A44453">
        <v>200210194</v>
      </c>
      <c r="B44453" s="1">
        <v>37560</v>
      </c>
      <c r="C44453" s="1">
        <v>37560</v>
      </c>
      <c r="D44453" s="2" t="s">
        <v>60927</v>
      </c>
      <c r="E44453" s="2" t="s">
        <v>1693</v>
      </c>
      <c r="F44453" s="2" t="s">
        <v>23</v>
      </c>
      <c r="G44453">
        <v>47040</v>
      </c>
      <c r="H44453" s="2" t="s">
        <v>61136</v>
      </c>
      <c r="I44453" s="2" t="s">
        <v>37</v>
      </c>
      <c r="J44453" s="2" t="s">
        <v>102</v>
      </c>
      <c r="K44453">
        <v>1</v>
      </c>
      <c r="L44453" s="2" t="s">
        <v>27</v>
      </c>
      <c r="N44453" s="2" t="s">
        <v>33</v>
      </c>
      <c r="O44453" s="2" t="s">
        <v>33</v>
      </c>
      <c r="P44453" s="2" t="s">
        <v>48629</v>
      </c>
      <c r="Q44453" s="2" t="s">
        <v>30</v>
      </c>
      <c r="R44453" s="2" t="s">
        <v>33</v>
      </c>
      <c r="T44453" s="2" t="s">
        <v>39</v>
      </c>
      <c r="U44453" s="2" t="s">
        <v>33</v>
      </c>
    </row>
    <row r="44454" spans="1:21" x14ac:dyDescent="0.25">
      <c r="A44454">
        <v>200211001</v>
      </c>
      <c r="B44454" s="1">
        <v>37558</v>
      </c>
      <c r="C44454" s="1">
        <v>37561</v>
      </c>
      <c r="D44454" s="2" t="s">
        <v>58498</v>
      </c>
      <c r="E44454" s="2" t="s">
        <v>6793</v>
      </c>
      <c r="F44454" s="2" t="s">
        <v>39256</v>
      </c>
      <c r="H44454" s="2" t="s">
        <v>61137</v>
      </c>
      <c r="I44454" s="2" t="s">
        <v>57825</v>
      </c>
      <c r="J44454" s="2" t="s">
        <v>26</v>
      </c>
      <c r="L44454" s="2" t="s">
        <v>33</v>
      </c>
      <c r="N44454" s="2" t="s">
        <v>33</v>
      </c>
      <c r="O44454" s="2" t="s">
        <v>33</v>
      </c>
      <c r="P44454" s="2" t="s">
        <v>33</v>
      </c>
      <c r="Q44454" s="2" t="s">
        <v>2924</v>
      </c>
      <c r="R44454" s="2" t="s">
        <v>54049</v>
      </c>
      <c r="T44454" s="2" t="s">
        <v>39</v>
      </c>
      <c r="U44454" s="2" t="s">
        <v>33</v>
      </c>
    </row>
    <row r="44455" spans="1:21" x14ac:dyDescent="0.25">
      <c r="A44455">
        <v>200211002</v>
      </c>
      <c r="B44455" s="1">
        <v>37561</v>
      </c>
      <c r="C44455" s="1">
        <v>37561</v>
      </c>
      <c r="D44455" s="2" t="s">
        <v>53806</v>
      </c>
      <c r="E44455" s="2" t="s">
        <v>1860</v>
      </c>
      <c r="F44455" s="2" t="s">
        <v>45264</v>
      </c>
      <c r="H44455" s="2" t="s">
        <v>61138</v>
      </c>
      <c r="I44455" s="2" t="s">
        <v>56126</v>
      </c>
      <c r="J44455" s="2" t="s">
        <v>26</v>
      </c>
      <c r="K44455">
        <v>25</v>
      </c>
      <c r="L44455" s="2" t="s">
        <v>27</v>
      </c>
      <c r="N44455" s="2" t="s">
        <v>33</v>
      </c>
      <c r="O44455" s="2" t="s">
        <v>33</v>
      </c>
      <c r="P44455" s="2" t="s">
        <v>33</v>
      </c>
      <c r="Q44455" s="2" t="s">
        <v>2924</v>
      </c>
      <c r="R44455" s="2" t="s">
        <v>48621</v>
      </c>
      <c r="T44455" s="2" t="s">
        <v>39</v>
      </c>
      <c r="U44455" s="2" t="s">
        <v>33</v>
      </c>
    </row>
    <row r="44456" spans="1:21" x14ac:dyDescent="0.25">
      <c r="A44456">
        <v>200211003</v>
      </c>
      <c r="B44456" s="1">
        <v>37561</v>
      </c>
      <c r="C44456" s="1">
        <v>37561</v>
      </c>
      <c r="D44456" s="2" t="s">
        <v>21</v>
      </c>
      <c r="E44456" s="2" t="s">
        <v>22</v>
      </c>
      <c r="F44456" s="2" t="s">
        <v>23</v>
      </c>
      <c r="H44456" s="2" t="s">
        <v>61139</v>
      </c>
      <c r="I44456" s="2" t="s">
        <v>61140</v>
      </c>
      <c r="J44456" s="2" t="s">
        <v>74</v>
      </c>
      <c r="L44456" s="2" t="s">
        <v>33</v>
      </c>
      <c r="N44456" s="2" t="s">
        <v>33</v>
      </c>
      <c r="O44456" s="2" t="s">
        <v>33</v>
      </c>
      <c r="P44456" s="2" t="s">
        <v>42926</v>
      </c>
      <c r="Q44456" s="2" t="s">
        <v>2924</v>
      </c>
      <c r="R44456" s="2" t="s">
        <v>61141</v>
      </c>
      <c r="T44456" s="2" t="s">
        <v>39</v>
      </c>
      <c r="U44456" s="2" t="s">
        <v>33</v>
      </c>
    </row>
    <row r="44457" spans="1:21" x14ac:dyDescent="0.25">
      <c r="A44457">
        <v>200211008</v>
      </c>
      <c r="B44457" s="1">
        <v>37561</v>
      </c>
      <c r="C44457" s="1">
        <v>37561</v>
      </c>
      <c r="D44457" s="2" t="s">
        <v>61142</v>
      </c>
      <c r="E44457" s="2" t="s">
        <v>460</v>
      </c>
      <c r="F44457" s="2" t="s">
        <v>23</v>
      </c>
      <c r="G44457">
        <v>47838</v>
      </c>
      <c r="H44457" s="2" t="s">
        <v>61143</v>
      </c>
      <c r="I44457" s="2" t="s">
        <v>10581</v>
      </c>
      <c r="J44457" s="2" t="s">
        <v>110</v>
      </c>
      <c r="K44457">
        <v>25</v>
      </c>
      <c r="L44457" s="2" t="s">
        <v>27</v>
      </c>
      <c r="N44457" s="2" t="s">
        <v>33</v>
      </c>
      <c r="O44457" s="2" t="s">
        <v>33</v>
      </c>
      <c r="P44457" s="2" t="s">
        <v>45157</v>
      </c>
      <c r="Q44457" s="2" t="s">
        <v>30</v>
      </c>
      <c r="R44457" s="2" t="s">
        <v>55727</v>
      </c>
      <c r="S44457">
        <v>0</v>
      </c>
      <c r="T44457" s="2" t="s">
        <v>39</v>
      </c>
      <c r="U44457" s="2" t="s">
        <v>33</v>
      </c>
    </row>
    <row r="44458" spans="1:21" x14ac:dyDescent="0.25">
      <c r="A44458">
        <v>200211007</v>
      </c>
      <c r="B44458" s="1">
        <v>37561</v>
      </c>
      <c r="C44458" s="1">
        <v>37561</v>
      </c>
      <c r="D44458" s="2" t="s">
        <v>56644</v>
      </c>
      <c r="E44458" s="2" t="s">
        <v>126</v>
      </c>
      <c r="F44458" s="2" t="s">
        <v>23</v>
      </c>
      <c r="G44458">
        <v>46553</v>
      </c>
      <c r="H44458" s="2" t="s">
        <v>61144</v>
      </c>
      <c r="I44458" s="2" t="s">
        <v>56126</v>
      </c>
      <c r="J44458" s="2" t="s">
        <v>2924</v>
      </c>
      <c r="K44458">
        <v>16</v>
      </c>
      <c r="L44458" s="2" t="s">
        <v>27</v>
      </c>
      <c r="N44458" s="2" t="s">
        <v>33</v>
      </c>
      <c r="O44458" s="2" t="s">
        <v>33</v>
      </c>
      <c r="P44458" s="2" t="s">
        <v>57715</v>
      </c>
      <c r="Q44458" s="2" t="s">
        <v>30</v>
      </c>
      <c r="R44458" s="2" t="s">
        <v>33</v>
      </c>
      <c r="S44458">
        <v>0</v>
      </c>
      <c r="T44458" s="2" t="s">
        <v>39</v>
      </c>
      <c r="U44458" s="2" t="s">
        <v>33</v>
      </c>
    </row>
    <row r="44459" spans="1:21" x14ac:dyDescent="0.25">
      <c r="A44459">
        <v>200211009</v>
      </c>
      <c r="B44459" s="1">
        <v>37562</v>
      </c>
      <c r="C44459" s="1">
        <v>37562</v>
      </c>
      <c r="D44459" s="2" t="s">
        <v>54193</v>
      </c>
      <c r="E44459" s="2" t="s">
        <v>72</v>
      </c>
      <c r="F44459" s="2" t="s">
        <v>23</v>
      </c>
      <c r="H44459" s="2" t="s">
        <v>61145</v>
      </c>
      <c r="I44459" s="2" t="s">
        <v>59736</v>
      </c>
      <c r="J44459" s="2" t="s">
        <v>26</v>
      </c>
      <c r="L44459" s="2" t="s">
        <v>33</v>
      </c>
      <c r="N44459" s="2" t="s">
        <v>33</v>
      </c>
      <c r="O44459" s="2" t="s">
        <v>33</v>
      </c>
      <c r="P44459" s="2" t="s">
        <v>56996</v>
      </c>
      <c r="Q44459" s="2" t="s">
        <v>2924</v>
      </c>
      <c r="R44459" s="2" t="s">
        <v>53748</v>
      </c>
      <c r="S44459">
        <v>0</v>
      </c>
      <c r="T44459" s="2" t="s">
        <v>39</v>
      </c>
      <c r="U44459" s="2" t="s">
        <v>33</v>
      </c>
    </row>
    <row r="44460" spans="1:21" x14ac:dyDescent="0.25">
      <c r="A44460">
        <v>200211004</v>
      </c>
      <c r="B44460" s="1">
        <v>37561</v>
      </c>
      <c r="C44460" s="1">
        <v>37564</v>
      </c>
      <c r="D44460" s="2" t="s">
        <v>17098</v>
      </c>
      <c r="E44460" s="2" t="s">
        <v>6793</v>
      </c>
      <c r="F44460" s="2" t="s">
        <v>39256</v>
      </c>
      <c r="G44460">
        <v>60442</v>
      </c>
      <c r="H44460" s="2" t="s">
        <v>61146</v>
      </c>
      <c r="I44460" s="2" t="s">
        <v>45644</v>
      </c>
      <c r="J44460" s="2" t="s">
        <v>83</v>
      </c>
      <c r="K44460">
        <v>42</v>
      </c>
      <c r="L44460" s="2" t="s">
        <v>27</v>
      </c>
      <c r="N44460" s="2" t="s">
        <v>33</v>
      </c>
      <c r="O44460" s="2" t="s">
        <v>33</v>
      </c>
      <c r="P44460" s="2" t="s">
        <v>33</v>
      </c>
      <c r="Q44460" s="2" t="s">
        <v>30</v>
      </c>
      <c r="R44460" s="2" t="s">
        <v>45244</v>
      </c>
      <c r="T44460" s="2" t="s">
        <v>39</v>
      </c>
      <c r="U44460" s="2" t="s">
        <v>33</v>
      </c>
    </row>
    <row r="44461" spans="1:21" x14ac:dyDescent="0.25">
      <c r="A44461">
        <v>200211005</v>
      </c>
      <c r="B44461" s="1">
        <v>37561</v>
      </c>
      <c r="C44461" s="1">
        <v>37564</v>
      </c>
      <c r="D44461" s="2" t="s">
        <v>912</v>
      </c>
      <c r="E44461" s="2" t="s">
        <v>6793</v>
      </c>
      <c r="F44461" s="2" t="s">
        <v>39256</v>
      </c>
      <c r="G44461">
        <v>61834</v>
      </c>
      <c r="H44461" s="2" t="s">
        <v>49084</v>
      </c>
      <c r="I44461" s="2" t="s">
        <v>61147</v>
      </c>
      <c r="J44461" s="2" t="s">
        <v>44</v>
      </c>
      <c r="K44461">
        <v>15</v>
      </c>
      <c r="L44461" s="2" t="s">
        <v>27</v>
      </c>
      <c r="N44461" s="2" t="s">
        <v>33</v>
      </c>
      <c r="O44461" s="2" t="s">
        <v>33</v>
      </c>
      <c r="P44461" s="2" t="s">
        <v>61148</v>
      </c>
      <c r="Q44461" s="2" t="s">
        <v>30</v>
      </c>
      <c r="R44461" s="2" t="s">
        <v>45244</v>
      </c>
      <c r="T44461" s="2" t="s">
        <v>39</v>
      </c>
      <c r="U44461" s="2" t="s">
        <v>33</v>
      </c>
    </row>
    <row r="44462" spans="1:21" x14ac:dyDescent="0.25">
      <c r="A44462">
        <v>200211006</v>
      </c>
      <c r="B44462" s="1">
        <v>37563</v>
      </c>
      <c r="C44462" s="1">
        <v>37564</v>
      </c>
      <c r="D44462" s="2" t="s">
        <v>840</v>
      </c>
      <c r="E44462" s="2" t="s">
        <v>841</v>
      </c>
      <c r="F44462" s="2" t="s">
        <v>23</v>
      </c>
      <c r="G44462">
        <v>47240</v>
      </c>
      <c r="H44462" s="2" t="s">
        <v>61149</v>
      </c>
      <c r="I44462" s="2" t="s">
        <v>45293</v>
      </c>
      <c r="J44462" s="2" t="s">
        <v>110</v>
      </c>
      <c r="L44462" s="2" t="s">
        <v>33</v>
      </c>
      <c r="M44462">
        <v>300</v>
      </c>
      <c r="N44462" s="2" t="s">
        <v>27</v>
      </c>
      <c r="O44462" s="2" t="s">
        <v>33</v>
      </c>
      <c r="P44462" s="2" t="s">
        <v>42926</v>
      </c>
      <c r="Q44462" s="2" t="s">
        <v>30</v>
      </c>
      <c r="R44462" s="2" t="s">
        <v>61150</v>
      </c>
      <c r="T44462" s="2" t="s">
        <v>39</v>
      </c>
      <c r="U44462" s="2" t="s">
        <v>33</v>
      </c>
    </row>
    <row r="44463" spans="1:21" x14ac:dyDescent="0.25">
      <c r="A44463">
        <v>200211011</v>
      </c>
      <c r="B44463" s="1"/>
      <c r="C44463" s="1">
        <v>37564</v>
      </c>
      <c r="D44463" s="2" t="s">
        <v>21</v>
      </c>
      <c r="E44463" s="2" t="s">
        <v>22</v>
      </c>
      <c r="F44463" s="2" t="s">
        <v>23</v>
      </c>
      <c r="H44463" s="2" t="s">
        <v>61151</v>
      </c>
      <c r="I44463" s="2" t="s">
        <v>61152</v>
      </c>
      <c r="J44463" s="2" t="s">
        <v>38</v>
      </c>
      <c r="K44463">
        <v>5</v>
      </c>
      <c r="L44463" s="2" t="s">
        <v>27</v>
      </c>
      <c r="N44463" s="2" t="s">
        <v>33</v>
      </c>
      <c r="O44463" s="2" t="s">
        <v>33</v>
      </c>
      <c r="P44463" s="2" t="s">
        <v>42926</v>
      </c>
      <c r="Q44463" s="2" t="s">
        <v>30</v>
      </c>
      <c r="R44463" s="2" t="s">
        <v>46074</v>
      </c>
      <c r="T44463" s="2" t="s">
        <v>39</v>
      </c>
      <c r="U44463" s="2" t="s">
        <v>33</v>
      </c>
    </row>
    <row r="44464" spans="1:21" x14ac:dyDescent="0.25">
      <c r="A44464">
        <v>200211010</v>
      </c>
      <c r="B44464" s="1">
        <v>37564</v>
      </c>
      <c r="C44464" s="1">
        <v>37564</v>
      </c>
      <c r="D44464" s="2" t="s">
        <v>371</v>
      </c>
      <c r="E44464" s="2" t="s">
        <v>372</v>
      </c>
      <c r="F44464" s="2" t="s">
        <v>23</v>
      </c>
      <c r="H44464" s="2" t="s">
        <v>61153</v>
      </c>
      <c r="I44464" s="2" t="s">
        <v>45661</v>
      </c>
      <c r="J44464" s="2" t="s">
        <v>2924</v>
      </c>
      <c r="K44464">
        <v>1</v>
      </c>
      <c r="L44464" s="2" t="s">
        <v>27</v>
      </c>
      <c r="N44464" s="2" t="s">
        <v>33</v>
      </c>
      <c r="O44464" s="2" t="s">
        <v>33</v>
      </c>
      <c r="P44464" s="2" t="s">
        <v>33</v>
      </c>
      <c r="Q44464" s="2" t="s">
        <v>30</v>
      </c>
      <c r="R44464" s="2" t="s">
        <v>44937</v>
      </c>
      <c r="T44464" s="2" t="s">
        <v>39</v>
      </c>
      <c r="U44464" s="2" t="s">
        <v>33</v>
      </c>
    </row>
    <row r="44465" spans="1:21" x14ac:dyDescent="0.25">
      <c r="A44465">
        <v>200211013</v>
      </c>
      <c r="B44465" s="1">
        <v>37564</v>
      </c>
      <c r="C44465" s="1">
        <v>37564</v>
      </c>
      <c r="D44465" s="2" t="s">
        <v>48128</v>
      </c>
      <c r="E44465" s="2" t="s">
        <v>6793</v>
      </c>
      <c r="F44465" s="2" t="s">
        <v>39256</v>
      </c>
      <c r="H44465" s="2" t="s">
        <v>61154</v>
      </c>
      <c r="I44465" s="2" t="s">
        <v>54536</v>
      </c>
      <c r="J44465" s="2" t="s">
        <v>74</v>
      </c>
      <c r="L44465" s="2" t="s">
        <v>33</v>
      </c>
      <c r="N44465" s="2" t="s">
        <v>33</v>
      </c>
      <c r="O44465" s="2" t="s">
        <v>33</v>
      </c>
      <c r="P44465" s="2" t="s">
        <v>33</v>
      </c>
      <c r="Q44465" s="2" t="s">
        <v>2924</v>
      </c>
      <c r="R44465" s="2" t="s">
        <v>61155</v>
      </c>
      <c r="T44465" s="2" t="s">
        <v>39</v>
      </c>
      <c r="U44465" s="2" t="s">
        <v>33</v>
      </c>
    </row>
    <row r="44466" spans="1:21" x14ac:dyDescent="0.25">
      <c r="A44466">
        <v>200211012</v>
      </c>
      <c r="B44466" s="1">
        <v>37564</v>
      </c>
      <c r="C44466" s="1">
        <v>37564</v>
      </c>
      <c r="D44466" s="2" t="s">
        <v>61156</v>
      </c>
      <c r="E44466" s="2" t="s">
        <v>562</v>
      </c>
      <c r="F44466" s="2" t="s">
        <v>23</v>
      </c>
      <c r="H44466" s="2" t="s">
        <v>61157</v>
      </c>
      <c r="I44466" s="2" t="s">
        <v>33</v>
      </c>
      <c r="J44466" s="2" t="s">
        <v>74</v>
      </c>
      <c r="L44466" s="2" t="s">
        <v>33</v>
      </c>
      <c r="N44466" s="2" t="s">
        <v>33</v>
      </c>
      <c r="O44466" s="2" t="s">
        <v>33</v>
      </c>
      <c r="P44466" s="2" t="s">
        <v>48629</v>
      </c>
      <c r="Q44466" s="2" t="s">
        <v>30</v>
      </c>
      <c r="R44466" s="2" t="s">
        <v>48629</v>
      </c>
      <c r="T44466" s="2" t="s">
        <v>39</v>
      </c>
      <c r="U44466" s="2" t="s">
        <v>33</v>
      </c>
    </row>
    <row r="44467" spans="1:21" x14ac:dyDescent="0.25">
      <c r="A44467">
        <v>200211029</v>
      </c>
      <c r="B44467" s="1">
        <v>37564</v>
      </c>
      <c r="C44467" s="1">
        <v>37564</v>
      </c>
      <c r="D44467" s="2" t="s">
        <v>54682</v>
      </c>
      <c r="E44467" s="2" t="s">
        <v>1860</v>
      </c>
      <c r="F44467" s="2" t="s">
        <v>45264</v>
      </c>
      <c r="G44467">
        <v>41042</v>
      </c>
      <c r="H44467" s="2" t="s">
        <v>61158</v>
      </c>
      <c r="I44467" s="2" t="s">
        <v>1371</v>
      </c>
      <c r="J44467" s="2" t="s">
        <v>74</v>
      </c>
      <c r="L44467" s="2" t="s">
        <v>33</v>
      </c>
      <c r="N44467" s="2" t="s">
        <v>33</v>
      </c>
      <c r="O44467" s="2" t="s">
        <v>33</v>
      </c>
      <c r="P44467" s="2" t="s">
        <v>33</v>
      </c>
      <c r="Q44467" s="2" t="s">
        <v>2924</v>
      </c>
      <c r="R44467" s="2" t="s">
        <v>54049</v>
      </c>
      <c r="T44467" s="2" t="s">
        <v>39</v>
      </c>
      <c r="U44467" s="2" t="s">
        <v>33</v>
      </c>
    </row>
    <row r="44468" spans="1:21" x14ac:dyDescent="0.25">
      <c r="A44468">
        <v>200211015</v>
      </c>
      <c r="B44468" s="1">
        <v>37562</v>
      </c>
      <c r="C44468" s="1">
        <v>37564</v>
      </c>
      <c r="D44468" s="2" t="s">
        <v>53953</v>
      </c>
      <c r="E44468" s="2" t="s">
        <v>104</v>
      </c>
      <c r="F44468" s="2" t="s">
        <v>23</v>
      </c>
      <c r="G44468">
        <v>46953</v>
      </c>
      <c r="H44468" s="2" t="s">
        <v>55405</v>
      </c>
      <c r="I44468" s="2" t="s">
        <v>61098</v>
      </c>
      <c r="J44468" s="2" t="s">
        <v>74</v>
      </c>
      <c r="K44468">
        <v>3148</v>
      </c>
      <c r="L44468" s="2" t="s">
        <v>27</v>
      </c>
      <c r="M44468">
        <v>0</v>
      </c>
      <c r="N44468" s="2" t="s">
        <v>27</v>
      </c>
      <c r="O44468" s="2" t="s">
        <v>33</v>
      </c>
      <c r="P44468" s="2" t="s">
        <v>56407</v>
      </c>
      <c r="Q44468" s="2" t="s">
        <v>30</v>
      </c>
      <c r="R44468" s="2" t="s">
        <v>40624</v>
      </c>
      <c r="S44468">
        <v>0</v>
      </c>
      <c r="T44468" s="2" t="s">
        <v>39</v>
      </c>
      <c r="U44468" s="2" t="s">
        <v>33</v>
      </c>
    </row>
    <row r="44469" spans="1:21" x14ac:dyDescent="0.25">
      <c r="A44469">
        <v>200211030</v>
      </c>
      <c r="B44469" s="1">
        <v>37564</v>
      </c>
      <c r="C44469" s="1">
        <v>37565</v>
      </c>
      <c r="D44469" s="2" t="s">
        <v>55066</v>
      </c>
      <c r="E44469" s="2" t="s">
        <v>176</v>
      </c>
      <c r="F44469" s="2" t="s">
        <v>23</v>
      </c>
      <c r="G44469">
        <v>47995</v>
      </c>
      <c r="H44469" s="2" t="s">
        <v>61159</v>
      </c>
      <c r="I44469" s="2" t="s">
        <v>61160</v>
      </c>
      <c r="J44469" s="2" t="s">
        <v>44</v>
      </c>
      <c r="L44469" s="2" t="s">
        <v>33</v>
      </c>
      <c r="N44469" s="2" t="s">
        <v>33</v>
      </c>
      <c r="O44469" s="2" t="s">
        <v>33</v>
      </c>
      <c r="P44469" s="2" t="s">
        <v>33</v>
      </c>
      <c r="Q44469" s="2" t="s">
        <v>2924</v>
      </c>
      <c r="R44469" s="2" t="s">
        <v>60932</v>
      </c>
      <c r="T44469" s="2" t="s">
        <v>39</v>
      </c>
      <c r="U44469" s="2" t="s">
        <v>33</v>
      </c>
    </row>
    <row r="44470" spans="1:21" x14ac:dyDescent="0.25">
      <c r="A44470">
        <v>200211016</v>
      </c>
      <c r="B44470" s="1">
        <v>37565</v>
      </c>
      <c r="C44470" s="1">
        <v>37565</v>
      </c>
      <c r="D44470" s="2" t="s">
        <v>49511</v>
      </c>
      <c r="E44470" s="2" t="s">
        <v>22</v>
      </c>
      <c r="F44470" s="2" t="s">
        <v>23</v>
      </c>
      <c r="H44470" s="2" t="s">
        <v>61161</v>
      </c>
      <c r="I44470" s="2" t="s">
        <v>50196</v>
      </c>
      <c r="J44470" s="2" t="s">
        <v>2924</v>
      </c>
      <c r="L44470" s="2" t="s">
        <v>33</v>
      </c>
      <c r="N44470" s="2" t="s">
        <v>33</v>
      </c>
      <c r="O44470" s="2" t="s">
        <v>33</v>
      </c>
      <c r="P44470" s="2" t="s">
        <v>45157</v>
      </c>
      <c r="Q44470" s="2" t="s">
        <v>2924</v>
      </c>
      <c r="R44470" s="2" t="s">
        <v>40624</v>
      </c>
      <c r="S44470">
        <v>0</v>
      </c>
      <c r="T44470" s="2" t="s">
        <v>39</v>
      </c>
      <c r="U44470" s="2" t="s">
        <v>33</v>
      </c>
    </row>
    <row r="44471" spans="1:21" x14ac:dyDescent="0.25">
      <c r="A44471">
        <v>200211017</v>
      </c>
      <c r="B44471" s="1">
        <v>37563</v>
      </c>
      <c r="C44471" s="1">
        <v>37565</v>
      </c>
      <c r="D44471" s="2" t="s">
        <v>48601</v>
      </c>
      <c r="E44471" s="2" t="s">
        <v>229</v>
      </c>
      <c r="F44471" s="2" t="s">
        <v>23</v>
      </c>
      <c r="G44471">
        <v>46360</v>
      </c>
      <c r="H44471" s="2" t="s">
        <v>61162</v>
      </c>
      <c r="I44471" s="2" t="s">
        <v>56828</v>
      </c>
      <c r="J44471" s="2" t="s">
        <v>2741</v>
      </c>
      <c r="L44471" s="2" t="s">
        <v>33</v>
      </c>
      <c r="N44471" s="2" t="s">
        <v>33</v>
      </c>
      <c r="O44471" s="2" t="s">
        <v>33</v>
      </c>
      <c r="P44471" s="2" t="s">
        <v>45157</v>
      </c>
      <c r="Q44471" s="2" t="s">
        <v>2073</v>
      </c>
      <c r="R44471" s="2" t="s">
        <v>57436</v>
      </c>
      <c r="S44471">
        <v>0</v>
      </c>
      <c r="T44471" s="2" t="s">
        <v>39</v>
      </c>
      <c r="U44471" s="2" t="s">
        <v>33</v>
      </c>
    </row>
    <row r="44472" spans="1:21" x14ac:dyDescent="0.25">
      <c r="A44472">
        <v>200211018</v>
      </c>
      <c r="B44472" s="1">
        <v>37565</v>
      </c>
      <c r="C44472" s="1">
        <v>37565</v>
      </c>
      <c r="D44472" s="2" t="s">
        <v>45280</v>
      </c>
      <c r="E44472" s="2" t="s">
        <v>22</v>
      </c>
      <c r="F44472" s="2" t="s">
        <v>23</v>
      </c>
      <c r="H44472" s="2" t="s">
        <v>33</v>
      </c>
      <c r="I44472" s="2" t="s">
        <v>54389</v>
      </c>
      <c r="J44472" s="2" t="s">
        <v>2924</v>
      </c>
      <c r="L44472" s="2" t="s">
        <v>33</v>
      </c>
      <c r="N44472" s="2" t="s">
        <v>33</v>
      </c>
      <c r="O44472" s="2" t="s">
        <v>33</v>
      </c>
      <c r="P44472" s="2" t="s">
        <v>53948</v>
      </c>
      <c r="Q44472" s="2" t="s">
        <v>2924</v>
      </c>
      <c r="R44472" s="2" t="s">
        <v>53748</v>
      </c>
      <c r="S44472">
        <v>0</v>
      </c>
      <c r="T44472" s="2" t="s">
        <v>39</v>
      </c>
      <c r="U44472" s="2" t="s">
        <v>33</v>
      </c>
    </row>
    <row r="44473" spans="1:21" x14ac:dyDescent="0.25">
      <c r="A44473">
        <v>200211019</v>
      </c>
      <c r="B44473" s="1">
        <v>37564</v>
      </c>
      <c r="C44473" s="1">
        <v>37565</v>
      </c>
      <c r="D44473" s="2" t="s">
        <v>45280</v>
      </c>
      <c r="E44473" s="2" t="s">
        <v>22</v>
      </c>
      <c r="F44473" s="2" t="s">
        <v>23</v>
      </c>
      <c r="G44473">
        <v>46203</v>
      </c>
      <c r="H44473" s="2" t="s">
        <v>55460</v>
      </c>
      <c r="I44473" s="2" t="s">
        <v>60680</v>
      </c>
      <c r="J44473" s="2" t="s">
        <v>74</v>
      </c>
      <c r="K44473">
        <v>1500</v>
      </c>
      <c r="L44473" s="2" t="s">
        <v>27</v>
      </c>
      <c r="M44473">
        <v>1500</v>
      </c>
      <c r="N44473" s="2" t="s">
        <v>27</v>
      </c>
      <c r="O44473" s="2" t="s">
        <v>33</v>
      </c>
      <c r="P44473" s="2" t="s">
        <v>45157</v>
      </c>
      <c r="Q44473" s="2" t="s">
        <v>30</v>
      </c>
      <c r="R44473" s="2" t="s">
        <v>54044</v>
      </c>
      <c r="S44473">
        <v>0</v>
      </c>
      <c r="T44473" s="2" t="s">
        <v>39</v>
      </c>
      <c r="U44473" s="2" t="s">
        <v>33</v>
      </c>
    </row>
    <row r="44474" spans="1:21" x14ac:dyDescent="0.25">
      <c r="A44474">
        <v>200211020</v>
      </c>
      <c r="B44474" s="1">
        <v>37564</v>
      </c>
      <c r="C44474" s="1">
        <v>37565</v>
      </c>
      <c r="D44474" s="2" t="s">
        <v>54102</v>
      </c>
      <c r="E44474" s="2" t="s">
        <v>916</v>
      </c>
      <c r="F44474" s="2" t="s">
        <v>23</v>
      </c>
      <c r="G44474">
        <v>47203</v>
      </c>
      <c r="H44474" s="2" t="s">
        <v>61163</v>
      </c>
      <c r="I44474" s="2" t="s">
        <v>56828</v>
      </c>
      <c r="J44474" s="2" t="s">
        <v>26</v>
      </c>
      <c r="L44474" s="2" t="s">
        <v>33</v>
      </c>
      <c r="N44474" s="2" t="s">
        <v>33</v>
      </c>
      <c r="O44474" s="2" t="s">
        <v>33</v>
      </c>
      <c r="P44474" s="2" t="s">
        <v>45157</v>
      </c>
      <c r="Q44474" s="2" t="s">
        <v>2073</v>
      </c>
      <c r="R44474" s="2" t="s">
        <v>53748</v>
      </c>
      <c r="S44474">
        <v>0</v>
      </c>
      <c r="T44474" s="2" t="s">
        <v>39</v>
      </c>
      <c r="U44474" s="2" t="s">
        <v>33</v>
      </c>
    </row>
    <row r="44475" spans="1:21" x14ac:dyDescent="0.25">
      <c r="A44475">
        <v>200211021</v>
      </c>
      <c r="B44475" s="1">
        <v>37565</v>
      </c>
      <c r="C44475" s="1">
        <v>37565</v>
      </c>
      <c r="D44475" s="2" t="s">
        <v>53942</v>
      </c>
      <c r="E44475" s="2" t="s">
        <v>85</v>
      </c>
      <c r="F44475" s="2" t="s">
        <v>23</v>
      </c>
      <c r="G44475">
        <v>46394</v>
      </c>
      <c r="H44475" s="2" t="s">
        <v>54623</v>
      </c>
      <c r="I44475" s="2" t="s">
        <v>57445</v>
      </c>
      <c r="J44475" s="2" t="s">
        <v>74</v>
      </c>
      <c r="L44475" s="2" t="s">
        <v>33</v>
      </c>
      <c r="N44475" s="2" t="s">
        <v>33</v>
      </c>
      <c r="O44475" s="2" t="s">
        <v>33</v>
      </c>
      <c r="P44475" s="2" t="s">
        <v>45157</v>
      </c>
      <c r="Q44475" s="2" t="s">
        <v>1561</v>
      </c>
      <c r="R44475" s="2" t="s">
        <v>45181</v>
      </c>
      <c r="S44475">
        <v>0</v>
      </c>
      <c r="T44475" s="2" t="s">
        <v>39</v>
      </c>
      <c r="U44475" s="2" t="s">
        <v>33</v>
      </c>
    </row>
    <row r="44476" spans="1:21" x14ac:dyDescent="0.25">
      <c r="A44476">
        <v>200211014</v>
      </c>
      <c r="B44476" s="1">
        <v>37566</v>
      </c>
      <c r="C44476" s="1">
        <v>37566</v>
      </c>
      <c r="D44476" s="2" t="s">
        <v>54808</v>
      </c>
      <c r="E44476" s="2" t="s">
        <v>464</v>
      </c>
      <c r="F44476" s="2" t="s">
        <v>23</v>
      </c>
      <c r="G44476">
        <v>46703</v>
      </c>
      <c r="H44476" s="2" t="s">
        <v>61164</v>
      </c>
      <c r="I44476" s="2" t="s">
        <v>37</v>
      </c>
      <c r="J44476" s="2" t="s">
        <v>110</v>
      </c>
      <c r="K44476">
        <v>30</v>
      </c>
      <c r="L44476" s="2" t="s">
        <v>27</v>
      </c>
      <c r="N44476" s="2" t="s">
        <v>33</v>
      </c>
      <c r="O44476" s="2" t="s">
        <v>28</v>
      </c>
      <c r="P44476" s="2" t="s">
        <v>61165</v>
      </c>
      <c r="Q44476" s="2" t="s">
        <v>30</v>
      </c>
      <c r="R44476" s="2" t="s">
        <v>57238</v>
      </c>
      <c r="T44476" s="2" t="s">
        <v>39</v>
      </c>
      <c r="U44476" s="2" t="s">
        <v>44280</v>
      </c>
    </row>
    <row r="44477" spans="1:21" x14ac:dyDescent="0.25">
      <c r="A44477">
        <v>200211022</v>
      </c>
      <c r="B44477" s="1">
        <v>37566</v>
      </c>
      <c r="C44477" s="1">
        <v>37566</v>
      </c>
      <c r="D44477" s="2" t="s">
        <v>55021</v>
      </c>
      <c r="E44477" s="2" t="s">
        <v>1860</v>
      </c>
      <c r="F44477" s="2" t="s">
        <v>45264</v>
      </c>
      <c r="H44477" s="2" t="s">
        <v>61166</v>
      </c>
      <c r="I44477" s="2" t="s">
        <v>2071</v>
      </c>
      <c r="J44477" s="2" t="s">
        <v>26</v>
      </c>
      <c r="L44477" s="2" t="s">
        <v>33</v>
      </c>
      <c r="N44477" s="2" t="s">
        <v>33</v>
      </c>
      <c r="O44477" s="2" t="s">
        <v>33</v>
      </c>
      <c r="P44477" s="2" t="s">
        <v>33</v>
      </c>
      <c r="Q44477" s="2" t="s">
        <v>2924</v>
      </c>
      <c r="R44477" s="2" t="s">
        <v>48660</v>
      </c>
      <c r="T44477" s="2" t="s">
        <v>39</v>
      </c>
      <c r="U44477" s="2" t="s">
        <v>33</v>
      </c>
    </row>
    <row r="44478" spans="1:21" x14ac:dyDescent="0.25">
      <c r="A44478">
        <v>200211023</v>
      </c>
      <c r="B44478" s="1">
        <v>37563</v>
      </c>
      <c r="C44478" s="1">
        <v>37566</v>
      </c>
      <c r="D44478" s="2" t="s">
        <v>61167</v>
      </c>
      <c r="E44478" s="2" t="s">
        <v>1860</v>
      </c>
      <c r="F44478" s="2" t="s">
        <v>45264</v>
      </c>
      <c r="G44478">
        <v>41051</v>
      </c>
      <c r="H44478" s="2" t="s">
        <v>61168</v>
      </c>
      <c r="I44478" s="2" t="s">
        <v>1371</v>
      </c>
      <c r="J44478" s="2" t="s">
        <v>74</v>
      </c>
      <c r="K44478">
        <v>100</v>
      </c>
      <c r="L44478" s="2" t="s">
        <v>160</v>
      </c>
      <c r="N44478" s="2" t="s">
        <v>33</v>
      </c>
      <c r="O44478" s="2" t="s">
        <v>33</v>
      </c>
      <c r="P44478" s="2" t="s">
        <v>33</v>
      </c>
      <c r="Q44478" s="2" t="s">
        <v>2924</v>
      </c>
      <c r="R44478" s="2" t="s">
        <v>54049</v>
      </c>
      <c r="T44478" s="2" t="s">
        <v>39</v>
      </c>
      <c r="U44478" s="2" t="s">
        <v>33</v>
      </c>
    </row>
    <row r="44479" spans="1:21" x14ac:dyDescent="0.25">
      <c r="A44479">
        <v>200211027</v>
      </c>
      <c r="B44479" s="1">
        <v>37566</v>
      </c>
      <c r="C44479" s="1">
        <v>37566</v>
      </c>
      <c r="D44479" s="2" t="s">
        <v>54188</v>
      </c>
      <c r="E44479" s="2" t="s">
        <v>85</v>
      </c>
      <c r="F44479" s="2" t="s">
        <v>23</v>
      </c>
      <c r="H44479" s="2" t="s">
        <v>61169</v>
      </c>
      <c r="I44479" s="2" t="s">
        <v>45180</v>
      </c>
      <c r="J44479" s="2" t="s">
        <v>38</v>
      </c>
      <c r="L44479" s="2" t="s">
        <v>33</v>
      </c>
      <c r="N44479" s="2" t="s">
        <v>33</v>
      </c>
      <c r="O44479" s="2" t="s">
        <v>33</v>
      </c>
      <c r="P44479" s="2" t="s">
        <v>33</v>
      </c>
      <c r="Q44479" s="2" t="s">
        <v>2924</v>
      </c>
      <c r="R44479" s="2" t="s">
        <v>55875</v>
      </c>
      <c r="T44479" s="2" t="s">
        <v>39</v>
      </c>
      <c r="U44479" s="2" t="s">
        <v>33</v>
      </c>
    </row>
    <row r="44480" spans="1:21" x14ac:dyDescent="0.25">
      <c r="A44480">
        <v>200211024</v>
      </c>
      <c r="B44480" s="1">
        <v>37565</v>
      </c>
      <c r="C44480" s="1">
        <v>37566</v>
      </c>
      <c r="D44480" s="2" t="s">
        <v>58990</v>
      </c>
      <c r="E44480" s="2" t="s">
        <v>841</v>
      </c>
      <c r="F44480" s="2" t="s">
        <v>23</v>
      </c>
      <c r="G44480">
        <v>47283</v>
      </c>
      <c r="H44480" s="2" t="s">
        <v>61170</v>
      </c>
      <c r="I44480" s="2" t="s">
        <v>37</v>
      </c>
      <c r="J44480" s="2" t="s">
        <v>26</v>
      </c>
      <c r="L44480" s="2" t="s">
        <v>33</v>
      </c>
      <c r="N44480" s="2" t="s">
        <v>33</v>
      </c>
      <c r="O44480" s="2" t="s">
        <v>33</v>
      </c>
      <c r="P44480" s="2" t="s">
        <v>48328</v>
      </c>
      <c r="Q44480" s="2" t="s">
        <v>30</v>
      </c>
      <c r="R44480" s="2" t="s">
        <v>53748</v>
      </c>
      <c r="T44480" s="2" t="s">
        <v>28</v>
      </c>
      <c r="U44480" s="2" t="s">
        <v>44280</v>
      </c>
    </row>
    <row r="44481" spans="1:21" x14ac:dyDescent="0.25">
      <c r="A44481">
        <v>200211026</v>
      </c>
      <c r="B44481" s="1">
        <v>37566</v>
      </c>
      <c r="C44481" s="1">
        <v>37566</v>
      </c>
      <c r="D44481" s="2" t="s">
        <v>3163</v>
      </c>
      <c r="E44481" s="2" t="s">
        <v>214</v>
      </c>
      <c r="F44481" s="2" t="s">
        <v>23</v>
      </c>
      <c r="G44481">
        <v>47660</v>
      </c>
      <c r="H44481" s="2" t="s">
        <v>61171</v>
      </c>
      <c r="I44481" s="2" t="s">
        <v>61172</v>
      </c>
      <c r="J44481" s="2" t="s">
        <v>74</v>
      </c>
      <c r="L44481" s="2" t="s">
        <v>33</v>
      </c>
      <c r="N44481" s="2" t="s">
        <v>33</v>
      </c>
      <c r="O44481" s="2" t="s">
        <v>33</v>
      </c>
      <c r="P44481" s="2" t="s">
        <v>33</v>
      </c>
      <c r="Q44481" s="2" t="s">
        <v>2924</v>
      </c>
      <c r="R44481" s="2" t="s">
        <v>4204</v>
      </c>
      <c r="T44481" s="2" t="s">
        <v>39</v>
      </c>
      <c r="U44481" s="2" t="s">
        <v>33</v>
      </c>
    </row>
    <row r="44482" spans="1:21" x14ac:dyDescent="0.25">
      <c r="A44482">
        <v>200211025</v>
      </c>
      <c r="B44482" s="1">
        <v>37566</v>
      </c>
      <c r="C44482" s="1">
        <v>37566</v>
      </c>
      <c r="D44482" s="2" t="s">
        <v>57829</v>
      </c>
      <c r="E44482" s="2" t="s">
        <v>129</v>
      </c>
      <c r="F44482" s="2" t="s">
        <v>23</v>
      </c>
      <c r="G44482">
        <v>47978</v>
      </c>
      <c r="H44482" s="2" t="s">
        <v>61173</v>
      </c>
      <c r="I44482" s="2" t="s">
        <v>61174</v>
      </c>
      <c r="J44482" s="2" t="s">
        <v>60</v>
      </c>
      <c r="K44482">
        <v>150</v>
      </c>
      <c r="L44482" s="2" t="s">
        <v>27</v>
      </c>
      <c r="N44482" s="2" t="s">
        <v>33</v>
      </c>
      <c r="O44482" s="2" t="s">
        <v>33</v>
      </c>
      <c r="P44482" s="2" t="s">
        <v>33</v>
      </c>
      <c r="Q44482" s="2" t="s">
        <v>30</v>
      </c>
      <c r="R44482" s="2" t="s">
        <v>61175</v>
      </c>
      <c r="T44482" s="2" t="s">
        <v>39</v>
      </c>
      <c r="U44482" s="2" t="s">
        <v>33</v>
      </c>
    </row>
    <row r="44483" spans="1:21" x14ac:dyDescent="0.25">
      <c r="A44483">
        <v>200211032</v>
      </c>
      <c r="B44483" s="1">
        <v>37566</v>
      </c>
      <c r="C44483" s="1">
        <v>37566</v>
      </c>
      <c r="D44483" s="2" t="s">
        <v>55021</v>
      </c>
      <c r="E44483" s="2" t="s">
        <v>1860</v>
      </c>
      <c r="F44483" s="2" t="s">
        <v>45264</v>
      </c>
      <c r="H44483" s="2" t="s">
        <v>61176</v>
      </c>
      <c r="I44483" s="2" t="s">
        <v>57386</v>
      </c>
      <c r="J44483" s="2" t="s">
        <v>38</v>
      </c>
      <c r="L44483" s="2" t="s">
        <v>33</v>
      </c>
      <c r="N44483" s="2" t="s">
        <v>33</v>
      </c>
      <c r="O44483" s="2" t="s">
        <v>33</v>
      </c>
      <c r="P44483" s="2" t="s">
        <v>33</v>
      </c>
      <c r="Q44483" s="2" t="s">
        <v>2924</v>
      </c>
      <c r="R44483" s="2" t="s">
        <v>52456</v>
      </c>
      <c r="T44483" s="2" t="s">
        <v>39</v>
      </c>
      <c r="U44483" s="2" t="s">
        <v>33</v>
      </c>
    </row>
    <row r="44484" spans="1:21" x14ac:dyDescent="0.25">
      <c r="A44484">
        <v>200211032</v>
      </c>
      <c r="B44484" s="1">
        <v>37566</v>
      </c>
      <c r="C44484" s="1">
        <v>37566</v>
      </c>
      <c r="D44484" s="2" t="s">
        <v>55021</v>
      </c>
      <c r="E44484" s="2" t="s">
        <v>1860</v>
      </c>
      <c r="F44484" s="2" t="s">
        <v>45264</v>
      </c>
      <c r="H44484" s="2" t="s">
        <v>61176</v>
      </c>
      <c r="I44484" s="2" t="s">
        <v>58751</v>
      </c>
      <c r="J44484" s="2" t="s">
        <v>38</v>
      </c>
      <c r="L44484" s="2" t="s">
        <v>33</v>
      </c>
      <c r="N44484" s="2" t="s">
        <v>33</v>
      </c>
      <c r="O44484" s="2" t="s">
        <v>33</v>
      </c>
      <c r="P44484" s="2" t="s">
        <v>33</v>
      </c>
      <c r="Q44484" s="2" t="s">
        <v>2924</v>
      </c>
      <c r="R44484" s="2" t="s">
        <v>52456</v>
      </c>
      <c r="T44484" s="2" t="s">
        <v>39</v>
      </c>
      <c r="U44484" s="2" t="s">
        <v>33</v>
      </c>
    </row>
    <row r="44485" spans="1:21" x14ac:dyDescent="0.25">
      <c r="A44485">
        <v>200211028</v>
      </c>
      <c r="B44485" s="1"/>
      <c r="C44485" s="1">
        <v>37566</v>
      </c>
      <c r="D44485" s="2" t="s">
        <v>51549</v>
      </c>
      <c r="E44485" s="2" t="s">
        <v>221</v>
      </c>
      <c r="F44485" s="2" t="s">
        <v>23</v>
      </c>
      <c r="G44485">
        <v>47901</v>
      </c>
      <c r="H44485" s="2" t="s">
        <v>61177</v>
      </c>
      <c r="I44485" s="2" t="s">
        <v>54540</v>
      </c>
      <c r="J44485" s="2" t="s">
        <v>26</v>
      </c>
      <c r="L44485" s="2" t="s">
        <v>33</v>
      </c>
      <c r="N44485" s="2" t="s">
        <v>33</v>
      </c>
      <c r="O44485" s="2" t="s">
        <v>33</v>
      </c>
      <c r="P44485" s="2" t="s">
        <v>40623</v>
      </c>
      <c r="Q44485" s="2" t="s">
        <v>30</v>
      </c>
      <c r="R44485" s="2" t="s">
        <v>53748</v>
      </c>
      <c r="T44485" s="2" t="s">
        <v>39</v>
      </c>
      <c r="U44485" s="2" t="s">
        <v>44280</v>
      </c>
    </row>
    <row r="44486" spans="1:21" x14ac:dyDescent="0.25">
      <c r="A44486">
        <v>200211036</v>
      </c>
      <c r="B44486" s="1">
        <v>37566</v>
      </c>
      <c r="C44486" s="1">
        <v>37566</v>
      </c>
      <c r="D44486" s="2" t="s">
        <v>53991</v>
      </c>
      <c r="E44486" s="2" t="s">
        <v>6793</v>
      </c>
      <c r="F44486" s="2" t="s">
        <v>39256</v>
      </c>
      <c r="H44486" s="2" t="s">
        <v>61178</v>
      </c>
      <c r="I44486" s="2" t="s">
        <v>2071</v>
      </c>
      <c r="J44486" s="2" t="s">
        <v>44</v>
      </c>
      <c r="L44486" s="2" t="s">
        <v>33</v>
      </c>
      <c r="N44486" s="2" t="s">
        <v>33</v>
      </c>
      <c r="O44486" s="2" t="s">
        <v>33</v>
      </c>
      <c r="P44486" s="2" t="s">
        <v>33</v>
      </c>
      <c r="Q44486" s="2" t="s">
        <v>2924</v>
      </c>
      <c r="R44486" s="2" t="s">
        <v>52456</v>
      </c>
      <c r="T44486" s="2" t="s">
        <v>39</v>
      </c>
      <c r="U44486" s="2" t="s">
        <v>33</v>
      </c>
    </row>
    <row r="44487" spans="1:21" x14ac:dyDescent="0.25">
      <c r="A44487">
        <v>200211031</v>
      </c>
      <c r="B44487" s="1">
        <v>37567</v>
      </c>
      <c r="C44487" s="1">
        <v>37567</v>
      </c>
      <c r="D44487" s="2" t="s">
        <v>61179</v>
      </c>
      <c r="E44487" s="2" t="s">
        <v>916</v>
      </c>
      <c r="F44487" s="2" t="s">
        <v>23</v>
      </c>
      <c r="H44487" s="2" t="s">
        <v>61180</v>
      </c>
      <c r="I44487" s="2" t="s">
        <v>2071</v>
      </c>
      <c r="J44487" s="2" t="s">
        <v>110</v>
      </c>
      <c r="K44487">
        <v>25</v>
      </c>
      <c r="L44487" s="2" t="s">
        <v>27</v>
      </c>
      <c r="N44487" s="2" t="s">
        <v>33</v>
      </c>
      <c r="O44487" s="2" t="s">
        <v>33</v>
      </c>
      <c r="P44487" s="2" t="s">
        <v>33</v>
      </c>
      <c r="Q44487" s="2" t="s">
        <v>30</v>
      </c>
      <c r="R44487" s="2" t="s">
        <v>52456</v>
      </c>
      <c r="T44487" s="2" t="s">
        <v>39</v>
      </c>
      <c r="U44487" s="2" t="s">
        <v>33</v>
      </c>
    </row>
    <row r="44488" spans="1:21" x14ac:dyDescent="0.25">
      <c r="A44488">
        <v>200211034</v>
      </c>
      <c r="B44488" s="1">
        <v>37567</v>
      </c>
      <c r="C44488" s="1">
        <v>37567</v>
      </c>
      <c r="D44488" s="2" t="s">
        <v>45199</v>
      </c>
      <c r="E44488" s="2" t="s">
        <v>2103</v>
      </c>
      <c r="F44488" s="2" t="s">
        <v>23</v>
      </c>
      <c r="G44488">
        <v>46761</v>
      </c>
      <c r="H44488" s="2" t="s">
        <v>61181</v>
      </c>
      <c r="I44488" s="2" t="s">
        <v>61182</v>
      </c>
      <c r="J44488" s="2" t="s">
        <v>38</v>
      </c>
      <c r="L44488" s="2" t="s">
        <v>33</v>
      </c>
      <c r="N44488" s="2" t="s">
        <v>33</v>
      </c>
      <c r="O44488" s="2" t="s">
        <v>33</v>
      </c>
      <c r="P44488" s="2" t="s">
        <v>60831</v>
      </c>
      <c r="Q44488" s="2" t="s">
        <v>2924</v>
      </c>
      <c r="R44488" s="2" t="s">
        <v>60831</v>
      </c>
      <c r="T44488" s="2" t="s">
        <v>39</v>
      </c>
      <c r="U44488" s="2" t="s">
        <v>33</v>
      </c>
    </row>
    <row r="44489" spans="1:21" x14ac:dyDescent="0.25">
      <c r="A44489">
        <v>200211035</v>
      </c>
      <c r="B44489" s="1">
        <v>37567</v>
      </c>
      <c r="C44489" s="1">
        <v>37567</v>
      </c>
      <c r="D44489" s="2" t="s">
        <v>576</v>
      </c>
      <c r="E44489" s="2" t="s">
        <v>577</v>
      </c>
      <c r="F44489" s="2" t="s">
        <v>23</v>
      </c>
      <c r="G44489">
        <v>47025</v>
      </c>
      <c r="H44489" s="2" t="s">
        <v>61183</v>
      </c>
      <c r="I44489" s="2" t="s">
        <v>61184</v>
      </c>
      <c r="J44489" s="2" t="s">
        <v>26</v>
      </c>
      <c r="L44489" s="2" t="s">
        <v>33</v>
      </c>
      <c r="N44489" s="2" t="s">
        <v>33</v>
      </c>
      <c r="O44489" s="2" t="s">
        <v>33</v>
      </c>
      <c r="P44489" s="2" t="s">
        <v>33</v>
      </c>
      <c r="Q44489" s="2" t="s">
        <v>30</v>
      </c>
      <c r="R44489" s="2" t="s">
        <v>33</v>
      </c>
      <c r="T44489" s="2" t="s">
        <v>39</v>
      </c>
      <c r="U44489" s="2" t="s">
        <v>33</v>
      </c>
    </row>
    <row r="44490" spans="1:21" x14ac:dyDescent="0.25">
      <c r="A44490">
        <v>200211033</v>
      </c>
      <c r="B44490" s="1">
        <v>37567</v>
      </c>
      <c r="C44490" s="1">
        <v>37567</v>
      </c>
      <c r="D44490" s="2" t="s">
        <v>54608</v>
      </c>
      <c r="E44490" s="2" t="s">
        <v>309</v>
      </c>
      <c r="F44490" s="2" t="s">
        <v>23</v>
      </c>
      <c r="G44490">
        <v>47274</v>
      </c>
      <c r="H44490" s="2" t="s">
        <v>61185</v>
      </c>
      <c r="I44490" s="2" t="s">
        <v>57363</v>
      </c>
      <c r="J44490" s="2" t="s">
        <v>60</v>
      </c>
      <c r="L44490" s="2" t="s">
        <v>33</v>
      </c>
      <c r="N44490" s="2" t="s">
        <v>33</v>
      </c>
      <c r="O44490" s="2" t="s">
        <v>33</v>
      </c>
      <c r="P44490" s="2" t="s">
        <v>33</v>
      </c>
      <c r="Q44490" s="2" t="s">
        <v>30</v>
      </c>
      <c r="R44490" s="2" t="s">
        <v>48359</v>
      </c>
      <c r="T44490" s="2" t="s">
        <v>39</v>
      </c>
      <c r="U44490" s="2" t="s">
        <v>33</v>
      </c>
    </row>
    <row r="44491" spans="1:21" x14ac:dyDescent="0.25">
      <c r="A44491">
        <v>200211091</v>
      </c>
      <c r="B44491" s="1">
        <v>37555</v>
      </c>
      <c r="C44491" s="1">
        <v>37567</v>
      </c>
      <c r="D44491" s="2" t="s">
        <v>58909</v>
      </c>
      <c r="E44491" s="2" t="s">
        <v>372</v>
      </c>
      <c r="F44491" s="2" t="s">
        <v>23</v>
      </c>
      <c r="G44491">
        <v>46554</v>
      </c>
      <c r="H44491" s="2" t="s">
        <v>61186</v>
      </c>
      <c r="I44491" s="2" t="s">
        <v>61187</v>
      </c>
      <c r="J44491" s="2" t="s">
        <v>2924</v>
      </c>
      <c r="L44491" s="2" t="s">
        <v>33</v>
      </c>
      <c r="N44491" s="2" t="s">
        <v>33</v>
      </c>
      <c r="O44491" s="2" t="s">
        <v>33</v>
      </c>
      <c r="P44491" s="2" t="s">
        <v>45157</v>
      </c>
      <c r="Q44491" s="2" t="s">
        <v>1561</v>
      </c>
      <c r="R44491" s="2" t="s">
        <v>33</v>
      </c>
      <c r="S44491">
        <v>0</v>
      </c>
      <c r="T44491" s="2" t="s">
        <v>39</v>
      </c>
      <c r="U44491" s="2" t="s">
        <v>33</v>
      </c>
    </row>
    <row r="44492" spans="1:21" x14ac:dyDescent="0.25">
      <c r="A44492">
        <v>200211037</v>
      </c>
      <c r="B44492" s="1">
        <v>37567</v>
      </c>
      <c r="C44492" s="1">
        <v>37567</v>
      </c>
      <c r="D44492" s="2" t="s">
        <v>228</v>
      </c>
      <c r="E44492" s="2" t="s">
        <v>229</v>
      </c>
      <c r="F44492" s="2" t="s">
        <v>23</v>
      </c>
      <c r="G44492">
        <v>46360</v>
      </c>
      <c r="H44492" s="2" t="s">
        <v>61188</v>
      </c>
      <c r="I44492" s="2" t="s">
        <v>45293</v>
      </c>
      <c r="J44492" s="2" t="s">
        <v>74</v>
      </c>
      <c r="K44492">
        <v>2</v>
      </c>
      <c r="L44492" s="2" t="s">
        <v>27</v>
      </c>
      <c r="N44492" s="2" t="s">
        <v>33</v>
      </c>
      <c r="O44492" s="2" t="s">
        <v>33</v>
      </c>
      <c r="P44492" s="2" t="s">
        <v>42926</v>
      </c>
      <c r="Q44492" s="2" t="s">
        <v>2924</v>
      </c>
      <c r="R44492" s="2" t="s">
        <v>46036</v>
      </c>
      <c r="T44492" s="2" t="s">
        <v>39</v>
      </c>
      <c r="U44492" s="2" t="s">
        <v>33</v>
      </c>
    </row>
    <row r="44493" spans="1:21" x14ac:dyDescent="0.25">
      <c r="A44493">
        <v>200211038</v>
      </c>
      <c r="B44493" s="1">
        <v>37567</v>
      </c>
      <c r="C44493" s="1">
        <v>37567</v>
      </c>
      <c r="D44493" s="2" t="s">
        <v>45470</v>
      </c>
      <c r="E44493" s="2" t="s">
        <v>22</v>
      </c>
      <c r="F44493" s="2" t="s">
        <v>23</v>
      </c>
      <c r="H44493" s="2" t="s">
        <v>61189</v>
      </c>
      <c r="I44493" s="2" t="s">
        <v>58577</v>
      </c>
      <c r="J44493" s="2" t="s">
        <v>38</v>
      </c>
      <c r="L44493" s="2" t="s">
        <v>33</v>
      </c>
      <c r="N44493" s="2" t="s">
        <v>33</v>
      </c>
      <c r="O44493" s="2" t="s">
        <v>33</v>
      </c>
      <c r="P44493" s="2" t="s">
        <v>33</v>
      </c>
      <c r="Q44493" s="2" t="s">
        <v>2924</v>
      </c>
      <c r="R44493" s="2" t="s">
        <v>33</v>
      </c>
      <c r="T44493" s="2" t="s">
        <v>39</v>
      </c>
      <c r="U44493" s="2" t="s">
        <v>33</v>
      </c>
    </row>
    <row r="44494" spans="1:21" x14ac:dyDescent="0.25">
      <c r="A44494">
        <v>200211039</v>
      </c>
      <c r="B44494" s="1">
        <v>37567</v>
      </c>
      <c r="C44494" s="1">
        <v>37567</v>
      </c>
      <c r="D44494" s="2" t="s">
        <v>54728</v>
      </c>
      <c r="E44494" s="2" t="s">
        <v>245</v>
      </c>
      <c r="F44494" s="2" t="s">
        <v>23</v>
      </c>
      <c r="H44494" s="2" t="s">
        <v>61190</v>
      </c>
      <c r="I44494" s="2" t="s">
        <v>61191</v>
      </c>
      <c r="J44494" s="2" t="s">
        <v>26</v>
      </c>
      <c r="L44494" s="2" t="s">
        <v>33</v>
      </c>
      <c r="N44494" s="2" t="s">
        <v>33</v>
      </c>
      <c r="O44494" s="2" t="s">
        <v>33</v>
      </c>
      <c r="P44494" s="2" t="s">
        <v>33</v>
      </c>
      <c r="Q44494" s="2" t="s">
        <v>2924</v>
      </c>
      <c r="R44494" s="2" t="s">
        <v>33</v>
      </c>
      <c r="T44494" s="2" t="s">
        <v>39</v>
      </c>
      <c r="U44494" s="2" t="s">
        <v>33</v>
      </c>
    </row>
    <row r="44495" spans="1:21" x14ac:dyDescent="0.25">
      <c r="A44495">
        <v>200211041</v>
      </c>
      <c r="B44495" s="1">
        <v>37567</v>
      </c>
      <c r="C44495" s="1">
        <v>37567</v>
      </c>
      <c r="D44495" s="2" t="s">
        <v>154</v>
      </c>
      <c r="E44495" s="2" t="s">
        <v>659</v>
      </c>
      <c r="F44495" s="2" t="s">
        <v>23</v>
      </c>
      <c r="G44495">
        <v>47842</v>
      </c>
      <c r="H44495" s="2" t="s">
        <v>61192</v>
      </c>
      <c r="I44495" s="2" t="s">
        <v>61193</v>
      </c>
      <c r="J44495" s="2" t="s">
        <v>26</v>
      </c>
      <c r="L44495" s="2" t="s">
        <v>33</v>
      </c>
      <c r="N44495" s="2" t="s">
        <v>33</v>
      </c>
      <c r="O44495" s="2" t="s">
        <v>33</v>
      </c>
      <c r="P44495" s="2" t="s">
        <v>33</v>
      </c>
      <c r="Q44495" s="2" t="s">
        <v>1561</v>
      </c>
      <c r="R44495" s="2" t="s">
        <v>33</v>
      </c>
      <c r="T44495" s="2" t="s">
        <v>39</v>
      </c>
      <c r="U44495" s="2" t="s">
        <v>33</v>
      </c>
    </row>
    <row r="44496" spans="1:21" x14ac:dyDescent="0.25">
      <c r="A44496">
        <v>200211042</v>
      </c>
      <c r="B44496" s="1">
        <v>37568</v>
      </c>
      <c r="C44496" s="1">
        <v>37568</v>
      </c>
      <c r="D44496" s="2" t="s">
        <v>703</v>
      </c>
      <c r="E44496" s="2" t="s">
        <v>500</v>
      </c>
      <c r="F44496" s="2" t="s">
        <v>23</v>
      </c>
      <c r="G44496">
        <v>47265</v>
      </c>
      <c r="H44496" s="2" t="s">
        <v>61194</v>
      </c>
      <c r="I44496" s="2" t="s">
        <v>47314</v>
      </c>
      <c r="J44496" s="2" t="s">
        <v>2741</v>
      </c>
      <c r="K44496">
        <v>200</v>
      </c>
      <c r="L44496" s="2" t="s">
        <v>27</v>
      </c>
      <c r="M44496">
        <v>42900</v>
      </c>
      <c r="N44496" s="2" t="s">
        <v>160</v>
      </c>
      <c r="O44496" s="2" t="s">
        <v>33</v>
      </c>
      <c r="P44496" s="2" t="s">
        <v>33</v>
      </c>
      <c r="Q44496" s="2" t="s">
        <v>30</v>
      </c>
      <c r="R44496" s="2" t="s">
        <v>45244</v>
      </c>
      <c r="T44496" s="2" t="s">
        <v>39</v>
      </c>
      <c r="U44496" s="2" t="s">
        <v>33</v>
      </c>
    </row>
    <row r="44497" spans="1:21" x14ac:dyDescent="0.25">
      <c r="A44497">
        <v>200211043</v>
      </c>
      <c r="B44497" s="1">
        <v>36838</v>
      </c>
      <c r="C44497" s="1">
        <v>37568</v>
      </c>
      <c r="D44497" s="2" t="s">
        <v>91</v>
      </c>
      <c r="E44497" s="2" t="s">
        <v>92</v>
      </c>
      <c r="F44497" s="2" t="s">
        <v>23</v>
      </c>
      <c r="H44497" s="2" t="s">
        <v>61195</v>
      </c>
      <c r="I44497" s="2" t="s">
        <v>45372</v>
      </c>
      <c r="J44497" s="2" t="s">
        <v>2741</v>
      </c>
      <c r="L44497" s="2" t="s">
        <v>33</v>
      </c>
      <c r="N44497" s="2" t="s">
        <v>33</v>
      </c>
      <c r="O44497" s="2" t="s">
        <v>33</v>
      </c>
      <c r="P44497" s="2" t="s">
        <v>42926</v>
      </c>
      <c r="Q44497" s="2" t="s">
        <v>2924</v>
      </c>
      <c r="R44497" s="2" t="s">
        <v>47198</v>
      </c>
      <c r="T44497" s="2" t="s">
        <v>39</v>
      </c>
      <c r="U44497" s="2" t="s">
        <v>33</v>
      </c>
    </row>
    <row r="44498" spans="1:21" x14ac:dyDescent="0.25">
      <c r="A44498">
        <v>200211040</v>
      </c>
      <c r="B44498" s="1">
        <v>37560</v>
      </c>
      <c r="C44498" s="1">
        <v>37568</v>
      </c>
      <c r="D44498" s="2" t="s">
        <v>54795</v>
      </c>
      <c r="E44498" s="2" t="s">
        <v>245</v>
      </c>
      <c r="F44498" s="2" t="s">
        <v>23</v>
      </c>
      <c r="G44498">
        <v>46383</v>
      </c>
      <c r="H44498" s="2" t="s">
        <v>61196</v>
      </c>
      <c r="I44498" s="2" t="s">
        <v>55745</v>
      </c>
      <c r="J44498" s="2" t="s">
        <v>2741</v>
      </c>
      <c r="L44498" s="2" t="s">
        <v>33</v>
      </c>
      <c r="N44498" s="2" t="s">
        <v>33</v>
      </c>
      <c r="O44498" s="2" t="s">
        <v>33</v>
      </c>
      <c r="P44498" s="2" t="s">
        <v>56177</v>
      </c>
      <c r="Q44498" s="2" t="s">
        <v>2924</v>
      </c>
      <c r="R44498" s="2" t="s">
        <v>56177</v>
      </c>
      <c r="T44498" s="2" t="s">
        <v>39</v>
      </c>
      <c r="U44498" s="2" t="s">
        <v>33</v>
      </c>
    </row>
    <row r="44499" spans="1:21" x14ac:dyDescent="0.25">
      <c r="A44499">
        <v>200211055</v>
      </c>
      <c r="B44499" s="1">
        <v>37568</v>
      </c>
      <c r="C44499" s="1">
        <v>37568</v>
      </c>
      <c r="D44499" s="2" t="s">
        <v>45280</v>
      </c>
      <c r="E44499" s="2" t="s">
        <v>22</v>
      </c>
      <c r="F44499" s="2" t="s">
        <v>23</v>
      </c>
      <c r="H44499" s="2" t="s">
        <v>61197</v>
      </c>
      <c r="I44499" s="2" t="s">
        <v>61198</v>
      </c>
      <c r="J44499" s="2" t="s">
        <v>2741</v>
      </c>
      <c r="L44499" s="2" t="s">
        <v>33</v>
      </c>
      <c r="N44499" s="2" t="s">
        <v>33</v>
      </c>
      <c r="O44499" s="2" t="s">
        <v>33</v>
      </c>
      <c r="P44499" s="2" t="s">
        <v>33</v>
      </c>
      <c r="Q44499" s="2" t="s">
        <v>2924</v>
      </c>
      <c r="R44499" s="2" t="s">
        <v>33</v>
      </c>
      <c r="T44499" s="2" t="s">
        <v>39</v>
      </c>
      <c r="U44499" s="2" t="s">
        <v>33</v>
      </c>
    </row>
    <row r="44500" spans="1:21" x14ac:dyDescent="0.25">
      <c r="A44500">
        <v>200211044</v>
      </c>
      <c r="B44500" s="1">
        <v>37568</v>
      </c>
      <c r="C44500" s="1">
        <v>37568</v>
      </c>
      <c r="D44500" s="2" t="s">
        <v>21</v>
      </c>
      <c r="E44500" s="2" t="s">
        <v>22</v>
      </c>
      <c r="F44500" s="2" t="s">
        <v>23</v>
      </c>
      <c r="H44500" s="2" t="s">
        <v>61199</v>
      </c>
      <c r="I44500" s="2" t="s">
        <v>45430</v>
      </c>
      <c r="J44500" s="2" t="s">
        <v>66</v>
      </c>
      <c r="K44500">
        <v>170</v>
      </c>
      <c r="L44500" s="2" t="s">
        <v>27</v>
      </c>
      <c r="N44500" s="2" t="s">
        <v>33</v>
      </c>
      <c r="O44500" s="2" t="s">
        <v>33</v>
      </c>
      <c r="P44500" s="2" t="s">
        <v>32147</v>
      </c>
      <c r="Q44500" s="2" t="s">
        <v>30</v>
      </c>
      <c r="R44500" s="2" t="s">
        <v>45244</v>
      </c>
      <c r="T44500" s="2" t="s">
        <v>28</v>
      </c>
      <c r="U44500" s="2" t="s">
        <v>33</v>
      </c>
    </row>
    <row r="44501" spans="1:21" x14ac:dyDescent="0.25">
      <c r="A44501">
        <v>200211047</v>
      </c>
      <c r="B44501" s="1">
        <v>37569</v>
      </c>
      <c r="C44501" s="1">
        <v>37569</v>
      </c>
      <c r="D44501" s="2" t="s">
        <v>53806</v>
      </c>
      <c r="E44501" s="2" t="s">
        <v>1860</v>
      </c>
      <c r="F44501" s="2" t="s">
        <v>45264</v>
      </c>
      <c r="H44501" s="2" t="s">
        <v>61200</v>
      </c>
      <c r="I44501" s="2" t="s">
        <v>2071</v>
      </c>
      <c r="J44501" s="2" t="s">
        <v>38</v>
      </c>
      <c r="K44501">
        <v>5</v>
      </c>
      <c r="L44501" s="2" t="s">
        <v>27</v>
      </c>
      <c r="N44501" s="2" t="s">
        <v>33</v>
      </c>
      <c r="O44501" s="2" t="s">
        <v>33</v>
      </c>
      <c r="P44501" s="2" t="s">
        <v>47437</v>
      </c>
      <c r="Q44501" s="2" t="s">
        <v>2924</v>
      </c>
      <c r="R44501" s="2" t="s">
        <v>47437</v>
      </c>
      <c r="T44501" s="2" t="s">
        <v>39</v>
      </c>
      <c r="U44501" s="2" t="s">
        <v>33</v>
      </c>
    </row>
    <row r="44502" spans="1:21" x14ac:dyDescent="0.25">
      <c r="A44502">
        <v>200211048</v>
      </c>
      <c r="B44502" s="1">
        <v>37569</v>
      </c>
      <c r="C44502" s="1">
        <v>37569</v>
      </c>
      <c r="D44502" s="2" t="s">
        <v>56518</v>
      </c>
      <c r="E44502" s="2" t="s">
        <v>6793</v>
      </c>
      <c r="F44502" s="2" t="s">
        <v>39256</v>
      </c>
      <c r="G44502">
        <v>60402</v>
      </c>
      <c r="H44502" s="2" t="s">
        <v>61201</v>
      </c>
      <c r="I44502" s="2" t="s">
        <v>3967</v>
      </c>
      <c r="J44502" s="2" t="s">
        <v>74</v>
      </c>
      <c r="K44502">
        <v>300</v>
      </c>
      <c r="L44502" s="2" t="s">
        <v>27</v>
      </c>
      <c r="N44502" s="2" t="s">
        <v>33</v>
      </c>
      <c r="O44502" s="2" t="s">
        <v>33</v>
      </c>
      <c r="P44502" s="2" t="s">
        <v>33</v>
      </c>
      <c r="Q44502" s="2" t="s">
        <v>2924</v>
      </c>
      <c r="R44502" s="2" t="s">
        <v>61202</v>
      </c>
      <c r="T44502" s="2" t="s">
        <v>39</v>
      </c>
      <c r="U44502" s="2" t="s">
        <v>33</v>
      </c>
    </row>
    <row r="44503" spans="1:21" x14ac:dyDescent="0.25">
      <c r="A44503">
        <v>200211072</v>
      </c>
      <c r="B44503" s="1">
        <v>37569</v>
      </c>
      <c r="C44503" s="1">
        <v>37569</v>
      </c>
      <c r="D44503" s="2" t="s">
        <v>48112</v>
      </c>
      <c r="E44503" s="2" t="s">
        <v>194</v>
      </c>
      <c r="F44503" s="2" t="s">
        <v>23</v>
      </c>
      <c r="H44503" s="2" t="s">
        <v>55451</v>
      </c>
      <c r="I44503" s="2" t="s">
        <v>61203</v>
      </c>
      <c r="J44503" s="2" t="s">
        <v>2741</v>
      </c>
      <c r="L44503" s="2" t="s">
        <v>33</v>
      </c>
      <c r="N44503" s="2" t="s">
        <v>33</v>
      </c>
      <c r="O44503" s="2" t="s">
        <v>33</v>
      </c>
      <c r="P44503" s="2" t="s">
        <v>45157</v>
      </c>
      <c r="Q44503" s="2" t="s">
        <v>2924</v>
      </c>
      <c r="R44503" s="2" t="s">
        <v>45157</v>
      </c>
      <c r="T44503" s="2" t="s">
        <v>39</v>
      </c>
      <c r="U44503" s="2" t="s">
        <v>33</v>
      </c>
    </row>
    <row r="44504" spans="1:21" x14ac:dyDescent="0.25">
      <c r="A44504">
        <v>200211050</v>
      </c>
      <c r="B44504" s="1">
        <v>37570</v>
      </c>
      <c r="C44504" s="1">
        <v>37570</v>
      </c>
      <c r="D44504" s="2" t="s">
        <v>61204</v>
      </c>
      <c r="E44504" s="2" t="s">
        <v>27109</v>
      </c>
      <c r="F44504" s="2" t="s">
        <v>45767</v>
      </c>
      <c r="G44504">
        <v>49091</v>
      </c>
      <c r="H44504" s="2" t="s">
        <v>61205</v>
      </c>
      <c r="I44504" s="2" t="s">
        <v>57449</v>
      </c>
      <c r="J44504" s="2" t="s">
        <v>26</v>
      </c>
      <c r="K44504">
        <v>30</v>
      </c>
      <c r="L44504" s="2" t="s">
        <v>27</v>
      </c>
      <c r="N44504" s="2" t="s">
        <v>33</v>
      </c>
      <c r="O44504" s="2" t="s">
        <v>33</v>
      </c>
      <c r="P44504" s="2" t="s">
        <v>58763</v>
      </c>
      <c r="Q44504" s="2" t="s">
        <v>2924</v>
      </c>
      <c r="R44504" s="2" t="s">
        <v>58763</v>
      </c>
      <c r="T44504" s="2" t="s">
        <v>39</v>
      </c>
      <c r="U44504" s="2" t="s">
        <v>33</v>
      </c>
    </row>
    <row r="44505" spans="1:21" x14ac:dyDescent="0.25">
      <c r="A44505">
        <v>200211080</v>
      </c>
      <c r="B44505" s="1">
        <v>37570</v>
      </c>
      <c r="C44505" s="1">
        <v>37570</v>
      </c>
      <c r="D44505" s="2" t="s">
        <v>33</v>
      </c>
      <c r="E44505" s="2" t="s">
        <v>77</v>
      </c>
      <c r="F44505" s="2" t="s">
        <v>23</v>
      </c>
      <c r="H44505" s="2" t="s">
        <v>33</v>
      </c>
      <c r="I44505" s="2" t="s">
        <v>45157</v>
      </c>
      <c r="J44505" s="2" t="s">
        <v>2741</v>
      </c>
      <c r="L44505" s="2" t="s">
        <v>33</v>
      </c>
      <c r="N44505" s="2" t="s">
        <v>33</v>
      </c>
      <c r="O44505" s="2" t="s">
        <v>33</v>
      </c>
      <c r="P44505" s="2" t="s">
        <v>33</v>
      </c>
      <c r="Q44505" s="2" t="s">
        <v>2924</v>
      </c>
      <c r="R44505" s="2" t="s">
        <v>33</v>
      </c>
      <c r="T44505" s="2" t="s">
        <v>39</v>
      </c>
      <c r="U44505" s="2" t="s">
        <v>33</v>
      </c>
    </row>
    <row r="44506" spans="1:21" x14ac:dyDescent="0.25">
      <c r="A44506">
        <v>200211076</v>
      </c>
      <c r="B44506" s="1">
        <v>37570</v>
      </c>
      <c r="C44506" s="1">
        <v>37570</v>
      </c>
      <c r="D44506" s="2" t="s">
        <v>48627</v>
      </c>
      <c r="E44506" s="2" t="s">
        <v>245</v>
      </c>
      <c r="F44506" s="2" t="s">
        <v>23</v>
      </c>
      <c r="G44506">
        <v>46304</v>
      </c>
      <c r="H44506" s="2" t="s">
        <v>61206</v>
      </c>
      <c r="I44506" s="2" t="s">
        <v>61207</v>
      </c>
      <c r="J44506" s="2" t="s">
        <v>44</v>
      </c>
      <c r="L44506" s="2" t="s">
        <v>33</v>
      </c>
      <c r="N44506" s="2" t="s">
        <v>33</v>
      </c>
      <c r="O44506" s="2" t="s">
        <v>33</v>
      </c>
      <c r="P44506" s="2" t="s">
        <v>45157</v>
      </c>
      <c r="Q44506" s="2" t="s">
        <v>30</v>
      </c>
      <c r="R44506" s="2" t="s">
        <v>56373</v>
      </c>
      <c r="T44506" s="2" t="s">
        <v>39</v>
      </c>
      <c r="U44506" s="2" t="s">
        <v>33</v>
      </c>
    </row>
    <row r="44507" spans="1:21" x14ac:dyDescent="0.25">
      <c r="A44507">
        <v>200211073</v>
      </c>
      <c r="B44507" s="1">
        <v>37570</v>
      </c>
      <c r="C44507" s="1">
        <v>37570</v>
      </c>
      <c r="D44507" s="2" t="s">
        <v>45280</v>
      </c>
      <c r="E44507" s="2" t="s">
        <v>22</v>
      </c>
      <c r="F44507" s="2" t="s">
        <v>23</v>
      </c>
      <c r="H44507" s="2" t="s">
        <v>61208</v>
      </c>
      <c r="I44507" s="2" t="s">
        <v>54540</v>
      </c>
      <c r="J44507" s="2" t="s">
        <v>66</v>
      </c>
      <c r="K44507">
        <v>1000000</v>
      </c>
      <c r="L44507" s="2" t="s">
        <v>27</v>
      </c>
      <c r="N44507" s="2" t="s">
        <v>33</v>
      </c>
      <c r="O44507" s="2" t="s">
        <v>33</v>
      </c>
      <c r="P44507" s="2" t="s">
        <v>53948</v>
      </c>
      <c r="Q44507" s="2" t="s">
        <v>30</v>
      </c>
      <c r="R44507" s="2" t="s">
        <v>53948</v>
      </c>
      <c r="T44507" s="2" t="s">
        <v>39</v>
      </c>
      <c r="U44507" s="2" t="s">
        <v>33</v>
      </c>
    </row>
    <row r="44508" spans="1:21" x14ac:dyDescent="0.25">
      <c r="A44508">
        <v>200211051</v>
      </c>
      <c r="B44508" s="1">
        <v>37570</v>
      </c>
      <c r="C44508" s="1">
        <v>37570</v>
      </c>
      <c r="D44508" s="2" t="s">
        <v>10247</v>
      </c>
      <c r="E44508" s="2" t="s">
        <v>1860</v>
      </c>
      <c r="F44508" s="2" t="s">
        <v>45264</v>
      </c>
      <c r="G44508">
        <v>40108</v>
      </c>
      <c r="H44508" s="2" t="s">
        <v>54218</v>
      </c>
      <c r="I44508" s="2" t="s">
        <v>61209</v>
      </c>
      <c r="J44508" s="2" t="s">
        <v>83</v>
      </c>
      <c r="K44508">
        <v>100</v>
      </c>
      <c r="L44508" s="2" t="s">
        <v>160</v>
      </c>
      <c r="N44508" s="2" t="s">
        <v>33</v>
      </c>
      <c r="O44508" s="2" t="s">
        <v>33</v>
      </c>
      <c r="P44508" s="2" t="s">
        <v>33</v>
      </c>
      <c r="Q44508" s="2" t="s">
        <v>2924</v>
      </c>
      <c r="R44508" s="2" t="s">
        <v>54049</v>
      </c>
      <c r="T44508" s="2" t="s">
        <v>39</v>
      </c>
      <c r="U44508" s="2" t="s">
        <v>33</v>
      </c>
    </row>
    <row r="44509" spans="1:21" x14ac:dyDescent="0.25">
      <c r="A44509">
        <v>200211074</v>
      </c>
      <c r="B44509" s="1">
        <v>37570</v>
      </c>
      <c r="C44509" s="1">
        <v>37570</v>
      </c>
      <c r="D44509" s="2" t="s">
        <v>48360</v>
      </c>
      <c r="E44509" s="2" t="s">
        <v>438</v>
      </c>
      <c r="F44509" s="2" t="s">
        <v>23</v>
      </c>
      <c r="G44509">
        <v>47834</v>
      </c>
      <c r="H44509" s="2" t="s">
        <v>61210</v>
      </c>
      <c r="I44509" s="2" t="s">
        <v>54540</v>
      </c>
      <c r="J44509" s="2" t="s">
        <v>66</v>
      </c>
      <c r="K44509">
        <v>10000</v>
      </c>
      <c r="L44509" s="2" t="s">
        <v>27</v>
      </c>
      <c r="N44509" s="2" t="s">
        <v>33</v>
      </c>
      <c r="O44509" s="2" t="s">
        <v>33</v>
      </c>
      <c r="P44509" s="2" t="s">
        <v>48359</v>
      </c>
      <c r="Q44509" s="2" t="s">
        <v>30</v>
      </c>
      <c r="R44509" s="2" t="s">
        <v>48359</v>
      </c>
      <c r="T44509" s="2" t="s">
        <v>39</v>
      </c>
      <c r="U44509" s="2" t="s">
        <v>33</v>
      </c>
    </row>
    <row r="44510" spans="1:21" x14ac:dyDescent="0.25">
      <c r="A44510">
        <v>200211079</v>
      </c>
      <c r="B44510" s="1">
        <v>37570</v>
      </c>
      <c r="C44510" s="1">
        <v>37570</v>
      </c>
      <c r="D44510" s="2" t="s">
        <v>54585</v>
      </c>
      <c r="E44510" s="2" t="s">
        <v>467</v>
      </c>
      <c r="F44510" s="2" t="s">
        <v>23</v>
      </c>
      <c r="G44510">
        <v>47348</v>
      </c>
      <c r="H44510" s="2" t="s">
        <v>61211</v>
      </c>
      <c r="I44510" s="2" t="s">
        <v>54540</v>
      </c>
      <c r="J44510" s="2" t="s">
        <v>66</v>
      </c>
      <c r="L44510" s="2" t="s">
        <v>33</v>
      </c>
      <c r="N44510" s="2" t="s">
        <v>33</v>
      </c>
      <c r="O44510" s="2" t="s">
        <v>33</v>
      </c>
      <c r="P44510" s="2" t="s">
        <v>60107</v>
      </c>
      <c r="Q44510" s="2" t="s">
        <v>30</v>
      </c>
      <c r="R44510" s="2" t="s">
        <v>48359</v>
      </c>
      <c r="T44510" s="2" t="s">
        <v>39</v>
      </c>
      <c r="U44510" s="2" t="s">
        <v>33</v>
      </c>
    </row>
    <row r="44511" spans="1:21" x14ac:dyDescent="0.25">
      <c r="A44511">
        <v>200211077</v>
      </c>
      <c r="B44511" s="1">
        <v>37570</v>
      </c>
      <c r="C44511" s="1">
        <v>37570</v>
      </c>
      <c r="D44511" s="2" t="s">
        <v>21</v>
      </c>
      <c r="E44511" s="2" t="s">
        <v>22</v>
      </c>
      <c r="F44511" s="2" t="s">
        <v>23</v>
      </c>
      <c r="G44511">
        <v>46221</v>
      </c>
      <c r="H44511" s="2" t="s">
        <v>61212</v>
      </c>
      <c r="I44511" s="2" t="s">
        <v>54540</v>
      </c>
      <c r="J44511" s="2" t="s">
        <v>66</v>
      </c>
      <c r="L44511" s="2" t="s">
        <v>33</v>
      </c>
      <c r="N44511" s="2" t="s">
        <v>33</v>
      </c>
      <c r="O44511" s="2" t="s">
        <v>33</v>
      </c>
      <c r="P44511" s="2" t="s">
        <v>53948</v>
      </c>
      <c r="Q44511" s="2" t="s">
        <v>30</v>
      </c>
      <c r="R44511" s="2" t="s">
        <v>53948</v>
      </c>
      <c r="T44511" s="2" t="s">
        <v>39</v>
      </c>
      <c r="U44511" s="2" t="s">
        <v>33</v>
      </c>
    </row>
    <row r="44512" spans="1:21" x14ac:dyDescent="0.25">
      <c r="A44512">
        <v>200211085</v>
      </c>
      <c r="B44512" s="1">
        <v>37570</v>
      </c>
      <c r="C44512" s="1">
        <v>37570</v>
      </c>
      <c r="D44512" s="2" t="s">
        <v>45280</v>
      </c>
      <c r="E44512" s="2" t="s">
        <v>22</v>
      </c>
      <c r="F44512" s="2" t="s">
        <v>23</v>
      </c>
      <c r="H44512" s="2" t="s">
        <v>61213</v>
      </c>
      <c r="I44512" s="2" t="s">
        <v>54540</v>
      </c>
      <c r="J44512" s="2" t="s">
        <v>66</v>
      </c>
      <c r="L44512" s="2" t="s">
        <v>33</v>
      </c>
      <c r="N44512" s="2" t="s">
        <v>33</v>
      </c>
      <c r="O44512" s="2" t="s">
        <v>33</v>
      </c>
      <c r="P44512" s="2" t="s">
        <v>33</v>
      </c>
      <c r="Q44512" s="2" t="s">
        <v>30</v>
      </c>
      <c r="R44512" s="2" t="s">
        <v>61214</v>
      </c>
      <c r="T44512" s="2" t="s">
        <v>39</v>
      </c>
      <c r="U44512" s="2" t="s">
        <v>33</v>
      </c>
    </row>
    <row r="44513" spans="1:21" x14ac:dyDescent="0.25">
      <c r="A44513">
        <v>200211082</v>
      </c>
      <c r="B44513" s="1">
        <v>37570</v>
      </c>
      <c r="C44513" s="1">
        <v>37570</v>
      </c>
      <c r="D44513" s="2" t="s">
        <v>48357</v>
      </c>
      <c r="E44513" s="2" t="s">
        <v>64</v>
      </c>
      <c r="F44513" s="2" t="s">
        <v>23</v>
      </c>
      <c r="G44513">
        <v>46580</v>
      </c>
      <c r="H44513" s="2" t="s">
        <v>61215</v>
      </c>
      <c r="I44513" s="2" t="s">
        <v>45157</v>
      </c>
      <c r="J44513" s="2" t="s">
        <v>2741</v>
      </c>
      <c r="L44513" s="2" t="s">
        <v>33</v>
      </c>
      <c r="N44513" s="2" t="s">
        <v>33</v>
      </c>
      <c r="O44513" s="2" t="s">
        <v>33</v>
      </c>
      <c r="P44513" s="2" t="s">
        <v>33</v>
      </c>
      <c r="Q44513" s="2" t="s">
        <v>2924</v>
      </c>
      <c r="R44513" s="2" t="s">
        <v>45157</v>
      </c>
      <c r="T44513" s="2" t="s">
        <v>39</v>
      </c>
      <c r="U44513" s="2" t="s">
        <v>33</v>
      </c>
    </row>
    <row r="44514" spans="1:21" x14ac:dyDescent="0.25">
      <c r="A44514">
        <v>200211081</v>
      </c>
      <c r="B44514" s="1">
        <v>37571</v>
      </c>
      <c r="C44514" s="1">
        <v>37571</v>
      </c>
      <c r="D44514" s="2" t="s">
        <v>53926</v>
      </c>
      <c r="E44514" s="2" t="s">
        <v>785</v>
      </c>
      <c r="F44514" s="2" t="s">
        <v>23</v>
      </c>
      <c r="G44514">
        <v>46750</v>
      </c>
      <c r="H44514" s="2" t="s">
        <v>61216</v>
      </c>
      <c r="I44514" s="2" t="s">
        <v>61217</v>
      </c>
      <c r="J44514" s="2" t="s">
        <v>83</v>
      </c>
      <c r="K44514">
        <v>5000</v>
      </c>
      <c r="L44514" s="2" t="s">
        <v>27</v>
      </c>
      <c r="N44514" s="2" t="s">
        <v>33</v>
      </c>
      <c r="O44514" s="2" t="s">
        <v>33</v>
      </c>
      <c r="P44514" s="2" t="s">
        <v>33</v>
      </c>
      <c r="Q44514" s="2" t="s">
        <v>30</v>
      </c>
      <c r="R44514" s="2" t="s">
        <v>61218</v>
      </c>
      <c r="T44514" s="2" t="s">
        <v>39</v>
      </c>
      <c r="U44514" s="2" t="s">
        <v>33</v>
      </c>
    </row>
    <row r="44515" spans="1:21" x14ac:dyDescent="0.25">
      <c r="A44515">
        <v>200211084</v>
      </c>
      <c r="B44515" s="1">
        <v>37571</v>
      </c>
      <c r="C44515" s="1">
        <v>37571</v>
      </c>
      <c r="D44515" s="2" t="s">
        <v>47358</v>
      </c>
      <c r="E44515" s="2" t="s">
        <v>22</v>
      </c>
      <c r="F44515" s="2" t="s">
        <v>23</v>
      </c>
      <c r="H44515" s="2" t="s">
        <v>54594</v>
      </c>
      <c r="I44515" s="2" t="s">
        <v>61219</v>
      </c>
      <c r="J44515" s="2" t="s">
        <v>44</v>
      </c>
      <c r="K44515">
        <v>1</v>
      </c>
      <c r="L44515" s="2" t="s">
        <v>27</v>
      </c>
      <c r="N44515" s="2" t="s">
        <v>33</v>
      </c>
      <c r="O44515" s="2" t="s">
        <v>33</v>
      </c>
      <c r="P44515" s="2" t="s">
        <v>45157</v>
      </c>
      <c r="Q44515" s="2" t="s">
        <v>30</v>
      </c>
      <c r="R44515" s="2" t="s">
        <v>56373</v>
      </c>
      <c r="T44515" s="2" t="s">
        <v>39</v>
      </c>
      <c r="U44515" s="2" t="s">
        <v>33</v>
      </c>
    </row>
    <row r="44516" spans="1:21" x14ac:dyDescent="0.25">
      <c r="A44516">
        <v>200211053</v>
      </c>
      <c r="B44516" s="1">
        <v>37570</v>
      </c>
      <c r="C44516" s="1">
        <v>37571</v>
      </c>
      <c r="D44516" s="2" t="s">
        <v>54690</v>
      </c>
      <c r="E44516" s="2" t="s">
        <v>1612</v>
      </c>
      <c r="F44516" s="2" t="s">
        <v>39696</v>
      </c>
      <c r="G44516">
        <v>45891</v>
      </c>
      <c r="H44516" s="2" t="s">
        <v>61220</v>
      </c>
      <c r="I44516" s="2" t="s">
        <v>1371</v>
      </c>
      <c r="J44516" s="2" t="s">
        <v>74</v>
      </c>
      <c r="L44516" s="2" t="s">
        <v>33</v>
      </c>
      <c r="N44516" s="2" t="s">
        <v>33</v>
      </c>
      <c r="O44516" s="2" t="s">
        <v>33</v>
      </c>
      <c r="P44516" s="2" t="s">
        <v>33</v>
      </c>
      <c r="Q44516" s="2" t="s">
        <v>2924</v>
      </c>
      <c r="R44516" s="2" t="s">
        <v>54049</v>
      </c>
      <c r="T44516" s="2" t="s">
        <v>39</v>
      </c>
      <c r="U44516" s="2" t="s">
        <v>33</v>
      </c>
    </row>
    <row r="44517" spans="1:21" x14ac:dyDescent="0.25">
      <c r="A44517">
        <v>200211054</v>
      </c>
      <c r="B44517" s="1">
        <v>37571</v>
      </c>
      <c r="C44517" s="1">
        <v>37571</v>
      </c>
      <c r="D44517" s="2" t="s">
        <v>61221</v>
      </c>
      <c r="E44517" s="2" t="s">
        <v>27109</v>
      </c>
      <c r="F44517" s="2" t="s">
        <v>45767</v>
      </c>
      <c r="H44517" s="2" t="s">
        <v>61222</v>
      </c>
      <c r="I44517" s="2" t="s">
        <v>2071</v>
      </c>
      <c r="J44517" s="2" t="s">
        <v>26</v>
      </c>
      <c r="L44517" s="2" t="s">
        <v>33</v>
      </c>
      <c r="N44517" s="2" t="s">
        <v>33</v>
      </c>
      <c r="O44517" s="2" t="s">
        <v>33</v>
      </c>
      <c r="P44517" s="2" t="s">
        <v>33</v>
      </c>
      <c r="Q44517" s="2" t="s">
        <v>2924</v>
      </c>
      <c r="R44517" s="2" t="s">
        <v>48619</v>
      </c>
      <c r="T44517" s="2" t="s">
        <v>39</v>
      </c>
      <c r="U44517" s="2" t="s">
        <v>33</v>
      </c>
    </row>
    <row r="44518" spans="1:21" x14ac:dyDescent="0.25">
      <c r="A44518">
        <v>200211045</v>
      </c>
      <c r="B44518" s="1">
        <v>37571</v>
      </c>
      <c r="C44518" s="1">
        <v>37571</v>
      </c>
      <c r="D44518" s="2" t="s">
        <v>3691</v>
      </c>
      <c r="E44518" s="2" t="s">
        <v>446</v>
      </c>
      <c r="F44518" s="2" t="s">
        <v>23</v>
      </c>
      <c r="G44518">
        <v>47452</v>
      </c>
      <c r="H44518" s="2" t="s">
        <v>61223</v>
      </c>
      <c r="I44518" s="2" t="s">
        <v>45293</v>
      </c>
      <c r="J44518" s="2" t="s">
        <v>44</v>
      </c>
      <c r="K44518">
        <v>1500</v>
      </c>
      <c r="L44518" s="2" t="s">
        <v>27</v>
      </c>
      <c r="N44518" s="2" t="s">
        <v>33</v>
      </c>
      <c r="O44518" s="2" t="s">
        <v>33</v>
      </c>
      <c r="P44518" s="2" t="s">
        <v>33</v>
      </c>
      <c r="Q44518" s="2" t="s">
        <v>30</v>
      </c>
      <c r="R44518" s="2" t="s">
        <v>33</v>
      </c>
      <c r="T44518" s="2" t="s">
        <v>39</v>
      </c>
      <c r="U44518" s="2" t="s">
        <v>33</v>
      </c>
    </row>
    <row r="44519" spans="1:21" x14ac:dyDescent="0.25">
      <c r="A44519">
        <v>200211070</v>
      </c>
      <c r="B44519" s="1"/>
      <c r="C44519" s="1">
        <v>37571</v>
      </c>
      <c r="D44519" s="2" t="s">
        <v>32345</v>
      </c>
      <c r="E44519" s="2" t="s">
        <v>209</v>
      </c>
      <c r="F44519" s="2" t="s">
        <v>23</v>
      </c>
      <c r="H44519" s="2" t="s">
        <v>61224</v>
      </c>
      <c r="I44519" s="2" t="s">
        <v>61225</v>
      </c>
      <c r="J44519" s="2" t="s">
        <v>2741</v>
      </c>
      <c r="K44519">
        <v>0</v>
      </c>
      <c r="L44519" s="2" t="s">
        <v>27</v>
      </c>
      <c r="N44519" s="2" t="s">
        <v>33</v>
      </c>
      <c r="O44519" s="2" t="s">
        <v>33</v>
      </c>
      <c r="P44519" s="2" t="s">
        <v>42926</v>
      </c>
      <c r="Q44519" s="2" t="s">
        <v>2924</v>
      </c>
      <c r="R44519" s="2" t="s">
        <v>61226</v>
      </c>
      <c r="T44519" s="2" t="s">
        <v>39</v>
      </c>
      <c r="U44519" s="2" t="s">
        <v>33</v>
      </c>
    </row>
    <row r="44520" spans="1:21" x14ac:dyDescent="0.25">
      <c r="A44520">
        <v>200211083</v>
      </c>
      <c r="B44520" s="1">
        <v>37572</v>
      </c>
      <c r="C44520" s="1">
        <v>37572</v>
      </c>
      <c r="D44520" s="2" t="s">
        <v>58716</v>
      </c>
      <c r="E44520" s="2" t="s">
        <v>69</v>
      </c>
      <c r="F44520" s="2" t="s">
        <v>23</v>
      </c>
      <c r="G44520">
        <v>47031</v>
      </c>
      <c r="H44520" s="2" t="s">
        <v>61227</v>
      </c>
      <c r="I44520" s="2" t="s">
        <v>61228</v>
      </c>
      <c r="J44520" s="2" t="s">
        <v>44</v>
      </c>
      <c r="L44520" s="2" t="s">
        <v>33</v>
      </c>
      <c r="N44520" s="2" t="s">
        <v>33</v>
      </c>
      <c r="O44520" s="2" t="s">
        <v>33</v>
      </c>
      <c r="P44520" s="2" t="s">
        <v>33</v>
      </c>
      <c r="Q44520" s="2" t="s">
        <v>2924</v>
      </c>
      <c r="R44520" s="2" t="s">
        <v>61229</v>
      </c>
      <c r="T44520" s="2" t="s">
        <v>39</v>
      </c>
      <c r="U44520" s="2" t="s">
        <v>33</v>
      </c>
    </row>
    <row r="44521" spans="1:21" x14ac:dyDescent="0.25">
      <c r="A44521">
        <v>200211046</v>
      </c>
      <c r="B44521" s="1">
        <v>37572</v>
      </c>
      <c r="C44521" s="1">
        <v>37572</v>
      </c>
      <c r="D44521" s="2" t="s">
        <v>45280</v>
      </c>
      <c r="E44521" s="2" t="s">
        <v>22</v>
      </c>
      <c r="F44521" s="2" t="s">
        <v>23</v>
      </c>
      <c r="H44521" s="2" t="s">
        <v>61230</v>
      </c>
      <c r="I44521" s="2" t="s">
        <v>45180</v>
      </c>
      <c r="J44521" s="2" t="s">
        <v>38</v>
      </c>
      <c r="L44521" s="2" t="s">
        <v>33</v>
      </c>
      <c r="N44521" s="2" t="s">
        <v>33</v>
      </c>
      <c r="O44521" s="2" t="s">
        <v>33</v>
      </c>
      <c r="P44521" s="2" t="s">
        <v>33</v>
      </c>
      <c r="Q44521" s="2" t="s">
        <v>2924</v>
      </c>
      <c r="R44521" s="2" t="s">
        <v>61231</v>
      </c>
      <c r="T44521" s="2" t="s">
        <v>39</v>
      </c>
      <c r="U44521" s="2" t="s">
        <v>33</v>
      </c>
    </row>
    <row r="44522" spans="1:21" x14ac:dyDescent="0.25">
      <c r="A44522">
        <v>200211049</v>
      </c>
      <c r="B44522" s="1">
        <v>37566</v>
      </c>
      <c r="C44522" s="1">
        <v>37572</v>
      </c>
      <c r="D44522" s="2" t="s">
        <v>61232</v>
      </c>
      <c r="E44522" s="2" t="s">
        <v>170</v>
      </c>
      <c r="F44522" s="2" t="s">
        <v>23</v>
      </c>
      <c r="G44522">
        <v>47138</v>
      </c>
      <c r="H44522" s="2" t="s">
        <v>61233</v>
      </c>
      <c r="I44522" s="2" t="s">
        <v>54540</v>
      </c>
      <c r="J44522" s="2" t="s">
        <v>26</v>
      </c>
      <c r="L44522" s="2" t="s">
        <v>33</v>
      </c>
      <c r="N44522" s="2" t="s">
        <v>33</v>
      </c>
      <c r="O44522" s="2" t="s">
        <v>33</v>
      </c>
      <c r="P44522" s="2" t="s">
        <v>61234</v>
      </c>
      <c r="Q44522" s="2" t="s">
        <v>30</v>
      </c>
      <c r="R44522" s="2" t="s">
        <v>61235</v>
      </c>
      <c r="T44522" s="2" t="s">
        <v>39</v>
      </c>
      <c r="U44522" s="2" t="s">
        <v>33</v>
      </c>
    </row>
    <row r="44523" spans="1:21" x14ac:dyDescent="0.25">
      <c r="A44523">
        <v>200211052</v>
      </c>
      <c r="B44523" s="1">
        <v>37555</v>
      </c>
      <c r="C44523" s="1">
        <v>37572</v>
      </c>
      <c r="D44523" s="2" t="s">
        <v>61236</v>
      </c>
      <c r="E44523" s="2" t="s">
        <v>22</v>
      </c>
      <c r="F44523" s="2" t="s">
        <v>23</v>
      </c>
      <c r="G44523">
        <v>46242</v>
      </c>
      <c r="H44523" s="2" t="s">
        <v>59115</v>
      </c>
      <c r="I44523" s="2" t="s">
        <v>57642</v>
      </c>
      <c r="J44523" s="2" t="s">
        <v>74</v>
      </c>
      <c r="K44523">
        <v>253</v>
      </c>
      <c r="L44523" s="2" t="s">
        <v>160</v>
      </c>
      <c r="N44523" s="2" t="s">
        <v>33</v>
      </c>
      <c r="O44523" s="2" t="s">
        <v>33</v>
      </c>
      <c r="P44523" s="2" t="s">
        <v>33</v>
      </c>
      <c r="Q44523" s="2" t="s">
        <v>1561</v>
      </c>
      <c r="R44523" s="2" t="s">
        <v>54049</v>
      </c>
      <c r="T44523" s="2" t="s">
        <v>39</v>
      </c>
      <c r="U44523" s="2" t="s">
        <v>33</v>
      </c>
    </row>
    <row r="44524" spans="1:21" x14ac:dyDescent="0.25">
      <c r="A44524">
        <v>200211056</v>
      </c>
      <c r="B44524" s="1">
        <v>37572</v>
      </c>
      <c r="C44524" s="1">
        <v>37572</v>
      </c>
      <c r="D44524" s="2" t="s">
        <v>56153</v>
      </c>
      <c r="E44524" s="2" t="s">
        <v>190</v>
      </c>
      <c r="F44524" s="2" t="s">
        <v>23</v>
      </c>
      <c r="G44524">
        <v>47012</v>
      </c>
      <c r="H44524" s="2" t="s">
        <v>61237</v>
      </c>
      <c r="I44524" s="2" t="s">
        <v>54540</v>
      </c>
      <c r="J44524" s="2" t="s">
        <v>33</v>
      </c>
      <c r="L44524" s="2" t="s">
        <v>33</v>
      </c>
      <c r="N44524" s="2" t="s">
        <v>33</v>
      </c>
      <c r="O44524" s="2" t="s">
        <v>33</v>
      </c>
      <c r="P44524" s="2" t="s">
        <v>33</v>
      </c>
      <c r="Q44524" s="2" t="s">
        <v>30</v>
      </c>
      <c r="R44524" s="2" t="s">
        <v>61238</v>
      </c>
      <c r="T44524" s="2" t="s">
        <v>39</v>
      </c>
      <c r="U44524" s="2" t="s">
        <v>33</v>
      </c>
    </row>
    <row r="44525" spans="1:21" x14ac:dyDescent="0.25">
      <c r="A44525">
        <v>200211062</v>
      </c>
      <c r="B44525" s="1">
        <v>37572</v>
      </c>
      <c r="C44525" s="1">
        <v>37572</v>
      </c>
      <c r="D44525" s="2" t="s">
        <v>48357</v>
      </c>
      <c r="E44525" s="2" t="s">
        <v>64</v>
      </c>
      <c r="F44525" s="2" t="s">
        <v>23</v>
      </c>
      <c r="G44525">
        <v>46580</v>
      </c>
      <c r="H44525" s="2" t="s">
        <v>33</v>
      </c>
      <c r="I44525" s="2" t="s">
        <v>61239</v>
      </c>
      <c r="J44525" s="2" t="s">
        <v>66</v>
      </c>
      <c r="L44525" s="2" t="s">
        <v>33</v>
      </c>
      <c r="N44525" s="2" t="s">
        <v>33</v>
      </c>
      <c r="O44525" s="2" t="s">
        <v>33</v>
      </c>
      <c r="P44525" s="2" t="s">
        <v>33</v>
      </c>
      <c r="Q44525" s="2" t="s">
        <v>2924</v>
      </c>
      <c r="R44525" s="2" t="s">
        <v>54049</v>
      </c>
      <c r="T44525" s="2" t="s">
        <v>39</v>
      </c>
      <c r="U44525" s="2" t="s">
        <v>33</v>
      </c>
    </row>
    <row r="44526" spans="1:21" x14ac:dyDescent="0.25">
      <c r="A44526">
        <v>200211057</v>
      </c>
      <c r="B44526" s="1">
        <v>37572</v>
      </c>
      <c r="C44526" s="1">
        <v>37572</v>
      </c>
      <c r="D44526" s="2" t="s">
        <v>33</v>
      </c>
      <c r="E44526" s="2" t="s">
        <v>954</v>
      </c>
      <c r="F44526" s="2" t="s">
        <v>23</v>
      </c>
      <c r="H44526" s="2" t="s">
        <v>33</v>
      </c>
      <c r="I44526" s="2" t="s">
        <v>10581</v>
      </c>
      <c r="J44526" s="2" t="s">
        <v>110</v>
      </c>
      <c r="K44526">
        <v>100</v>
      </c>
      <c r="L44526" s="2" t="s">
        <v>27</v>
      </c>
      <c r="N44526" s="2" t="s">
        <v>33</v>
      </c>
      <c r="O44526" s="2" t="s">
        <v>33</v>
      </c>
      <c r="P44526" s="2" t="s">
        <v>45157</v>
      </c>
      <c r="Q44526" s="2" t="s">
        <v>30</v>
      </c>
      <c r="R44526" s="2" t="s">
        <v>33</v>
      </c>
      <c r="T44526" s="2" t="s">
        <v>39</v>
      </c>
      <c r="U44526" s="2" t="s">
        <v>33</v>
      </c>
    </row>
    <row r="44527" spans="1:21" x14ac:dyDescent="0.25">
      <c r="A44527">
        <v>200211065</v>
      </c>
      <c r="B44527" s="1">
        <v>37571</v>
      </c>
      <c r="C44527" s="1">
        <v>37572</v>
      </c>
      <c r="D44527" s="2" t="s">
        <v>21</v>
      </c>
      <c r="E44527" s="2" t="s">
        <v>22</v>
      </c>
      <c r="F44527" s="2" t="s">
        <v>23</v>
      </c>
      <c r="G44527">
        <v>46218</v>
      </c>
      <c r="H44527" s="2" t="s">
        <v>61240</v>
      </c>
      <c r="I44527" s="2" t="s">
        <v>61241</v>
      </c>
      <c r="J44527" s="2" t="s">
        <v>2741</v>
      </c>
      <c r="L44527" s="2" t="s">
        <v>33</v>
      </c>
      <c r="N44527" s="2" t="s">
        <v>33</v>
      </c>
      <c r="O44527" s="2" t="s">
        <v>33</v>
      </c>
      <c r="P44527" s="2" t="s">
        <v>33</v>
      </c>
      <c r="Q44527" s="2" t="s">
        <v>1561</v>
      </c>
      <c r="R44527" s="2" t="s">
        <v>33</v>
      </c>
      <c r="T44527" s="2" t="s">
        <v>39</v>
      </c>
      <c r="U44527" s="2" t="s">
        <v>33</v>
      </c>
    </row>
    <row r="44528" spans="1:21" x14ac:dyDescent="0.25">
      <c r="A44528">
        <v>200211058</v>
      </c>
      <c r="B44528" s="1">
        <v>37572</v>
      </c>
      <c r="C44528" s="1">
        <v>37572</v>
      </c>
      <c r="D44528" s="2" t="s">
        <v>15725</v>
      </c>
      <c r="E44528" s="2" t="s">
        <v>229</v>
      </c>
      <c r="F44528" s="2" t="s">
        <v>23</v>
      </c>
      <c r="G44528">
        <v>46382</v>
      </c>
      <c r="H44528" s="2" t="s">
        <v>61242</v>
      </c>
      <c r="I44528" s="2" t="s">
        <v>60240</v>
      </c>
      <c r="J44528" s="2" t="s">
        <v>2741</v>
      </c>
      <c r="L44528" s="2" t="s">
        <v>33</v>
      </c>
      <c r="N44528" s="2" t="s">
        <v>33</v>
      </c>
      <c r="O44528" s="2" t="s">
        <v>33</v>
      </c>
      <c r="P44528" s="2" t="s">
        <v>33</v>
      </c>
      <c r="Q44528" s="2" t="s">
        <v>2924</v>
      </c>
      <c r="R44528" s="2" t="s">
        <v>33</v>
      </c>
      <c r="T44528" s="2" t="s">
        <v>39</v>
      </c>
      <c r="U44528" s="2" t="s">
        <v>33</v>
      </c>
    </row>
    <row r="44529" spans="1:21" x14ac:dyDescent="0.25">
      <c r="A44529">
        <v>200211059</v>
      </c>
      <c r="B44529" s="1">
        <v>37572</v>
      </c>
      <c r="C44529" s="1">
        <v>37572</v>
      </c>
      <c r="D44529" s="2" t="s">
        <v>53973</v>
      </c>
      <c r="E44529" s="2" t="s">
        <v>126</v>
      </c>
      <c r="F44529" s="2" t="s">
        <v>23</v>
      </c>
      <c r="G44529">
        <v>46516</v>
      </c>
      <c r="H44529" s="2" t="s">
        <v>61243</v>
      </c>
      <c r="I44529" s="2" t="s">
        <v>61244</v>
      </c>
      <c r="J44529" s="2" t="s">
        <v>74</v>
      </c>
      <c r="L44529" s="2" t="s">
        <v>33</v>
      </c>
      <c r="N44529" s="2" t="s">
        <v>33</v>
      </c>
      <c r="O44529" s="2" t="s">
        <v>33</v>
      </c>
      <c r="P44529" s="2" t="s">
        <v>33</v>
      </c>
      <c r="Q44529" s="2" t="s">
        <v>30</v>
      </c>
      <c r="R44529" s="2" t="s">
        <v>33</v>
      </c>
      <c r="T44529" s="2" t="s">
        <v>39</v>
      </c>
      <c r="U44529" s="2" t="s">
        <v>33</v>
      </c>
    </row>
    <row r="44530" spans="1:21" x14ac:dyDescent="0.25">
      <c r="A44530">
        <v>200211060</v>
      </c>
      <c r="B44530" s="1">
        <v>37572</v>
      </c>
      <c r="C44530" s="1">
        <v>37572</v>
      </c>
      <c r="D44530" s="2" t="s">
        <v>55196</v>
      </c>
      <c r="E44530" s="2" t="s">
        <v>229</v>
      </c>
      <c r="F44530" s="2" t="s">
        <v>23</v>
      </c>
      <c r="G44530">
        <v>46350</v>
      </c>
      <c r="H44530" s="2" t="s">
        <v>61245</v>
      </c>
      <c r="I44530" s="2" t="s">
        <v>57335</v>
      </c>
      <c r="J44530" s="2" t="s">
        <v>2741</v>
      </c>
      <c r="L44530" s="2" t="s">
        <v>33</v>
      </c>
      <c r="N44530" s="2" t="s">
        <v>33</v>
      </c>
      <c r="O44530" s="2" t="s">
        <v>33</v>
      </c>
      <c r="P44530" s="2" t="s">
        <v>33</v>
      </c>
      <c r="Q44530" s="2" t="s">
        <v>2924</v>
      </c>
      <c r="R44530" s="2" t="s">
        <v>33</v>
      </c>
      <c r="T44530" s="2" t="s">
        <v>39</v>
      </c>
      <c r="U44530" s="2" t="s">
        <v>33</v>
      </c>
    </row>
    <row r="44531" spans="1:21" x14ac:dyDescent="0.25">
      <c r="A44531">
        <v>200211063</v>
      </c>
      <c r="B44531" s="1">
        <v>37572</v>
      </c>
      <c r="C44531" s="1">
        <v>37572</v>
      </c>
      <c r="D44531" s="2" t="s">
        <v>45280</v>
      </c>
      <c r="E44531" s="2" t="s">
        <v>22</v>
      </c>
      <c r="F44531" s="2" t="s">
        <v>23</v>
      </c>
      <c r="H44531" s="2" t="s">
        <v>61246</v>
      </c>
      <c r="I44531" s="2" t="s">
        <v>54540</v>
      </c>
      <c r="J44531" s="2" t="s">
        <v>66</v>
      </c>
      <c r="L44531" s="2" t="s">
        <v>33</v>
      </c>
      <c r="N44531" s="2" t="s">
        <v>33</v>
      </c>
      <c r="O44531" s="2" t="s">
        <v>33</v>
      </c>
      <c r="P44531" s="2" t="s">
        <v>33</v>
      </c>
      <c r="Q44531" s="2" t="s">
        <v>30</v>
      </c>
      <c r="R44531" s="2" t="s">
        <v>33</v>
      </c>
      <c r="T44531" s="2" t="s">
        <v>39</v>
      </c>
      <c r="U44531" s="2" t="s">
        <v>33</v>
      </c>
    </row>
    <row r="44532" spans="1:21" x14ac:dyDescent="0.25">
      <c r="A44532">
        <v>200211064</v>
      </c>
      <c r="B44532" s="1">
        <v>37573</v>
      </c>
      <c r="C44532" s="1">
        <v>37573</v>
      </c>
      <c r="D44532" s="2" t="s">
        <v>54795</v>
      </c>
      <c r="E44532" s="2" t="s">
        <v>245</v>
      </c>
      <c r="F44532" s="2" t="s">
        <v>23</v>
      </c>
      <c r="G44532">
        <v>46383</v>
      </c>
      <c r="H44532" s="2" t="s">
        <v>61247</v>
      </c>
      <c r="I44532" s="2" t="s">
        <v>2071</v>
      </c>
      <c r="J44532" s="2" t="s">
        <v>110</v>
      </c>
      <c r="K44532">
        <v>80</v>
      </c>
      <c r="L44532" s="2" t="s">
        <v>27</v>
      </c>
      <c r="N44532" s="2" t="s">
        <v>33</v>
      </c>
      <c r="O44532" s="2" t="s">
        <v>33</v>
      </c>
      <c r="P44532" s="2" t="s">
        <v>33</v>
      </c>
      <c r="Q44532" s="2" t="s">
        <v>30</v>
      </c>
      <c r="R44532" s="2" t="s">
        <v>33</v>
      </c>
      <c r="T44532" s="2" t="s">
        <v>39</v>
      </c>
      <c r="U44532" s="2" t="s">
        <v>33</v>
      </c>
    </row>
    <row r="44533" spans="1:21" x14ac:dyDescent="0.25">
      <c r="A44533">
        <v>200211061</v>
      </c>
      <c r="B44533" s="1">
        <v>37573</v>
      </c>
      <c r="C44533" s="1">
        <v>37573</v>
      </c>
      <c r="D44533" s="2" t="s">
        <v>51549</v>
      </c>
      <c r="E44533" s="2" t="s">
        <v>221</v>
      </c>
      <c r="F44533" s="2" t="s">
        <v>23</v>
      </c>
      <c r="G44533">
        <v>47901</v>
      </c>
      <c r="H44533" s="2" t="s">
        <v>61248</v>
      </c>
      <c r="I44533" s="2" t="s">
        <v>2071</v>
      </c>
      <c r="J44533" s="2" t="s">
        <v>110</v>
      </c>
      <c r="K44533">
        <v>25</v>
      </c>
      <c r="L44533" s="2" t="s">
        <v>27</v>
      </c>
      <c r="N44533" s="2" t="s">
        <v>33</v>
      </c>
      <c r="O44533" s="2" t="s">
        <v>33</v>
      </c>
      <c r="P44533" s="2" t="s">
        <v>33</v>
      </c>
      <c r="Q44533" s="2" t="s">
        <v>30</v>
      </c>
      <c r="R44533" s="2" t="s">
        <v>59450</v>
      </c>
      <c r="T44533" s="2" t="s">
        <v>39</v>
      </c>
      <c r="U44533" s="2" t="s">
        <v>33</v>
      </c>
    </row>
    <row r="44534" spans="1:21" x14ac:dyDescent="0.25">
      <c r="A44534">
        <v>200211069</v>
      </c>
      <c r="B44534" s="1">
        <v>37408</v>
      </c>
      <c r="C44534" s="1">
        <v>37573</v>
      </c>
      <c r="D44534" s="2" t="s">
        <v>58307</v>
      </c>
      <c r="E44534" s="2" t="s">
        <v>134</v>
      </c>
      <c r="F44534" s="2" t="s">
        <v>23</v>
      </c>
      <c r="G44534">
        <v>46118</v>
      </c>
      <c r="H44534" s="2" t="s">
        <v>61249</v>
      </c>
      <c r="I44534" s="2" t="s">
        <v>56564</v>
      </c>
      <c r="J44534" s="2" t="s">
        <v>2741</v>
      </c>
      <c r="L44534" s="2" t="s">
        <v>33</v>
      </c>
      <c r="N44534" s="2" t="s">
        <v>33</v>
      </c>
      <c r="O44534" s="2" t="s">
        <v>33</v>
      </c>
      <c r="P44534" s="2" t="s">
        <v>33</v>
      </c>
      <c r="Q44534" s="2" t="s">
        <v>2924</v>
      </c>
      <c r="R44534" s="2" t="s">
        <v>52456</v>
      </c>
      <c r="T44534" s="2" t="s">
        <v>39</v>
      </c>
      <c r="U44534" s="2" t="s">
        <v>33</v>
      </c>
    </row>
    <row r="44535" spans="1:21" x14ac:dyDescent="0.25">
      <c r="A44535">
        <v>200211066</v>
      </c>
      <c r="B44535" s="1">
        <v>37573</v>
      </c>
      <c r="C44535" s="1">
        <v>37573</v>
      </c>
      <c r="D44535" s="2" t="s">
        <v>1544</v>
      </c>
      <c r="E44535" s="2" t="s">
        <v>57</v>
      </c>
      <c r="F44535" s="2" t="s">
        <v>23</v>
      </c>
      <c r="G44535">
        <v>46962</v>
      </c>
      <c r="H44535" s="2" t="s">
        <v>61250</v>
      </c>
      <c r="I44535" s="2" t="s">
        <v>61251</v>
      </c>
      <c r="J44535" s="2" t="s">
        <v>26</v>
      </c>
      <c r="K44535">
        <v>2</v>
      </c>
      <c r="L44535" s="2" t="s">
        <v>160</v>
      </c>
      <c r="N44535" s="2" t="s">
        <v>33</v>
      </c>
      <c r="O44535" s="2" t="s">
        <v>33</v>
      </c>
      <c r="P44535" s="2" t="s">
        <v>33</v>
      </c>
      <c r="Q44535" s="2" t="s">
        <v>30</v>
      </c>
      <c r="R44535" s="2" t="s">
        <v>33</v>
      </c>
      <c r="T44535" s="2" t="s">
        <v>39</v>
      </c>
      <c r="U44535" s="2" t="s">
        <v>33</v>
      </c>
    </row>
    <row r="44536" spans="1:21" x14ac:dyDescent="0.25">
      <c r="A44536">
        <v>200211067</v>
      </c>
      <c r="B44536" s="1">
        <v>37573</v>
      </c>
      <c r="C44536" s="1">
        <v>37573</v>
      </c>
      <c r="D44536" s="2" t="s">
        <v>54114</v>
      </c>
      <c r="E44536" s="2" t="s">
        <v>85</v>
      </c>
      <c r="F44536" s="2" t="s">
        <v>23</v>
      </c>
      <c r="G44536">
        <v>46312</v>
      </c>
      <c r="H44536" s="2" t="s">
        <v>61252</v>
      </c>
      <c r="I44536" s="2" t="s">
        <v>61253</v>
      </c>
      <c r="J44536" s="2" t="s">
        <v>110</v>
      </c>
      <c r="L44536" s="2" t="s">
        <v>33</v>
      </c>
      <c r="N44536" s="2" t="s">
        <v>33</v>
      </c>
      <c r="O44536" s="2" t="s">
        <v>33</v>
      </c>
      <c r="P44536" s="2" t="s">
        <v>45180</v>
      </c>
      <c r="Q44536" s="2" t="s">
        <v>2924</v>
      </c>
      <c r="R44536" s="2" t="s">
        <v>53748</v>
      </c>
      <c r="T44536" s="2" t="s">
        <v>39</v>
      </c>
      <c r="U44536" s="2" t="s">
        <v>44280</v>
      </c>
    </row>
    <row r="44537" spans="1:21" x14ac:dyDescent="0.25">
      <c r="A44537">
        <v>200211068</v>
      </c>
      <c r="B44537" s="1">
        <v>37573</v>
      </c>
      <c r="C44537" s="1">
        <v>37573</v>
      </c>
      <c r="D44537" s="2" t="s">
        <v>47407</v>
      </c>
      <c r="E44537" s="2" t="s">
        <v>464</v>
      </c>
      <c r="F44537" s="2" t="s">
        <v>23</v>
      </c>
      <c r="G44537">
        <v>46737</v>
      </c>
      <c r="H44537" s="2" t="s">
        <v>61254</v>
      </c>
      <c r="I44537" s="2" t="s">
        <v>54540</v>
      </c>
      <c r="J44537" s="2" t="s">
        <v>66</v>
      </c>
      <c r="L44537" s="2" t="s">
        <v>33</v>
      </c>
      <c r="N44537" s="2" t="s">
        <v>33</v>
      </c>
      <c r="O44537" s="2" t="s">
        <v>33</v>
      </c>
      <c r="P44537" s="2" t="s">
        <v>33</v>
      </c>
      <c r="Q44537" s="2" t="s">
        <v>30</v>
      </c>
      <c r="R44537" s="2" t="s">
        <v>61255</v>
      </c>
      <c r="T44537" s="2" t="s">
        <v>39</v>
      </c>
      <c r="U44537" s="2" t="s">
        <v>33</v>
      </c>
    </row>
    <row r="44538" spans="1:21" x14ac:dyDescent="0.25">
      <c r="A44538">
        <v>200211075</v>
      </c>
      <c r="B44538" s="1">
        <v>37573</v>
      </c>
      <c r="C44538" s="1">
        <v>37573</v>
      </c>
      <c r="D44538" s="2" t="s">
        <v>115</v>
      </c>
      <c r="E44538" s="2" t="s">
        <v>116</v>
      </c>
      <c r="F44538" s="2" t="s">
        <v>23</v>
      </c>
      <c r="G44538">
        <v>46173</v>
      </c>
      <c r="H44538" s="2" t="s">
        <v>61256</v>
      </c>
      <c r="I44538" s="2" t="s">
        <v>58560</v>
      </c>
      <c r="J44538" s="2" t="s">
        <v>60</v>
      </c>
      <c r="K44538">
        <v>15</v>
      </c>
      <c r="L44538" s="2" t="s">
        <v>27</v>
      </c>
      <c r="N44538" s="2" t="s">
        <v>33</v>
      </c>
      <c r="O44538" s="2" t="s">
        <v>33</v>
      </c>
      <c r="P44538" s="2" t="s">
        <v>33</v>
      </c>
      <c r="Q44538" s="2" t="s">
        <v>2924</v>
      </c>
      <c r="R44538" s="2" t="s">
        <v>45244</v>
      </c>
      <c r="T44538" s="2" t="s">
        <v>39</v>
      </c>
      <c r="U44538" s="2" t="s">
        <v>33</v>
      </c>
    </row>
    <row r="44539" spans="1:21" x14ac:dyDescent="0.25">
      <c r="A44539">
        <v>200211087</v>
      </c>
      <c r="B44539" s="1">
        <v>37573</v>
      </c>
      <c r="C44539" s="1">
        <v>37573</v>
      </c>
      <c r="D44539" s="2" t="s">
        <v>55242</v>
      </c>
      <c r="E44539" s="2" t="s">
        <v>6793</v>
      </c>
      <c r="F44539" s="2" t="s">
        <v>39256</v>
      </c>
      <c r="H44539" s="2" t="s">
        <v>61257</v>
      </c>
      <c r="I44539" s="2" t="s">
        <v>55745</v>
      </c>
      <c r="J44539" s="2" t="s">
        <v>74</v>
      </c>
      <c r="K44539">
        <v>1</v>
      </c>
      <c r="L44539" s="2" t="s">
        <v>27</v>
      </c>
      <c r="N44539" s="2" t="s">
        <v>33</v>
      </c>
      <c r="O44539" s="2" t="s">
        <v>33</v>
      </c>
      <c r="P44539" s="2" t="s">
        <v>61258</v>
      </c>
      <c r="Q44539" s="2" t="s">
        <v>2924</v>
      </c>
      <c r="R44539" s="2" t="s">
        <v>61259</v>
      </c>
      <c r="T44539" s="2" t="s">
        <v>39</v>
      </c>
      <c r="U44539" s="2" t="s">
        <v>33</v>
      </c>
    </row>
    <row r="44540" spans="1:21" x14ac:dyDescent="0.25">
      <c r="A44540">
        <v>200211125</v>
      </c>
      <c r="B44540" s="1">
        <v>37566</v>
      </c>
      <c r="C44540" s="1">
        <v>37574</v>
      </c>
      <c r="D44540" s="2" t="s">
        <v>237</v>
      </c>
      <c r="E44540" s="2" t="s">
        <v>238</v>
      </c>
      <c r="F44540" s="2" t="s">
        <v>23</v>
      </c>
      <c r="G44540">
        <v>47720</v>
      </c>
      <c r="H44540" s="2" t="s">
        <v>61260</v>
      </c>
      <c r="I44540" s="2" t="s">
        <v>3980</v>
      </c>
      <c r="J44540" s="2" t="s">
        <v>66</v>
      </c>
      <c r="L44540" s="2" t="s">
        <v>33</v>
      </c>
      <c r="N44540" s="2" t="s">
        <v>33</v>
      </c>
      <c r="O44540" s="2" t="s">
        <v>33</v>
      </c>
      <c r="P44540" s="2" t="s">
        <v>29</v>
      </c>
      <c r="Q44540" s="2" t="s">
        <v>30</v>
      </c>
      <c r="R44540" s="2" t="s">
        <v>48788</v>
      </c>
      <c r="T44540" s="2" t="s">
        <v>39</v>
      </c>
      <c r="U44540" s="2" t="s">
        <v>33</v>
      </c>
    </row>
    <row r="44541" spans="1:21" x14ac:dyDescent="0.25">
      <c r="A44541">
        <v>200211104</v>
      </c>
      <c r="B44541" s="1">
        <v>37574</v>
      </c>
      <c r="C44541" s="1">
        <v>37574</v>
      </c>
      <c r="D44541" s="2" t="s">
        <v>45280</v>
      </c>
      <c r="E44541" s="2" t="s">
        <v>22</v>
      </c>
      <c r="F44541" s="2" t="s">
        <v>23</v>
      </c>
      <c r="H44541" s="2" t="s">
        <v>61261</v>
      </c>
      <c r="I44541" s="2" t="s">
        <v>54540</v>
      </c>
      <c r="J44541" s="2" t="s">
        <v>66</v>
      </c>
      <c r="K44541">
        <v>10</v>
      </c>
      <c r="L44541" s="2" t="s">
        <v>27</v>
      </c>
      <c r="M44541">
        <v>10</v>
      </c>
      <c r="N44541" s="2" t="s">
        <v>27</v>
      </c>
      <c r="O44541" s="2" t="s">
        <v>33</v>
      </c>
      <c r="P44541" s="2" t="s">
        <v>33</v>
      </c>
      <c r="Q44541" s="2" t="s">
        <v>30</v>
      </c>
      <c r="R44541" s="2" t="s">
        <v>58319</v>
      </c>
      <c r="T44541" s="2" t="s">
        <v>39</v>
      </c>
      <c r="U44541" s="2" t="s">
        <v>33</v>
      </c>
    </row>
    <row r="44542" spans="1:21" x14ac:dyDescent="0.25">
      <c r="A44542">
        <v>200211071</v>
      </c>
      <c r="B44542" s="1">
        <v>37553</v>
      </c>
      <c r="C44542" s="1">
        <v>37574</v>
      </c>
      <c r="D44542" s="2" t="s">
        <v>21</v>
      </c>
      <c r="E44542" s="2" t="s">
        <v>22</v>
      </c>
      <c r="F44542" s="2" t="s">
        <v>23</v>
      </c>
      <c r="G44542">
        <v>46225</v>
      </c>
      <c r="H44542" s="2" t="s">
        <v>61262</v>
      </c>
      <c r="I44542" s="2" t="s">
        <v>230</v>
      </c>
      <c r="J44542" s="2" t="s">
        <v>26</v>
      </c>
      <c r="L44542" s="2" t="s">
        <v>33</v>
      </c>
      <c r="N44542" s="2" t="s">
        <v>33</v>
      </c>
      <c r="O44542" s="2" t="s">
        <v>33</v>
      </c>
      <c r="P44542" s="2" t="s">
        <v>33</v>
      </c>
      <c r="Q44542" s="2" t="s">
        <v>30</v>
      </c>
      <c r="R44542" s="2" t="s">
        <v>61263</v>
      </c>
      <c r="T44542" s="2" t="s">
        <v>39</v>
      </c>
      <c r="U44542" s="2" t="s">
        <v>33</v>
      </c>
    </row>
    <row r="44543" spans="1:21" x14ac:dyDescent="0.25">
      <c r="A44543">
        <v>200211071</v>
      </c>
      <c r="B44543" s="1">
        <v>37553</v>
      </c>
      <c r="C44543" s="1">
        <v>37574</v>
      </c>
      <c r="D44543" s="2" t="s">
        <v>21</v>
      </c>
      <c r="E44543" s="2" t="s">
        <v>22</v>
      </c>
      <c r="F44543" s="2" t="s">
        <v>23</v>
      </c>
      <c r="G44543">
        <v>46225</v>
      </c>
      <c r="H44543" s="2" t="s">
        <v>61262</v>
      </c>
      <c r="I44543" s="2" t="s">
        <v>51</v>
      </c>
      <c r="J44543" s="2" t="s">
        <v>26</v>
      </c>
      <c r="L44543" s="2" t="s">
        <v>33</v>
      </c>
      <c r="N44543" s="2" t="s">
        <v>33</v>
      </c>
      <c r="O44543" s="2" t="s">
        <v>33</v>
      </c>
      <c r="P44543" s="2" t="s">
        <v>33</v>
      </c>
      <c r="Q44543" s="2" t="s">
        <v>30</v>
      </c>
      <c r="R44543" s="2" t="s">
        <v>61263</v>
      </c>
      <c r="T44543" s="2" t="s">
        <v>39</v>
      </c>
      <c r="U44543" s="2" t="s">
        <v>33</v>
      </c>
    </row>
    <row r="44544" spans="1:21" x14ac:dyDescent="0.25">
      <c r="A44544">
        <v>200211088</v>
      </c>
      <c r="B44544" s="1">
        <v>37574</v>
      </c>
      <c r="C44544" s="1">
        <v>37574</v>
      </c>
      <c r="D44544" s="2" t="s">
        <v>53931</v>
      </c>
      <c r="E44544" s="2" t="s">
        <v>1612</v>
      </c>
      <c r="F44544" s="2" t="s">
        <v>39696</v>
      </c>
      <c r="H44544" s="2" t="s">
        <v>58623</v>
      </c>
      <c r="I44544" s="2" t="s">
        <v>48613</v>
      </c>
      <c r="J44544" s="2" t="s">
        <v>38</v>
      </c>
      <c r="L44544" s="2" t="s">
        <v>33</v>
      </c>
      <c r="N44544" s="2" t="s">
        <v>33</v>
      </c>
      <c r="O44544" s="2" t="s">
        <v>33</v>
      </c>
      <c r="P44544" s="2" t="s">
        <v>48629</v>
      </c>
      <c r="Q44544" s="2" t="s">
        <v>2924</v>
      </c>
      <c r="R44544" s="2" t="s">
        <v>48629</v>
      </c>
      <c r="T44544" s="2" t="s">
        <v>39</v>
      </c>
      <c r="U44544" s="2" t="s">
        <v>33</v>
      </c>
    </row>
    <row r="44545" spans="1:21" x14ac:dyDescent="0.25">
      <c r="A44545">
        <v>200211078</v>
      </c>
      <c r="B44545" s="1">
        <v>37574</v>
      </c>
      <c r="C44545" s="1">
        <v>37574</v>
      </c>
      <c r="D44545" s="2" t="s">
        <v>57450</v>
      </c>
      <c r="E44545" s="2" t="s">
        <v>6793</v>
      </c>
      <c r="F44545" s="2" t="s">
        <v>39256</v>
      </c>
      <c r="H44545" s="2" t="s">
        <v>61264</v>
      </c>
      <c r="I44545" s="2" t="s">
        <v>61265</v>
      </c>
      <c r="J44545" s="2" t="s">
        <v>60</v>
      </c>
      <c r="L44545" s="2" t="s">
        <v>27</v>
      </c>
      <c r="N44545" s="2" t="s">
        <v>33</v>
      </c>
      <c r="O44545" s="2" t="s">
        <v>33</v>
      </c>
      <c r="P44545" s="2" t="s">
        <v>61266</v>
      </c>
      <c r="Q44545" s="2" t="s">
        <v>30</v>
      </c>
      <c r="R44545" s="2" t="s">
        <v>45244</v>
      </c>
      <c r="T44545" s="2" t="s">
        <v>28</v>
      </c>
      <c r="U44545" s="2" t="s">
        <v>33</v>
      </c>
    </row>
    <row r="44546" spans="1:21" x14ac:dyDescent="0.25">
      <c r="A44546">
        <v>200211103</v>
      </c>
      <c r="B44546" s="1">
        <v>37574</v>
      </c>
      <c r="C44546" s="1">
        <v>37574</v>
      </c>
      <c r="D44546" s="2" t="s">
        <v>498</v>
      </c>
      <c r="E44546" s="2" t="s">
        <v>255</v>
      </c>
      <c r="F44546" s="2" t="s">
        <v>23</v>
      </c>
      <c r="G44546">
        <v>46135</v>
      </c>
      <c r="H44546" s="2" t="s">
        <v>61267</v>
      </c>
      <c r="I44546" s="2" t="s">
        <v>48450</v>
      </c>
      <c r="J44546" s="2" t="s">
        <v>26</v>
      </c>
      <c r="K44546">
        <v>3</v>
      </c>
      <c r="L44546" s="2" t="s">
        <v>160</v>
      </c>
      <c r="M44546">
        <v>0</v>
      </c>
      <c r="N44546" s="2" t="s">
        <v>160</v>
      </c>
      <c r="O44546" s="2" t="s">
        <v>33</v>
      </c>
      <c r="P44546" s="2" t="s">
        <v>33</v>
      </c>
      <c r="Q44546" s="2" t="s">
        <v>30</v>
      </c>
      <c r="R44546" s="2" t="s">
        <v>61268</v>
      </c>
      <c r="T44546" s="2" t="s">
        <v>39</v>
      </c>
      <c r="U44546" s="2" t="s">
        <v>33</v>
      </c>
    </row>
    <row r="44547" spans="1:21" x14ac:dyDescent="0.25">
      <c r="A44547">
        <v>200211086</v>
      </c>
      <c r="B44547" s="1">
        <v>37574</v>
      </c>
      <c r="C44547" s="1">
        <v>37574</v>
      </c>
      <c r="D44547" s="2" t="s">
        <v>3882</v>
      </c>
      <c r="E44547" s="2" t="s">
        <v>321</v>
      </c>
      <c r="F44547" s="2" t="s">
        <v>23</v>
      </c>
      <c r="G44547">
        <v>47921</v>
      </c>
      <c r="H44547" s="2" t="s">
        <v>61269</v>
      </c>
      <c r="I44547" s="2" t="s">
        <v>46134</v>
      </c>
      <c r="J44547" s="2" t="s">
        <v>60</v>
      </c>
      <c r="K44547">
        <v>160</v>
      </c>
      <c r="L44547" s="2" t="s">
        <v>160</v>
      </c>
      <c r="M44547">
        <v>0</v>
      </c>
      <c r="N44547" s="2" t="s">
        <v>160</v>
      </c>
      <c r="O44547" s="2" t="s">
        <v>33</v>
      </c>
      <c r="P44547" s="2" t="s">
        <v>42926</v>
      </c>
      <c r="Q44547" s="2" t="s">
        <v>1561</v>
      </c>
      <c r="R44547" s="2" t="s">
        <v>45220</v>
      </c>
      <c r="T44547" s="2" t="s">
        <v>39</v>
      </c>
      <c r="U44547" s="2" t="s">
        <v>33</v>
      </c>
    </row>
    <row r="44548" spans="1:21" x14ac:dyDescent="0.25">
      <c r="A44548">
        <v>200211090</v>
      </c>
      <c r="B44548" s="1">
        <v>37575</v>
      </c>
      <c r="C44548" s="1">
        <v>37575</v>
      </c>
      <c r="D44548" s="2" t="s">
        <v>52742</v>
      </c>
      <c r="E44548" s="2" t="s">
        <v>372</v>
      </c>
      <c r="F44548" s="2" t="s">
        <v>23</v>
      </c>
      <c r="H44548" s="2" t="s">
        <v>61270</v>
      </c>
      <c r="I44548" s="2" t="s">
        <v>2071</v>
      </c>
      <c r="J44548" s="2" t="s">
        <v>110</v>
      </c>
      <c r="K44548">
        <v>125</v>
      </c>
      <c r="L44548" s="2" t="s">
        <v>27</v>
      </c>
      <c r="N44548" s="2" t="s">
        <v>33</v>
      </c>
      <c r="O44548" s="2" t="s">
        <v>33</v>
      </c>
      <c r="P44548" s="2" t="s">
        <v>33</v>
      </c>
      <c r="Q44548" s="2" t="s">
        <v>30</v>
      </c>
      <c r="R44548" s="2" t="s">
        <v>33</v>
      </c>
      <c r="T44548" s="2" t="s">
        <v>39</v>
      </c>
      <c r="U44548" s="2" t="s">
        <v>33</v>
      </c>
    </row>
    <row r="44549" spans="1:21" x14ac:dyDescent="0.25">
      <c r="A44549">
        <v>200211092</v>
      </c>
      <c r="B44549" s="1">
        <v>37575</v>
      </c>
      <c r="C44549" s="1">
        <v>37575</v>
      </c>
      <c r="D44549" s="2" t="s">
        <v>59247</v>
      </c>
      <c r="E44549" s="2" t="s">
        <v>624</v>
      </c>
      <c r="F44549" s="2" t="s">
        <v>23</v>
      </c>
      <c r="G44549">
        <v>46531</v>
      </c>
      <c r="H44549" s="2" t="s">
        <v>61271</v>
      </c>
      <c r="I44549" s="2" t="s">
        <v>10581</v>
      </c>
      <c r="J44549" s="2" t="s">
        <v>110</v>
      </c>
      <c r="K44549">
        <v>25</v>
      </c>
      <c r="L44549" s="2" t="s">
        <v>27</v>
      </c>
      <c r="N44549" s="2" t="s">
        <v>33</v>
      </c>
      <c r="O44549" s="2" t="s">
        <v>33</v>
      </c>
      <c r="P44549" s="2" t="s">
        <v>45157</v>
      </c>
      <c r="Q44549" s="2" t="s">
        <v>30</v>
      </c>
      <c r="R44549" s="2" t="s">
        <v>33</v>
      </c>
      <c r="S44549">
        <v>0</v>
      </c>
      <c r="T44549" s="2" t="s">
        <v>39</v>
      </c>
      <c r="U44549" s="2" t="s">
        <v>33</v>
      </c>
    </row>
    <row r="44550" spans="1:21" x14ac:dyDescent="0.25">
      <c r="A44550">
        <v>200211094</v>
      </c>
      <c r="B44550" s="1">
        <v>37574</v>
      </c>
      <c r="C44550" s="1">
        <v>37575</v>
      </c>
      <c r="D44550" s="2" t="s">
        <v>45470</v>
      </c>
      <c r="E44550" s="2" t="s">
        <v>22</v>
      </c>
      <c r="F44550" s="2" t="s">
        <v>23</v>
      </c>
      <c r="H44550" s="2" t="s">
        <v>61272</v>
      </c>
      <c r="I44550" s="2" t="s">
        <v>54540</v>
      </c>
      <c r="J44550" s="2" t="s">
        <v>66</v>
      </c>
      <c r="L44550" s="2" t="s">
        <v>33</v>
      </c>
      <c r="N44550" s="2" t="s">
        <v>33</v>
      </c>
      <c r="O44550" s="2" t="s">
        <v>33</v>
      </c>
      <c r="P44550" s="2" t="s">
        <v>33</v>
      </c>
      <c r="Q44550" s="2" t="s">
        <v>30</v>
      </c>
      <c r="R44550" s="2" t="s">
        <v>33</v>
      </c>
      <c r="T44550" s="2" t="s">
        <v>39</v>
      </c>
      <c r="U44550" s="2" t="s">
        <v>33</v>
      </c>
    </row>
    <row r="44551" spans="1:21" x14ac:dyDescent="0.25">
      <c r="A44551">
        <v>200211089</v>
      </c>
      <c r="B44551" s="1">
        <v>37574</v>
      </c>
      <c r="C44551" s="1">
        <v>37575</v>
      </c>
      <c r="D44551" s="2" t="s">
        <v>47407</v>
      </c>
      <c r="E44551" s="2" t="s">
        <v>464</v>
      </c>
      <c r="F44551" s="2" t="s">
        <v>23</v>
      </c>
      <c r="G44551">
        <v>46737</v>
      </c>
      <c r="H44551" s="2" t="s">
        <v>61273</v>
      </c>
      <c r="I44551" s="2" t="s">
        <v>10581</v>
      </c>
      <c r="J44551" s="2" t="s">
        <v>110</v>
      </c>
      <c r="K44551">
        <v>80</v>
      </c>
      <c r="L44551" s="2" t="s">
        <v>27</v>
      </c>
      <c r="N44551" s="2" t="s">
        <v>33</v>
      </c>
      <c r="O44551" s="2" t="s">
        <v>33</v>
      </c>
      <c r="P44551" s="2" t="s">
        <v>33</v>
      </c>
      <c r="Q44551" s="2" t="s">
        <v>30</v>
      </c>
      <c r="R44551" s="2" t="s">
        <v>33</v>
      </c>
      <c r="T44551" s="2" t="s">
        <v>39</v>
      </c>
      <c r="U44551" s="2" t="s">
        <v>33</v>
      </c>
    </row>
    <row r="44552" spans="1:21" x14ac:dyDescent="0.25">
      <c r="A44552">
        <v>200211095</v>
      </c>
      <c r="B44552" s="1">
        <v>37576</v>
      </c>
      <c r="C44552" s="1">
        <v>37576</v>
      </c>
      <c r="D44552" s="2" t="s">
        <v>169</v>
      </c>
      <c r="E44552" s="2" t="s">
        <v>170</v>
      </c>
      <c r="F44552" s="2" t="s">
        <v>23</v>
      </c>
      <c r="G44552">
        <v>47102</v>
      </c>
      <c r="H44552" s="2" t="s">
        <v>61274</v>
      </c>
      <c r="I44552" s="2" t="s">
        <v>61275</v>
      </c>
      <c r="J44552" s="2" t="s">
        <v>110</v>
      </c>
      <c r="K44552">
        <v>400</v>
      </c>
      <c r="L44552" s="2" t="s">
        <v>27</v>
      </c>
      <c r="N44552" s="2" t="s">
        <v>33</v>
      </c>
      <c r="O44552" s="2" t="s">
        <v>33</v>
      </c>
      <c r="P44552" s="2" t="s">
        <v>33</v>
      </c>
      <c r="Q44552" s="2" t="s">
        <v>30</v>
      </c>
      <c r="R44552" s="2" t="s">
        <v>33</v>
      </c>
      <c r="T44552" s="2" t="s">
        <v>39</v>
      </c>
      <c r="U44552" s="2" t="s">
        <v>33</v>
      </c>
    </row>
    <row r="44553" spans="1:21" x14ac:dyDescent="0.25">
      <c r="A44553">
        <v>200211098</v>
      </c>
      <c r="B44553" s="1">
        <v>37576</v>
      </c>
      <c r="C44553" s="1">
        <v>37576</v>
      </c>
      <c r="D44553" s="2" t="s">
        <v>45470</v>
      </c>
      <c r="E44553" s="2" t="s">
        <v>22</v>
      </c>
      <c r="F44553" s="2" t="s">
        <v>23</v>
      </c>
      <c r="H44553" s="2" t="s">
        <v>61276</v>
      </c>
      <c r="I44553" s="2" t="s">
        <v>54540</v>
      </c>
      <c r="J44553" s="2" t="s">
        <v>66</v>
      </c>
      <c r="L44553" s="2" t="s">
        <v>33</v>
      </c>
      <c r="N44553" s="2" t="s">
        <v>33</v>
      </c>
      <c r="O44553" s="2" t="s">
        <v>33</v>
      </c>
      <c r="P44553" s="2" t="s">
        <v>33</v>
      </c>
      <c r="Q44553" s="2" t="s">
        <v>30</v>
      </c>
      <c r="R44553" s="2" t="s">
        <v>33</v>
      </c>
      <c r="T44553" s="2" t="s">
        <v>39</v>
      </c>
      <c r="U44553" s="2" t="s">
        <v>33</v>
      </c>
    </row>
    <row r="44554" spans="1:21" x14ac:dyDescent="0.25">
      <c r="A44554">
        <v>200211100</v>
      </c>
      <c r="B44554" s="1">
        <v>37576</v>
      </c>
      <c r="C44554" s="1">
        <v>37578</v>
      </c>
      <c r="D44554" s="2" t="s">
        <v>8828</v>
      </c>
      <c r="E44554" s="2" t="s">
        <v>1860</v>
      </c>
      <c r="F44554" s="2" t="s">
        <v>45264</v>
      </c>
      <c r="H44554" s="2" t="s">
        <v>61277</v>
      </c>
      <c r="I44554" s="2" t="s">
        <v>45293</v>
      </c>
      <c r="J44554" s="2" t="s">
        <v>110</v>
      </c>
      <c r="K44554">
        <v>200</v>
      </c>
      <c r="L44554" s="2" t="s">
        <v>27</v>
      </c>
      <c r="N44554" s="2" t="s">
        <v>33</v>
      </c>
      <c r="O44554" s="2" t="s">
        <v>33</v>
      </c>
      <c r="P44554" s="2" t="s">
        <v>33</v>
      </c>
      <c r="Q44554" s="2" t="s">
        <v>30</v>
      </c>
      <c r="R44554" s="2" t="s">
        <v>33</v>
      </c>
      <c r="T44554" s="2" t="s">
        <v>39</v>
      </c>
      <c r="U44554" s="2" t="s">
        <v>33</v>
      </c>
    </row>
    <row r="44555" spans="1:21" x14ac:dyDescent="0.25">
      <c r="A44555">
        <v>200211101</v>
      </c>
      <c r="B44555" s="1">
        <v>37576</v>
      </c>
      <c r="C44555" s="1">
        <v>37578</v>
      </c>
      <c r="D44555" s="2" t="s">
        <v>40297</v>
      </c>
      <c r="E44555" s="2" t="s">
        <v>27109</v>
      </c>
      <c r="F44555" s="2" t="s">
        <v>45767</v>
      </c>
      <c r="G44555">
        <v>49106</v>
      </c>
      <c r="H44555" s="2" t="s">
        <v>61278</v>
      </c>
      <c r="I44555" s="2" t="s">
        <v>61279</v>
      </c>
      <c r="J44555" s="2" t="s">
        <v>74</v>
      </c>
      <c r="K44555">
        <v>1800</v>
      </c>
      <c r="L44555" s="2" t="s">
        <v>27</v>
      </c>
      <c r="N44555" s="2" t="s">
        <v>33</v>
      </c>
      <c r="O44555" s="2" t="s">
        <v>33</v>
      </c>
      <c r="P44555" s="2" t="s">
        <v>420</v>
      </c>
      <c r="Q44555" s="2" t="s">
        <v>30</v>
      </c>
      <c r="R44555" s="2" t="s">
        <v>45244</v>
      </c>
      <c r="T44555" s="2" t="s">
        <v>28</v>
      </c>
      <c r="U44555" s="2" t="s">
        <v>33</v>
      </c>
    </row>
    <row r="44556" spans="1:21" x14ac:dyDescent="0.25">
      <c r="A44556">
        <v>200211093</v>
      </c>
      <c r="B44556" s="1">
        <v>37578</v>
      </c>
      <c r="C44556" s="1">
        <v>37578</v>
      </c>
      <c r="D44556" s="2" t="s">
        <v>211</v>
      </c>
      <c r="E44556" s="2" t="s">
        <v>372</v>
      </c>
      <c r="F44556" s="2" t="s">
        <v>23</v>
      </c>
      <c r="G44556">
        <v>47460</v>
      </c>
      <c r="H44556" s="2" t="s">
        <v>61280</v>
      </c>
      <c r="I44556" s="2" t="s">
        <v>45488</v>
      </c>
      <c r="J44556" s="2" t="s">
        <v>2741</v>
      </c>
      <c r="K44556">
        <v>10</v>
      </c>
      <c r="L44556" s="2" t="s">
        <v>27</v>
      </c>
      <c r="N44556" s="2" t="s">
        <v>33</v>
      </c>
      <c r="O44556" s="2" t="s">
        <v>33</v>
      </c>
      <c r="P44556" s="2" t="s">
        <v>45256</v>
      </c>
      <c r="Q44556" s="2" t="s">
        <v>30</v>
      </c>
      <c r="R44556" s="2" t="s">
        <v>44937</v>
      </c>
      <c r="T44556" s="2" t="s">
        <v>39</v>
      </c>
      <c r="U44556" s="2" t="s">
        <v>33</v>
      </c>
    </row>
    <row r="44557" spans="1:21" x14ac:dyDescent="0.25">
      <c r="A44557">
        <v>200211096</v>
      </c>
      <c r="B44557" s="1">
        <v>37578</v>
      </c>
      <c r="C44557" s="1">
        <v>37578</v>
      </c>
      <c r="D44557" s="2" t="s">
        <v>33</v>
      </c>
      <c r="E44557" s="2" t="s">
        <v>85</v>
      </c>
      <c r="F44557" s="2" t="s">
        <v>23</v>
      </c>
      <c r="H44557" s="2" t="s">
        <v>33</v>
      </c>
      <c r="I44557" s="2" t="s">
        <v>58167</v>
      </c>
      <c r="J44557" s="2" t="s">
        <v>33</v>
      </c>
      <c r="L44557" s="2" t="s">
        <v>33</v>
      </c>
      <c r="N44557" s="2" t="s">
        <v>33</v>
      </c>
      <c r="O44557" s="2" t="s">
        <v>33</v>
      </c>
      <c r="P44557" s="2" t="s">
        <v>33</v>
      </c>
      <c r="Q44557" s="2" t="s">
        <v>2924</v>
      </c>
      <c r="R44557" s="2" t="s">
        <v>33</v>
      </c>
      <c r="T44557" s="2" t="s">
        <v>39</v>
      </c>
      <c r="U44557" s="2" t="s">
        <v>33</v>
      </c>
    </row>
    <row r="44558" spans="1:21" x14ac:dyDescent="0.25">
      <c r="A44558">
        <v>200211097</v>
      </c>
      <c r="B44558" s="1">
        <v>37578</v>
      </c>
      <c r="C44558" s="1">
        <v>37578</v>
      </c>
      <c r="D44558" s="2" t="s">
        <v>33</v>
      </c>
      <c r="E44558" s="2" t="s">
        <v>338</v>
      </c>
      <c r="F44558" s="2" t="s">
        <v>23</v>
      </c>
      <c r="H44558" s="2" t="s">
        <v>33</v>
      </c>
      <c r="I44558" s="2" t="s">
        <v>54540</v>
      </c>
      <c r="J44558" s="2" t="s">
        <v>33</v>
      </c>
      <c r="L44558" s="2" t="s">
        <v>33</v>
      </c>
      <c r="N44558" s="2" t="s">
        <v>33</v>
      </c>
      <c r="O44558" s="2" t="s">
        <v>33</v>
      </c>
      <c r="P44558" s="2" t="s">
        <v>33</v>
      </c>
      <c r="Q44558" s="2" t="s">
        <v>2924</v>
      </c>
      <c r="R44558" s="2" t="s">
        <v>33</v>
      </c>
      <c r="T44558" s="2" t="s">
        <v>39</v>
      </c>
      <c r="U44558" s="2" t="s">
        <v>33</v>
      </c>
    </row>
    <row r="44559" spans="1:21" x14ac:dyDescent="0.25">
      <c r="A44559">
        <v>200211099</v>
      </c>
      <c r="B44559" s="1">
        <v>37578</v>
      </c>
      <c r="C44559" s="1">
        <v>37578</v>
      </c>
      <c r="D44559" s="2" t="s">
        <v>33</v>
      </c>
      <c r="E44559" s="2" t="s">
        <v>194</v>
      </c>
      <c r="F44559" s="2" t="s">
        <v>23</v>
      </c>
      <c r="H44559" s="2" t="s">
        <v>33</v>
      </c>
      <c r="I44559" s="2" t="s">
        <v>3262</v>
      </c>
      <c r="J44559" s="2" t="s">
        <v>2741</v>
      </c>
      <c r="L44559" s="2" t="s">
        <v>33</v>
      </c>
      <c r="N44559" s="2" t="s">
        <v>33</v>
      </c>
      <c r="O44559" s="2" t="s">
        <v>33</v>
      </c>
      <c r="P44559" s="2" t="s">
        <v>33</v>
      </c>
      <c r="Q44559" s="2" t="s">
        <v>2924</v>
      </c>
      <c r="R44559" s="2" t="s">
        <v>33</v>
      </c>
      <c r="T44559" s="2" t="s">
        <v>39</v>
      </c>
      <c r="U44559" s="2" t="s">
        <v>33</v>
      </c>
    </row>
    <row r="44560" spans="1:21" x14ac:dyDescent="0.25">
      <c r="A44560">
        <v>200211102</v>
      </c>
      <c r="B44560" s="1">
        <v>37578</v>
      </c>
      <c r="C44560" s="1">
        <v>37578</v>
      </c>
      <c r="D44560" s="2" t="s">
        <v>1368</v>
      </c>
      <c r="E44560" s="2" t="s">
        <v>221</v>
      </c>
      <c r="F44560" s="2" t="s">
        <v>23</v>
      </c>
      <c r="G44560">
        <v>47981</v>
      </c>
      <c r="H44560" s="2" t="s">
        <v>61281</v>
      </c>
      <c r="I44560" s="2" t="s">
        <v>43</v>
      </c>
      <c r="J44560" s="2" t="s">
        <v>110</v>
      </c>
      <c r="K44560">
        <v>80</v>
      </c>
      <c r="L44560" s="2" t="s">
        <v>27</v>
      </c>
      <c r="N44560" s="2" t="s">
        <v>33</v>
      </c>
      <c r="O44560" s="2" t="s">
        <v>33</v>
      </c>
      <c r="P44560" s="2" t="s">
        <v>29</v>
      </c>
      <c r="Q44560" s="2" t="s">
        <v>30</v>
      </c>
      <c r="R44560" s="2" t="s">
        <v>33</v>
      </c>
      <c r="T44560" s="2" t="s">
        <v>39</v>
      </c>
      <c r="U44560" s="2" t="s">
        <v>33</v>
      </c>
    </row>
    <row r="44561" spans="1:21" x14ac:dyDescent="0.25">
      <c r="A44561">
        <v>200211115</v>
      </c>
      <c r="B44561" s="1">
        <v>37578</v>
      </c>
      <c r="C44561" s="1">
        <v>37578</v>
      </c>
      <c r="D44561" s="2" t="s">
        <v>55398</v>
      </c>
      <c r="E44561" s="2" t="s">
        <v>6793</v>
      </c>
      <c r="F44561" s="2" t="s">
        <v>39256</v>
      </c>
      <c r="H44561" s="2" t="s">
        <v>55399</v>
      </c>
      <c r="I44561" s="2" t="s">
        <v>47152</v>
      </c>
      <c r="J44561" s="2" t="s">
        <v>44</v>
      </c>
      <c r="K44561">
        <v>10</v>
      </c>
      <c r="L44561" s="2" t="s">
        <v>27</v>
      </c>
      <c r="N44561" s="2" t="s">
        <v>33</v>
      </c>
      <c r="O44561" s="2" t="s">
        <v>33</v>
      </c>
      <c r="P44561" s="2" t="s">
        <v>33</v>
      </c>
      <c r="Q44561" s="2" t="s">
        <v>2924</v>
      </c>
      <c r="R44561" s="2" t="s">
        <v>61282</v>
      </c>
      <c r="T44561" s="2" t="s">
        <v>39</v>
      </c>
      <c r="U44561" s="2" t="s">
        <v>33</v>
      </c>
    </row>
    <row r="44562" spans="1:21" x14ac:dyDescent="0.25">
      <c r="A44562">
        <v>200211116</v>
      </c>
      <c r="B44562" s="1">
        <v>37578</v>
      </c>
      <c r="C44562" s="1">
        <v>37578</v>
      </c>
      <c r="D44562" s="2" t="s">
        <v>53880</v>
      </c>
      <c r="E44562" s="2" t="s">
        <v>6793</v>
      </c>
      <c r="F44562" s="2" t="s">
        <v>39256</v>
      </c>
      <c r="H44562" s="2" t="s">
        <v>55399</v>
      </c>
      <c r="I44562" s="2" t="s">
        <v>47152</v>
      </c>
      <c r="J44562" s="2" t="s">
        <v>44</v>
      </c>
      <c r="K44562">
        <v>50</v>
      </c>
      <c r="L44562" s="2" t="s">
        <v>27</v>
      </c>
      <c r="N44562" s="2" t="s">
        <v>33</v>
      </c>
      <c r="O44562" s="2" t="s">
        <v>33</v>
      </c>
      <c r="P44562" s="2" t="s">
        <v>33</v>
      </c>
      <c r="Q44562" s="2" t="s">
        <v>2924</v>
      </c>
      <c r="R44562" s="2" t="s">
        <v>52456</v>
      </c>
      <c r="T44562" s="2" t="s">
        <v>39</v>
      </c>
      <c r="U44562" s="2" t="s">
        <v>33</v>
      </c>
    </row>
    <row r="44563" spans="1:21" x14ac:dyDescent="0.25">
      <c r="A44563">
        <v>200211105</v>
      </c>
      <c r="B44563" s="1">
        <v>37578</v>
      </c>
      <c r="C44563" s="1">
        <v>37578</v>
      </c>
      <c r="D44563" s="2" t="s">
        <v>561</v>
      </c>
      <c r="E44563" s="2" t="s">
        <v>562</v>
      </c>
      <c r="F44563" s="2" t="s">
        <v>23</v>
      </c>
      <c r="G44563">
        <v>47150</v>
      </c>
      <c r="H44563" s="2" t="s">
        <v>61283</v>
      </c>
      <c r="I44563" s="2" t="s">
        <v>61284</v>
      </c>
      <c r="J44563" s="2" t="s">
        <v>26</v>
      </c>
      <c r="K44563">
        <v>31000</v>
      </c>
      <c r="L44563" s="2" t="s">
        <v>27</v>
      </c>
      <c r="N44563" s="2" t="s">
        <v>33</v>
      </c>
      <c r="O44563" s="2" t="s">
        <v>33</v>
      </c>
      <c r="P44563" s="2" t="s">
        <v>33</v>
      </c>
      <c r="Q44563" s="2" t="s">
        <v>30</v>
      </c>
      <c r="R44563" s="2" t="s">
        <v>33</v>
      </c>
      <c r="T44563" s="2" t="s">
        <v>39</v>
      </c>
      <c r="U44563" s="2" t="s">
        <v>33</v>
      </c>
    </row>
    <row r="44564" spans="1:21" x14ac:dyDescent="0.25">
      <c r="A44564">
        <v>200211106</v>
      </c>
      <c r="B44564" s="1"/>
      <c r="C44564" s="1">
        <v>37578</v>
      </c>
      <c r="D44564" s="2" t="s">
        <v>61285</v>
      </c>
      <c r="E44564" s="2" t="s">
        <v>789</v>
      </c>
      <c r="F44564" s="2" t="s">
        <v>23</v>
      </c>
      <c r="G44564">
        <v>46759</v>
      </c>
      <c r="H44564" s="2" t="s">
        <v>61286</v>
      </c>
      <c r="I44564" s="2" t="s">
        <v>60083</v>
      </c>
      <c r="J44564" s="2" t="s">
        <v>60</v>
      </c>
      <c r="L44564" s="2" t="s">
        <v>33</v>
      </c>
      <c r="N44564" s="2" t="s">
        <v>33</v>
      </c>
      <c r="O44564" s="2" t="s">
        <v>33</v>
      </c>
      <c r="P44564" s="2" t="s">
        <v>61287</v>
      </c>
      <c r="Q44564" s="2" t="s">
        <v>30</v>
      </c>
      <c r="R44564" s="2" t="s">
        <v>53748</v>
      </c>
      <c r="T44564" s="2" t="s">
        <v>39</v>
      </c>
      <c r="U44564" s="2" t="s">
        <v>44280</v>
      </c>
    </row>
    <row r="44565" spans="1:21" x14ac:dyDescent="0.25">
      <c r="A44565">
        <v>200211107</v>
      </c>
      <c r="B44565" s="1">
        <v>37578</v>
      </c>
      <c r="C44565" s="1">
        <v>37578</v>
      </c>
      <c r="D44565" s="2" t="s">
        <v>54193</v>
      </c>
      <c r="E44565" s="2" t="s">
        <v>72</v>
      </c>
      <c r="F44565" s="2" t="s">
        <v>23</v>
      </c>
      <c r="H44565" s="2" t="s">
        <v>61288</v>
      </c>
      <c r="I44565" s="2" t="s">
        <v>37</v>
      </c>
      <c r="J44565" s="2" t="s">
        <v>110</v>
      </c>
      <c r="K44565">
        <v>20</v>
      </c>
      <c r="L44565" s="2" t="s">
        <v>27</v>
      </c>
      <c r="N44565" s="2" t="s">
        <v>33</v>
      </c>
      <c r="O44565" s="2" t="s">
        <v>28</v>
      </c>
      <c r="P44565" s="2" t="s">
        <v>54863</v>
      </c>
      <c r="Q44565" s="2" t="s">
        <v>2924</v>
      </c>
      <c r="R44565" s="2" t="s">
        <v>57238</v>
      </c>
      <c r="T44565" s="2" t="s">
        <v>39</v>
      </c>
      <c r="U44565" s="2" t="s">
        <v>44280</v>
      </c>
    </row>
    <row r="44566" spans="1:21" x14ac:dyDescent="0.25">
      <c r="A44566">
        <v>200211108</v>
      </c>
      <c r="B44566" s="1">
        <v>37578</v>
      </c>
      <c r="C44566" s="1">
        <v>37579</v>
      </c>
      <c r="D44566" s="2" t="s">
        <v>54771</v>
      </c>
      <c r="E44566" s="2" t="s">
        <v>245</v>
      </c>
      <c r="F44566" s="2" t="s">
        <v>23</v>
      </c>
      <c r="G44566">
        <v>46368</v>
      </c>
      <c r="H44566" s="2" t="s">
        <v>61289</v>
      </c>
      <c r="I44566" s="2" t="s">
        <v>230</v>
      </c>
      <c r="J44566" s="2" t="s">
        <v>102</v>
      </c>
      <c r="L44566" s="2" t="s">
        <v>33</v>
      </c>
      <c r="N44566" s="2" t="s">
        <v>33</v>
      </c>
      <c r="O44566" s="2" t="s">
        <v>33</v>
      </c>
      <c r="P44566" s="2" t="s">
        <v>55207</v>
      </c>
      <c r="Q44566" s="2" t="s">
        <v>30</v>
      </c>
      <c r="R44566" s="2" t="s">
        <v>53748</v>
      </c>
      <c r="T44566" s="2" t="s">
        <v>39</v>
      </c>
      <c r="U44566" s="2" t="s">
        <v>33</v>
      </c>
    </row>
    <row r="44567" spans="1:21" x14ac:dyDescent="0.25">
      <c r="A44567">
        <v>200211108</v>
      </c>
      <c r="B44567" s="1">
        <v>37578</v>
      </c>
      <c r="C44567" s="1">
        <v>37579</v>
      </c>
      <c r="D44567" s="2" t="s">
        <v>54771</v>
      </c>
      <c r="E44567" s="2" t="s">
        <v>245</v>
      </c>
      <c r="F44567" s="2" t="s">
        <v>23</v>
      </c>
      <c r="G44567">
        <v>46368</v>
      </c>
      <c r="H44567" s="2" t="s">
        <v>61289</v>
      </c>
      <c r="I44567" s="2" t="s">
        <v>56125</v>
      </c>
      <c r="J44567" s="2" t="s">
        <v>102</v>
      </c>
      <c r="L44567" s="2" t="s">
        <v>33</v>
      </c>
      <c r="N44567" s="2" t="s">
        <v>33</v>
      </c>
      <c r="O44567" s="2" t="s">
        <v>33</v>
      </c>
      <c r="P44567" s="2" t="s">
        <v>55207</v>
      </c>
      <c r="Q44567" s="2" t="s">
        <v>30</v>
      </c>
      <c r="R44567" s="2" t="s">
        <v>53748</v>
      </c>
      <c r="T44567" s="2" t="s">
        <v>39</v>
      </c>
      <c r="U44567" s="2" t="s">
        <v>33</v>
      </c>
    </row>
    <row r="44568" spans="1:21" x14ac:dyDescent="0.25">
      <c r="A44568">
        <v>200211142</v>
      </c>
      <c r="B44568" s="1">
        <v>37579</v>
      </c>
      <c r="C44568" s="1">
        <v>37579</v>
      </c>
      <c r="D44568" s="2" t="s">
        <v>56084</v>
      </c>
      <c r="E44568" s="2" t="s">
        <v>216</v>
      </c>
      <c r="F44568" s="2" t="s">
        <v>23</v>
      </c>
      <c r="G44568">
        <v>47638</v>
      </c>
      <c r="H44568" s="2" t="s">
        <v>60156</v>
      </c>
      <c r="I44568" s="2" t="s">
        <v>61290</v>
      </c>
      <c r="J44568" s="2" t="s">
        <v>60</v>
      </c>
      <c r="L44568" s="2" t="s">
        <v>33</v>
      </c>
      <c r="N44568" s="2" t="s">
        <v>33</v>
      </c>
      <c r="O44568" s="2" t="s">
        <v>33</v>
      </c>
      <c r="P44568" s="2" t="s">
        <v>61291</v>
      </c>
      <c r="Q44568" s="2" t="s">
        <v>30</v>
      </c>
      <c r="R44568" s="2" t="s">
        <v>61292</v>
      </c>
      <c r="T44568" s="2" t="s">
        <v>39</v>
      </c>
      <c r="U44568" s="2" t="s">
        <v>29</v>
      </c>
    </row>
    <row r="44569" spans="1:21" x14ac:dyDescent="0.25">
      <c r="A44569">
        <v>200211117</v>
      </c>
      <c r="B44569" s="1">
        <v>37579</v>
      </c>
      <c r="C44569" s="1">
        <v>37579</v>
      </c>
      <c r="D44569" s="2" t="s">
        <v>53959</v>
      </c>
      <c r="E44569" s="2" t="s">
        <v>6793</v>
      </c>
      <c r="F44569" s="2" t="s">
        <v>39256</v>
      </c>
      <c r="H44569" s="2" t="s">
        <v>57322</v>
      </c>
      <c r="I44569" s="2" t="s">
        <v>38944</v>
      </c>
      <c r="J44569" s="2" t="s">
        <v>44</v>
      </c>
      <c r="L44569" s="2" t="s">
        <v>33</v>
      </c>
      <c r="N44569" s="2" t="s">
        <v>33</v>
      </c>
      <c r="O44569" s="2" t="s">
        <v>33</v>
      </c>
      <c r="P44569" s="2" t="s">
        <v>33</v>
      </c>
      <c r="Q44569" s="2" t="s">
        <v>2924</v>
      </c>
      <c r="R44569" s="2" t="s">
        <v>61293</v>
      </c>
      <c r="T44569" s="2" t="s">
        <v>39</v>
      </c>
      <c r="U44569" s="2" t="s">
        <v>33</v>
      </c>
    </row>
    <row r="44570" spans="1:21" x14ac:dyDescent="0.25">
      <c r="A44570">
        <v>200211110</v>
      </c>
      <c r="B44570" s="1">
        <v>37579</v>
      </c>
      <c r="C44570" s="1">
        <v>37579</v>
      </c>
      <c r="D44570" s="2" t="s">
        <v>54771</v>
      </c>
      <c r="E44570" s="2" t="s">
        <v>245</v>
      </c>
      <c r="F44570" s="2" t="s">
        <v>23</v>
      </c>
      <c r="G44570">
        <v>46368</v>
      </c>
      <c r="H44570" s="2" t="s">
        <v>61294</v>
      </c>
      <c r="I44570" s="2" t="s">
        <v>37</v>
      </c>
      <c r="J44570" s="2" t="s">
        <v>110</v>
      </c>
      <c r="K44570">
        <v>50</v>
      </c>
      <c r="L44570" s="2" t="s">
        <v>27</v>
      </c>
      <c r="N44570" s="2" t="s">
        <v>33</v>
      </c>
      <c r="O44570" s="2" t="s">
        <v>28</v>
      </c>
      <c r="P44570" s="2" t="s">
        <v>60433</v>
      </c>
      <c r="Q44570" s="2" t="s">
        <v>30</v>
      </c>
      <c r="R44570" s="2" t="s">
        <v>61295</v>
      </c>
      <c r="T44570" s="2" t="s">
        <v>39</v>
      </c>
      <c r="U44570" s="2" t="s">
        <v>44280</v>
      </c>
    </row>
    <row r="44571" spans="1:21" x14ac:dyDescent="0.25">
      <c r="A44571">
        <v>200211111</v>
      </c>
      <c r="B44571" s="1">
        <v>37579</v>
      </c>
      <c r="C44571" s="1">
        <v>37579</v>
      </c>
      <c r="D44571" s="2" t="s">
        <v>33</v>
      </c>
      <c r="E44571" s="2" t="s">
        <v>85</v>
      </c>
      <c r="F44571" s="2" t="s">
        <v>23</v>
      </c>
      <c r="H44571" s="2" t="s">
        <v>54092</v>
      </c>
      <c r="I44571" s="2" t="s">
        <v>3262</v>
      </c>
      <c r="J44571" s="2" t="s">
        <v>2741</v>
      </c>
      <c r="L44571" s="2" t="s">
        <v>33</v>
      </c>
      <c r="N44571" s="2" t="s">
        <v>33</v>
      </c>
      <c r="O44571" s="2" t="s">
        <v>28</v>
      </c>
      <c r="P44571" s="2" t="s">
        <v>45157</v>
      </c>
      <c r="Q44571" s="2" t="s">
        <v>1561</v>
      </c>
      <c r="R44571" s="2" t="s">
        <v>54094</v>
      </c>
      <c r="T44571" s="2" t="s">
        <v>39</v>
      </c>
      <c r="U44571" s="2" t="s">
        <v>44280</v>
      </c>
    </row>
    <row r="44572" spans="1:21" x14ac:dyDescent="0.25">
      <c r="A44572">
        <v>200211112</v>
      </c>
      <c r="B44572" s="1">
        <v>37579</v>
      </c>
      <c r="C44572" s="1">
        <v>37579</v>
      </c>
      <c r="D44572" s="2" t="s">
        <v>45280</v>
      </c>
      <c r="E44572" s="2" t="s">
        <v>22</v>
      </c>
      <c r="F44572" s="2" t="s">
        <v>23</v>
      </c>
      <c r="H44572" s="2" t="s">
        <v>61296</v>
      </c>
      <c r="I44572" s="2" t="s">
        <v>54540</v>
      </c>
      <c r="J44572" s="2" t="s">
        <v>66</v>
      </c>
      <c r="K44572">
        <v>15</v>
      </c>
      <c r="L44572" s="2" t="s">
        <v>27</v>
      </c>
      <c r="N44572" s="2" t="s">
        <v>33</v>
      </c>
      <c r="O44572" s="2" t="s">
        <v>28</v>
      </c>
      <c r="P44572" s="2" t="s">
        <v>54863</v>
      </c>
      <c r="Q44572" s="2" t="s">
        <v>2924</v>
      </c>
      <c r="R44572" s="2" t="s">
        <v>57238</v>
      </c>
      <c r="T44572" s="2" t="s">
        <v>39</v>
      </c>
      <c r="U44572" s="2" t="s">
        <v>44280</v>
      </c>
    </row>
    <row r="44573" spans="1:21" x14ac:dyDescent="0.25">
      <c r="A44573">
        <v>200211109</v>
      </c>
      <c r="B44573" s="1">
        <v>37580</v>
      </c>
      <c r="C44573" s="1">
        <v>37580</v>
      </c>
      <c r="D44573" s="2" t="s">
        <v>54531</v>
      </c>
      <c r="E44573" s="2" t="s">
        <v>248</v>
      </c>
      <c r="F44573" s="2" t="s">
        <v>23</v>
      </c>
      <c r="H44573" s="2" t="s">
        <v>61297</v>
      </c>
      <c r="I44573" s="2" t="s">
        <v>56125</v>
      </c>
      <c r="J44573" s="2" t="s">
        <v>110</v>
      </c>
      <c r="K44573">
        <v>3</v>
      </c>
      <c r="L44573" s="2" t="s">
        <v>27</v>
      </c>
      <c r="M44573">
        <v>3</v>
      </c>
      <c r="N44573" s="2" t="s">
        <v>27</v>
      </c>
      <c r="O44573" s="2" t="s">
        <v>28</v>
      </c>
      <c r="P44573" s="2" t="s">
        <v>60433</v>
      </c>
      <c r="Q44573" s="2" t="s">
        <v>2924</v>
      </c>
      <c r="R44573" s="2" t="s">
        <v>55478</v>
      </c>
      <c r="T44573" s="2" t="s">
        <v>39</v>
      </c>
      <c r="U44573" s="2" t="s">
        <v>44280</v>
      </c>
    </row>
    <row r="44574" spans="1:21" x14ac:dyDescent="0.25">
      <c r="A44574">
        <v>200211109</v>
      </c>
      <c r="B44574" s="1">
        <v>37580</v>
      </c>
      <c r="C44574" s="1">
        <v>37580</v>
      </c>
      <c r="D44574" s="2" t="s">
        <v>54531</v>
      </c>
      <c r="E44574" s="2" t="s">
        <v>248</v>
      </c>
      <c r="F44574" s="2" t="s">
        <v>23</v>
      </c>
      <c r="H44574" s="2" t="s">
        <v>61297</v>
      </c>
      <c r="I44574" s="2" t="s">
        <v>61298</v>
      </c>
      <c r="J44574" s="2" t="s">
        <v>110</v>
      </c>
      <c r="K44574">
        <v>10000</v>
      </c>
      <c r="L44574" s="2" t="s">
        <v>160</v>
      </c>
      <c r="M44574">
        <v>10000</v>
      </c>
      <c r="N44574" s="2" t="s">
        <v>160</v>
      </c>
      <c r="O44574" s="2" t="s">
        <v>28</v>
      </c>
      <c r="P44574" s="2" t="s">
        <v>60433</v>
      </c>
      <c r="Q44574" s="2" t="s">
        <v>2924</v>
      </c>
      <c r="R44574" s="2" t="s">
        <v>55478</v>
      </c>
      <c r="T44574" s="2" t="s">
        <v>39</v>
      </c>
      <c r="U44574" s="2" t="s">
        <v>44280</v>
      </c>
    </row>
    <row r="44575" spans="1:21" x14ac:dyDescent="0.25">
      <c r="A44575">
        <v>200211109</v>
      </c>
      <c r="B44575" s="1">
        <v>37580</v>
      </c>
      <c r="C44575" s="1">
        <v>37580</v>
      </c>
      <c r="D44575" s="2" t="s">
        <v>54531</v>
      </c>
      <c r="E44575" s="2" t="s">
        <v>248</v>
      </c>
      <c r="F44575" s="2" t="s">
        <v>23</v>
      </c>
      <c r="H44575" s="2" t="s">
        <v>61297</v>
      </c>
      <c r="I44575" s="2" t="s">
        <v>59449</v>
      </c>
      <c r="J44575" s="2" t="s">
        <v>110</v>
      </c>
      <c r="K44575">
        <v>5</v>
      </c>
      <c r="L44575" s="2" t="s">
        <v>27</v>
      </c>
      <c r="M44575">
        <v>5</v>
      </c>
      <c r="N44575" s="2" t="s">
        <v>27</v>
      </c>
      <c r="O44575" s="2" t="s">
        <v>28</v>
      </c>
      <c r="P44575" s="2" t="s">
        <v>60433</v>
      </c>
      <c r="Q44575" s="2" t="s">
        <v>2924</v>
      </c>
      <c r="R44575" s="2" t="s">
        <v>55478</v>
      </c>
      <c r="T44575" s="2" t="s">
        <v>39</v>
      </c>
      <c r="U44575" s="2" t="s">
        <v>44280</v>
      </c>
    </row>
    <row r="44576" spans="1:21" x14ac:dyDescent="0.25">
      <c r="A44576">
        <v>200211109</v>
      </c>
      <c r="B44576" s="1">
        <v>37580</v>
      </c>
      <c r="C44576" s="1">
        <v>37580</v>
      </c>
      <c r="D44576" s="2" t="s">
        <v>54531</v>
      </c>
      <c r="E44576" s="2" t="s">
        <v>248</v>
      </c>
      <c r="F44576" s="2" t="s">
        <v>23</v>
      </c>
      <c r="H44576" s="2" t="s">
        <v>61297</v>
      </c>
      <c r="I44576" s="2" t="s">
        <v>37</v>
      </c>
      <c r="J44576" s="2" t="s">
        <v>110</v>
      </c>
      <c r="K44576">
        <v>5</v>
      </c>
      <c r="L44576" s="2" t="s">
        <v>27</v>
      </c>
      <c r="M44576">
        <v>5</v>
      </c>
      <c r="N44576" s="2" t="s">
        <v>27</v>
      </c>
      <c r="O44576" s="2" t="s">
        <v>28</v>
      </c>
      <c r="P44576" s="2" t="s">
        <v>60433</v>
      </c>
      <c r="Q44576" s="2" t="s">
        <v>2924</v>
      </c>
      <c r="R44576" s="2" t="s">
        <v>55478</v>
      </c>
      <c r="T44576" s="2" t="s">
        <v>39</v>
      </c>
      <c r="U44576" s="2" t="s">
        <v>44280</v>
      </c>
    </row>
    <row r="44577" spans="1:21" x14ac:dyDescent="0.25">
      <c r="A44577">
        <v>200211114</v>
      </c>
      <c r="B44577" s="1">
        <v>37580</v>
      </c>
      <c r="C44577" s="1">
        <v>37580</v>
      </c>
      <c r="D44577" s="2" t="s">
        <v>45280</v>
      </c>
      <c r="E44577" s="2" t="s">
        <v>22</v>
      </c>
      <c r="F44577" s="2" t="s">
        <v>23</v>
      </c>
      <c r="G44577">
        <v>42654</v>
      </c>
      <c r="H44577" s="2" t="s">
        <v>61299</v>
      </c>
      <c r="I44577" s="2" t="s">
        <v>61300</v>
      </c>
      <c r="J44577" s="2" t="s">
        <v>38</v>
      </c>
      <c r="L44577" s="2" t="s">
        <v>33</v>
      </c>
      <c r="N44577" s="2" t="s">
        <v>33</v>
      </c>
      <c r="O44577" s="2" t="s">
        <v>33</v>
      </c>
      <c r="P44577" s="2" t="s">
        <v>33</v>
      </c>
      <c r="Q44577" s="2" t="s">
        <v>1561</v>
      </c>
      <c r="R44577" s="2" t="s">
        <v>54049</v>
      </c>
      <c r="T44577" s="2" t="s">
        <v>39</v>
      </c>
      <c r="U44577" s="2" t="s">
        <v>33</v>
      </c>
    </row>
    <row r="44578" spans="1:21" x14ac:dyDescent="0.25">
      <c r="A44578">
        <v>200211113</v>
      </c>
      <c r="B44578" s="1">
        <v>37579</v>
      </c>
      <c r="C44578" s="1">
        <v>37580</v>
      </c>
      <c r="D44578" s="2" t="s">
        <v>3379</v>
      </c>
      <c r="E44578" s="2" t="s">
        <v>194</v>
      </c>
      <c r="F44578" s="2" t="s">
        <v>23</v>
      </c>
      <c r="G44578">
        <v>46803</v>
      </c>
      <c r="H44578" s="2" t="s">
        <v>54785</v>
      </c>
      <c r="I44578" s="2" t="s">
        <v>2927</v>
      </c>
      <c r="J44578" s="2" t="s">
        <v>74</v>
      </c>
      <c r="L44578" s="2" t="s">
        <v>33</v>
      </c>
      <c r="N44578" s="2" t="s">
        <v>33</v>
      </c>
      <c r="O44578" s="2" t="s">
        <v>33</v>
      </c>
      <c r="P44578" s="2" t="s">
        <v>33</v>
      </c>
      <c r="Q44578" s="2" t="s">
        <v>30</v>
      </c>
      <c r="R44578" s="2" t="s">
        <v>61301</v>
      </c>
      <c r="T44578" s="2" t="s">
        <v>39</v>
      </c>
      <c r="U44578" s="2" t="s">
        <v>33</v>
      </c>
    </row>
    <row r="44579" spans="1:21" x14ac:dyDescent="0.25">
      <c r="A44579">
        <v>200211118</v>
      </c>
      <c r="B44579" s="1">
        <v>37580</v>
      </c>
      <c r="C44579" s="1">
        <v>37580</v>
      </c>
      <c r="D44579" s="2" t="s">
        <v>126</v>
      </c>
      <c r="E44579" s="2" t="s">
        <v>126</v>
      </c>
      <c r="F44579" s="2" t="s">
        <v>23</v>
      </c>
      <c r="G44579">
        <v>46517</v>
      </c>
      <c r="H44579" s="2" t="s">
        <v>61302</v>
      </c>
      <c r="I44579" s="2" t="s">
        <v>61303</v>
      </c>
      <c r="J44579" s="2" t="s">
        <v>2741</v>
      </c>
      <c r="K44579">
        <v>100</v>
      </c>
      <c r="L44579" s="2" t="s">
        <v>27</v>
      </c>
      <c r="N44579" s="2" t="s">
        <v>160</v>
      </c>
      <c r="O44579" s="2" t="s">
        <v>33</v>
      </c>
      <c r="P44579" s="2" t="s">
        <v>42926</v>
      </c>
      <c r="Q44579" s="2" t="s">
        <v>30</v>
      </c>
      <c r="R44579" s="2" t="s">
        <v>61304</v>
      </c>
      <c r="T44579" s="2" t="s">
        <v>39</v>
      </c>
      <c r="U44579" s="2" t="s">
        <v>33</v>
      </c>
    </row>
    <row r="44580" spans="1:21" x14ac:dyDescent="0.25">
      <c r="A44580">
        <v>200211119</v>
      </c>
      <c r="B44580" s="1">
        <v>37580</v>
      </c>
      <c r="C44580" s="1">
        <v>37580</v>
      </c>
      <c r="D44580" s="2" t="s">
        <v>1134</v>
      </c>
      <c r="E44580" s="2" t="s">
        <v>425</v>
      </c>
      <c r="F44580" s="2" t="s">
        <v>23</v>
      </c>
      <c r="G44580">
        <v>46721</v>
      </c>
      <c r="H44580" s="2" t="s">
        <v>47604</v>
      </c>
      <c r="I44580" s="2" t="s">
        <v>61305</v>
      </c>
      <c r="J44580" s="2" t="s">
        <v>2741</v>
      </c>
      <c r="K44580">
        <v>1000</v>
      </c>
      <c r="L44580" s="2" t="s">
        <v>27</v>
      </c>
      <c r="N44580" s="2" t="s">
        <v>33</v>
      </c>
      <c r="O44580" s="2" t="s">
        <v>33</v>
      </c>
      <c r="P44580" s="2" t="s">
        <v>61306</v>
      </c>
      <c r="Q44580" s="2" t="s">
        <v>30</v>
      </c>
      <c r="R44580" s="2" t="s">
        <v>61307</v>
      </c>
      <c r="T44580" s="2" t="s">
        <v>39</v>
      </c>
      <c r="U44580" s="2" t="s">
        <v>33</v>
      </c>
    </row>
    <row r="44581" spans="1:21" x14ac:dyDescent="0.25">
      <c r="A44581">
        <v>200211120</v>
      </c>
      <c r="B44581" s="1"/>
      <c r="C44581" s="1">
        <v>37580</v>
      </c>
      <c r="D44581" s="2" t="s">
        <v>531</v>
      </c>
      <c r="E44581" s="2" t="s">
        <v>368</v>
      </c>
      <c r="F44581" s="2" t="s">
        <v>23</v>
      </c>
      <c r="G44581">
        <v>46140</v>
      </c>
      <c r="H44581" s="2" t="s">
        <v>61308</v>
      </c>
      <c r="I44581" s="2" t="s">
        <v>45186</v>
      </c>
      <c r="J44581" s="2" t="s">
        <v>38</v>
      </c>
      <c r="L44581" s="2" t="s">
        <v>27</v>
      </c>
      <c r="N44581" s="2" t="s">
        <v>33</v>
      </c>
      <c r="O44581" s="2" t="s">
        <v>33</v>
      </c>
      <c r="P44581" s="2" t="s">
        <v>38697</v>
      </c>
      <c r="Q44581" s="2" t="s">
        <v>30</v>
      </c>
      <c r="R44581" s="2" t="s">
        <v>38697</v>
      </c>
      <c r="T44581" s="2" t="s">
        <v>28</v>
      </c>
      <c r="U44581" s="2" t="s">
        <v>33</v>
      </c>
    </row>
    <row r="44582" spans="1:21" x14ac:dyDescent="0.25">
      <c r="A44582">
        <v>200211120</v>
      </c>
      <c r="B44582" s="1"/>
      <c r="C44582" s="1">
        <v>37580</v>
      </c>
      <c r="D44582" s="2" t="s">
        <v>531</v>
      </c>
      <c r="E44582" s="2" t="s">
        <v>368</v>
      </c>
      <c r="F44582" s="2" t="s">
        <v>23</v>
      </c>
      <c r="G44582">
        <v>46140</v>
      </c>
      <c r="H44582" s="2" t="s">
        <v>61308</v>
      </c>
      <c r="I44582" s="2" t="s">
        <v>45917</v>
      </c>
      <c r="J44582" s="2" t="s">
        <v>38</v>
      </c>
      <c r="L44582" s="2" t="s">
        <v>27</v>
      </c>
      <c r="N44582" s="2" t="s">
        <v>33</v>
      </c>
      <c r="O44582" s="2" t="s">
        <v>33</v>
      </c>
      <c r="P44582" s="2" t="s">
        <v>38697</v>
      </c>
      <c r="Q44582" s="2" t="s">
        <v>30</v>
      </c>
      <c r="R44582" s="2" t="s">
        <v>38697</v>
      </c>
      <c r="T44582" s="2" t="s">
        <v>28</v>
      </c>
      <c r="U44582" s="2" t="s">
        <v>33</v>
      </c>
    </row>
    <row r="44583" spans="1:21" x14ac:dyDescent="0.25">
      <c r="A44583">
        <v>200211121</v>
      </c>
      <c r="B44583" s="1">
        <v>37580</v>
      </c>
      <c r="C44583" s="1">
        <v>37580</v>
      </c>
      <c r="D44583" s="2" t="s">
        <v>510</v>
      </c>
      <c r="E44583" s="2" t="s">
        <v>511</v>
      </c>
      <c r="F44583" s="2" t="s">
        <v>23</v>
      </c>
      <c r="G44583">
        <v>46161</v>
      </c>
      <c r="H44583" s="2" t="s">
        <v>61309</v>
      </c>
      <c r="I44583" s="2" t="s">
        <v>45747</v>
      </c>
      <c r="J44583" s="2" t="s">
        <v>60</v>
      </c>
      <c r="K44583">
        <v>200</v>
      </c>
      <c r="L44583" s="2" t="s">
        <v>27</v>
      </c>
      <c r="N44583" s="2" t="s">
        <v>33</v>
      </c>
      <c r="O44583" s="2" t="s">
        <v>33</v>
      </c>
      <c r="P44583" s="2" t="s">
        <v>33</v>
      </c>
      <c r="Q44583" s="2" t="s">
        <v>30</v>
      </c>
      <c r="R44583" s="2" t="s">
        <v>33</v>
      </c>
      <c r="T44583" s="2" t="s">
        <v>39</v>
      </c>
      <c r="U44583" s="2" t="s">
        <v>33</v>
      </c>
    </row>
    <row r="44584" spans="1:21" x14ac:dyDescent="0.25">
      <c r="A44584">
        <v>200211124</v>
      </c>
      <c r="B44584" s="1">
        <v>37580</v>
      </c>
      <c r="C44584" s="1">
        <v>37580</v>
      </c>
      <c r="D44584" s="2" t="s">
        <v>58337</v>
      </c>
      <c r="E44584" s="2" t="s">
        <v>6793</v>
      </c>
      <c r="F44584" s="2" t="s">
        <v>39256</v>
      </c>
      <c r="H44584" s="2" t="s">
        <v>61310</v>
      </c>
      <c r="I44584" s="2" t="s">
        <v>57386</v>
      </c>
      <c r="J44584" s="2" t="s">
        <v>74</v>
      </c>
      <c r="K44584">
        <v>8400</v>
      </c>
      <c r="L44584" s="2" t="s">
        <v>27</v>
      </c>
      <c r="N44584" s="2" t="s">
        <v>33</v>
      </c>
      <c r="O44584" s="2" t="s">
        <v>33</v>
      </c>
      <c r="P44584" s="2" t="s">
        <v>33</v>
      </c>
      <c r="Q44584" s="2" t="s">
        <v>2924</v>
      </c>
      <c r="R44584" s="2" t="s">
        <v>61311</v>
      </c>
      <c r="T44584" s="2" t="s">
        <v>39</v>
      </c>
      <c r="U44584" s="2" t="s">
        <v>33</v>
      </c>
    </row>
    <row r="44585" spans="1:21" x14ac:dyDescent="0.25">
      <c r="A44585">
        <v>200211122</v>
      </c>
      <c r="B44585" s="1">
        <v>37580</v>
      </c>
      <c r="C44585" s="1">
        <v>37580</v>
      </c>
      <c r="D44585" s="2" t="s">
        <v>193</v>
      </c>
      <c r="E44585" s="2" t="s">
        <v>194</v>
      </c>
      <c r="F44585" s="2" t="s">
        <v>23</v>
      </c>
      <c r="G44585">
        <v>46808</v>
      </c>
      <c r="H44585" s="2" t="s">
        <v>61312</v>
      </c>
      <c r="I44585" s="2" t="s">
        <v>61313</v>
      </c>
      <c r="J44585" s="2" t="s">
        <v>74</v>
      </c>
      <c r="K44585">
        <v>1</v>
      </c>
      <c r="L44585" s="2" t="s">
        <v>27</v>
      </c>
      <c r="N44585" s="2" t="s">
        <v>33</v>
      </c>
      <c r="O44585" s="2" t="s">
        <v>33</v>
      </c>
      <c r="P44585" s="2" t="s">
        <v>61306</v>
      </c>
      <c r="Q44585" s="2" t="s">
        <v>30</v>
      </c>
      <c r="R44585" s="2" t="s">
        <v>45226</v>
      </c>
      <c r="T44585" s="2" t="s">
        <v>39</v>
      </c>
      <c r="U44585" s="2" t="s">
        <v>33</v>
      </c>
    </row>
    <row r="44586" spans="1:21" x14ac:dyDescent="0.25">
      <c r="A44586">
        <v>200211123</v>
      </c>
      <c r="B44586" s="1">
        <v>37579</v>
      </c>
      <c r="C44586" s="1">
        <v>37580</v>
      </c>
      <c r="D44586" s="2" t="s">
        <v>61314</v>
      </c>
      <c r="E44586" s="2" t="s">
        <v>221</v>
      </c>
      <c r="F44586" s="2" t="s">
        <v>23</v>
      </c>
      <c r="G44586">
        <v>47920</v>
      </c>
      <c r="H44586" s="2" t="s">
        <v>61315</v>
      </c>
      <c r="I44586" s="2" t="s">
        <v>10581</v>
      </c>
      <c r="J44586" s="2" t="s">
        <v>110</v>
      </c>
      <c r="K44586">
        <v>10</v>
      </c>
      <c r="L44586" s="2" t="s">
        <v>27</v>
      </c>
      <c r="N44586" s="2" t="s">
        <v>33</v>
      </c>
      <c r="O44586" s="2" t="s">
        <v>33</v>
      </c>
      <c r="P44586" s="2" t="s">
        <v>33</v>
      </c>
      <c r="Q44586" s="2" t="s">
        <v>30</v>
      </c>
      <c r="R44586" s="2" t="s">
        <v>33</v>
      </c>
      <c r="T44586" s="2" t="s">
        <v>39</v>
      </c>
      <c r="U44586" s="2" t="s">
        <v>33</v>
      </c>
    </row>
    <row r="44587" spans="1:21" x14ac:dyDescent="0.25">
      <c r="A44587">
        <v>200211133</v>
      </c>
      <c r="B44587" s="1">
        <v>37580</v>
      </c>
      <c r="C44587" s="1">
        <v>37580</v>
      </c>
      <c r="D44587" s="2" t="s">
        <v>56153</v>
      </c>
      <c r="E44587" s="2" t="s">
        <v>190</v>
      </c>
      <c r="F44587" s="2" t="s">
        <v>23</v>
      </c>
      <c r="G44587">
        <v>47012</v>
      </c>
      <c r="H44587" s="2" t="s">
        <v>61316</v>
      </c>
      <c r="I44587" s="2" t="s">
        <v>52236</v>
      </c>
      <c r="J44587" s="2" t="s">
        <v>74</v>
      </c>
      <c r="L44587" s="2" t="s">
        <v>33</v>
      </c>
      <c r="N44587" s="2" t="s">
        <v>33</v>
      </c>
      <c r="O44587" s="2" t="s">
        <v>33</v>
      </c>
      <c r="P44587" s="2" t="s">
        <v>33</v>
      </c>
      <c r="Q44587" s="2" t="s">
        <v>1561</v>
      </c>
      <c r="R44587" s="2" t="s">
        <v>61317</v>
      </c>
      <c r="T44587" s="2" t="s">
        <v>39</v>
      </c>
      <c r="U44587" s="2" t="s">
        <v>33</v>
      </c>
    </row>
    <row r="44588" spans="1:21" x14ac:dyDescent="0.25">
      <c r="A44588">
        <v>200211135</v>
      </c>
      <c r="B44588" s="1">
        <v>37581</v>
      </c>
      <c r="C44588" s="1">
        <v>37581</v>
      </c>
      <c r="D44588" s="2" t="s">
        <v>58337</v>
      </c>
      <c r="E44588" s="2" t="s">
        <v>6793</v>
      </c>
      <c r="F44588" s="2" t="s">
        <v>39256</v>
      </c>
      <c r="H44588" s="2" t="s">
        <v>61318</v>
      </c>
      <c r="I44588" s="2" t="s">
        <v>61319</v>
      </c>
      <c r="J44588" s="2" t="s">
        <v>74</v>
      </c>
      <c r="K44588">
        <v>2100</v>
      </c>
      <c r="L44588" s="2" t="s">
        <v>27</v>
      </c>
      <c r="N44588" s="2" t="s">
        <v>33</v>
      </c>
      <c r="O44588" s="2" t="s">
        <v>33</v>
      </c>
      <c r="P44588" s="2" t="s">
        <v>33</v>
      </c>
      <c r="Q44588" s="2" t="s">
        <v>2924</v>
      </c>
      <c r="R44588" s="2" t="s">
        <v>61320</v>
      </c>
      <c r="T44588" s="2" t="s">
        <v>39</v>
      </c>
      <c r="U44588" s="2" t="s">
        <v>33</v>
      </c>
    </row>
    <row r="44589" spans="1:21" x14ac:dyDescent="0.25">
      <c r="A44589">
        <v>200211137</v>
      </c>
      <c r="B44589" s="1">
        <v>37581</v>
      </c>
      <c r="C44589" s="1">
        <v>37581</v>
      </c>
      <c r="D44589" s="2" t="s">
        <v>58337</v>
      </c>
      <c r="E44589" s="2" t="s">
        <v>6793</v>
      </c>
      <c r="F44589" s="2" t="s">
        <v>39256</v>
      </c>
      <c r="H44589" s="2" t="s">
        <v>61321</v>
      </c>
      <c r="I44589" s="2" t="s">
        <v>61319</v>
      </c>
      <c r="J44589" s="2" t="s">
        <v>74</v>
      </c>
      <c r="K44589">
        <v>46200</v>
      </c>
      <c r="L44589" s="2" t="s">
        <v>27</v>
      </c>
      <c r="N44589" s="2" t="s">
        <v>33</v>
      </c>
      <c r="O44589" s="2" t="s">
        <v>33</v>
      </c>
      <c r="P44589" s="2" t="s">
        <v>60856</v>
      </c>
      <c r="Q44589" s="2" t="s">
        <v>2924</v>
      </c>
      <c r="R44589" s="2" t="s">
        <v>60856</v>
      </c>
      <c r="T44589" s="2" t="s">
        <v>39</v>
      </c>
      <c r="U44589" s="2" t="s">
        <v>33</v>
      </c>
    </row>
    <row r="44590" spans="1:21" x14ac:dyDescent="0.25">
      <c r="A44590">
        <v>200211126</v>
      </c>
      <c r="B44590" s="1">
        <v>37581</v>
      </c>
      <c r="C44590" s="1">
        <v>37581</v>
      </c>
      <c r="D44590" s="2" t="s">
        <v>655</v>
      </c>
      <c r="E44590" s="2" t="s">
        <v>438</v>
      </c>
      <c r="F44590" s="2" t="s">
        <v>23</v>
      </c>
      <c r="G44590">
        <v>47834</v>
      </c>
      <c r="H44590" s="2" t="s">
        <v>61322</v>
      </c>
      <c r="I44590" s="2" t="s">
        <v>61323</v>
      </c>
      <c r="J44590" s="2" t="s">
        <v>60</v>
      </c>
      <c r="K44590">
        <v>200000</v>
      </c>
      <c r="L44590" s="2" t="s">
        <v>27</v>
      </c>
      <c r="M44590">
        <v>4000</v>
      </c>
      <c r="N44590" s="2" t="s">
        <v>27</v>
      </c>
      <c r="O44590" s="2" t="s">
        <v>33</v>
      </c>
      <c r="P44590" s="2" t="s">
        <v>47434</v>
      </c>
      <c r="Q44590" s="2" t="s">
        <v>30</v>
      </c>
      <c r="R44590" s="2" t="s">
        <v>61324</v>
      </c>
      <c r="S44590">
        <v>2</v>
      </c>
      <c r="T44590" s="2" t="s">
        <v>28</v>
      </c>
      <c r="U44590" s="2" t="s">
        <v>33</v>
      </c>
    </row>
    <row r="44591" spans="1:21" x14ac:dyDescent="0.25">
      <c r="A44591">
        <v>200211127</v>
      </c>
      <c r="B44591" s="1">
        <v>37581</v>
      </c>
      <c r="C44591" s="1">
        <v>37581</v>
      </c>
      <c r="D44591" s="2" t="s">
        <v>1815</v>
      </c>
      <c r="E44591" s="2" t="s">
        <v>841</v>
      </c>
      <c r="F44591" s="2" t="s">
        <v>23</v>
      </c>
      <c r="G44591">
        <v>47272</v>
      </c>
      <c r="H44591" s="2" t="s">
        <v>5090</v>
      </c>
      <c r="I44591" s="2" t="s">
        <v>61325</v>
      </c>
      <c r="J44591" s="2" t="s">
        <v>38</v>
      </c>
      <c r="L44591" s="2" t="s">
        <v>33</v>
      </c>
      <c r="N44591" s="2" t="s">
        <v>33</v>
      </c>
      <c r="O44591" s="2" t="s">
        <v>33</v>
      </c>
      <c r="P44591" s="2" t="s">
        <v>5090</v>
      </c>
      <c r="Q44591" s="2" t="s">
        <v>30</v>
      </c>
      <c r="R44591" s="2" t="s">
        <v>33</v>
      </c>
      <c r="T44591" s="2" t="s">
        <v>39</v>
      </c>
      <c r="U44591" s="2" t="s">
        <v>33</v>
      </c>
    </row>
    <row r="44592" spans="1:21" x14ac:dyDescent="0.25">
      <c r="A44592">
        <v>200211149</v>
      </c>
      <c r="B44592" s="1">
        <v>37581</v>
      </c>
      <c r="C44592" s="1">
        <v>37581</v>
      </c>
      <c r="D44592" s="2" t="s">
        <v>46197</v>
      </c>
      <c r="E44592" s="2" t="s">
        <v>954</v>
      </c>
      <c r="F44592" s="2" t="s">
        <v>23</v>
      </c>
      <c r="G44592">
        <v>46310</v>
      </c>
      <c r="H44592" s="2" t="s">
        <v>58302</v>
      </c>
      <c r="I44592" s="2" t="s">
        <v>3262</v>
      </c>
      <c r="J44592" s="2" t="s">
        <v>2741</v>
      </c>
      <c r="L44592" s="2" t="s">
        <v>33</v>
      </c>
      <c r="N44592" s="2" t="s">
        <v>33</v>
      </c>
      <c r="O44592" s="2" t="s">
        <v>33</v>
      </c>
      <c r="P44592" s="2" t="s">
        <v>33</v>
      </c>
      <c r="Q44592" s="2" t="s">
        <v>1561</v>
      </c>
      <c r="R44592" s="2" t="s">
        <v>58302</v>
      </c>
      <c r="T44592" s="2" t="s">
        <v>39</v>
      </c>
      <c r="U44592" s="2" t="s">
        <v>33</v>
      </c>
    </row>
    <row r="44593" spans="1:21" x14ac:dyDescent="0.25">
      <c r="A44593">
        <v>200211150</v>
      </c>
      <c r="B44593" s="1">
        <v>37581</v>
      </c>
      <c r="C44593" s="1">
        <v>37581</v>
      </c>
      <c r="D44593" s="2" t="s">
        <v>53744</v>
      </c>
      <c r="E44593" s="2" t="s">
        <v>92</v>
      </c>
      <c r="F44593" s="2" t="s">
        <v>23</v>
      </c>
      <c r="H44593" s="2" t="s">
        <v>58302</v>
      </c>
      <c r="I44593" s="2" t="s">
        <v>3262</v>
      </c>
      <c r="J44593" s="2" t="s">
        <v>2741</v>
      </c>
      <c r="L44593" s="2" t="s">
        <v>33</v>
      </c>
      <c r="N44593" s="2" t="s">
        <v>33</v>
      </c>
      <c r="O44593" s="2" t="s">
        <v>33</v>
      </c>
      <c r="P44593" s="2" t="s">
        <v>33</v>
      </c>
      <c r="Q44593" s="2" t="s">
        <v>1561</v>
      </c>
      <c r="R44593" s="2" t="s">
        <v>58302</v>
      </c>
      <c r="T44593" s="2" t="s">
        <v>39</v>
      </c>
      <c r="U44593" s="2" t="s">
        <v>33</v>
      </c>
    </row>
    <row r="44594" spans="1:21" x14ac:dyDescent="0.25">
      <c r="A44594">
        <v>200211132</v>
      </c>
      <c r="B44594" s="1">
        <v>37581</v>
      </c>
      <c r="C44594" s="1">
        <v>37581</v>
      </c>
      <c r="D44594" s="2" t="s">
        <v>53942</v>
      </c>
      <c r="E44594" s="2" t="s">
        <v>85</v>
      </c>
      <c r="F44594" s="2" t="s">
        <v>23</v>
      </c>
      <c r="G44594">
        <v>46394</v>
      </c>
      <c r="H44594" s="2" t="s">
        <v>54623</v>
      </c>
      <c r="I44594" s="2" t="s">
        <v>10569</v>
      </c>
      <c r="J44594" s="2" t="s">
        <v>74</v>
      </c>
      <c r="L44594" s="2" t="s">
        <v>33</v>
      </c>
      <c r="N44594" s="2" t="s">
        <v>33</v>
      </c>
      <c r="O44594" s="2" t="s">
        <v>33</v>
      </c>
      <c r="P44594" s="2" t="s">
        <v>33</v>
      </c>
      <c r="Q44594" s="2" t="s">
        <v>1561</v>
      </c>
      <c r="R44594" s="2" t="s">
        <v>61317</v>
      </c>
      <c r="T44594" s="2" t="s">
        <v>39</v>
      </c>
      <c r="U44594" s="2" t="s">
        <v>33</v>
      </c>
    </row>
    <row r="44595" spans="1:21" x14ac:dyDescent="0.25">
      <c r="A44595">
        <v>200211138</v>
      </c>
      <c r="B44595" s="1">
        <v>37582</v>
      </c>
      <c r="C44595" s="1">
        <v>37582</v>
      </c>
      <c r="D44595" s="2" t="s">
        <v>61326</v>
      </c>
      <c r="E44595" s="2" t="s">
        <v>1860</v>
      </c>
      <c r="F44595" s="2" t="s">
        <v>45264</v>
      </c>
      <c r="H44595" s="2" t="s">
        <v>61327</v>
      </c>
      <c r="I44595" s="2" t="s">
        <v>2071</v>
      </c>
      <c r="J44595" s="2" t="s">
        <v>102</v>
      </c>
      <c r="L44595" s="2" t="s">
        <v>33</v>
      </c>
      <c r="N44595" s="2" t="s">
        <v>33</v>
      </c>
      <c r="O44595" s="2" t="s">
        <v>33</v>
      </c>
      <c r="P44595" s="2" t="s">
        <v>48629</v>
      </c>
      <c r="Q44595" s="2" t="s">
        <v>2924</v>
      </c>
      <c r="R44595" s="2" t="s">
        <v>48629</v>
      </c>
      <c r="T44595" s="2" t="s">
        <v>39</v>
      </c>
      <c r="U44595" s="2" t="s">
        <v>33</v>
      </c>
    </row>
    <row r="44596" spans="1:21" x14ac:dyDescent="0.25">
      <c r="A44596">
        <v>200211155</v>
      </c>
      <c r="B44596" s="1">
        <v>37581</v>
      </c>
      <c r="C44596" s="1">
        <v>37582</v>
      </c>
      <c r="D44596" s="2" t="s">
        <v>48357</v>
      </c>
      <c r="E44596" s="2" t="s">
        <v>64</v>
      </c>
      <c r="F44596" s="2" t="s">
        <v>23</v>
      </c>
      <c r="G44596">
        <v>46580</v>
      </c>
      <c r="H44596" s="2" t="s">
        <v>61328</v>
      </c>
      <c r="I44596" s="2" t="s">
        <v>61329</v>
      </c>
      <c r="J44596" s="2" t="s">
        <v>66</v>
      </c>
      <c r="L44596" s="2" t="s">
        <v>33</v>
      </c>
      <c r="N44596" s="2" t="s">
        <v>33</v>
      </c>
      <c r="O44596" s="2" t="s">
        <v>33</v>
      </c>
      <c r="P44596" s="2" t="s">
        <v>33</v>
      </c>
      <c r="Q44596" s="2" t="s">
        <v>1561</v>
      </c>
      <c r="R44596" s="2" t="s">
        <v>56114</v>
      </c>
      <c r="T44596" s="2" t="s">
        <v>39</v>
      </c>
      <c r="U44596" s="2" t="s">
        <v>33</v>
      </c>
    </row>
    <row r="44597" spans="1:21" x14ac:dyDescent="0.25">
      <c r="A44597">
        <v>200211139</v>
      </c>
      <c r="B44597" s="1">
        <v>37582</v>
      </c>
      <c r="C44597" s="1">
        <v>37582</v>
      </c>
      <c r="D44597" s="2" t="s">
        <v>54362</v>
      </c>
      <c r="E44597" s="2" t="s">
        <v>6793</v>
      </c>
      <c r="F44597" s="2" t="s">
        <v>39256</v>
      </c>
      <c r="H44597" s="2" t="s">
        <v>61330</v>
      </c>
      <c r="I44597" s="2" t="s">
        <v>2071</v>
      </c>
      <c r="J44597" s="2" t="s">
        <v>102</v>
      </c>
      <c r="K44597">
        <v>30</v>
      </c>
      <c r="L44597" s="2" t="s">
        <v>27</v>
      </c>
      <c r="N44597" s="2" t="s">
        <v>33</v>
      </c>
      <c r="O44597" s="2" t="s">
        <v>33</v>
      </c>
      <c r="P44597" s="2" t="s">
        <v>54424</v>
      </c>
      <c r="Q44597" s="2" t="s">
        <v>2924</v>
      </c>
      <c r="R44597" s="2" t="s">
        <v>54424</v>
      </c>
      <c r="T44597" s="2" t="s">
        <v>39</v>
      </c>
      <c r="U44597" s="2" t="s">
        <v>33</v>
      </c>
    </row>
    <row r="44598" spans="1:21" x14ac:dyDescent="0.25">
      <c r="A44598">
        <v>200211129</v>
      </c>
      <c r="B44598" s="1">
        <v>37582</v>
      </c>
      <c r="C44598" s="1">
        <v>37582</v>
      </c>
      <c r="D44598" s="2" t="s">
        <v>55585</v>
      </c>
      <c r="E44598" s="2" t="s">
        <v>897</v>
      </c>
      <c r="F44598" s="2" t="s">
        <v>23</v>
      </c>
      <c r="G44598">
        <v>47501</v>
      </c>
      <c r="H44598" s="2" t="s">
        <v>61331</v>
      </c>
      <c r="I44598" s="2" t="s">
        <v>55745</v>
      </c>
      <c r="J44598" s="2" t="s">
        <v>26</v>
      </c>
      <c r="L44598" s="2" t="s">
        <v>33</v>
      </c>
      <c r="N44598" s="2" t="s">
        <v>33</v>
      </c>
      <c r="O44598" s="2" t="s">
        <v>33</v>
      </c>
      <c r="P44598" s="2" t="s">
        <v>33</v>
      </c>
      <c r="Q44598" s="2" t="s">
        <v>2924</v>
      </c>
      <c r="R44598" s="2" t="s">
        <v>33</v>
      </c>
      <c r="T44598" s="2" t="s">
        <v>39</v>
      </c>
      <c r="U44598" s="2" t="s">
        <v>33</v>
      </c>
    </row>
    <row r="44599" spans="1:21" x14ac:dyDescent="0.25">
      <c r="A44599">
        <v>200211128</v>
      </c>
      <c r="B44599" s="1">
        <v>37582</v>
      </c>
      <c r="C44599" s="1">
        <v>37582</v>
      </c>
      <c r="D44599" s="2" t="s">
        <v>2647</v>
      </c>
      <c r="E44599" s="2" t="s">
        <v>441</v>
      </c>
      <c r="F44599" s="2" t="s">
        <v>23</v>
      </c>
      <c r="H44599" s="2" t="s">
        <v>61332</v>
      </c>
      <c r="I44599" s="2" t="s">
        <v>61333</v>
      </c>
      <c r="J44599" s="2" t="s">
        <v>74</v>
      </c>
      <c r="L44599" s="2" t="s">
        <v>160</v>
      </c>
      <c r="N44599" s="2" t="s">
        <v>33</v>
      </c>
      <c r="O44599" s="2" t="s">
        <v>33</v>
      </c>
      <c r="P44599" s="2" t="s">
        <v>42926</v>
      </c>
      <c r="Q44599" s="2" t="s">
        <v>30</v>
      </c>
      <c r="R44599" s="2" t="s">
        <v>46789</v>
      </c>
      <c r="T44599" s="2" t="s">
        <v>39</v>
      </c>
      <c r="U44599" s="2" t="s">
        <v>33</v>
      </c>
    </row>
    <row r="44600" spans="1:21" x14ac:dyDescent="0.25">
      <c r="A44600">
        <v>200211134</v>
      </c>
      <c r="B44600" s="1">
        <v>37582</v>
      </c>
      <c r="C44600" s="1">
        <v>37582</v>
      </c>
      <c r="D44600" s="2" t="s">
        <v>48357</v>
      </c>
      <c r="E44600" s="2" t="s">
        <v>64</v>
      </c>
      <c r="F44600" s="2" t="s">
        <v>23</v>
      </c>
      <c r="G44600">
        <v>46580</v>
      </c>
      <c r="H44600" s="2" t="s">
        <v>33</v>
      </c>
      <c r="I44600" s="2" t="s">
        <v>61334</v>
      </c>
      <c r="J44600" s="2" t="s">
        <v>66</v>
      </c>
      <c r="L44600" s="2" t="s">
        <v>33</v>
      </c>
      <c r="N44600" s="2" t="s">
        <v>33</v>
      </c>
      <c r="O44600" s="2" t="s">
        <v>33</v>
      </c>
      <c r="P44600" s="2" t="s">
        <v>33</v>
      </c>
      <c r="Q44600" s="2" t="s">
        <v>1561</v>
      </c>
      <c r="R44600" s="2" t="s">
        <v>54049</v>
      </c>
      <c r="T44600" s="2" t="s">
        <v>39</v>
      </c>
      <c r="U44600" s="2" t="s">
        <v>33</v>
      </c>
    </row>
    <row r="44601" spans="1:21" x14ac:dyDescent="0.25">
      <c r="A44601">
        <v>200211130</v>
      </c>
      <c r="B44601" s="1">
        <v>37582</v>
      </c>
      <c r="C44601" s="1">
        <v>37582</v>
      </c>
      <c r="D44601" s="2" t="s">
        <v>326</v>
      </c>
      <c r="E44601" s="2" t="s">
        <v>85</v>
      </c>
      <c r="F44601" s="2" t="s">
        <v>23</v>
      </c>
      <c r="H44601" s="2" t="s">
        <v>61335</v>
      </c>
      <c r="I44601" s="2" t="s">
        <v>61336</v>
      </c>
      <c r="J44601" s="2" t="s">
        <v>74</v>
      </c>
      <c r="K44601">
        <v>150</v>
      </c>
      <c r="L44601" s="2" t="s">
        <v>27</v>
      </c>
      <c r="N44601" s="2" t="s">
        <v>33</v>
      </c>
      <c r="O44601" s="2" t="s">
        <v>33</v>
      </c>
      <c r="P44601" s="2" t="s">
        <v>33</v>
      </c>
      <c r="Q44601" s="2" t="s">
        <v>30</v>
      </c>
      <c r="R44601" s="2" t="s">
        <v>45244</v>
      </c>
      <c r="T44601" s="2" t="s">
        <v>39</v>
      </c>
      <c r="U44601" s="2" t="s">
        <v>33</v>
      </c>
    </row>
    <row r="44602" spans="1:21" x14ac:dyDescent="0.25">
      <c r="A44602">
        <v>200211131</v>
      </c>
      <c r="B44602" s="1"/>
      <c r="C44602" s="1">
        <v>37582</v>
      </c>
      <c r="D44602" s="2" t="s">
        <v>715</v>
      </c>
      <c r="E44602" s="2" t="s">
        <v>897</v>
      </c>
      <c r="F44602" s="2" t="s">
        <v>23</v>
      </c>
      <c r="G44602">
        <v>47558</v>
      </c>
      <c r="H44602" s="2" t="s">
        <v>61337</v>
      </c>
      <c r="I44602" s="2" t="s">
        <v>10581</v>
      </c>
      <c r="J44602" s="2" t="s">
        <v>74</v>
      </c>
      <c r="L44602" s="2" t="s">
        <v>33</v>
      </c>
      <c r="N44602" s="2" t="s">
        <v>33</v>
      </c>
      <c r="O44602" s="2" t="s">
        <v>33</v>
      </c>
      <c r="P44602" s="2" t="s">
        <v>33</v>
      </c>
      <c r="Q44602" s="2" t="s">
        <v>30</v>
      </c>
      <c r="R44602" s="2" t="s">
        <v>45244</v>
      </c>
      <c r="T44602" s="2" t="s">
        <v>39</v>
      </c>
      <c r="U44602" s="2" t="s">
        <v>33</v>
      </c>
    </row>
    <row r="44603" spans="1:21" x14ac:dyDescent="0.25">
      <c r="A44603">
        <v>200211145</v>
      </c>
      <c r="B44603" s="1">
        <v>37582</v>
      </c>
      <c r="C44603" s="1">
        <v>37582</v>
      </c>
      <c r="D44603" s="2" t="s">
        <v>54178</v>
      </c>
      <c r="E44603" s="2" t="s">
        <v>642</v>
      </c>
      <c r="F44603" s="2" t="s">
        <v>23</v>
      </c>
      <c r="G44603">
        <v>46725</v>
      </c>
      <c r="H44603" s="2" t="s">
        <v>61338</v>
      </c>
      <c r="I44603" s="2" t="s">
        <v>37</v>
      </c>
      <c r="J44603" s="2" t="s">
        <v>74</v>
      </c>
      <c r="K44603">
        <v>15</v>
      </c>
      <c r="L44603" s="2" t="s">
        <v>27</v>
      </c>
      <c r="M44603">
        <v>15</v>
      </c>
      <c r="N44603" s="2" t="s">
        <v>27</v>
      </c>
      <c r="O44603" s="2" t="s">
        <v>33</v>
      </c>
      <c r="P44603" s="2" t="s">
        <v>33</v>
      </c>
      <c r="Q44603" s="2" t="s">
        <v>30</v>
      </c>
      <c r="R44603" s="2" t="s">
        <v>61339</v>
      </c>
      <c r="T44603" s="2" t="s">
        <v>39</v>
      </c>
      <c r="U44603" s="2" t="s">
        <v>33</v>
      </c>
    </row>
    <row r="44604" spans="1:21" x14ac:dyDescent="0.25">
      <c r="A44604">
        <v>200211151</v>
      </c>
      <c r="B44604" s="1">
        <v>37583</v>
      </c>
      <c r="C44604" s="1">
        <v>37583</v>
      </c>
      <c r="D44604" s="2" t="s">
        <v>33</v>
      </c>
      <c r="E44604" s="2" t="s">
        <v>580</v>
      </c>
      <c r="F44604" s="2" t="s">
        <v>23</v>
      </c>
      <c r="H44604" s="2" t="s">
        <v>61340</v>
      </c>
      <c r="I44604" s="2" t="s">
        <v>61340</v>
      </c>
      <c r="J44604" s="2" t="s">
        <v>2924</v>
      </c>
      <c r="L44604" s="2" t="s">
        <v>33</v>
      </c>
      <c r="N44604" s="2" t="s">
        <v>33</v>
      </c>
      <c r="O44604" s="2" t="s">
        <v>33</v>
      </c>
      <c r="P44604" s="2" t="s">
        <v>33</v>
      </c>
      <c r="Q44604" s="2" t="s">
        <v>2924</v>
      </c>
      <c r="R44604" s="2" t="s">
        <v>61340</v>
      </c>
      <c r="T44604" s="2" t="s">
        <v>39</v>
      </c>
      <c r="U44604" s="2" t="s">
        <v>33</v>
      </c>
    </row>
    <row r="44605" spans="1:21" x14ac:dyDescent="0.25">
      <c r="A44605">
        <v>200211146</v>
      </c>
      <c r="B44605" s="1">
        <v>37583</v>
      </c>
      <c r="C44605" s="1">
        <v>37583</v>
      </c>
      <c r="D44605" s="2" t="s">
        <v>45280</v>
      </c>
      <c r="E44605" s="2" t="s">
        <v>22</v>
      </c>
      <c r="F44605" s="2" t="s">
        <v>23</v>
      </c>
      <c r="H44605" s="2" t="s">
        <v>61341</v>
      </c>
      <c r="I44605" s="2" t="s">
        <v>54540</v>
      </c>
      <c r="J44605" s="2" t="s">
        <v>66</v>
      </c>
      <c r="K44605">
        <v>500</v>
      </c>
      <c r="L44605" s="2" t="s">
        <v>27</v>
      </c>
      <c r="N44605" s="2" t="s">
        <v>33</v>
      </c>
      <c r="O44605" s="2" t="s">
        <v>33</v>
      </c>
      <c r="P44605" s="2" t="s">
        <v>61342</v>
      </c>
      <c r="Q44605" s="2" t="s">
        <v>30</v>
      </c>
      <c r="R44605" s="2" t="s">
        <v>56114</v>
      </c>
      <c r="T44605" s="2" t="s">
        <v>39</v>
      </c>
      <c r="U44605" s="2" t="s">
        <v>33</v>
      </c>
    </row>
    <row r="44606" spans="1:21" x14ac:dyDescent="0.25">
      <c r="A44606">
        <v>200211152</v>
      </c>
      <c r="B44606" s="1">
        <v>37583</v>
      </c>
      <c r="C44606" s="1">
        <v>37583</v>
      </c>
      <c r="D44606" s="2" t="s">
        <v>45280</v>
      </c>
      <c r="E44606" s="2" t="s">
        <v>22</v>
      </c>
      <c r="F44606" s="2" t="s">
        <v>23</v>
      </c>
      <c r="H44606" s="2" t="s">
        <v>61343</v>
      </c>
      <c r="I44606" s="2" t="s">
        <v>3669</v>
      </c>
      <c r="J44606" s="2" t="s">
        <v>2741</v>
      </c>
      <c r="L44606" s="2" t="s">
        <v>33</v>
      </c>
      <c r="N44606" s="2" t="s">
        <v>33</v>
      </c>
      <c r="O44606" s="2" t="s">
        <v>33</v>
      </c>
      <c r="P44606" s="2" t="s">
        <v>33</v>
      </c>
      <c r="Q44606" s="2" t="s">
        <v>2924</v>
      </c>
      <c r="R44606" s="2" t="s">
        <v>59615</v>
      </c>
      <c r="T44606" s="2" t="s">
        <v>39</v>
      </c>
      <c r="U44606" s="2" t="s">
        <v>33</v>
      </c>
    </row>
    <row r="44607" spans="1:21" x14ac:dyDescent="0.25">
      <c r="A44607">
        <v>200211153</v>
      </c>
      <c r="B44607" s="1">
        <v>37583</v>
      </c>
      <c r="C44607" s="1">
        <v>37583</v>
      </c>
      <c r="D44607" s="2" t="s">
        <v>45280</v>
      </c>
      <c r="E44607" s="2" t="s">
        <v>22</v>
      </c>
      <c r="F44607" s="2" t="s">
        <v>23</v>
      </c>
      <c r="H44607" s="2" t="s">
        <v>61344</v>
      </c>
      <c r="I44607" s="2" t="s">
        <v>54540</v>
      </c>
      <c r="J44607" s="2" t="s">
        <v>66</v>
      </c>
      <c r="K44607">
        <v>600</v>
      </c>
      <c r="L44607" s="2" t="s">
        <v>27</v>
      </c>
      <c r="M44607">
        <v>600</v>
      </c>
      <c r="N44607" s="2" t="s">
        <v>27</v>
      </c>
      <c r="O44607" s="2" t="s">
        <v>33</v>
      </c>
      <c r="P44607" s="2" t="s">
        <v>33</v>
      </c>
      <c r="Q44607" s="2" t="s">
        <v>2924</v>
      </c>
      <c r="R44607" s="2" t="s">
        <v>61345</v>
      </c>
      <c r="T44607" s="2" t="s">
        <v>39</v>
      </c>
      <c r="U44607" s="2" t="s">
        <v>33</v>
      </c>
    </row>
    <row r="44608" spans="1:21" x14ac:dyDescent="0.25">
      <c r="A44608">
        <v>200211154</v>
      </c>
      <c r="B44608" s="1">
        <v>37572</v>
      </c>
      <c r="C44608" s="1">
        <v>37584</v>
      </c>
      <c r="D44608" s="2" t="s">
        <v>48112</v>
      </c>
      <c r="E44608" s="2" t="s">
        <v>194</v>
      </c>
      <c r="F44608" s="2" t="s">
        <v>23</v>
      </c>
      <c r="H44608" s="2" t="s">
        <v>57276</v>
      </c>
      <c r="I44608" s="2" t="s">
        <v>3262</v>
      </c>
      <c r="J44608" s="2" t="s">
        <v>2741</v>
      </c>
      <c r="L44608" s="2" t="s">
        <v>33</v>
      </c>
      <c r="N44608" s="2" t="s">
        <v>33</v>
      </c>
      <c r="O44608" s="2" t="s">
        <v>33</v>
      </c>
      <c r="P44608" s="2" t="s">
        <v>33</v>
      </c>
      <c r="Q44608" s="2" t="s">
        <v>1561</v>
      </c>
      <c r="R44608" s="2" t="s">
        <v>57276</v>
      </c>
      <c r="T44608" s="2" t="s">
        <v>39</v>
      </c>
      <c r="U44608" s="2" t="s">
        <v>33</v>
      </c>
    </row>
    <row r="44609" spans="1:21" x14ac:dyDescent="0.25">
      <c r="A44609">
        <v>200211140</v>
      </c>
      <c r="B44609" s="1">
        <v>37582</v>
      </c>
      <c r="C44609" s="1">
        <v>37585</v>
      </c>
      <c r="D44609" s="2" t="s">
        <v>61346</v>
      </c>
      <c r="E44609" s="2" t="s">
        <v>6793</v>
      </c>
      <c r="F44609" s="2" t="s">
        <v>39256</v>
      </c>
      <c r="H44609" s="2" t="s">
        <v>61347</v>
      </c>
      <c r="I44609" s="2" t="s">
        <v>61348</v>
      </c>
      <c r="J44609" s="2" t="s">
        <v>74</v>
      </c>
      <c r="L44609" s="2" t="s">
        <v>33</v>
      </c>
      <c r="N44609" s="2" t="s">
        <v>33</v>
      </c>
      <c r="O44609" s="2" t="s">
        <v>33</v>
      </c>
      <c r="P44609" s="2" t="s">
        <v>33</v>
      </c>
      <c r="Q44609" s="2" t="s">
        <v>2924</v>
      </c>
      <c r="R44609" s="2" t="s">
        <v>54049</v>
      </c>
      <c r="T44609" s="2" t="s">
        <v>39</v>
      </c>
      <c r="U44609" s="2" t="s">
        <v>33</v>
      </c>
    </row>
    <row r="44610" spans="1:21" x14ac:dyDescent="0.25">
      <c r="A44610">
        <v>200211136</v>
      </c>
      <c r="B44610" s="1">
        <v>37583</v>
      </c>
      <c r="C44610" s="1">
        <v>37585</v>
      </c>
      <c r="D44610" s="2" t="s">
        <v>54608</v>
      </c>
      <c r="E44610" s="2" t="s">
        <v>309</v>
      </c>
      <c r="F44610" s="2" t="s">
        <v>23</v>
      </c>
      <c r="G44610">
        <v>47274</v>
      </c>
      <c r="H44610" s="2" t="s">
        <v>61349</v>
      </c>
      <c r="I44610" s="2" t="s">
        <v>61350</v>
      </c>
      <c r="J44610" s="2" t="s">
        <v>2924</v>
      </c>
      <c r="K44610">
        <v>3400</v>
      </c>
      <c r="L44610" s="2" t="s">
        <v>27</v>
      </c>
      <c r="M44610">
        <v>2900</v>
      </c>
      <c r="N44610" s="2" t="s">
        <v>27</v>
      </c>
      <c r="O44610" s="2" t="s">
        <v>33</v>
      </c>
      <c r="P44610" s="2" t="s">
        <v>45157</v>
      </c>
      <c r="Q44610" s="2" t="s">
        <v>30</v>
      </c>
      <c r="R44610" s="2" t="s">
        <v>33</v>
      </c>
      <c r="S44610">
        <v>0</v>
      </c>
      <c r="T44610" s="2" t="s">
        <v>39</v>
      </c>
      <c r="U44610" s="2" t="s">
        <v>33</v>
      </c>
    </row>
    <row r="44611" spans="1:21" x14ac:dyDescent="0.25">
      <c r="A44611">
        <v>200211147</v>
      </c>
      <c r="B44611" s="1">
        <v>37585</v>
      </c>
      <c r="C44611" s="1">
        <v>37585</v>
      </c>
      <c r="D44611" s="2" t="s">
        <v>54133</v>
      </c>
      <c r="E44611" s="2" t="s">
        <v>429</v>
      </c>
      <c r="F44611" s="2" t="s">
        <v>23</v>
      </c>
      <c r="G44611">
        <v>47331</v>
      </c>
      <c r="H44611" s="2" t="s">
        <v>61351</v>
      </c>
      <c r="I44611" s="2" t="s">
        <v>37</v>
      </c>
      <c r="J44611" s="2" t="s">
        <v>110</v>
      </c>
      <c r="K44611">
        <v>75</v>
      </c>
      <c r="L44611" s="2" t="s">
        <v>27</v>
      </c>
      <c r="M44611">
        <v>75</v>
      </c>
      <c r="N44611" s="2" t="s">
        <v>27</v>
      </c>
      <c r="O44611" s="2" t="s">
        <v>33</v>
      </c>
      <c r="P44611" s="2" t="s">
        <v>33</v>
      </c>
      <c r="Q44611" s="2" t="s">
        <v>30</v>
      </c>
      <c r="R44611" s="2" t="s">
        <v>61352</v>
      </c>
      <c r="T44611" s="2" t="s">
        <v>39</v>
      </c>
      <c r="U44611" s="2" t="s">
        <v>33</v>
      </c>
    </row>
    <row r="44612" spans="1:21" x14ac:dyDescent="0.25">
      <c r="A44612">
        <v>200211148</v>
      </c>
      <c r="B44612" s="1">
        <v>37585</v>
      </c>
      <c r="C44612" s="1">
        <v>37585</v>
      </c>
      <c r="D44612" s="2" t="s">
        <v>54771</v>
      </c>
      <c r="E44612" s="2" t="s">
        <v>245</v>
      </c>
      <c r="F44612" s="2" t="s">
        <v>23</v>
      </c>
      <c r="G44612">
        <v>46368</v>
      </c>
      <c r="H44612" s="2" t="s">
        <v>61353</v>
      </c>
      <c r="I44612" s="2" t="s">
        <v>37</v>
      </c>
      <c r="J44612" s="2" t="s">
        <v>110</v>
      </c>
      <c r="K44612">
        <v>100</v>
      </c>
      <c r="L44612" s="2" t="s">
        <v>27</v>
      </c>
      <c r="M44612">
        <v>100</v>
      </c>
      <c r="N44612" s="2" t="s">
        <v>27</v>
      </c>
      <c r="O44612" s="2" t="s">
        <v>33</v>
      </c>
      <c r="P44612" s="2" t="s">
        <v>33</v>
      </c>
      <c r="Q44612" s="2" t="s">
        <v>30</v>
      </c>
      <c r="R44612" s="2" t="s">
        <v>61354</v>
      </c>
      <c r="T44612" s="2" t="s">
        <v>39</v>
      </c>
      <c r="U44612" s="2" t="s">
        <v>33</v>
      </c>
    </row>
    <row r="44613" spans="1:21" x14ac:dyDescent="0.25">
      <c r="A44613">
        <v>200211141</v>
      </c>
      <c r="B44613" s="1">
        <v>37586</v>
      </c>
      <c r="C44613" s="1">
        <v>37586</v>
      </c>
      <c r="D44613" s="2" t="s">
        <v>337</v>
      </c>
      <c r="E44613" s="2" t="s">
        <v>338</v>
      </c>
      <c r="F44613" s="2" t="s">
        <v>23</v>
      </c>
      <c r="G44613">
        <v>47129</v>
      </c>
      <c r="H44613" s="2" t="s">
        <v>61355</v>
      </c>
      <c r="I44613" s="2" t="s">
        <v>61356</v>
      </c>
      <c r="J44613" s="2" t="s">
        <v>110</v>
      </c>
      <c r="K44613">
        <v>10</v>
      </c>
      <c r="L44613" s="2" t="s">
        <v>27</v>
      </c>
      <c r="M44613">
        <v>10</v>
      </c>
      <c r="N44613" s="2" t="s">
        <v>27</v>
      </c>
      <c r="O44613" s="2" t="s">
        <v>33</v>
      </c>
      <c r="P44613" s="2" t="s">
        <v>33</v>
      </c>
      <c r="Q44613" s="2" t="s">
        <v>30</v>
      </c>
      <c r="R44613" s="2" t="s">
        <v>58493</v>
      </c>
      <c r="T44613" s="2" t="s">
        <v>39</v>
      </c>
      <c r="U44613" s="2" t="s">
        <v>33</v>
      </c>
    </row>
    <row r="44614" spans="1:21" x14ac:dyDescent="0.25">
      <c r="A44614">
        <v>200211141</v>
      </c>
      <c r="B44614" s="1">
        <v>37586</v>
      </c>
      <c r="C44614" s="1">
        <v>37586</v>
      </c>
      <c r="D44614" s="2" t="s">
        <v>337</v>
      </c>
      <c r="E44614" s="2" t="s">
        <v>338</v>
      </c>
      <c r="F44614" s="2" t="s">
        <v>23</v>
      </c>
      <c r="G44614">
        <v>47129</v>
      </c>
      <c r="H44614" s="2" t="s">
        <v>61355</v>
      </c>
      <c r="I44614" s="2" t="s">
        <v>45917</v>
      </c>
      <c r="J44614" s="2" t="s">
        <v>110</v>
      </c>
      <c r="K44614">
        <v>85</v>
      </c>
      <c r="L44614" s="2" t="s">
        <v>27</v>
      </c>
      <c r="M44614">
        <v>85</v>
      </c>
      <c r="N44614" s="2" t="s">
        <v>27</v>
      </c>
      <c r="O44614" s="2" t="s">
        <v>33</v>
      </c>
      <c r="P44614" s="2" t="s">
        <v>33</v>
      </c>
      <c r="Q44614" s="2" t="s">
        <v>30</v>
      </c>
      <c r="R44614" s="2" t="s">
        <v>58493</v>
      </c>
      <c r="T44614" s="2" t="s">
        <v>39</v>
      </c>
      <c r="U44614" s="2" t="s">
        <v>33</v>
      </c>
    </row>
    <row r="44615" spans="1:21" x14ac:dyDescent="0.25">
      <c r="A44615">
        <v>200211162</v>
      </c>
      <c r="B44615" s="1">
        <v>37586</v>
      </c>
      <c r="C44615" s="1">
        <v>37586</v>
      </c>
      <c r="D44615" s="2" t="s">
        <v>53806</v>
      </c>
      <c r="E44615" s="2" t="s">
        <v>1860</v>
      </c>
      <c r="F44615" s="2" t="s">
        <v>45264</v>
      </c>
      <c r="H44615" s="2" t="s">
        <v>61357</v>
      </c>
      <c r="I44615" s="2" t="s">
        <v>2071</v>
      </c>
      <c r="J44615" s="2" t="s">
        <v>26</v>
      </c>
      <c r="K44615">
        <v>5</v>
      </c>
      <c r="L44615" s="2" t="s">
        <v>27</v>
      </c>
      <c r="N44615" s="2" t="s">
        <v>33</v>
      </c>
      <c r="O44615" s="2" t="s">
        <v>33</v>
      </c>
      <c r="P44615" s="2" t="s">
        <v>48660</v>
      </c>
      <c r="Q44615" s="2" t="s">
        <v>2924</v>
      </c>
      <c r="R44615" s="2" t="s">
        <v>48660</v>
      </c>
      <c r="T44615" s="2" t="s">
        <v>39</v>
      </c>
      <c r="U44615" s="2" t="s">
        <v>33</v>
      </c>
    </row>
    <row r="44616" spans="1:21" x14ac:dyDescent="0.25">
      <c r="A44616">
        <v>200211144</v>
      </c>
      <c r="B44616" s="1">
        <v>37586</v>
      </c>
      <c r="C44616" s="1">
        <v>37587</v>
      </c>
      <c r="D44616" s="2" t="s">
        <v>53973</v>
      </c>
      <c r="E44616" s="2" t="s">
        <v>126</v>
      </c>
      <c r="F44616" s="2" t="s">
        <v>23</v>
      </c>
      <c r="G44616">
        <v>46517</v>
      </c>
      <c r="H44616" s="2" t="s">
        <v>61358</v>
      </c>
      <c r="I44616" s="2" t="s">
        <v>45180</v>
      </c>
      <c r="J44616" s="2" t="s">
        <v>44</v>
      </c>
      <c r="L44616" s="2" t="s">
        <v>33</v>
      </c>
      <c r="N44616" s="2" t="s">
        <v>33</v>
      </c>
      <c r="O44616" s="2" t="s">
        <v>33</v>
      </c>
      <c r="P44616" s="2" t="s">
        <v>33</v>
      </c>
      <c r="Q44616" s="2" t="s">
        <v>2924</v>
      </c>
      <c r="R44616" s="2" t="s">
        <v>52456</v>
      </c>
      <c r="T44616" s="2" t="s">
        <v>39</v>
      </c>
      <c r="U44616" s="2" t="s">
        <v>33</v>
      </c>
    </row>
    <row r="44617" spans="1:21" x14ac:dyDescent="0.25">
      <c r="A44617">
        <v>200211143</v>
      </c>
      <c r="B44617" s="1">
        <v>37587</v>
      </c>
      <c r="C44617" s="1">
        <v>37587</v>
      </c>
      <c r="D44617" s="2" t="s">
        <v>48601</v>
      </c>
      <c r="E44617" s="2" t="s">
        <v>229</v>
      </c>
      <c r="F44617" s="2" t="s">
        <v>23</v>
      </c>
      <c r="G44617">
        <v>46360</v>
      </c>
      <c r="H44617" s="2" t="s">
        <v>61359</v>
      </c>
      <c r="I44617" s="2" t="s">
        <v>2071</v>
      </c>
      <c r="J44617" s="2" t="s">
        <v>26</v>
      </c>
      <c r="L44617" s="2" t="s">
        <v>33</v>
      </c>
      <c r="N44617" s="2" t="s">
        <v>33</v>
      </c>
      <c r="O44617" s="2" t="s">
        <v>33</v>
      </c>
      <c r="P44617" s="2" t="s">
        <v>33</v>
      </c>
      <c r="Q44617" s="2" t="s">
        <v>2924</v>
      </c>
      <c r="R44617" s="2" t="s">
        <v>52456</v>
      </c>
      <c r="T44617" s="2" t="s">
        <v>39</v>
      </c>
      <c r="U44617" s="2" t="s">
        <v>33</v>
      </c>
    </row>
    <row r="44618" spans="1:21" x14ac:dyDescent="0.25">
      <c r="A44618">
        <v>200211163</v>
      </c>
      <c r="B44618" s="1">
        <v>37586</v>
      </c>
      <c r="C44618" s="1">
        <v>37587</v>
      </c>
      <c r="D44618" s="2" t="s">
        <v>57341</v>
      </c>
      <c r="E44618" s="2" t="s">
        <v>6793</v>
      </c>
      <c r="F44618" s="2" t="s">
        <v>39256</v>
      </c>
      <c r="G44618">
        <v>60827</v>
      </c>
      <c r="H44618" s="2" t="s">
        <v>61360</v>
      </c>
      <c r="I44618" s="2" t="s">
        <v>1198</v>
      </c>
      <c r="J44618" s="2" t="s">
        <v>74</v>
      </c>
      <c r="K44618">
        <v>2</v>
      </c>
      <c r="L44618" s="2" t="s">
        <v>27</v>
      </c>
      <c r="N44618" s="2" t="s">
        <v>33</v>
      </c>
      <c r="O44618" s="2" t="s">
        <v>33</v>
      </c>
      <c r="P44618" s="2" t="s">
        <v>33</v>
      </c>
      <c r="Q44618" s="2" t="s">
        <v>2924</v>
      </c>
      <c r="R44618" s="2" t="s">
        <v>61361</v>
      </c>
      <c r="T44618" s="2" t="s">
        <v>39</v>
      </c>
      <c r="U44618" s="2" t="s">
        <v>33</v>
      </c>
    </row>
    <row r="44619" spans="1:21" x14ac:dyDescent="0.25">
      <c r="A44619">
        <v>200211156</v>
      </c>
      <c r="B44619" s="1">
        <v>37587</v>
      </c>
      <c r="C44619" s="1">
        <v>37587</v>
      </c>
      <c r="D44619" s="2" t="s">
        <v>298</v>
      </c>
      <c r="E44619" s="2" t="s">
        <v>126</v>
      </c>
      <c r="F44619" s="2" t="s">
        <v>23</v>
      </c>
      <c r="G44619">
        <v>46526</v>
      </c>
      <c r="H44619" s="2" t="s">
        <v>61362</v>
      </c>
      <c r="I44619" s="2" t="s">
        <v>45293</v>
      </c>
      <c r="J44619" s="2" t="s">
        <v>26</v>
      </c>
      <c r="K44619">
        <v>30</v>
      </c>
      <c r="L44619" s="2" t="s">
        <v>27</v>
      </c>
      <c r="N44619" s="2" t="s">
        <v>33</v>
      </c>
      <c r="O44619" s="2" t="s">
        <v>33</v>
      </c>
      <c r="P44619" s="2" t="s">
        <v>42926</v>
      </c>
      <c r="Q44619" s="2" t="s">
        <v>30</v>
      </c>
      <c r="R44619" s="2" t="s">
        <v>61363</v>
      </c>
      <c r="T44619" s="2" t="s">
        <v>39</v>
      </c>
      <c r="U44619" s="2" t="s">
        <v>33</v>
      </c>
    </row>
    <row r="44620" spans="1:21" x14ac:dyDescent="0.25">
      <c r="A44620">
        <v>200211158</v>
      </c>
      <c r="B44620" s="1">
        <v>37589</v>
      </c>
      <c r="C44620" s="1">
        <v>37589</v>
      </c>
      <c r="D44620" s="2" t="s">
        <v>399</v>
      </c>
      <c r="E44620" s="2" t="s">
        <v>400</v>
      </c>
      <c r="F44620" s="2" t="s">
        <v>23</v>
      </c>
      <c r="G44620">
        <v>47586</v>
      </c>
      <c r="H44620" s="2" t="s">
        <v>61364</v>
      </c>
      <c r="I44620" s="2" t="s">
        <v>45186</v>
      </c>
      <c r="J44620" s="2" t="s">
        <v>26</v>
      </c>
      <c r="K44620">
        <v>1</v>
      </c>
      <c r="L44620" s="2" t="s">
        <v>27</v>
      </c>
      <c r="N44620" s="2" t="s">
        <v>33</v>
      </c>
      <c r="O44620" s="2" t="s">
        <v>33</v>
      </c>
      <c r="P44620" s="2" t="s">
        <v>33</v>
      </c>
      <c r="Q44620" s="2" t="s">
        <v>33</v>
      </c>
      <c r="R44620" s="2" t="s">
        <v>44937</v>
      </c>
      <c r="T44620" s="2" t="s">
        <v>39</v>
      </c>
      <c r="U44620" s="2" t="s">
        <v>33</v>
      </c>
    </row>
    <row r="44621" spans="1:21" x14ac:dyDescent="0.25">
      <c r="A44621">
        <v>200211158</v>
      </c>
      <c r="B44621" s="1">
        <v>37589</v>
      </c>
      <c r="C44621" s="1">
        <v>37589</v>
      </c>
      <c r="D44621" s="2" t="s">
        <v>399</v>
      </c>
      <c r="E44621" s="2" t="s">
        <v>400</v>
      </c>
      <c r="F44621" s="2" t="s">
        <v>23</v>
      </c>
      <c r="G44621">
        <v>47586</v>
      </c>
      <c r="H44621" s="2" t="s">
        <v>61364</v>
      </c>
      <c r="I44621" s="2" t="s">
        <v>45715</v>
      </c>
      <c r="J44621" s="2" t="s">
        <v>26</v>
      </c>
      <c r="K44621">
        <v>1</v>
      </c>
      <c r="L44621" s="2" t="s">
        <v>27</v>
      </c>
      <c r="N44621" s="2" t="s">
        <v>33</v>
      </c>
      <c r="O44621" s="2" t="s">
        <v>33</v>
      </c>
      <c r="P44621" s="2" t="s">
        <v>33</v>
      </c>
      <c r="Q44621" s="2" t="s">
        <v>33</v>
      </c>
      <c r="R44621" s="2" t="s">
        <v>44937</v>
      </c>
      <c r="T44621" s="2" t="s">
        <v>39</v>
      </c>
      <c r="U44621" s="2" t="s">
        <v>33</v>
      </c>
    </row>
    <row r="44622" spans="1:21" x14ac:dyDescent="0.25">
      <c r="A44622">
        <v>200211165</v>
      </c>
      <c r="B44622" s="1">
        <v>37589</v>
      </c>
      <c r="C44622" s="1">
        <v>37589</v>
      </c>
      <c r="D44622" s="2" t="s">
        <v>21</v>
      </c>
      <c r="E44622" s="2" t="s">
        <v>22</v>
      </c>
      <c r="F44622" s="2" t="s">
        <v>23</v>
      </c>
      <c r="H44622" s="2" t="s">
        <v>61365</v>
      </c>
      <c r="I44622" s="2" t="s">
        <v>165</v>
      </c>
      <c r="J44622" s="2" t="s">
        <v>66</v>
      </c>
      <c r="L44622" s="2" t="s">
        <v>33</v>
      </c>
      <c r="N44622" s="2" t="s">
        <v>33</v>
      </c>
      <c r="O44622" s="2" t="s">
        <v>33</v>
      </c>
      <c r="P44622" s="2" t="s">
        <v>33</v>
      </c>
      <c r="Q44622" s="2" t="s">
        <v>30</v>
      </c>
      <c r="R44622" s="2" t="s">
        <v>33</v>
      </c>
      <c r="T44622" s="2" t="s">
        <v>39</v>
      </c>
      <c r="U44622" s="2" t="s">
        <v>33</v>
      </c>
    </row>
    <row r="44623" spans="1:21" x14ac:dyDescent="0.25">
      <c r="A44623">
        <v>200211166</v>
      </c>
      <c r="B44623" s="1">
        <v>37589</v>
      </c>
      <c r="C44623" s="1">
        <v>37589</v>
      </c>
      <c r="D44623" s="2" t="s">
        <v>21</v>
      </c>
      <c r="E44623" s="2" t="s">
        <v>22</v>
      </c>
      <c r="F44623" s="2" t="s">
        <v>23</v>
      </c>
      <c r="H44623" s="2" t="s">
        <v>61366</v>
      </c>
      <c r="I44623" s="2" t="s">
        <v>165</v>
      </c>
      <c r="J44623" s="2" t="s">
        <v>66</v>
      </c>
      <c r="L44623" s="2" t="s">
        <v>33</v>
      </c>
      <c r="N44623" s="2" t="s">
        <v>33</v>
      </c>
      <c r="O44623" s="2" t="s">
        <v>33</v>
      </c>
      <c r="P44623" s="2" t="s">
        <v>33</v>
      </c>
      <c r="Q44623" s="2" t="s">
        <v>30</v>
      </c>
      <c r="R44623" s="2" t="s">
        <v>33</v>
      </c>
      <c r="T44623" s="2" t="s">
        <v>39</v>
      </c>
      <c r="U44623" s="2" t="s">
        <v>33</v>
      </c>
    </row>
    <row r="44624" spans="1:21" x14ac:dyDescent="0.25">
      <c r="A44624">
        <v>200211157</v>
      </c>
      <c r="B44624" s="1">
        <v>37588</v>
      </c>
      <c r="C44624" s="1">
        <v>37589</v>
      </c>
      <c r="D44624" s="2" t="s">
        <v>717</v>
      </c>
      <c r="E44624" s="2" t="s">
        <v>372</v>
      </c>
      <c r="F44624" s="2" t="s">
        <v>23</v>
      </c>
      <c r="G44624">
        <v>46544</v>
      </c>
      <c r="H44624" s="2" t="s">
        <v>61367</v>
      </c>
      <c r="I44624" s="2" t="s">
        <v>45715</v>
      </c>
      <c r="J44624" s="2" t="s">
        <v>2741</v>
      </c>
      <c r="K44624">
        <v>3</v>
      </c>
      <c r="L44624" s="2" t="s">
        <v>27</v>
      </c>
      <c r="N44624" s="2" t="s">
        <v>33</v>
      </c>
      <c r="O44624" s="2" t="s">
        <v>33</v>
      </c>
      <c r="P44624" s="2" t="s">
        <v>33</v>
      </c>
      <c r="Q44624" s="2" t="s">
        <v>30</v>
      </c>
      <c r="R44624" s="2" t="s">
        <v>44937</v>
      </c>
      <c r="T44624" s="2" t="s">
        <v>39</v>
      </c>
      <c r="U44624" s="2" t="s">
        <v>33</v>
      </c>
    </row>
    <row r="44625" spans="1:21" x14ac:dyDescent="0.25">
      <c r="A44625">
        <v>200211164</v>
      </c>
      <c r="B44625" s="1">
        <v>37589</v>
      </c>
      <c r="C44625" s="1">
        <v>37589</v>
      </c>
      <c r="D44625" s="2" t="s">
        <v>21</v>
      </c>
      <c r="E44625" s="2" t="s">
        <v>22</v>
      </c>
      <c r="F44625" s="2" t="s">
        <v>23</v>
      </c>
      <c r="H44625" s="2" t="s">
        <v>61368</v>
      </c>
      <c r="I44625" s="2" t="s">
        <v>165</v>
      </c>
      <c r="J44625" s="2" t="s">
        <v>66</v>
      </c>
      <c r="L44625" s="2" t="s">
        <v>33</v>
      </c>
      <c r="N44625" s="2" t="s">
        <v>33</v>
      </c>
      <c r="O44625" s="2" t="s">
        <v>33</v>
      </c>
      <c r="P44625" s="2" t="s">
        <v>33</v>
      </c>
      <c r="Q44625" s="2" t="s">
        <v>30</v>
      </c>
      <c r="R44625" s="2" t="s">
        <v>33</v>
      </c>
      <c r="T44625" s="2" t="s">
        <v>39</v>
      </c>
      <c r="U44625" s="2" t="s">
        <v>33</v>
      </c>
    </row>
    <row r="44626" spans="1:21" x14ac:dyDescent="0.25">
      <c r="A44626">
        <v>200211160</v>
      </c>
      <c r="B44626" s="1">
        <v>37589</v>
      </c>
      <c r="C44626" s="1">
        <v>37589</v>
      </c>
      <c r="D44626" s="2" t="s">
        <v>1003</v>
      </c>
      <c r="E44626" s="2" t="s">
        <v>245</v>
      </c>
      <c r="F44626" s="2" t="s">
        <v>23</v>
      </c>
      <c r="H44626" s="2" t="s">
        <v>61369</v>
      </c>
      <c r="I44626" s="2" t="s">
        <v>5094</v>
      </c>
      <c r="J44626" s="2" t="s">
        <v>110</v>
      </c>
      <c r="K44626">
        <v>40</v>
      </c>
      <c r="L44626" s="2" t="s">
        <v>27</v>
      </c>
      <c r="N44626" s="2" t="s">
        <v>33</v>
      </c>
      <c r="O44626" s="2" t="s">
        <v>33</v>
      </c>
      <c r="P44626" s="2" t="s">
        <v>33</v>
      </c>
      <c r="Q44626" s="2" t="s">
        <v>30</v>
      </c>
      <c r="R44626" s="2" t="s">
        <v>33</v>
      </c>
      <c r="T44626" s="2" t="s">
        <v>39</v>
      </c>
      <c r="U44626" s="2" t="s">
        <v>33</v>
      </c>
    </row>
    <row r="44627" spans="1:21" x14ac:dyDescent="0.25">
      <c r="A44627">
        <v>200211159</v>
      </c>
      <c r="B44627" s="1">
        <v>37590</v>
      </c>
      <c r="C44627" s="1">
        <v>37590</v>
      </c>
      <c r="D44627" s="2" t="s">
        <v>45280</v>
      </c>
      <c r="E44627" s="2" t="s">
        <v>22</v>
      </c>
      <c r="F44627" s="2" t="s">
        <v>23</v>
      </c>
      <c r="G44627">
        <v>46217</v>
      </c>
      <c r="H44627" s="2" t="s">
        <v>56152</v>
      </c>
      <c r="I44627" s="2" t="s">
        <v>1198</v>
      </c>
      <c r="J44627" s="2" t="s">
        <v>74</v>
      </c>
      <c r="K44627">
        <v>867</v>
      </c>
      <c r="L44627" s="2" t="s">
        <v>27</v>
      </c>
      <c r="M44627">
        <v>350</v>
      </c>
      <c r="N44627" s="2" t="s">
        <v>27</v>
      </c>
      <c r="O44627" s="2" t="s">
        <v>33</v>
      </c>
      <c r="P44627" s="2" t="s">
        <v>33</v>
      </c>
      <c r="Q44627" s="2" t="s">
        <v>30</v>
      </c>
      <c r="R44627" s="2" t="s">
        <v>61370</v>
      </c>
      <c r="T44627" s="2" t="s">
        <v>39</v>
      </c>
      <c r="U44627" s="2" t="s">
        <v>33</v>
      </c>
    </row>
    <row r="44628" spans="1:21" x14ac:dyDescent="0.25">
      <c r="A44628">
        <v>200211161</v>
      </c>
      <c r="B44628" s="1">
        <v>37590</v>
      </c>
      <c r="C44628" s="1">
        <v>37590</v>
      </c>
      <c r="D44628" s="2" t="s">
        <v>169</v>
      </c>
      <c r="E44628" s="2" t="s">
        <v>170</v>
      </c>
      <c r="F44628" s="2" t="s">
        <v>23</v>
      </c>
      <c r="G44628">
        <v>47102</v>
      </c>
      <c r="H44628" s="2" t="s">
        <v>61371</v>
      </c>
      <c r="I44628" s="2" t="s">
        <v>165</v>
      </c>
      <c r="J44628" s="2" t="s">
        <v>2741</v>
      </c>
      <c r="L44628" s="2" t="s">
        <v>33</v>
      </c>
      <c r="N44628" s="2" t="s">
        <v>33</v>
      </c>
      <c r="O44628" s="2" t="s">
        <v>33</v>
      </c>
      <c r="P44628" s="2" t="s">
        <v>33</v>
      </c>
      <c r="Q44628" s="2" t="s">
        <v>2924</v>
      </c>
      <c r="R44628" s="2" t="s">
        <v>33</v>
      </c>
      <c r="T44628" s="2" t="s">
        <v>39</v>
      </c>
      <c r="U44628" s="2" t="s">
        <v>33</v>
      </c>
    </row>
    <row r="44629" spans="1:21" x14ac:dyDescent="0.25">
      <c r="A44629">
        <v>200212004</v>
      </c>
      <c r="B44629" s="1">
        <v>37591</v>
      </c>
      <c r="C44629" s="1">
        <v>37591</v>
      </c>
      <c r="D44629" s="2" t="s">
        <v>1866</v>
      </c>
      <c r="E44629" s="2" t="s">
        <v>85</v>
      </c>
      <c r="F44629" s="2" t="s">
        <v>23</v>
      </c>
      <c r="H44629" s="2" t="s">
        <v>61372</v>
      </c>
      <c r="I44629" s="2" t="s">
        <v>165</v>
      </c>
      <c r="J44629" s="2" t="s">
        <v>66</v>
      </c>
      <c r="L44629" s="2" t="s">
        <v>33</v>
      </c>
      <c r="N44629" s="2" t="s">
        <v>33</v>
      </c>
      <c r="O44629" s="2" t="s">
        <v>33</v>
      </c>
      <c r="P44629" s="2" t="s">
        <v>33</v>
      </c>
      <c r="Q44629" s="2" t="s">
        <v>30</v>
      </c>
      <c r="R44629" s="2" t="s">
        <v>33</v>
      </c>
      <c r="T44629" s="2" t="s">
        <v>39</v>
      </c>
      <c r="U44629" s="2" t="s">
        <v>33</v>
      </c>
    </row>
    <row r="44630" spans="1:21" x14ac:dyDescent="0.25">
      <c r="A44630">
        <v>200212005</v>
      </c>
      <c r="B44630" s="1">
        <v>37591</v>
      </c>
      <c r="C44630" s="1">
        <v>37591</v>
      </c>
      <c r="D44630" s="2" t="s">
        <v>237</v>
      </c>
      <c r="E44630" s="2" t="s">
        <v>238</v>
      </c>
      <c r="F44630" s="2" t="s">
        <v>23</v>
      </c>
      <c r="H44630" s="2" t="s">
        <v>61373</v>
      </c>
      <c r="I44630" s="2" t="s">
        <v>38829</v>
      </c>
      <c r="J44630" s="2" t="s">
        <v>2741</v>
      </c>
      <c r="L44630" s="2" t="s">
        <v>33</v>
      </c>
      <c r="N44630" s="2" t="s">
        <v>33</v>
      </c>
      <c r="O44630" s="2" t="s">
        <v>33</v>
      </c>
      <c r="P44630" s="2" t="s">
        <v>33</v>
      </c>
      <c r="Q44630" s="2" t="s">
        <v>2073</v>
      </c>
      <c r="R44630" s="2" t="s">
        <v>33</v>
      </c>
      <c r="T44630" s="2" t="s">
        <v>39</v>
      </c>
      <c r="U44630" s="2" t="s">
        <v>33</v>
      </c>
    </row>
    <row r="44631" spans="1:21" x14ac:dyDescent="0.25">
      <c r="A44631">
        <v>200212003</v>
      </c>
      <c r="B44631" s="1">
        <v>37591</v>
      </c>
      <c r="C44631" s="1">
        <v>37591</v>
      </c>
      <c r="D44631" s="2" t="s">
        <v>3536</v>
      </c>
      <c r="E44631" s="2" t="s">
        <v>216</v>
      </c>
      <c r="F44631" s="2" t="s">
        <v>23</v>
      </c>
      <c r="G44631">
        <v>47633</v>
      </c>
      <c r="H44631" s="2" t="s">
        <v>61374</v>
      </c>
      <c r="I44631" s="2" t="s">
        <v>48182</v>
      </c>
      <c r="J44631" s="2" t="s">
        <v>2924</v>
      </c>
      <c r="L44631" s="2" t="s">
        <v>33</v>
      </c>
      <c r="N44631" s="2" t="s">
        <v>33</v>
      </c>
      <c r="O44631" s="2" t="s">
        <v>33</v>
      </c>
      <c r="P44631" s="2" t="s">
        <v>33</v>
      </c>
      <c r="Q44631" s="2" t="s">
        <v>30</v>
      </c>
      <c r="R44631" s="2" t="s">
        <v>45259</v>
      </c>
      <c r="T44631" s="2" t="s">
        <v>39</v>
      </c>
      <c r="U44631" s="2" t="s">
        <v>33</v>
      </c>
    </row>
    <row r="44632" spans="1:21" x14ac:dyDescent="0.25">
      <c r="A44632">
        <v>200212001</v>
      </c>
      <c r="B44632" s="1">
        <v>37591</v>
      </c>
      <c r="C44632" s="1">
        <v>37592</v>
      </c>
      <c r="D44632" s="2" t="s">
        <v>41266</v>
      </c>
      <c r="E44632" s="2" t="s">
        <v>6793</v>
      </c>
      <c r="F44632" s="2" t="s">
        <v>39256</v>
      </c>
      <c r="H44632" s="2" t="s">
        <v>61375</v>
      </c>
      <c r="I44632" s="2" t="s">
        <v>45203</v>
      </c>
      <c r="J44632" s="2" t="s">
        <v>38</v>
      </c>
      <c r="L44632" s="2" t="s">
        <v>33</v>
      </c>
      <c r="N44632" s="2" t="s">
        <v>33</v>
      </c>
      <c r="O44632" s="2" t="s">
        <v>33</v>
      </c>
      <c r="P44632" s="2" t="s">
        <v>37323</v>
      </c>
      <c r="Q44632" s="2" t="s">
        <v>30</v>
      </c>
      <c r="R44632" s="2" t="s">
        <v>56792</v>
      </c>
      <c r="T44632" s="2" t="s">
        <v>28</v>
      </c>
      <c r="U44632" s="2" t="s">
        <v>33</v>
      </c>
    </row>
    <row r="44633" spans="1:21" x14ac:dyDescent="0.25">
      <c r="A44633">
        <v>200212002</v>
      </c>
      <c r="B44633" s="1">
        <v>37589</v>
      </c>
      <c r="C44633" s="1">
        <v>37592</v>
      </c>
      <c r="D44633" s="2" t="s">
        <v>7925</v>
      </c>
      <c r="E44633" s="2" t="s">
        <v>6793</v>
      </c>
      <c r="F44633" s="2" t="s">
        <v>39256</v>
      </c>
      <c r="H44633" s="2" t="s">
        <v>61376</v>
      </c>
      <c r="I44633" s="2" t="s">
        <v>46134</v>
      </c>
      <c r="J44633" s="2" t="s">
        <v>26</v>
      </c>
      <c r="K44633">
        <v>2500</v>
      </c>
      <c r="L44633" s="2" t="s">
        <v>160</v>
      </c>
      <c r="N44633" s="2" t="s">
        <v>33</v>
      </c>
      <c r="O44633" s="2" t="s">
        <v>33</v>
      </c>
      <c r="P44633" s="2" t="s">
        <v>33</v>
      </c>
      <c r="Q44633" s="2" t="s">
        <v>2073</v>
      </c>
      <c r="R44633" s="2" t="s">
        <v>45793</v>
      </c>
      <c r="T44633" s="2" t="s">
        <v>39</v>
      </c>
      <c r="U44633" s="2" t="s">
        <v>33</v>
      </c>
    </row>
    <row r="44634" spans="1:21" x14ac:dyDescent="0.25">
      <c r="A44634">
        <v>200212009</v>
      </c>
      <c r="B44634" s="1">
        <v>37592</v>
      </c>
      <c r="C44634" s="1">
        <v>37592</v>
      </c>
      <c r="D44634" s="2" t="s">
        <v>61377</v>
      </c>
      <c r="E44634" s="2" t="s">
        <v>1612</v>
      </c>
      <c r="F44634" s="2" t="s">
        <v>39696</v>
      </c>
      <c r="H44634" s="2" t="s">
        <v>61378</v>
      </c>
      <c r="I44634" s="2" t="s">
        <v>2071</v>
      </c>
      <c r="J44634" s="2" t="s">
        <v>44</v>
      </c>
      <c r="K44634">
        <v>80</v>
      </c>
      <c r="L44634" s="2" t="s">
        <v>27</v>
      </c>
      <c r="N44634" s="2" t="s">
        <v>33</v>
      </c>
      <c r="O44634" s="2" t="s">
        <v>33</v>
      </c>
      <c r="P44634" s="2" t="s">
        <v>33</v>
      </c>
      <c r="Q44634" s="2" t="s">
        <v>2924</v>
      </c>
      <c r="R44634" s="2" t="s">
        <v>56373</v>
      </c>
      <c r="T44634" s="2" t="s">
        <v>39</v>
      </c>
      <c r="U44634" s="2" t="s">
        <v>33</v>
      </c>
    </row>
    <row r="44635" spans="1:21" x14ac:dyDescent="0.25">
      <c r="A44635">
        <v>200212020</v>
      </c>
      <c r="B44635" s="1">
        <v>37592</v>
      </c>
      <c r="C44635" s="1">
        <v>37592</v>
      </c>
      <c r="D44635" s="2" t="s">
        <v>48128</v>
      </c>
      <c r="E44635" s="2" t="s">
        <v>6793</v>
      </c>
      <c r="F44635" s="2" t="s">
        <v>39256</v>
      </c>
      <c r="H44635" s="2" t="s">
        <v>61379</v>
      </c>
      <c r="I44635" s="2" t="s">
        <v>57825</v>
      </c>
      <c r="J44635" s="2" t="s">
        <v>38</v>
      </c>
      <c r="L44635" s="2" t="s">
        <v>33</v>
      </c>
      <c r="N44635" s="2" t="s">
        <v>33</v>
      </c>
      <c r="O44635" s="2" t="s">
        <v>33</v>
      </c>
      <c r="P44635" s="2" t="s">
        <v>33</v>
      </c>
      <c r="Q44635" s="2" t="s">
        <v>2924</v>
      </c>
      <c r="R44635" s="2" t="s">
        <v>54049</v>
      </c>
      <c r="T44635" s="2" t="s">
        <v>39</v>
      </c>
      <c r="U44635" s="2" t="s">
        <v>33</v>
      </c>
    </row>
    <row r="44636" spans="1:21" x14ac:dyDescent="0.25">
      <c r="A44636">
        <v>200212021</v>
      </c>
      <c r="B44636" s="1">
        <v>37592</v>
      </c>
      <c r="C44636" s="1">
        <v>37592</v>
      </c>
      <c r="D44636" s="2" t="s">
        <v>55242</v>
      </c>
      <c r="E44636" s="2" t="s">
        <v>6793</v>
      </c>
      <c r="F44636" s="2" t="s">
        <v>39256</v>
      </c>
      <c r="H44636" s="2" t="s">
        <v>61380</v>
      </c>
      <c r="I44636" s="2" t="s">
        <v>2071</v>
      </c>
      <c r="J44636" s="2" t="s">
        <v>38</v>
      </c>
      <c r="L44636" s="2" t="s">
        <v>33</v>
      </c>
      <c r="N44636" s="2" t="s">
        <v>33</v>
      </c>
      <c r="O44636" s="2" t="s">
        <v>33</v>
      </c>
      <c r="P44636" s="2" t="s">
        <v>33</v>
      </c>
      <c r="Q44636" s="2" t="s">
        <v>2924</v>
      </c>
      <c r="R44636" s="2" t="s">
        <v>61381</v>
      </c>
      <c r="T44636" s="2" t="s">
        <v>39</v>
      </c>
      <c r="U44636" s="2" t="s">
        <v>33</v>
      </c>
    </row>
    <row r="44637" spans="1:21" x14ac:dyDescent="0.25">
      <c r="A44637">
        <v>200212022</v>
      </c>
      <c r="B44637" s="1">
        <v>37592</v>
      </c>
      <c r="C44637" s="1">
        <v>37592</v>
      </c>
      <c r="D44637" s="2" t="s">
        <v>61382</v>
      </c>
      <c r="E44637" s="2" t="s">
        <v>1860</v>
      </c>
      <c r="F44637" s="2" t="s">
        <v>45264</v>
      </c>
      <c r="H44637" s="2" t="s">
        <v>61383</v>
      </c>
      <c r="I44637" s="2" t="s">
        <v>2071</v>
      </c>
      <c r="J44637" s="2" t="s">
        <v>38</v>
      </c>
      <c r="L44637" s="2" t="s">
        <v>33</v>
      </c>
      <c r="N44637" s="2" t="s">
        <v>33</v>
      </c>
      <c r="O44637" s="2" t="s">
        <v>33</v>
      </c>
      <c r="P44637" s="2" t="s">
        <v>48629</v>
      </c>
      <c r="Q44637" s="2" t="s">
        <v>2924</v>
      </c>
      <c r="R44637" s="2" t="s">
        <v>48629</v>
      </c>
      <c r="T44637" s="2" t="s">
        <v>39</v>
      </c>
      <c r="U44637" s="2" t="s">
        <v>33</v>
      </c>
    </row>
    <row r="44638" spans="1:21" x14ac:dyDescent="0.25">
      <c r="A44638">
        <v>200212006</v>
      </c>
      <c r="B44638" s="1">
        <v>37592</v>
      </c>
      <c r="C44638" s="1">
        <v>37592</v>
      </c>
      <c r="D44638" s="2" t="s">
        <v>53744</v>
      </c>
      <c r="E44638" s="2" t="s">
        <v>92</v>
      </c>
      <c r="F44638" s="2" t="s">
        <v>23</v>
      </c>
      <c r="H44638" s="2" t="s">
        <v>61384</v>
      </c>
      <c r="I44638" s="2" t="s">
        <v>61385</v>
      </c>
      <c r="J44638" s="2" t="s">
        <v>2741</v>
      </c>
      <c r="L44638" s="2" t="s">
        <v>33</v>
      </c>
      <c r="N44638" s="2" t="s">
        <v>33</v>
      </c>
      <c r="O44638" s="2" t="s">
        <v>33</v>
      </c>
      <c r="P44638" s="2" t="s">
        <v>61386</v>
      </c>
      <c r="Q44638" s="2" t="s">
        <v>2924</v>
      </c>
      <c r="R44638" s="2" t="s">
        <v>61387</v>
      </c>
      <c r="T44638" s="2" t="s">
        <v>39</v>
      </c>
      <c r="U44638" s="2" t="s">
        <v>44280</v>
      </c>
    </row>
    <row r="44639" spans="1:21" x14ac:dyDescent="0.25">
      <c r="A44639">
        <v>200212007</v>
      </c>
      <c r="B44639" s="1">
        <v>37592</v>
      </c>
      <c r="C44639" s="1">
        <v>37592</v>
      </c>
      <c r="D44639" s="2" t="s">
        <v>912</v>
      </c>
      <c r="E44639" s="2" t="s">
        <v>134</v>
      </c>
      <c r="F44639" s="2" t="s">
        <v>23</v>
      </c>
      <c r="G44639">
        <v>46122</v>
      </c>
      <c r="H44639" s="2" t="s">
        <v>61388</v>
      </c>
      <c r="I44639" s="2" t="s">
        <v>45455</v>
      </c>
      <c r="J44639" s="2" t="s">
        <v>66</v>
      </c>
      <c r="K44639">
        <v>1500</v>
      </c>
      <c r="L44639" s="2" t="s">
        <v>27</v>
      </c>
      <c r="M44639">
        <v>1500</v>
      </c>
      <c r="N44639" s="2" t="s">
        <v>27</v>
      </c>
      <c r="O44639" s="2" t="s">
        <v>33</v>
      </c>
      <c r="P44639" s="2" t="s">
        <v>61389</v>
      </c>
      <c r="Q44639" s="2" t="s">
        <v>30</v>
      </c>
      <c r="R44639" s="2" t="s">
        <v>61390</v>
      </c>
      <c r="T44639" s="2" t="s">
        <v>39</v>
      </c>
      <c r="U44639" s="2" t="s">
        <v>33</v>
      </c>
    </row>
    <row r="44640" spans="1:21" x14ac:dyDescent="0.25">
      <c r="A44640">
        <v>200212011</v>
      </c>
      <c r="B44640" s="1">
        <v>37593</v>
      </c>
      <c r="C44640" s="1">
        <v>37593</v>
      </c>
      <c r="D44640" s="2" t="s">
        <v>1035</v>
      </c>
      <c r="E44640" s="2" t="s">
        <v>85</v>
      </c>
      <c r="F44640" s="2" t="s">
        <v>23</v>
      </c>
      <c r="G44640">
        <v>46375</v>
      </c>
      <c r="H44640" s="2" t="s">
        <v>61391</v>
      </c>
      <c r="I44640" s="2" t="s">
        <v>61392</v>
      </c>
      <c r="J44640" s="2" t="s">
        <v>74</v>
      </c>
      <c r="K44640">
        <v>2</v>
      </c>
      <c r="L44640" s="2" t="s">
        <v>27</v>
      </c>
      <c r="N44640" s="2" t="s">
        <v>33</v>
      </c>
      <c r="O44640" s="2" t="s">
        <v>33</v>
      </c>
      <c r="P44640" s="2" t="s">
        <v>33</v>
      </c>
      <c r="Q44640" s="2" t="s">
        <v>30</v>
      </c>
      <c r="R44640" s="2" t="s">
        <v>45220</v>
      </c>
      <c r="T44640" s="2" t="s">
        <v>39</v>
      </c>
      <c r="U44640" s="2" t="s">
        <v>33</v>
      </c>
    </row>
    <row r="44641" spans="1:21" x14ac:dyDescent="0.25">
      <c r="A44641">
        <v>200212008</v>
      </c>
      <c r="B44641" s="1">
        <v>37592</v>
      </c>
      <c r="C44641" s="1">
        <v>37593</v>
      </c>
      <c r="D44641" s="2" t="s">
        <v>61393</v>
      </c>
      <c r="E44641" s="2" t="s">
        <v>64</v>
      </c>
      <c r="F44641" s="2" t="s">
        <v>23</v>
      </c>
      <c r="H44641" s="2" t="s">
        <v>61394</v>
      </c>
      <c r="I44641" s="2" t="s">
        <v>61395</v>
      </c>
      <c r="J44641" s="2" t="s">
        <v>2741</v>
      </c>
      <c r="L44641" s="2" t="s">
        <v>33</v>
      </c>
      <c r="N44641" s="2" t="s">
        <v>33</v>
      </c>
      <c r="O44641" s="2" t="s">
        <v>33</v>
      </c>
      <c r="P44641" s="2" t="s">
        <v>33</v>
      </c>
      <c r="Q44641" s="2" t="s">
        <v>1561</v>
      </c>
      <c r="R44641" s="2" t="s">
        <v>45793</v>
      </c>
      <c r="T44641" s="2" t="s">
        <v>39</v>
      </c>
      <c r="U44641" s="2" t="s">
        <v>33</v>
      </c>
    </row>
    <row r="44642" spans="1:21" x14ac:dyDescent="0.25">
      <c r="A44642">
        <v>200212010</v>
      </c>
      <c r="B44642" s="1">
        <v>37593</v>
      </c>
      <c r="C44642" s="1">
        <v>37593</v>
      </c>
      <c r="D44642" s="2" t="s">
        <v>277</v>
      </c>
      <c r="E44642" s="2" t="s">
        <v>143</v>
      </c>
      <c r="F44642" s="2" t="s">
        <v>23</v>
      </c>
      <c r="G44642">
        <v>46033</v>
      </c>
      <c r="H44642" s="2" t="s">
        <v>61396</v>
      </c>
      <c r="I44642" s="2" t="s">
        <v>45372</v>
      </c>
      <c r="J44642" s="2" t="s">
        <v>2741</v>
      </c>
      <c r="K44642">
        <v>1</v>
      </c>
      <c r="L44642" s="2" t="s">
        <v>160</v>
      </c>
      <c r="N44642" s="2" t="s">
        <v>33</v>
      </c>
      <c r="O44642" s="2" t="s">
        <v>33</v>
      </c>
      <c r="P44642" s="2" t="s">
        <v>33</v>
      </c>
      <c r="Q44642" s="2" t="s">
        <v>30</v>
      </c>
      <c r="R44642" s="2" t="s">
        <v>50424</v>
      </c>
      <c r="T44642" s="2" t="s">
        <v>39</v>
      </c>
      <c r="U44642" s="2" t="s">
        <v>33</v>
      </c>
    </row>
    <row r="44643" spans="1:21" x14ac:dyDescent="0.25">
      <c r="A44643">
        <v>200212023</v>
      </c>
      <c r="B44643" s="1">
        <v>37594</v>
      </c>
      <c r="C44643" s="1">
        <v>37594</v>
      </c>
      <c r="D44643" s="2" t="s">
        <v>53806</v>
      </c>
      <c r="E44643" s="2" t="s">
        <v>1860</v>
      </c>
      <c r="F44643" s="2" t="s">
        <v>45264</v>
      </c>
      <c r="G44643">
        <v>40211</v>
      </c>
      <c r="H44643" s="2" t="s">
        <v>61397</v>
      </c>
      <c r="I44643" s="2" t="s">
        <v>57993</v>
      </c>
      <c r="J44643" s="2" t="s">
        <v>74</v>
      </c>
      <c r="K44643">
        <v>2</v>
      </c>
      <c r="L44643" s="2" t="s">
        <v>160</v>
      </c>
      <c r="N44643" s="2" t="s">
        <v>33</v>
      </c>
      <c r="O44643" s="2" t="s">
        <v>33</v>
      </c>
      <c r="P44643" s="2" t="s">
        <v>33</v>
      </c>
      <c r="Q44643" s="2" t="s">
        <v>2924</v>
      </c>
      <c r="R44643" s="2" t="s">
        <v>54049</v>
      </c>
      <c r="T44643" s="2" t="s">
        <v>39</v>
      </c>
      <c r="U44643" s="2" t="s">
        <v>33</v>
      </c>
    </row>
    <row r="44644" spans="1:21" x14ac:dyDescent="0.25">
      <c r="A44644">
        <v>200212012</v>
      </c>
      <c r="B44644" s="1">
        <v>37594</v>
      </c>
      <c r="C44644" s="1">
        <v>37594</v>
      </c>
      <c r="D44644" s="2" t="s">
        <v>55690</v>
      </c>
      <c r="E44644" s="2" t="s">
        <v>679</v>
      </c>
      <c r="F44644" s="2" t="s">
        <v>23</v>
      </c>
      <c r="G44644">
        <v>46701</v>
      </c>
      <c r="H44644" s="2" t="s">
        <v>61398</v>
      </c>
      <c r="I44644" s="2" t="s">
        <v>45975</v>
      </c>
      <c r="J44644" s="2" t="s">
        <v>74</v>
      </c>
      <c r="K44644">
        <v>1</v>
      </c>
      <c r="L44644" s="2" t="s">
        <v>27</v>
      </c>
      <c r="N44644" s="2" t="s">
        <v>33</v>
      </c>
      <c r="O44644" s="2" t="s">
        <v>33</v>
      </c>
      <c r="P44644" s="2" t="s">
        <v>33</v>
      </c>
      <c r="Q44644" s="2" t="s">
        <v>30</v>
      </c>
      <c r="R44644" s="2" t="s">
        <v>61399</v>
      </c>
      <c r="T44644" s="2" t="s">
        <v>39</v>
      </c>
      <c r="U44644" s="2" t="s">
        <v>33</v>
      </c>
    </row>
    <row r="44645" spans="1:21" x14ac:dyDescent="0.25">
      <c r="A44645">
        <v>200212013</v>
      </c>
      <c r="B44645" s="1">
        <v>37594</v>
      </c>
      <c r="C44645" s="1">
        <v>37594</v>
      </c>
      <c r="D44645" s="2" t="s">
        <v>33</v>
      </c>
      <c r="E44645" s="2" t="s">
        <v>359</v>
      </c>
      <c r="F44645" s="2" t="s">
        <v>23</v>
      </c>
      <c r="H44645" s="2" t="s">
        <v>33</v>
      </c>
      <c r="I44645" s="2" t="s">
        <v>56828</v>
      </c>
      <c r="J44645" s="2" t="s">
        <v>2741</v>
      </c>
      <c r="L44645" s="2" t="s">
        <v>33</v>
      </c>
      <c r="N44645" s="2" t="s">
        <v>33</v>
      </c>
      <c r="O44645" s="2" t="s">
        <v>33</v>
      </c>
      <c r="P44645" s="2" t="s">
        <v>33</v>
      </c>
      <c r="Q44645" s="2" t="s">
        <v>2924</v>
      </c>
      <c r="R44645" s="2" t="s">
        <v>33</v>
      </c>
      <c r="T44645" s="2" t="s">
        <v>39</v>
      </c>
      <c r="U44645" s="2" t="s">
        <v>33</v>
      </c>
    </row>
    <row r="44646" spans="1:21" x14ac:dyDescent="0.25">
      <c r="A44646">
        <v>200212014</v>
      </c>
      <c r="B44646" s="1">
        <v>37594</v>
      </c>
      <c r="C44646" s="1">
        <v>37594</v>
      </c>
      <c r="D44646" s="2" t="s">
        <v>63</v>
      </c>
      <c r="E44646" s="2" t="s">
        <v>64</v>
      </c>
      <c r="F44646" s="2" t="s">
        <v>23</v>
      </c>
      <c r="G44646">
        <v>46580</v>
      </c>
      <c r="H44646" s="2" t="s">
        <v>61400</v>
      </c>
      <c r="I44646" s="2" t="s">
        <v>60143</v>
      </c>
      <c r="J44646" s="2" t="s">
        <v>66</v>
      </c>
      <c r="L44646" s="2" t="s">
        <v>33</v>
      </c>
      <c r="N44646" s="2" t="s">
        <v>33</v>
      </c>
      <c r="O44646" s="2" t="s">
        <v>33</v>
      </c>
      <c r="P44646" s="2" t="s">
        <v>29</v>
      </c>
      <c r="Q44646" s="2" t="s">
        <v>1561</v>
      </c>
      <c r="R44646" s="2" t="s">
        <v>33</v>
      </c>
      <c r="T44646" s="2" t="s">
        <v>39</v>
      </c>
      <c r="U44646" s="2" t="s">
        <v>33</v>
      </c>
    </row>
    <row r="44647" spans="1:21" x14ac:dyDescent="0.25">
      <c r="A44647">
        <v>200212015</v>
      </c>
      <c r="B44647" s="1">
        <v>37594</v>
      </c>
      <c r="C44647" s="1">
        <v>37594</v>
      </c>
      <c r="D44647" s="2" t="s">
        <v>47758</v>
      </c>
      <c r="E44647" s="2" t="s">
        <v>143</v>
      </c>
      <c r="F44647" s="2" t="s">
        <v>23</v>
      </c>
      <c r="G44647">
        <v>46033</v>
      </c>
      <c r="H44647" s="2" t="s">
        <v>61401</v>
      </c>
      <c r="I44647" s="2" t="s">
        <v>53747</v>
      </c>
      <c r="J44647" s="2" t="s">
        <v>74</v>
      </c>
      <c r="L44647" s="2" t="s">
        <v>33</v>
      </c>
      <c r="N44647" s="2" t="s">
        <v>33</v>
      </c>
      <c r="O44647" s="2" t="s">
        <v>33</v>
      </c>
      <c r="P44647" s="2" t="s">
        <v>10582</v>
      </c>
      <c r="Q44647" s="2" t="s">
        <v>30</v>
      </c>
      <c r="R44647" s="2" t="s">
        <v>10582</v>
      </c>
      <c r="T44647" s="2" t="s">
        <v>39</v>
      </c>
      <c r="U44647" s="2" t="s">
        <v>33</v>
      </c>
    </row>
    <row r="44648" spans="1:21" x14ac:dyDescent="0.25">
      <c r="A44648">
        <v>200212016</v>
      </c>
      <c r="B44648" s="1">
        <v>37594</v>
      </c>
      <c r="C44648" s="1">
        <v>37594</v>
      </c>
      <c r="D44648" s="2" t="s">
        <v>1317</v>
      </c>
      <c r="E44648" s="2" t="s">
        <v>785</v>
      </c>
      <c r="F44648" s="2" t="s">
        <v>23</v>
      </c>
      <c r="G44648">
        <v>46792</v>
      </c>
      <c r="H44648" s="2" t="s">
        <v>58625</v>
      </c>
      <c r="I44648" s="2" t="s">
        <v>61402</v>
      </c>
      <c r="J44648" s="2" t="s">
        <v>74</v>
      </c>
      <c r="K44648">
        <v>10</v>
      </c>
      <c r="L44648" s="2" t="s">
        <v>27</v>
      </c>
      <c r="N44648" s="2" t="s">
        <v>33</v>
      </c>
      <c r="O44648" s="2" t="s">
        <v>33</v>
      </c>
      <c r="P44648" s="2" t="s">
        <v>33</v>
      </c>
      <c r="Q44648" s="2" t="s">
        <v>30</v>
      </c>
      <c r="R44648" s="2" t="s">
        <v>33</v>
      </c>
      <c r="T44648" s="2" t="s">
        <v>39</v>
      </c>
      <c r="U44648" s="2" t="s">
        <v>33</v>
      </c>
    </row>
    <row r="44649" spans="1:21" x14ac:dyDescent="0.25">
      <c r="A44649">
        <v>200212028</v>
      </c>
      <c r="B44649" s="1">
        <v>37594</v>
      </c>
      <c r="C44649" s="1">
        <v>37594</v>
      </c>
      <c r="D44649" s="2" t="s">
        <v>53931</v>
      </c>
      <c r="E44649" s="2" t="s">
        <v>1612</v>
      </c>
      <c r="F44649" s="2" t="s">
        <v>39696</v>
      </c>
      <c r="G44649">
        <v>45216</v>
      </c>
      <c r="H44649" s="2" t="s">
        <v>61403</v>
      </c>
      <c r="I44649" s="2" t="s">
        <v>45180</v>
      </c>
      <c r="J44649" s="2" t="s">
        <v>74</v>
      </c>
      <c r="L44649" s="2" t="s">
        <v>33</v>
      </c>
      <c r="N44649" s="2" t="s">
        <v>33</v>
      </c>
      <c r="O44649" s="2" t="s">
        <v>33</v>
      </c>
      <c r="P44649" s="2" t="s">
        <v>33</v>
      </c>
      <c r="Q44649" s="2" t="s">
        <v>2924</v>
      </c>
      <c r="R44649" s="2" t="s">
        <v>54049</v>
      </c>
      <c r="T44649" s="2" t="s">
        <v>39</v>
      </c>
      <c r="U44649" s="2" t="s">
        <v>33</v>
      </c>
    </row>
    <row r="44650" spans="1:21" x14ac:dyDescent="0.25">
      <c r="A44650">
        <v>200212018</v>
      </c>
      <c r="B44650" s="1">
        <v>37595</v>
      </c>
      <c r="C44650" s="1">
        <v>37595</v>
      </c>
      <c r="D44650" s="2" t="s">
        <v>61404</v>
      </c>
      <c r="E44650" s="2" t="s">
        <v>259</v>
      </c>
      <c r="F44650" s="2" t="s">
        <v>23</v>
      </c>
      <c r="H44650" s="2" t="s">
        <v>61405</v>
      </c>
      <c r="I44650" s="2" t="s">
        <v>57653</v>
      </c>
      <c r="J44650" s="2" t="s">
        <v>110</v>
      </c>
      <c r="K44650">
        <v>25</v>
      </c>
      <c r="L44650" s="2" t="s">
        <v>27</v>
      </c>
      <c r="N44650" s="2" t="s">
        <v>33</v>
      </c>
      <c r="O44650" s="2" t="s">
        <v>33</v>
      </c>
      <c r="P44650" s="2" t="s">
        <v>33</v>
      </c>
      <c r="Q44650" s="2" t="s">
        <v>30</v>
      </c>
      <c r="R44650" s="2" t="s">
        <v>33</v>
      </c>
      <c r="T44650" s="2" t="s">
        <v>39</v>
      </c>
      <c r="U44650" s="2" t="s">
        <v>33</v>
      </c>
    </row>
    <row r="44651" spans="1:21" x14ac:dyDescent="0.25">
      <c r="A44651">
        <v>200212017</v>
      </c>
      <c r="B44651" s="1"/>
      <c r="C44651" s="1">
        <v>37595</v>
      </c>
      <c r="D44651" s="2" t="s">
        <v>47353</v>
      </c>
      <c r="E44651" s="2" t="s">
        <v>126</v>
      </c>
      <c r="F44651" s="2" t="s">
        <v>23</v>
      </c>
      <c r="G44651">
        <v>46526</v>
      </c>
      <c r="H44651" s="2" t="s">
        <v>61406</v>
      </c>
      <c r="I44651" s="2" t="s">
        <v>57430</v>
      </c>
      <c r="J44651" s="2" t="s">
        <v>110</v>
      </c>
      <c r="L44651" s="2" t="s">
        <v>33</v>
      </c>
      <c r="N44651" s="2" t="s">
        <v>33</v>
      </c>
      <c r="O44651" s="2" t="s">
        <v>33</v>
      </c>
      <c r="P44651" s="2" t="s">
        <v>56177</v>
      </c>
      <c r="Q44651" s="2" t="s">
        <v>30</v>
      </c>
      <c r="R44651" s="2" t="s">
        <v>33</v>
      </c>
      <c r="T44651" s="2" t="s">
        <v>39</v>
      </c>
      <c r="U44651" s="2" t="s">
        <v>33</v>
      </c>
    </row>
    <row r="44652" spans="1:21" x14ac:dyDescent="0.25">
      <c r="A44652">
        <v>200212017</v>
      </c>
      <c r="B44652" s="1"/>
      <c r="C44652" s="1">
        <v>37595</v>
      </c>
      <c r="D44652" s="2" t="s">
        <v>47353</v>
      </c>
      <c r="E44652" s="2" t="s">
        <v>126</v>
      </c>
      <c r="F44652" s="2" t="s">
        <v>23</v>
      </c>
      <c r="G44652">
        <v>46526</v>
      </c>
      <c r="H44652" s="2" t="s">
        <v>61406</v>
      </c>
      <c r="I44652" s="2" t="s">
        <v>61407</v>
      </c>
      <c r="J44652" s="2" t="s">
        <v>110</v>
      </c>
      <c r="L44652" s="2" t="s">
        <v>33</v>
      </c>
      <c r="N44652" s="2" t="s">
        <v>33</v>
      </c>
      <c r="O44652" s="2" t="s">
        <v>33</v>
      </c>
      <c r="P44652" s="2" t="s">
        <v>56177</v>
      </c>
      <c r="Q44652" s="2" t="s">
        <v>30</v>
      </c>
      <c r="R44652" s="2" t="s">
        <v>33</v>
      </c>
      <c r="T44652" s="2" t="s">
        <v>39</v>
      </c>
      <c r="U44652" s="2" t="s">
        <v>33</v>
      </c>
    </row>
    <row r="44653" spans="1:21" x14ac:dyDescent="0.25">
      <c r="A44653">
        <v>200212029</v>
      </c>
      <c r="B44653" s="1">
        <v>37595</v>
      </c>
      <c r="C44653" s="1">
        <v>37595</v>
      </c>
      <c r="D44653" s="2" t="s">
        <v>53931</v>
      </c>
      <c r="E44653" s="2" t="s">
        <v>1612</v>
      </c>
      <c r="F44653" s="2" t="s">
        <v>39696</v>
      </c>
      <c r="H44653" s="2" t="s">
        <v>61408</v>
      </c>
      <c r="I44653" s="2" t="s">
        <v>61409</v>
      </c>
      <c r="J44653" s="2" t="s">
        <v>74</v>
      </c>
      <c r="K44653">
        <v>400</v>
      </c>
      <c r="L44653" s="2" t="s">
        <v>27</v>
      </c>
      <c r="N44653" s="2" t="s">
        <v>33</v>
      </c>
      <c r="O44653" s="2" t="s">
        <v>33</v>
      </c>
      <c r="P44653" s="2" t="s">
        <v>33</v>
      </c>
      <c r="Q44653" s="2" t="s">
        <v>2924</v>
      </c>
      <c r="R44653" s="2" t="s">
        <v>56296</v>
      </c>
      <c r="T44653" s="2" t="s">
        <v>39</v>
      </c>
      <c r="U44653" s="2" t="s">
        <v>33</v>
      </c>
    </row>
    <row r="44654" spans="1:21" x14ac:dyDescent="0.25">
      <c r="A44654">
        <v>200212030</v>
      </c>
      <c r="B44654" s="1">
        <v>37595</v>
      </c>
      <c r="C44654" s="1">
        <v>37595</v>
      </c>
      <c r="D44654" s="2" t="s">
        <v>61410</v>
      </c>
      <c r="E44654" s="2" t="s">
        <v>1860</v>
      </c>
      <c r="F44654" s="2" t="s">
        <v>45264</v>
      </c>
      <c r="H44654" s="2" t="s">
        <v>61411</v>
      </c>
      <c r="I44654" s="2" t="s">
        <v>2071</v>
      </c>
      <c r="J44654" s="2" t="s">
        <v>44</v>
      </c>
      <c r="K44654">
        <v>900</v>
      </c>
      <c r="L44654" s="2" t="s">
        <v>27</v>
      </c>
      <c r="N44654" s="2" t="s">
        <v>33</v>
      </c>
      <c r="O44654" s="2" t="s">
        <v>33</v>
      </c>
      <c r="P44654" s="2" t="s">
        <v>33</v>
      </c>
      <c r="Q44654" s="2" t="s">
        <v>2924</v>
      </c>
      <c r="R44654" s="2" t="s">
        <v>59886</v>
      </c>
      <c r="T44654" s="2" t="s">
        <v>39</v>
      </c>
      <c r="U44654" s="2" t="s">
        <v>33</v>
      </c>
    </row>
    <row r="44655" spans="1:21" x14ac:dyDescent="0.25">
      <c r="A44655">
        <v>200212024</v>
      </c>
      <c r="B44655" s="1">
        <v>37595</v>
      </c>
      <c r="C44655" s="1">
        <v>37595</v>
      </c>
      <c r="D44655" s="2" t="s">
        <v>54739</v>
      </c>
      <c r="E44655" s="2" t="s">
        <v>259</v>
      </c>
      <c r="F44655" s="2" t="s">
        <v>23</v>
      </c>
      <c r="G44655">
        <v>46148</v>
      </c>
      <c r="H44655" s="2" t="s">
        <v>61412</v>
      </c>
      <c r="I44655" s="2" t="s">
        <v>230</v>
      </c>
      <c r="J44655" s="2" t="s">
        <v>2741</v>
      </c>
      <c r="L44655" s="2" t="s">
        <v>33</v>
      </c>
      <c r="N44655" s="2" t="s">
        <v>33</v>
      </c>
      <c r="O44655" s="2" t="s">
        <v>33</v>
      </c>
      <c r="P44655" s="2" t="s">
        <v>33</v>
      </c>
      <c r="Q44655" s="2" t="s">
        <v>2924</v>
      </c>
      <c r="R44655" s="2" t="s">
        <v>61413</v>
      </c>
      <c r="T44655" s="2" t="s">
        <v>39</v>
      </c>
      <c r="U44655" s="2" t="s">
        <v>33</v>
      </c>
    </row>
    <row r="44656" spans="1:21" x14ac:dyDescent="0.25">
      <c r="A44656">
        <v>200212019</v>
      </c>
      <c r="B44656" s="1">
        <v>37595</v>
      </c>
      <c r="C44656" s="1">
        <v>37595</v>
      </c>
      <c r="D44656" s="2" t="s">
        <v>61414</v>
      </c>
      <c r="E44656" s="2" t="s">
        <v>211</v>
      </c>
      <c r="F44656" s="2" t="s">
        <v>23</v>
      </c>
      <c r="G44656">
        <v>47523</v>
      </c>
      <c r="H44656" s="2" t="s">
        <v>61415</v>
      </c>
      <c r="I44656" s="2" t="s">
        <v>10581</v>
      </c>
      <c r="J44656" s="2" t="s">
        <v>110</v>
      </c>
      <c r="K44656">
        <v>100</v>
      </c>
      <c r="L44656" s="2" t="s">
        <v>27</v>
      </c>
      <c r="N44656" s="2" t="s">
        <v>33</v>
      </c>
      <c r="O44656" s="2" t="s">
        <v>33</v>
      </c>
      <c r="P44656" s="2" t="s">
        <v>33</v>
      </c>
      <c r="Q44656" s="2" t="s">
        <v>30</v>
      </c>
      <c r="R44656" s="2" t="s">
        <v>52456</v>
      </c>
      <c r="T44656" s="2" t="s">
        <v>39</v>
      </c>
      <c r="U44656" s="2" t="s">
        <v>33</v>
      </c>
    </row>
    <row r="44657" spans="1:21" x14ac:dyDescent="0.25">
      <c r="A44657">
        <v>200212045</v>
      </c>
      <c r="B44657" s="1">
        <v>37596</v>
      </c>
      <c r="C44657" s="1">
        <v>37596</v>
      </c>
      <c r="D44657" s="2" t="s">
        <v>51810</v>
      </c>
      <c r="E44657" s="2" t="s">
        <v>216</v>
      </c>
      <c r="F44657" s="2" t="s">
        <v>23</v>
      </c>
      <c r="H44657" s="2" t="s">
        <v>61416</v>
      </c>
      <c r="I44657" s="2" t="s">
        <v>86</v>
      </c>
      <c r="J44657" s="2" t="s">
        <v>74</v>
      </c>
      <c r="K44657">
        <v>420</v>
      </c>
      <c r="L44657" s="2" t="s">
        <v>27</v>
      </c>
      <c r="N44657" s="2" t="s">
        <v>33</v>
      </c>
      <c r="O44657" s="2" t="s">
        <v>33</v>
      </c>
      <c r="P44657" s="2" t="s">
        <v>33</v>
      </c>
      <c r="Q44657" s="2" t="s">
        <v>30</v>
      </c>
      <c r="R44657" s="2" t="s">
        <v>52456</v>
      </c>
      <c r="T44657" s="2" t="s">
        <v>39</v>
      </c>
      <c r="U44657" s="2" t="s">
        <v>33</v>
      </c>
    </row>
    <row r="44658" spans="1:21" x14ac:dyDescent="0.25">
      <c r="A44658">
        <v>200212031</v>
      </c>
      <c r="B44658" s="1">
        <v>37596</v>
      </c>
      <c r="C44658" s="1">
        <v>37596</v>
      </c>
      <c r="D44658" s="2" t="s">
        <v>55021</v>
      </c>
      <c r="E44658" s="2" t="s">
        <v>1860</v>
      </c>
      <c r="F44658" s="2" t="s">
        <v>45264</v>
      </c>
      <c r="H44658" s="2" t="s">
        <v>61417</v>
      </c>
      <c r="I44658" s="2" t="s">
        <v>60221</v>
      </c>
      <c r="J44658" s="2" t="s">
        <v>102</v>
      </c>
      <c r="K44658">
        <v>2</v>
      </c>
      <c r="L44658" s="2" t="s">
        <v>27</v>
      </c>
      <c r="N44658" s="2" t="s">
        <v>33</v>
      </c>
      <c r="O44658" s="2" t="s">
        <v>33</v>
      </c>
      <c r="P44658" s="2" t="s">
        <v>48629</v>
      </c>
      <c r="Q44658" s="2" t="s">
        <v>2924</v>
      </c>
      <c r="R44658" s="2" t="s">
        <v>48629</v>
      </c>
      <c r="T44658" s="2" t="s">
        <v>39</v>
      </c>
      <c r="U44658" s="2" t="s">
        <v>33</v>
      </c>
    </row>
    <row r="44659" spans="1:21" x14ac:dyDescent="0.25">
      <c r="A44659">
        <v>200212025</v>
      </c>
      <c r="B44659" s="1">
        <v>37596</v>
      </c>
      <c r="C44659" s="1">
        <v>37596</v>
      </c>
      <c r="D44659" s="2" t="s">
        <v>61418</v>
      </c>
      <c r="E44659" s="2" t="s">
        <v>6793</v>
      </c>
      <c r="F44659" s="2" t="s">
        <v>39256</v>
      </c>
      <c r="H44659" s="2" t="s">
        <v>61419</v>
      </c>
      <c r="I44659" s="2" t="s">
        <v>61420</v>
      </c>
      <c r="J44659" s="2" t="s">
        <v>2924</v>
      </c>
      <c r="L44659" s="2" t="s">
        <v>33</v>
      </c>
      <c r="N44659" s="2" t="s">
        <v>33</v>
      </c>
      <c r="O44659" s="2" t="s">
        <v>33</v>
      </c>
      <c r="P44659" s="2" t="s">
        <v>33</v>
      </c>
      <c r="Q44659" s="2" t="s">
        <v>2924</v>
      </c>
      <c r="R44659" s="2" t="s">
        <v>42926</v>
      </c>
      <c r="T44659" s="2" t="s">
        <v>39</v>
      </c>
      <c r="U44659" s="2" t="s">
        <v>33</v>
      </c>
    </row>
    <row r="44660" spans="1:21" x14ac:dyDescent="0.25">
      <c r="A44660">
        <v>200212032</v>
      </c>
      <c r="B44660" s="1">
        <v>37595</v>
      </c>
      <c r="C44660" s="1">
        <v>37596</v>
      </c>
      <c r="D44660" s="2" t="s">
        <v>55915</v>
      </c>
      <c r="E44660" s="2" t="s">
        <v>6793</v>
      </c>
      <c r="F44660" s="2" t="s">
        <v>39256</v>
      </c>
      <c r="G44660">
        <v>60419</v>
      </c>
      <c r="H44660" s="2" t="s">
        <v>55916</v>
      </c>
      <c r="I44660" s="2" t="s">
        <v>2071</v>
      </c>
      <c r="J44660" s="2" t="s">
        <v>74</v>
      </c>
      <c r="K44660">
        <v>3</v>
      </c>
      <c r="L44660" s="2" t="s">
        <v>27</v>
      </c>
      <c r="N44660" s="2" t="s">
        <v>33</v>
      </c>
      <c r="O44660" s="2" t="s">
        <v>33</v>
      </c>
      <c r="P44660" s="2" t="s">
        <v>33</v>
      </c>
      <c r="Q44660" s="2" t="s">
        <v>2924</v>
      </c>
      <c r="R44660" s="2" t="s">
        <v>52456</v>
      </c>
      <c r="T44660" s="2" t="s">
        <v>39</v>
      </c>
      <c r="U44660" s="2" t="s">
        <v>33</v>
      </c>
    </row>
    <row r="44661" spans="1:21" x14ac:dyDescent="0.25">
      <c r="A44661">
        <v>200212026</v>
      </c>
      <c r="B44661" s="1">
        <v>37596</v>
      </c>
      <c r="C44661" s="1">
        <v>37596</v>
      </c>
      <c r="D44661" s="2" t="s">
        <v>809</v>
      </c>
      <c r="E44661" s="2" t="s">
        <v>176</v>
      </c>
      <c r="F44661" s="2" t="s">
        <v>23</v>
      </c>
      <c r="G44661">
        <v>47960</v>
      </c>
      <c r="H44661" s="2" t="s">
        <v>61421</v>
      </c>
      <c r="I44661" s="2" t="s">
        <v>45430</v>
      </c>
      <c r="J44661" s="2" t="s">
        <v>66</v>
      </c>
      <c r="K44661">
        <v>250</v>
      </c>
      <c r="L44661" s="2" t="s">
        <v>27</v>
      </c>
      <c r="N44661" s="2" t="s">
        <v>33</v>
      </c>
      <c r="O44661" s="2" t="s">
        <v>33</v>
      </c>
      <c r="P44661" s="2" t="s">
        <v>61422</v>
      </c>
      <c r="Q44661" s="2" t="s">
        <v>30</v>
      </c>
      <c r="R44661" s="2" t="s">
        <v>33</v>
      </c>
      <c r="T44661" s="2" t="s">
        <v>28</v>
      </c>
      <c r="U44661" s="2" t="s">
        <v>33</v>
      </c>
    </row>
    <row r="44662" spans="1:21" x14ac:dyDescent="0.25">
      <c r="A44662">
        <v>200212027</v>
      </c>
      <c r="B44662" s="1">
        <v>37580</v>
      </c>
      <c r="C44662" s="1">
        <v>37596</v>
      </c>
      <c r="D44662" s="2" t="s">
        <v>137</v>
      </c>
      <c r="E44662" s="2" t="s">
        <v>138</v>
      </c>
      <c r="F44662" s="2" t="s">
        <v>23</v>
      </c>
      <c r="G44662">
        <v>46901</v>
      </c>
      <c r="H44662" s="2" t="s">
        <v>61423</v>
      </c>
      <c r="I44662" s="2" t="s">
        <v>230</v>
      </c>
      <c r="J44662" s="2" t="s">
        <v>26</v>
      </c>
      <c r="L44662" s="2" t="s">
        <v>33</v>
      </c>
      <c r="N44662" s="2" t="s">
        <v>33</v>
      </c>
      <c r="O44662" s="2" t="s">
        <v>33</v>
      </c>
      <c r="P44662" s="2" t="s">
        <v>61424</v>
      </c>
      <c r="Q44662" s="2" t="s">
        <v>2924</v>
      </c>
      <c r="R44662" s="2" t="s">
        <v>33</v>
      </c>
      <c r="T44662" s="2" t="s">
        <v>39</v>
      </c>
      <c r="U44662" s="2" t="s">
        <v>33</v>
      </c>
    </row>
    <row r="44663" spans="1:21" x14ac:dyDescent="0.25">
      <c r="A44663">
        <v>200212034</v>
      </c>
      <c r="B44663" s="1">
        <v>37597</v>
      </c>
      <c r="C44663" s="1">
        <v>37597</v>
      </c>
      <c r="D44663" s="2" t="s">
        <v>54362</v>
      </c>
      <c r="E44663" s="2" t="s">
        <v>6793</v>
      </c>
      <c r="F44663" s="2" t="s">
        <v>39256</v>
      </c>
      <c r="G44663">
        <v>60439</v>
      </c>
      <c r="H44663" s="2" t="s">
        <v>54687</v>
      </c>
      <c r="I44663" s="2" t="s">
        <v>2071</v>
      </c>
      <c r="J44663" s="2" t="s">
        <v>74</v>
      </c>
      <c r="L44663" s="2" t="s">
        <v>33</v>
      </c>
      <c r="N44663" s="2" t="s">
        <v>33</v>
      </c>
      <c r="O44663" s="2" t="s">
        <v>33</v>
      </c>
      <c r="P44663" s="2" t="s">
        <v>33</v>
      </c>
      <c r="Q44663" s="2" t="s">
        <v>2924</v>
      </c>
      <c r="R44663" s="2" t="s">
        <v>54049</v>
      </c>
      <c r="T44663" s="2" t="s">
        <v>39</v>
      </c>
      <c r="U44663" s="2" t="s">
        <v>33</v>
      </c>
    </row>
    <row r="44664" spans="1:21" x14ac:dyDescent="0.25">
      <c r="A44664">
        <v>200212038</v>
      </c>
      <c r="B44664" s="1">
        <v>37597</v>
      </c>
      <c r="C44664" s="1">
        <v>37598</v>
      </c>
      <c r="D44664" s="2" t="s">
        <v>54904</v>
      </c>
      <c r="E44664" s="2" t="s">
        <v>346</v>
      </c>
      <c r="F44664" s="2" t="s">
        <v>23</v>
      </c>
      <c r="G44664">
        <v>47374</v>
      </c>
      <c r="H44664" s="2" t="s">
        <v>61425</v>
      </c>
      <c r="I44664" s="2" t="s">
        <v>61426</v>
      </c>
      <c r="J44664" s="2" t="s">
        <v>74</v>
      </c>
      <c r="K44664">
        <v>2718</v>
      </c>
      <c r="L44664" s="2" t="s">
        <v>27</v>
      </c>
      <c r="N44664" s="2" t="s">
        <v>33</v>
      </c>
      <c r="O44664" s="2" t="s">
        <v>33</v>
      </c>
      <c r="P44664" s="2" t="s">
        <v>33</v>
      </c>
      <c r="Q44664" s="2" t="s">
        <v>30</v>
      </c>
      <c r="R44664" s="2" t="s">
        <v>33</v>
      </c>
      <c r="T44664" s="2" t="s">
        <v>39</v>
      </c>
      <c r="U44664" s="2" t="s">
        <v>33</v>
      </c>
    </row>
    <row r="44665" spans="1:21" x14ac:dyDescent="0.25">
      <c r="A44665">
        <v>200212033</v>
      </c>
      <c r="B44665" s="1">
        <v>37599</v>
      </c>
      <c r="C44665" s="1">
        <v>37599</v>
      </c>
      <c r="D44665" s="2" t="s">
        <v>61427</v>
      </c>
      <c r="E44665" s="2" t="s">
        <v>27109</v>
      </c>
      <c r="F44665" s="2" t="s">
        <v>45767</v>
      </c>
      <c r="G44665">
        <v>49252</v>
      </c>
      <c r="H44665" s="2" t="s">
        <v>61428</v>
      </c>
      <c r="I44665" s="2" t="s">
        <v>1371</v>
      </c>
      <c r="J44665" s="2" t="s">
        <v>38</v>
      </c>
      <c r="K44665">
        <v>30</v>
      </c>
      <c r="L44665" s="2" t="s">
        <v>27</v>
      </c>
      <c r="N44665" s="2" t="s">
        <v>33</v>
      </c>
      <c r="O44665" s="2" t="s">
        <v>33</v>
      </c>
      <c r="P44665" s="2" t="s">
        <v>33</v>
      </c>
      <c r="Q44665" s="2" t="s">
        <v>2924</v>
      </c>
      <c r="R44665" s="2" t="s">
        <v>54049</v>
      </c>
      <c r="T44665" s="2" t="s">
        <v>39</v>
      </c>
      <c r="U44665" s="2" t="s">
        <v>33</v>
      </c>
    </row>
    <row r="44666" spans="1:21" x14ac:dyDescent="0.25">
      <c r="A44666">
        <v>200202094</v>
      </c>
      <c r="B44666" s="1">
        <v>37582</v>
      </c>
      <c r="C44666" s="1">
        <v>37599</v>
      </c>
      <c r="D44666" s="2" t="s">
        <v>33</v>
      </c>
      <c r="E44666" s="2" t="s">
        <v>262</v>
      </c>
      <c r="F44666" s="2" t="s">
        <v>23</v>
      </c>
      <c r="H44666" s="2" t="s">
        <v>57113</v>
      </c>
      <c r="I44666" s="2" t="s">
        <v>61429</v>
      </c>
      <c r="J44666" s="2" t="s">
        <v>2741</v>
      </c>
      <c r="L44666" s="2" t="s">
        <v>33</v>
      </c>
      <c r="N44666" s="2" t="s">
        <v>33</v>
      </c>
      <c r="O44666" s="2" t="s">
        <v>33</v>
      </c>
      <c r="P44666" s="2" t="s">
        <v>33</v>
      </c>
      <c r="Q44666" s="2" t="s">
        <v>2924</v>
      </c>
      <c r="R44666" s="2" t="s">
        <v>33</v>
      </c>
      <c r="T44666" s="2" t="s">
        <v>39</v>
      </c>
      <c r="U44666" s="2" t="s">
        <v>33</v>
      </c>
    </row>
    <row r="44667" spans="1:21" x14ac:dyDescent="0.25">
      <c r="A44667">
        <v>200212035</v>
      </c>
      <c r="B44667" s="1">
        <v>37596</v>
      </c>
      <c r="C44667" s="1">
        <v>37599</v>
      </c>
      <c r="D44667" s="2" t="s">
        <v>54931</v>
      </c>
      <c r="E44667" s="2" t="s">
        <v>116</v>
      </c>
      <c r="F44667" s="2" t="s">
        <v>23</v>
      </c>
      <c r="G44667">
        <v>46173</v>
      </c>
      <c r="H44667" s="2" t="s">
        <v>33</v>
      </c>
      <c r="I44667" s="2" t="s">
        <v>61430</v>
      </c>
      <c r="J44667" s="2" t="s">
        <v>2741</v>
      </c>
      <c r="L44667" s="2" t="s">
        <v>33</v>
      </c>
      <c r="N44667" s="2" t="s">
        <v>33</v>
      </c>
      <c r="O44667" s="2" t="s">
        <v>33</v>
      </c>
      <c r="P44667" s="2" t="s">
        <v>33</v>
      </c>
      <c r="Q44667" s="2" t="s">
        <v>2924</v>
      </c>
      <c r="R44667" s="2" t="s">
        <v>33</v>
      </c>
      <c r="T44667" s="2" t="s">
        <v>39</v>
      </c>
      <c r="U44667" s="2" t="s">
        <v>33</v>
      </c>
    </row>
    <row r="44668" spans="1:21" x14ac:dyDescent="0.25">
      <c r="A44668">
        <v>200212036</v>
      </c>
      <c r="B44668" s="1">
        <v>37596</v>
      </c>
      <c r="C44668" s="1">
        <v>37599</v>
      </c>
      <c r="D44668" s="2" t="s">
        <v>55208</v>
      </c>
      <c r="E44668" s="2" t="s">
        <v>642</v>
      </c>
      <c r="F44668" s="2" t="s">
        <v>23</v>
      </c>
      <c r="G44668">
        <v>46723</v>
      </c>
      <c r="H44668" s="2" t="s">
        <v>61431</v>
      </c>
      <c r="I44668" s="2" t="s">
        <v>61432</v>
      </c>
      <c r="J44668" s="2" t="s">
        <v>2741</v>
      </c>
      <c r="L44668" s="2" t="s">
        <v>33</v>
      </c>
      <c r="N44668" s="2" t="s">
        <v>33</v>
      </c>
      <c r="O44668" s="2" t="s">
        <v>33</v>
      </c>
      <c r="P44668" s="2" t="s">
        <v>33</v>
      </c>
      <c r="Q44668" s="2" t="s">
        <v>2924</v>
      </c>
      <c r="R44668" s="2" t="s">
        <v>33</v>
      </c>
      <c r="T44668" s="2" t="s">
        <v>39</v>
      </c>
      <c r="U44668" s="2" t="s">
        <v>33</v>
      </c>
    </row>
    <row r="44669" spans="1:21" x14ac:dyDescent="0.25">
      <c r="A44669">
        <v>200212037</v>
      </c>
      <c r="B44669" s="1">
        <v>37597</v>
      </c>
      <c r="C44669" s="1">
        <v>37599</v>
      </c>
      <c r="D44669" s="2" t="s">
        <v>33</v>
      </c>
      <c r="E44669" s="2" t="s">
        <v>22</v>
      </c>
      <c r="F44669" s="2" t="s">
        <v>23</v>
      </c>
      <c r="H44669" s="2" t="s">
        <v>61433</v>
      </c>
      <c r="I44669" s="2" t="s">
        <v>54540</v>
      </c>
      <c r="J44669" s="2" t="s">
        <v>66</v>
      </c>
      <c r="L44669" s="2" t="s">
        <v>33</v>
      </c>
      <c r="N44669" s="2" t="s">
        <v>33</v>
      </c>
      <c r="O44669" s="2" t="s">
        <v>33</v>
      </c>
      <c r="P44669" s="2" t="s">
        <v>33</v>
      </c>
      <c r="Q44669" s="2" t="s">
        <v>30</v>
      </c>
      <c r="R44669" s="2" t="s">
        <v>33</v>
      </c>
      <c r="T44669" s="2" t="s">
        <v>39</v>
      </c>
      <c r="U44669" s="2" t="s">
        <v>33</v>
      </c>
    </row>
    <row r="44670" spans="1:21" x14ac:dyDescent="0.25">
      <c r="A44670">
        <v>200212039</v>
      </c>
      <c r="B44670" s="1">
        <v>37598</v>
      </c>
      <c r="C44670" s="1">
        <v>37599</v>
      </c>
      <c r="D44670" s="2" t="s">
        <v>53942</v>
      </c>
      <c r="E44670" s="2" t="s">
        <v>85</v>
      </c>
      <c r="F44670" s="2" t="s">
        <v>23</v>
      </c>
      <c r="G44670">
        <v>46394</v>
      </c>
      <c r="H44670" s="2" t="s">
        <v>58274</v>
      </c>
      <c r="I44670" s="2" t="s">
        <v>58304</v>
      </c>
      <c r="J44670" s="2" t="s">
        <v>74</v>
      </c>
      <c r="L44670" s="2" t="s">
        <v>33</v>
      </c>
      <c r="N44670" s="2" t="s">
        <v>33</v>
      </c>
      <c r="O44670" s="2" t="s">
        <v>33</v>
      </c>
      <c r="P44670" s="2" t="s">
        <v>33</v>
      </c>
      <c r="Q44670" s="2" t="s">
        <v>1561</v>
      </c>
      <c r="R44670" s="2" t="s">
        <v>33</v>
      </c>
      <c r="T44670" s="2" t="s">
        <v>39</v>
      </c>
      <c r="U44670" s="2" t="s">
        <v>33</v>
      </c>
    </row>
    <row r="44671" spans="1:21" x14ac:dyDescent="0.25">
      <c r="A44671">
        <v>200212040</v>
      </c>
      <c r="B44671" s="1">
        <v>37598</v>
      </c>
      <c r="C44671" s="1">
        <v>37599</v>
      </c>
      <c r="D44671" s="2" t="s">
        <v>47358</v>
      </c>
      <c r="E44671" s="2" t="s">
        <v>134</v>
      </c>
      <c r="F44671" s="2" t="s">
        <v>23</v>
      </c>
      <c r="H44671" s="2" t="s">
        <v>54594</v>
      </c>
      <c r="I44671" s="2" t="s">
        <v>2071</v>
      </c>
      <c r="J44671" s="2" t="s">
        <v>44</v>
      </c>
      <c r="K44671">
        <v>20</v>
      </c>
      <c r="L44671" s="2" t="s">
        <v>27</v>
      </c>
      <c r="M44671">
        <v>20</v>
      </c>
      <c r="N44671" s="2" t="s">
        <v>27</v>
      </c>
      <c r="O44671" s="2" t="s">
        <v>33</v>
      </c>
      <c r="P44671" s="2" t="s">
        <v>33</v>
      </c>
      <c r="Q44671" s="2" t="s">
        <v>30</v>
      </c>
      <c r="R44671" s="2" t="s">
        <v>33</v>
      </c>
      <c r="T44671" s="2" t="s">
        <v>39</v>
      </c>
      <c r="U44671" s="2" t="s">
        <v>33</v>
      </c>
    </row>
    <row r="44672" spans="1:21" x14ac:dyDescent="0.25">
      <c r="A44672">
        <v>200212050</v>
      </c>
      <c r="B44672" s="1">
        <v>37599</v>
      </c>
      <c r="C44672" s="1">
        <v>37599</v>
      </c>
      <c r="D44672" s="2" t="s">
        <v>53931</v>
      </c>
      <c r="E44672" s="2" t="s">
        <v>1612</v>
      </c>
      <c r="F44672" s="2" t="s">
        <v>39696</v>
      </c>
      <c r="G44672">
        <v>45215</v>
      </c>
      <c r="H44672" s="2" t="s">
        <v>56076</v>
      </c>
      <c r="I44672" s="2" t="s">
        <v>58173</v>
      </c>
      <c r="J44672" s="2" t="s">
        <v>74</v>
      </c>
      <c r="K44672">
        <v>200</v>
      </c>
      <c r="L44672" s="2" t="s">
        <v>160</v>
      </c>
      <c r="N44672" s="2" t="s">
        <v>33</v>
      </c>
      <c r="O44672" s="2" t="s">
        <v>33</v>
      </c>
      <c r="P44672" s="2" t="s">
        <v>33</v>
      </c>
      <c r="Q44672" s="2" t="s">
        <v>2924</v>
      </c>
      <c r="R44672" s="2" t="s">
        <v>54049</v>
      </c>
      <c r="T44672" s="2" t="s">
        <v>39</v>
      </c>
      <c r="U44672" s="2" t="s">
        <v>33</v>
      </c>
    </row>
    <row r="44673" spans="1:21" x14ac:dyDescent="0.25">
      <c r="A44673">
        <v>200212041</v>
      </c>
      <c r="B44673" s="1"/>
      <c r="C44673" s="1">
        <v>37599</v>
      </c>
      <c r="D44673" s="2" t="s">
        <v>54352</v>
      </c>
      <c r="E44673" s="2" t="s">
        <v>143</v>
      </c>
      <c r="F44673" s="2" t="s">
        <v>23</v>
      </c>
      <c r="G44673">
        <v>46038</v>
      </c>
      <c r="H44673" s="2" t="s">
        <v>61434</v>
      </c>
      <c r="I44673" s="2" t="s">
        <v>61435</v>
      </c>
      <c r="J44673" s="2" t="s">
        <v>38</v>
      </c>
      <c r="L44673" s="2" t="s">
        <v>33</v>
      </c>
      <c r="N44673" s="2" t="s">
        <v>33</v>
      </c>
      <c r="O44673" s="2" t="s">
        <v>33</v>
      </c>
      <c r="P44673" s="2" t="s">
        <v>61436</v>
      </c>
      <c r="Q44673" s="2" t="s">
        <v>2924</v>
      </c>
      <c r="R44673" s="2" t="s">
        <v>61437</v>
      </c>
      <c r="T44673" s="2" t="s">
        <v>39</v>
      </c>
      <c r="U44673" s="2" t="s">
        <v>61438</v>
      </c>
    </row>
    <row r="44674" spans="1:21" x14ac:dyDescent="0.25">
      <c r="A44674">
        <v>200212051</v>
      </c>
      <c r="B44674" s="1">
        <v>37599</v>
      </c>
      <c r="C44674" s="1">
        <v>37599</v>
      </c>
      <c r="D44674" s="2" t="s">
        <v>61377</v>
      </c>
      <c r="E44674" s="2" t="s">
        <v>1612</v>
      </c>
      <c r="F44674" s="2" t="s">
        <v>39696</v>
      </c>
      <c r="G44674">
        <v>45246</v>
      </c>
      <c r="H44674" s="2" t="s">
        <v>61439</v>
      </c>
      <c r="I44674" s="2" t="s">
        <v>61440</v>
      </c>
      <c r="J44674" s="2" t="s">
        <v>110</v>
      </c>
      <c r="K44674">
        <v>1</v>
      </c>
      <c r="L44674" s="2" t="s">
        <v>27</v>
      </c>
      <c r="N44674" s="2" t="s">
        <v>33</v>
      </c>
      <c r="O44674" s="2" t="s">
        <v>33</v>
      </c>
      <c r="P44674" s="2" t="s">
        <v>33</v>
      </c>
      <c r="Q44674" s="2" t="s">
        <v>2924</v>
      </c>
      <c r="R44674" s="2" t="s">
        <v>52456</v>
      </c>
      <c r="T44674" s="2" t="s">
        <v>39</v>
      </c>
      <c r="U44674" s="2" t="s">
        <v>33</v>
      </c>
    </row>
    <row r="44675" spans="1:21" x14ac:dyDescent="0.25">
      <c r="A44675">
        <v>200212042</v>
      </c>
      <c r="B44675" s="1">
        <v>37600</v>
      </c>
      <c r="C44675" s="1">
        <v>37600</v>
      </c>
      <c r="D44675" s="2" t="s">
        <v>54931</v>
      </c>
      <c r="E44675" s="2" t="s">
        <v>116</v>
      </c>
      <c r="F44675" s="2" t="s">
        <v>23</v>
      </c>
      <c r="G44675">
        <v>46173</v>
      </c>
      <c r="H44675" s="2" t="s">
        <v>61441</v>
      </c>
      <c r="I44675" s="2" t="s">
        <v>2071</v>
      </c>
      <c r="J44675" s="2" t="s">
        <v>26</v>
      </c>
      <c r="L44675" s="2" t="s">
        <v>33</v>
      </c>
      <c r="N44675" s="2" t="s">
        <v>33</v>
      </c>
      <c r="O44675" s="2" t="s">
        <v>33</v>
      </c>
      <c r="P44675" s="2" t="s">
        <v>33</v>
      </c>
      <c r="Q44675" s="2" t="s">
        <v>2924</v>
      </c>
      <c r="R44675" s="2" t="s">
        <v>52456</v>
      </c>
      <c r="T44675" s="2" t="s">
        <v>39</v>
      </c>
      <c r="U44675" s="2" t="s">
        <v>33</v>
      </c>
    </row>
    <row r="44676" spans="1:21" x14ac:dyDescent="0.25">
      <c r="A44676">
        <v>200212043</v>
      </c>
      <c r="B44676" s="1">
        <v>37600</v>
      </c>
      <c r="C44676" s="1">
        <v>37600</v>
      </c>
      <c r="D44676" s="2" t="s">
        <v>54931</v>
      </c>
      <c r="E44676" s="2" t="s">
        <v>116</v>
      </c>
      <c r="F44676" s="2" t="s">
        <v>23</v>
      </c>
      <c r="G44676">
        <v>46173</v>
      </c>
      <c r="H44676" s="2" t="s">
        <v>61442</v>
      </c>
      <c r="I44676" s="2" t="s">
        <v>55745</v>
      </c>
      <c r="J44676" s="2" t="s">
        <v>26</v>
      </c>
      <c r="L44676" s="2" t="s">
        <v>33</v>
      </c>
      <c r="N44676" s="2" t="s">
        <v>33</v>
      </c>
      <c r="O44676" s="2" t="s">
        <v>33</v>
      </c>
      <c r="P44676" s="2" t="s">
        <v>10582</v>
      </c>
      <c r="Q44676" s="2" t="s">
        <v>2924</v>
      </c>
      <c r="R44676" s="2" t="s">
        <v>10582</v>
      </c>
      <c r="T44676" s="2" t="s">
        <v>39</v>
      </c>
      <c r="U44676" s="2" t="s">
        <v>33</v>
      </c>
    </row>
    <row r="44677" spans="1:21" x14ac:dyDescent="0.25">
      <c r="A44677">
        <v>200212044</v>
      </c>
      <c r="B44677" s="1">
        <v>37596</v>
      </c>
      <c r="C44677" s="1">
        <v>37600</v>
      </c>
      <c r="D44677" s="2" t="s">
        <v>54997</v>
      </c>
      <c r="E44677" s="2" t="s">
        <v>613</v>
      </c>
      <c r="F44677" s="2" t="s">
        <v>23</v>
      </c>
      <c r="G44677">
        <v>46563</v>
      </c>
      <c r="H44677" s="2" t="s">
        <v>61443</v>
      </c>
      <c r="I44677" s="2" t="s">
        <v>2071</v>
      </c>
      <c r="J44677" s="2" t="s">
        <v>74</v>
      </c>
      <c r="L44677" s="2" t="s">
        <v>33</v>
      </c>
      <c r="N44677" s="2" t="s">
        <v>33</v>
      </c>
      <c r="O44677" s="2" t="s">
        <v>33</v>
      </c>
      <c r="P44677" s="2" t="s">
        <v>10582</v>
      </c>
      <c r="Q44677" s="2" t="s">
        <v>2924</v>
      </c>
      <c r="R44677" s="2" t="s">
        <v>61444</v>
      </c>
      <c r="T44677" s="2" t="s">
        <v>39</v>
      </c>
      <c r="U44677" s="2" t="s">
        <v>33</v>
      </c>
    </row>
    <row r="44678" spans="1:21" x14ac:dyDescent="0.25">
      <c r="A44678">
        <v>200212053</v>
      </c>
      <c r="B44678" s="1">
        <v>37600</v>
      </c>
      <c r="C44678" s="1">
        <v>37600</v>
      </c>
      <c r="D44678" s="2" t="s">
        <v>61445</v>
      </c>
      <c r="E44678" s="2" t="s">
        <v>6793</v>
      </c>
      <c r="F44678" s="2" t="s">
        <v>39256</v>
      </c>
      <c r="H44678" s="2" t="s">
        <v>61446</v>
      </c>
      <c r="I44678" s="2" t="s">
        <v>2071</v>
      </c>
      <c r="J44678" s="2" t="s">
        <v>38</v>
      </c>
      <c r="K44678">
        <v>10</v>
      </c>
      <c r="L44678" s="2" t="s">
        <v>27</v>
      </c>
      <c r="N44678" s="2" t="s">
        <v>33</v>
      </c>
      <c r="O44678" s="2" t="s">
        <v>33</v>
      </c>
      <c r="P44678" s="2" t="s">
        <v>33</v>
      </c>
      <c r="Q44678" s="2" t="s">
        <v>2924</v>
      </c>
      <c r="R44678" s="2" t="s">
        <v>52456</v>
      </c>
      <c r="T44678" s="2" t="s">
        <v>39</v>
      </c>
      <c r="U44678" s="2" t="s">
        <v>33</v>
      </c>
    </row>
    <row r="44679" spans="1:21" x14ac:dyDescent="0.25">
      <c r="A44679">
        <v>200212111</v>
      </c>
      <c r="B44679" s="1">
        <v>37600</v>
      </c>
      <c r="C44679" s="1">
        <v>37600</v>
      </c>
      <c r="D44679" s="2" t="s">
        <v>193</v>
      </c>
      <c r="E44679" s="2" t="s">
        <v>194</v>
      </c>
      <c r="F44679" s="2" t="s">
        <v>23</v>
      </c>
      <c r="H44679" s="2" t="s">
        <v>33</v>
      </c>
      <c r="I44679" s="2" t="s">
        <v>43188</v>
      </c>
      <c r="J44679" s="2" t="s">
        <v>38</v>
      </c>
      <c r="L44679" s="2" t="s">
        <v>33</v>
      </c>
      <c r="N44679" s="2" t="s">
        <v>33</v>
      </c>
      <c r="O44679" s="2" t="s">
        <v>33</v>
      </c>
      <c r="P44679" s="2" t="s">
        <v>61447</v>
      </c>
      <c r="Q44679" s="2" t="s">
        <v>30</v>
      </c>
      <c r="R44679" s="2" t="s">
        <v>33</v>
      </c>
      <c r="T44679" s="2" t="s">
        <v>39</v>
      </c>
      <c r="U44679" s="2" t="s">
        <v>33</v>
      </c>
    </row>
    <row r="44680" spans="1:21" x14ac:dyDescent="0.25">
      <c r="A44680">
        <v>200212052</v>
      </c>
      <c r="B44680" s="1">
        <v>37600</v>
      </c>
      <c r="C44680" s="1">
        <v>37600</v>
      </c>
      <c r="D44680" s="2" t="s">
        <v>58636</v>
      </c>
      <c r="E44680" s="2" t="s">
        <v>6793</v>
      </c>
      <c r="F44680" s="2" t="s">
        <v>39256</v>
      </c>
      <c r="H44680" s="2" t="s">
        <v>61448</v>
      </c>
      <c r="I44680" s="2" t="s">
        <v>61449</v>
      </c>
      <c r="J44680" s="2" t="s">
        <v>110</v>
      </c>
      <c r="K44680">
        <v>1</v>
      </c>
      <c r="L44680" s="2" t="s">
        <v>27</v>
      </c>
      <c r="N44680" s="2" t="s">
        <v>33</v>
      </c>
      <c r="O44680" s="2" t="s">
        <v>33</v>
      </c>
      <c r="P44680" s="2" t="s">
        <v>33</v>
      </c>
      <c r="Q44680" s="2" t="s">
        <v>2924</v>
      </c>
      <c r="R44680" s="2" t="s">
        <v>56313</v>
      </c>
      <c r="T44680" s="2" t="s">
        <v>39</v>
      </c>
      <c r="U44680" s="2" t="s">
        <v>33</v>
      </c>
    </row>
    <row r="44681" spans="1:21" x14ac:dyDescent="0.25">
      <c r="A44681">
        <v>200212048</v>
      </c>
      <c r="B44681" s="1">
        <v>37600</v>
      </c>
      <c r="C44681" s="1">
        <v>37600</v>
      </c>
      <c r="D44681" s="2" t="s">
        <v>33</v>
      </c>
      <c r="E44681" s="2" t="s">
        <v>338</v>
      </c>
      <c r="F44681" s="2" t="s">
        <v>23</v>
      </c>
      <c r="H44681" s="2" t="s">
        <v>33</v>
      </c>
      <c r="I44681" s="2" t="s">
        <v>61450</v>
      </c>
      <c r="J44681" s="2" t="s">
        <v>66</v>
      </c>
      <c r="L44681" s="2" t="s">
        <v>33</v>
      </c>
      <c r="N44681" s="2" t="s">
        <v>33</v>
      </c>
      <c r="O44681" s="2" t="s">
        <v>33</v>
      </c>
      <c r="P44681" s="2" t="s">
        <v>33</v>
      </c>
      <c r="Q44681" s="2" t="s">
        <v>30</v>
      </c>
      <c r="R44681" s="2" t="s">
        <v>33</v>
      </c>
      <c r="T44681" s="2" t="s">
        <v>28</v>
      </c>
      <c r="U44681" s="2" t="s">
        <v>33</v>
      </c>
    </row>
    <row r="44682" spans="1:21" x14ac:dyDescent="0.25">
      <c r="A44682">
        <v>200212046</v>
      </c>
      <c r="B44682" s="1">
        <v>37601</v>
      </c>
      <c r="C44682" s="1">
        <v>37601</v>
      </c>
      <c r="D44682" s="2" t="s">
        <v>33</v>
      </c>
      <c r="E44682" s="2" t="s">
        <v>194</v>
      </c>
      <c r="F44682" s="2" t="s">
        <v>23</v>
      </c>
      <c r="H44682" s="2" t="s">
        <v>33</v>
      </c>
      <c r="I44682" s="2" t="s">
        <v>45372</v>
      </c>
      <c r="J44682" s="2" t="s">
        <v>33</v>
      </c>
      <c r="L44682" s="2" t="s">
        <v>33</v>
      </c>
      <c r="N44682" s="2" t="s">
        <v>33</v>
      </c>
      <c r="O44682" s="2" t="s">
        <v>33</v>
      </c>
      <c r="P44682" s="2" t="s">
        <v>33</v>
      </c>
      <c r="Q44682" s="2" t="s">
        <v>2924</v>
      </c>
      <c r="R44682" s="2" t="s">
        <v>33</v>
      </c>
      <c r="T44682" s="2" t="s">
        <v>39</v>
      </c>
      <c r="U44682" s="2" t="s">
        <v>33</v>
      </c>
    </row>
    <row r="44683" spans="1:21" x14ac:dyDescent="0.25">
      <c r="A44683">
        <v>200212047</v>
      </c>
      <c r="B44683" s="1">
        <v>37601</v>
      </c>
      <c r="C44683" s="1">
        <v>37601</v>
      </c>
      <c r="D44683" s="2" t="s">
        <v>33</v>
      </c>
      <c r="E44683" s="2" t="s">
        <v>194</v>
      </c>
      <c r="F44683" s="2" t="s">
        <v>23</v>
      </c>
      <c r="H44683" s="2" t="s">
        <v>33</v>
      </c>
      <c r="I44683" s="2" t="s">
        <v>61450</v>
      </c>
      <c r="J44683" s="2" t="s">
        <v>33</v>
      </c>
      <c r="L44683" s="2" t="s">
        <v>33</v>
      </c>
      <c r="N44683" s="2" t="s">
        <v>33</v>
      </c>
      <c r="O44683" s="2" t="s">
        <v>33</v>
      </c>
      <c r="P44683" s="2" t="s">
        <v>33</v>
      </c>
      <c r="Q44683" s="2" t="s">
        <v>30</v>
      </c>
      <c r="R44683" s="2" t="s">
        <v>33</v>
      </c>
      <c r="T44683" s="2" t="s">
        <v>28</v>
      </c>
      <c r="U44683" s="2" t="s">
        <v>33</v>
      </c>
    </row>
    <row r="44684" spans="1:21" x14ac:dyDescent="0.25">
      <c r="A44684">
        <v>200212056</v>
      </c>
      <c r="B44684" s="1">
        <v>37601</v>
      </c>
      <c r="C44684" s="1">
        <v>37601</v>
      </c>
      <c r="D44684" s="2" t="s">
        <v>17163</v>
      </c>
      <c r="E44684" s="2" t="s">
        <v>1860</v>
      </c>
      <c r="F44684" s="2" t="s">
        <v>45264</v>
      </c>
      <c r="H44684" s="2" t="s">
        <v>36581</v>
      </c>
      <c r="I44684" s="2" t="s">
        <v>47309</v>
      </c>
      <c r="J44684" s="2" t="s">
        <v>74</v>
      </c>
      <c r="K44684">
        <v>370</v>
      </c>
      <c r="L44684" s="2" t="s">
        <v>27</v>
      </c>
      <c r="N44684" s="2" t="s">
        <v>33</v>
      </c>
      <c r="O44684" s="2" t="s">
        <v>33</v>
      </c>
      <c r="P44684" s="2" t="s">
        <v>33</v>
      </c>
      <c r="Q44684" s="2" t="s">
        <v>30</v>
      </c>
      <c r="R44684" s="2" t="s">
        <v>45244</v>
      </c>
      <c r="T44684" s="2" t="s">
        <v>39</v>
      </c>
      <c r="U44684" s="2" t="s">
        <v>33</v>
      </c>
    </row>
    <row r="44685" spans="1:21" x14ac:dyDescent="0.25">
      <c r="A44685">
        <v>200212054</v>
      </c>
      <c r="B44685" s="1">
        <v>37600</v>
      </c>
      <c r="C44685" s="1">
        <v>37601</v>
      </c>
      <c r="D44685" s="2" t="s">
        <v>674</v>
      </c>
      <c r="E44685" s="2" t="s">
        <v>154</v>
      </c>
      <c r="F44685" s="2" t="s">
        <v>23</v>
      </c>
      <c r="G44685">
        <v>46041</v>
      </c>
      <c r="H44685" s="2" t="s">
        <v>61451</v>
      </c>
      <c r="I44685" s="2" t="s">
        <v>45267</v>
      </c>
      <c r="J44685" s="2" t="s">
        <v>60</v>
      </c>
      <c r="L44685" s="2" t="s">
        <v>27</v>
      </c>
      <c r="N44685" s="2" t="s">
        <v>33</v>
      </c>
      <c r="O44685" s="2" t="s">
        <v>33</v>
      </c>
      <c r="P44685" s="2" t="s">
        <v>42926</v>
      </c>
      <c r="Q44685" s="2" t="s">
        <v>2924</v>
      </c>
      <c r="R44685" s="2" t="s">
        <v>61452</v>
      </c>
      <c r="T44685" s="2" t="s">
        <v>39</v>
      </c>
      <c r="U44685" s="2" t="s">
        <v>33</v>
      </c>
    </row>
    <row r="44686" spans="1:21" x14ac:dyDescent="0.25">
      <c r="A44686">
        <v>200212057</v>
      </c>
      <c r="B44686" s="1">
        <v>37600</v>
      </c>
      <c r="C44686" s="1">
        <v>37601</v>
      </c>
      <c r="D44686" s="2" t="s">
        <v>36688</v>
      </c>
      <c r="E44686" s="2" t="s">
        <v>6793</v>
      </c>
      <c r="F44686" s="2" t="s">
        <v>39256</v>
      </c>
      <c r="H44686" s="2" t="s">
        <v>37998</v>
      </c>
      <c r="I44686" s="2" t="s">
        <v>61453</v>
      </c>
      <c r="J44686" s="2" t="s">
        <v>74</v>
      </c>
      <c r="L44686" s="2" t="s">
        <v>33</v>
      </c>
      <c r="N44686" s="2" t="s">
        <v>33</v>
      </c>
      <c r="O44686" s="2" t="s">
        <v>33</v>
      </c>
      <c r="P44686" s="2" t="s">
        <v>45224</v>
      </c>
      <c r="Q44686" s="2" t="s">
        <v>30</v>
      </c>
      <c r="R44686" s="2" t="s">
        <v>45244</v>
      </c>
      <c r="T44686" s="2" t="s">
        <v>28</v>
      </c>
      <c r="U44686" s="2" t="s">
        <v>33</v>
      </c>
    </row>
    <row r="44687" spans="1:21" x14ac:dyDescent="0.25">
      <c r="A44687">
        <v>200212055</v>
      </c>
      <c r="B44687" s="1">
        <v>37600</v>
      </c>
      <c r="C44687" s="1">
        <v>37601</v>
      </c>
      <c r="D44687" s="2" t="s">
        <v>53903</v>
      </c>
      <c r="E44687" s="2" t="s">
        <v>1612</v>
      </c>
      <c r="F44687" s="2" t="s">
        <v>39696</v>
      </c>
      <c r="G44687">
        <v>45013</v>
      </c>
      <c r="H44687" s="2" t="s">
        <v>61454</v>
      </c>
      <c r="I44687" s="2" t="s">
        <v>58085</v>
      </c>
      <c r="J44687" s="2" t="s">
        <v>83</v>
      </c>
      <c r="L44687" s="2" t="s">
        <v>33</v>
      </c>
      <c r="N44687" s="2" t="s">
        <v>33</v>
      </c>
      <c r="O44687" s="2" t="s">
        <v>33</v>
      </c>
      <c r="P44687" s="2" t="s">
        <v>33</v>
      </c>
      <c r="Q44687" s="2" t="s">
        <v>2924</v>
      </c>
      <c r="R44687" s="2" t="s">
        <v>58491</v>
      </c>
      <c r="T44687" s="2" t="s">
        <v>39</v>
      </c>
      <c r="U44687" s="2" t="s">
        <v>33</v>
      </c>
    </row>
    <row r="44688" spans="1:21" x14ac:dyDescent="0.25">
      <c r="A44688">
        <v>200212059</v>
      </c>
      <c r="B44688" s="1">
        <v>37601</v>
      </c>
      <c r="C44688" s="1">
        <v>37601</v>
      </c>
      <c r="D44688" s="2" t="s">
        <v>58891</v>
      </c>
      <c r="E44688" s="2" t="s">
        <v>400</v>
      </c>
      <c r="F44688" s="2" t="s">
        <v>23</v>
      </c>
      <c r="G44688">
        <v>47586</v>
      </c>
      <c r="H44688" s="2" t="s">
        <v>61455</v>
      </c>
      <c r="I44688" s="2" t="s">
        <v>56126</v>
      </c>
      <c r="J44688" s="2" t="s">
        <v>26</v>
      </c>
      <c r="K44688">
        <v>20</v>
      </c>
      <c r="L44688" s="2" t="s">
        <v>27</v>
      </c>
      <c r="N44688" s="2" t="s">
        <v>33</v>
      </c>
      <c r="O44688" s="2" t="s">
        <v>33</v>
      </c>
      <c r="P44688" s="2" t="s">
        <v>48629</v>
      </c>
      <c r="Q44688" s="2" t="s">
        <v>30</v>
      </c>
      <c r="R44688" s="2" t="s">
        <v>61456</v>
      </c>
      <c r="T44688" s="2" t="s">
        <v>39</v>
      </c>
      <c r="U44688" s="2" t="s">
        <v>33</v>
      </c>
    </row>
    <row r="44689" spans="1:21" x14ac:dyDescent="0.25">
      <c r="A44689">
        <v>200212058</v>
      </c>
      <c r="B44689" s="1">
        <v>37601</v>
      </c>
      <c r="C44689" s="1">
        <v>37601</v>
      </c>
      <c r="D44689" s="2" t="s">
        <v>57547</v>
      </c>
      <c r="E44689" s="2" t="s">
        <v>715</v>
      </c>
      <c r="F44689" s="2" t="s">
        <v>23</v>
      </c>
      <c r="H44689" s="2" t="s">
        <v>61457</v>
      </c>
      <c r="I44689" s="2" t="s">
        <v>61458</v>
      </c>
      <c r="J44689" s="2" t="s">
        <v>26</v>
      </c>
      <c r="K44689">
        <v>5</v>
      </c>
      <c r="L44689" s="2" t="s">
        <v>27</v>
      </c>
      <c r="N44689" s="2" t="s">
        <v>33</v>
      </c>
      <c r="O44689" s="2" t="s">
        <v>33</v>
      </c>
      <c r="P44689" s="2" t="s">
        <v>33</v>
      </c>
      <c r="Q44689" s="2" t="s">
        <v>30</v>
      </c>
      <c r="R44689" s="2" t="s">
        <v>33</v>
      </c>
      <c r="T44689" s="2" t="s">
        <v>39</v>
      </c>
      <c r="U44689" s="2" t="s">
        <v>33</v>
      </c>
    </row>
    <row r="44690" spans="1:21" x14ac:dyDescent="0.25">
      <c r="A44690">
        <v>200212049</v>
      </c>
      <c r="B44690" s="1">
        <v>37600</v>
      </c>
      <c r="C44690" s="1">
        <v>37601</v>
      </c>
      <c r="D44690" s="2" t="s">
        <v>674</v>
      </c>
      <c r="E44690" s="2" t="s">
        <v>154</v>
      </c>
      <c r="F44690" s="2" t="s">
        <v>23</v>
      </c>
      <c r="G44690">
        <v>46041</v>
      </c>
      <c r="H44690" s="2" t="s">
        <v>61459</v>
      </c>
      <c r="I44690" s="2" t="s">
        <v>48961</v>
      </c>
      <c r="J44690" s="2" t="s">
        <v>2741</v>
      </c>
      <c r="L44690" s="2" t="s">
        <v>33</v>
      </c>
      <c r="N44690" s="2" t="s">
        <v>33</v>
      </c>
      <c r="O44690" s="2" t="s">
        <v>33</v>
      </c>
      <c r="P44690" s="2" t="s">
        <v>33</v>
      </c>
      <c r="Q44690" s="2" t="s">
        <v>1561</v>
      </c>
      <c r="R44690" s="2" t="s">
        <v>45793</v>
      </c>
      <c r="T44690" s="2" t="s">
        <v>39</v>
      </c>
      <c r="U44690" s="2" t="s">
        <v>33</v>
      </c>
    </row>
    <row r="44691" spans="1:21" x14ac:dyDescent="0.25">
      <c r="A44691">
        <v>200212060</v>
      </c>
      <c r="B44691" s="1">
        <v>37599</v>
      </c>
      <c r="C44691" s="1">
        <v>37601</v>
      </c>
      <c r="D44691" s="2" t="s">
        <v>61460</v>
      </c>
      <c r="E44691" s="2" t="s">
        <v>22</v>
      </c>
      <c r="F44691" s="2" t="s">
        <v>23</v>
      </c>
      <c r="H44691" s="2" t="s">
        <v>61461</v>
      </c>
      <c r="I44691" s="2" t="s">
        <v>57653</v>
      </c>
      <c r="J44691" s="2" t="s">
        <v>110</v>
      </c>
      <c r="L44691" s="2" t="s">
        <v>33</v>
      </c>
      <c r="N44691" s="2" t="s">
        <v>33</v>
      </c>
      <c r="O44691" s="2" t="s">
        <v>33</v>
      </c>
      <c r="P44691" s="2" t="s">
        <v>33</v>
      </c>
      <c r="Q44691" s="2" t="s">
        <v>30</v>
      </c>
      <c r="R44691" s="2" t="s">
        <v>33</v>
      </c>
      <c r="T44691" s="2" t="s">
        <v>39</v>
      </c>
      <c r="U44691" s="2" t="s">
        <v>33</v>
      </c>
    </row>
    <row r="44692" spans="1:21" x14ac:dyDescent="0.25">
      <c r="A44692">
        <v>200212061</v>
      </c>
      <c r="B44692" s="1">
        <v>37600</v>
      </c>
      <c r="C44692" s="1">
        <v>37601</v>
      </c>
      <c r="D44692" s="2" t="s">
        <v>45280</v>
      </c>
      <c r="E44692" s="2" t="s">
        <v>22</v>
      </c>
      <c r="F44692" s="2" t="s">
        <v>23</v>
      </c>
      <c r="H44692" s="2" t="s">
        <v>61462</v>
      </c>
      <c r="I44692" s="2" t="s">
        <v>60680</v>
      </c>
      <c r="J44692" s="2" t="s">
        <v>2741</v>
      </c>
      <c r="L44692" s="2" t="s">
        <v>33</v>
      </c>
      <c r="N44692" s="2" t="s">
        <v>33</v>
      </c>
      <c r="O44692" s="2" t="s">
        <v>33</v>
      </c>
      <c r="P44692" s="2" t="s">
        <v>54742</v>
      </c>
      <c r="Q44692" s="2" t="s">
        <v>30</v>
      </c>
      <c r="R44692" s="2" t="s">
        <v>33</v>
      </c>
      <c r="T44692" s="2" t="s">
        <v>39</v>
      </c>
      <c r="U44692" s="2" t="s">
        <v>33</v>
      </c>
    </row>
    <row r="44693" spans="1:21" x14ac:dyDescent="0.25">
      <c r="A44693">
        <v>200212095</v>
      </c>
      <c r="B44693" s="1">
        <v>37601</v>
      </c>
      <c r="C44693" s="1">
        <v>37601</v>
      </c>
      <c r="D44693" s="2" t="s">
        <v>48885</v>
      </c>
      <c r="E44693" s="2" t="s">
        <v>1612</v>
      </c>
      <c r="F44693" s="2" t="s">
        <v>39696</v>
      </c>
      <c r="G44693">
        <v>45232</v>
      </c>
      <c r="H44693" s="2" t="s">
        <v>61463</v>
      </c>
      <c r="I44693" s="2" t="s">
        <v>61464</v>
      </c>
      <c r="J44693" s="2" t="s">
        <v>74</v>
      </c>
      <c r="L44693" s="2" t="s">
        <v>33</v>
      </c>
      <c r="N44693" s="2" t="s">
        <v>33</v>
      </c>
      <c r="O44693" s="2" t="s">
        <v>33</v>
      </c>
      <c r="P44693" s="2" t="s">
        <v>33</v>
      </c>
      <c r="Q44693" s="2" t="s">
        <v>2924</v>
      </c>
      <c r="R44693" s="2" t="s">
        <v>54049</v>
      </c>
      <c r="T44693" s="2" t="s">
        <v>39</v>
      </c>
      <c r="U44693" s="2" t="s">
        <v>33</v>
      </c>
    </row>
    <row r="44694" spans="1:21" x14ac:dyDescent="0.25">
      <c r="A44694">
        <v>200212096</v>
      </c>
      <c r="B44694" s="1">
        <v>37601</v>
      </c>
      <c r="C44694" s="1">
        <v>37601</v>
      </c>
      <c r="D44694" s="2" t="s">
        <v>54362</v>
      </c>
      <c r="E44694" s="2" t="s">
        <v>6793</v>
      </c>
      <c r="F44694" s="2" t="s">
        <v>39256</v>
      </c>
      <c r="G44694">
        <v>60439</v>
      </c>
      <c r="H44694" s="2" t="s">
        <v>54687</v>
      </c>
      <c r="I44694" s="2" t="s">
        <v>58447</v>
      </c>
      <c r="J44694" s="2" t="s">
        <v>74</v>
      </c>
      <c r="K44694">
        <v>500</v>
      </c>
      <c r="L44694" s="2" t="s">
        <v>160</v>
      </c>
      <c r="N44694" s="2" t="s">
        <v>33</v>
      </c>
      <c r="O44694" s="2" t="s">
        <v>33</v>
      </c>
      <c r="P44694" s="2" t="s">
        <v>33</v>
      </c>
      <c r="Q44694" s="2" t="s">
        <v>2924</v>
      </c>
      <c r="R44694" s="2" t="s">
        <v>54049</v>
      </c>
      <c r="T44694" s="2" t="s">
        <v>39</v>
      </c>
      <c r="U44694" s="2" t="s">
        <v>33</v>
      </c>
    </row>
    <row r="44695" spans="1:21" x14ac:dyDescent="0.25">
      <c r="A44695">
        <v>200212076</v>
      </c>
      <c r="B44695" s="1">
        <v>37601</v>
      </c>
      <c r="C44695" s="1">
        <v>37601</v>
      </c>
      <c r="D44695" s="2" t="s">
        <v>100</v>
      </c>
      <c r="E44695" s="2" t="s">
        <v>85</v>
      </c>
      <c r="F44695" s="2" t="s">
        <v>23</v>
      </c>
      <c r="G44695">
        <v>46312</v>
      </c>
      <c r="H44695" s="2" t="s">
        <v>1284</v>
      </c>
      <c r="I44695" s="2" t="s">
        <v>61465</v>
      </c>
      <c r="J44695" s="2" t="s">
        <v>74</v>
      </c>
      <c r="K44695">
        <v>1900</v>
      </c>
      <c r="L44695" s="2" t="s">
        <v>27</v>
      </c>
      <c r="M44695">
        <v>8200</v>
      </c>
      <c r="N44695" s="2" t="s">
        <v>27</v>
      </c>
      <c r="O44695" s="2" t="s">
        <v>33</v>
      </c>
      <c r="P44695" s="2" t="s">
        <v>1284</v>
      </c>
      <c r="Q44695" s="2" t="s">
        <v>30</v>
      </c>
      <c r="R44695" s="2" t="s">
        <v>33</v>
      </c>
      <c r="T44695" s="2" t="s">
        <v>39</v>
      </c>
      <c r="U44695" s="2" t="s">
        <v>33</v>
      </c>
    </row>
    <row r="44696" spans="1:21" x14ac:dyDescent="0.25">
      <c r="A44696">
        <v>200212062</v>
      </c>
      <c r="B44696" s="1">
        <v>37601</v>
      </c>
      <c r="C44696" s="1">
        <v>37601</v>
      </c>
      <c r="D44696" s="2" t="s">
        <v>31678</v>
      </c>
      <c r="E44696" s="2" t="s">
        <v>22</v>
      </c>
      <c r="F44696" s="2" t="s">
        <v>23</v>
      </c>
      <c r="H44696" s="2" t="s">
        <v>61466</v>
      </c>
      <c r="I44696" s="2" t="s">
        <v>45293</v>
      </c>
      <c r="J44696" s="2" t="s">
        <v>110</v>
      </c>
      <c r="K44696">
        <v>80</v>
      </c>
      <c r="L44696" s="2" t="s">
        <v>27</v>
      </c>
      <c r="N44696" s="2" t="s">
        <v>33</v>
      </c>
      <c r="O44696" s="2" t="s">
        <v>33</v>
      </c>
      <c r="P44696" s="2" t="s">
        <v>33</v>
      </c>
      <c r="Q44696" s="2" t="s">
        <v>30</v>
      </c>
      <c r="R44696" s="2" t="s">
        <v>60242</v>
      </c>
      <c r="T44696" s="2" t="s">
        <v>39</v>
      </c>
      <c r="U44696" s="2" t="s">
        <v>33</v>
      </c>
    </row>
    <row r="44697" spans="1:21" x14ac:dyDescent="0.25">
      <c r="A44697">
        <v>200212097</v>
      </c>
      <c r="B44697" s="1">
        <v>37601</v>
      </c>
      <c r="C44697" s="1">
        <v>37602</v>
      </c>
      <c r="D44697" s="2" t="s">
        <v>53806</v>
      </c>
      <c r="E44697" s="2" t="s">
        <v>1860</v>
      </c>
      <c r="F44697" s="2" t="s">
        <v>45264</v>
      </c>
      <c r="H44697" s="2" t="s">
        <v>61467</v>
      </c>
      <c r="I44697" s="2" t="s">
        <v>521</v>
      </c>
      <c r="J44697" s="2" t="s">
        <v>74</v>
      </c>
      <c r="K44697">
        <v>160</v>
      </c>
      <c r="L44697" s="2" t="s">
        <v>160</v>
      </c>
      <c r="N44697" s="2" t="s">
        <v>33</v>
      </c>
      <c r="O44697" s="2" t="s">
        <v>33</v>
      </c>
      <c r="P44697" s="2" t="s">
        <v>33</v>
      </c>
      <c r="Q44697" s="2" t="s">
        <v>2924</v>
      </c>
      <c r="R44697" s="2" t="s">
        <v>54049</v>
      </c>
      <c r="T44697" s="2" t="s">
        <v>39</v>
      </c>
      <c r="U44697" s="2" t="s">
        <v>33</v>
      </c>
    </row>
    <row r="44698" spans="1:21" x14ac:dyDescent="0.25">
      <c r="A44698">
        <v>200212064</v>
      </c>
      <c r="B44698" s="1">
        <v>37601</v>
      </c>
      <c r="C44698" s="1">
        <v>37602</v>
      </c>
      <c r="D44698" s="2" t="s">
        <v>21</v>
      </c>
      <c r="E44698" s="2" t="s">
        <v>22</v>
      </c>
      <c r="F44698" s="2" t="s">
        <v>23</v>
      </c>
      <c r="H44698" s="2" t="s">
        <v>61468</v>
      </c>
      <c r="I44698" s="2" t="s">
        <v>45455</v>
      </c>
      <c r="J44698" s="2" t="s">
        <v>66</v>
      </c>
      <c r="K44698">
        <v>300</v>
      </c>
      <c r="L44698" s="2" t="s">
        <v>27</v>
      </c>
      <c r="N44698" s="2" t="s">
        <v>33</v>
      </c>
      <c r="O44698" s="2" t="s">
        <v>33</v>
      </c>
      <c r="P44698" s="2" t="s">
        <v>45356</v>
      </c>
      <c r="Q44698" s="2" t="s">
        <v>30</v>
      </c>
      <c r="R44698" s="2" t="s">
        <v>33</v>
      </c>
      <c r="T44698" s="2" t="s">
        <v>39</v>
      </c>
      <c r="U44698" s="2" t="s">
        <v>33</v>
      </c>
    </row>
    <row r="44699" spans="1:21" x14ac:dyDescent="0.25">
      <c r="A44699">
        <v>200212179</v>
      </c>
      <c r="B44699" s="1">
        <v>37602</v>
      </c>
      <c r="C44699" s="1">
        <v>37602</v>
      </c>
      <c r="D44699" s="2" t="s">
        <v>54193</v>
      </c>
      <c r="E44699" s="2" t="s">
        <v>72</v>
      </c>
      <c r="F44699" s="2" t="s">
        <v>23</v>
      </c>
      <c r="H44699" s="2" t="s">
        <v>61469</v>
      </c>
      <c r="I44699" s="2" t="s">
        <v>45180</v>
      </c>
      <c r="J44699" s="2" t="s">
        <v>33</v>
      </c>
      <c r="L44699" s="2" t="s">
        <v>33</v>
      </c>
      <c r="N44699" s="2" t="s">
        <v>33</v>
      </c>
      <c r="O44699" s="2" t="s">
        <v>33</v>
      </c>
      <c r="P44699" s="2" t="s">
        <v>33</v>
      </c>
      <c r="Q44699" s="2" t="s">
        <v>2924</v>
      </c>
      <c r="R44699" s="2" t="s">
        <v>45180</v>
      </c>
      <c r="T44699" s="2" t="s">
        <v>39</v>
      </c>
      <c r="U44699" s="2" t="s">
        <v>33</v>
      </c>
    </row>
    <row r="44700" spans="1:21" x14ac:dyDescent="0.25">
      <c r="A44700">
        <v>200212063</v>
      </c>
      <c r="B44700" s="1">
        <v>37602</v>
      </c>
      <c r="C44700" s="1">
        <v>37602</v>
      </c>
      <c r="D44700" s="2" t="s">
        <v>61470</v>
      </c>
      <c r="E44700" s="2" t="s">
        <v>108</v>
      </c>
      <c r="F44700" s="2" t="s">
        <v>23</v>
      </c>
      <c r="G44700">
        <v>47862</v>
      </c>
      <c r="H44700" s="2" t="s">
        <v>61471</v>
      </c>
      <c r="I44700" s="2" t="s">
        <v>58020</v>
      </c>
      <c r="J44700" s="2" t="s">
        <v>110</v>
      </c>
      <c r="L44700" s="2" t="s">
        <v>33</v>
      </c>
      <c r="N44700" s="2" t="s">
        <v>33</v>
      </c>
      <c r="O44700" s="2" t="s">
        <v>33</v>
      </c>
      <c r="P44700" s="2" t="s">
        <v>33</v>
      </c>
      <c r="Q44700" s="2" t="s">
        <v>2924</v>
      </c>
      <c r="R44700" s="2" t="s">
        <v>33</v>
      </c>
      <c r="T44700" s="2" t="s">
        <v>39</v>
      </c>
      <c r="U44700" s="2" t="s">
        <v>33</v>
      </c>
    </row>
    <row r="44701" spans="1:21" x14ac:dyDescent="0.25">
      <c r="A44701">
        <v>200212065</v>
      </c>
      <c r="B44701" s="1">
        <v>37601</v>
      </c>
      <c r="C44701" s="1">
        <v>37602</v>
      </c>
      <c r="D44701" s="2" t="s">
        <v>994</v>
      </c>
      <c r="E44701" s="2" t="s">
        <v>96</v>
      </c>
      <c r="F44701" s="2" t="s">
        <v>23</v>
      </c>
      <c r="G44701">
        <v>47557</v>
      </c>
      <c r="H44701" s="2" t="s">
        <v>33</v>
      </c>
      <c r="I44701" s="2" t="s">
        <v>165</v>
      </c>
      <c r="J44701" s="2" t="s">
        <v>2924</v>
      </c>
      <c r="L44701" s="2" t="s">
        <v>33</v>
      </c>
      <c r="N44701" s="2" t="s">
        <v>33</v>
      </c>
      <c r="O44701" s="2" t="s">
        <v>33</v>
      </c>
      <c r="P44701" s="2" t="s">
        <v>61472</v>
      </c>
      <c r="Q44701" s="2" t="s">
        <v>30</v>
      </c>
      <c r="R44701" s="2" t="s">
        <v>33</v>
      </c>
      <c r="T44701" s="2" t="s">
        <v>39</v>
      </c>
      <c r="U44701" s="2" t="s">
        <v>33</v>
      </c>
    </row>
    <row r="44702" spans="1:21" x14ac:dyDescent="0.25">
      <c r="A44702">
        <v>200212066</v>
      </c>
      <c r="B44702" s="1">
        <v>37602</v>
      </c>
      <c r="C44702" s="1">
        <v>37602</v>
      </c>
      <c r="D44702" s="2" t="s">
        <v>1038</v>
      </c>
      <c r="E44702" s="2" t="s">
        <v>441</v>
      </c>
      <c r="F44702" s="2" t="s">
        <v>23</v>
      </c>
      <c r="G44702">
        <v>47619</v>
      </c>
      <c r="H44702" s="2" t="s">
        <v>61473</v>
      </c>
      <c r="I44702" s="2" t="s">
        <v>37</v>
      </c>
      <c r="J44702" s="2" t="s">
        <v>60</v>
      </c>
      <c r="K44702">
        <v>250</v>
      </c>
      <c r="L44702" s="2" t="s">
        <v>27</v>
      </c>
      <c r="N44702" s="2" t="s">
        <v>33</v>
      </c>
      <c r="O44702" s="2" t="s">
        <v>33</v>
      </c>
      <c r="P44702" s="2" t="s">
        <v>33</v>
      </c>
      <c r="Q44702" s="2" t="s">
        <v>30</v>
      </c>
      <c r="R44702" s="2" t="s">
        <v>61474</v>
      </c>
      <c r="T44702" s="2" t="s">
        <v>39</v>
      </c>
      <c r="U44702" s="2" t="s">
        <v>33</v>
      </c>
    </row>
    <row r="44703" spans="1:21" x14ac:dyDescent="0.25">
      <c r="A44703">
        <v>200212067</v>
      </c>
      <c r="B44703" s="1">
        <v>37602</v>
      </c>
      <c r="C44703" s="1">
        <v>37602</v>
      </c>
      <c r="D44703" s="2" t="s">
        <v>606</v>
      </c>
      <c r="E44703" s="2" t="s">
        <v>375</v>
      </c>
      <c r="F44703" s="2" t="s">
        <v>23</v>
      </c>
      <c r="G44703">
        <v>46947</v>
      </c>
      <c r="H44703" s="2" t="s">
        <v>61475</v>
      </c>
      <c r="I44703" s="2" t="s">
        <v>61476</v>
      </c>
      <c r="J44703" s="2" t="s">
        <v>2741</v>
      </c>
      <c r="K44703">
        <v>1</v>
      </c>
      <c r="L44703" s="2" t="s">
        <v>27</v>
      </c>
      <c r="M44703">
        <v>1</v>
      </c>
      <c r="N44703" s="2" t="s">
        <v>33</v>
      </c>
      <c r="O44703" s="2" t="s">
        <v>33</v>
      </c>
      <c r="P44703" s="2" t="s">
        <v>33</v>
      </c>
      <c r="Q44703" s="2" t="s">
        <v>30</v>
      </c>
      <c r="R44703" s="2" t="s">
        <v>33</v>
      </c>
      <c r="T44703" s="2" t="s">
        <v>39</v>
      </c>
      <c r="U44703" s="2" t="s">
        <v>33</v>
      </c>
    </row>
    <row r="44704" spans="1:21" x14ac:dyDescent="0.25">
      <c r="A44704">
        <v>200212070</v>
      </c>
      <c r="B44704" s="1">
        <v>37602</v>
      </c>
      <c r="C44704" s="1">
        <v>37602</v>
      </c>
      <c r="D44704" s="2" t="s">
        <v>58893</v>
      </c>
      <c r="E44704" s="2" t="s">
        <v>27109</v>
      </c>
      <c r="F44704" s="2" t="s">
        <v>45767</v>
      </c>
      <c r="H44704" s="2" t="s">
        <v>61477</v>
      </c>
      <c r="I44704" s="2" t="s">
        <v>57452</v>
      </c>
      <c r="J44704" s="2" t="s">
        <v>26</v>
      </c>
      <c r="K44704">
        <v>165</v>
      </c>
      <c r="L44704" s="2" t="s">
        <v>27</v>
      </c>
      <c r="N44704" s="2" t="s">
        <v>33</v>
      </c>
      <c r="O44704" s="2" t="s">
        <v>33</v>
      </c>
      <c r="P44704" s="2" t="s">
        <v>61478</v>
      </c>
      <c r="Q44704" s="2" t="s">
        <v>30</v>
      </c>
      <c r="R44704" s="2" t="s">
        <v>52456</v>
      </c>
      <c r="T44704" s="2" t="s">
        <v>39</v>
      </c>
      <c r="U44704" s="2" t="s">
        <v>33</v>
      </c>
    </row>
    <row r="44705" spans="1:21" x14ac:dyDescent="0.25">
      <c r="A44705">
        <v>200212068</v>
      </c>
      <c r="B44705" s="1">
        <v>37602</v>
      </c>
      <c r="C44705" s="1">
        <v>37602</v>
      </c>
      <c r="D44705" s="2" t="s">
        <v>840</v>
      </c>
      <c r="E44705" s="2" t="s">
        <v>841</v>
      </c>
      <c r="F44705" s="2" t="s">
        <v>23</v>
      </c>
      <c r="G44705">
        <v>47240</v>
      </c>
      <c r="H44705" s="2" t="s">
        <v>61479</v>
      </c>
      <c r="I44705" s="2" t="s">
        <v>230</v>
      </c>
      <c r="J44705" s="2" t="s">
        <v>110</v>
      </c>
      <c r="K44705">
        <v>50</v>
      </c>
      <c r="L44705" s="2" t="s">
        <v>27</v>
      </c>
      <c r="M44705">
        <v>50</v>
      </c>
      <c r="N44705" s="2" t="s">
        <v>33</v>
      </c>
      <c r="O44705" s="2" t="s">
        <v>33</v>
      </c>
      <c r="P44705" s="2" t="s">
        <v>33</v>
      </c>
      <c r="Q44705" s="2" t="s">
        <v>30</v>
      </c>
      <c r="R44705" s="2" t="s">
        <v>61480</v>
      </c>
      <c r="T44705" s="2" t="s">
        <v>39</v>
      </c>
      <c r="U44705" s="2" t="s">
        <v>33</v>
      </c>
    </row>
    <row r="44706" spans="1:21" x14ac:dyDescent="0.25">
      <c r="A44706">
        <v>200212071</v>
      </c>
      <c r="B44706" s="1">
        <v>37602</v>
      </c>
      <c r="C44706" s="1">
        <v>37602</v>
      </c>
      <c r="D44706" s="2" t="s">
        <v>54362</v>
      </c>
      <c r="E44706" s="2" t="s">
        <v>6793</v>
      </c>
      <c r="F44706" s="2" t="s">
        <v>39256</v>
      </c>
      <c r="G44706">
        <v>60439</v>
      </c>
      <c r="H44706" s="2" t="s">
        <v>54687</v>
      </c>
      <c r="I44706" s="2" t="s">
        <v>58275</v>
      </c>
      <c r="J44706" s="2" t="s">
        <v>26</v>
      </c>
      <c r="L44706" s="2" t="s">
        <v>33</v>
      </c>
      <c r="N44706" s="2" t="s">
        <v>33</v>
      </c>
      <c r="O44706" s="2" t="s">
        <v>33</v>
      </c>
      <c r="P44706" s="2" t="s">
        <v>33</v>
      </c>
      <c r="Q44706" s="2" t="s">
        <v>1561</v>
      </c>
      <c r="R44706" s="2" t="s">
        <v>45181</v>
      </c>
      <c r="T44706" s="2" t="s">
        <v>39</v>
      </c>
      <c r="U44706" s="2" t="s">
        <v>33</v>
      </c>
    </row>
    <row r="44707" spans="1:21" x14ac:dyDescent="0.25">
      <c r="A44707">
        <v>200212069</v>
      </c>
      <c r="B44707" s="1">
        <v>37602</v>
      </c>
      <c r="C44707" s="1">
        <v>37603</v>
      </c>
      <c r="D44707" s="2" t="s">
        <v>343</v>
      </c>
      <c r="E44707" s="2" t="s">
        <v>309</v>
      </c>
      <c r="F44707" s="2" t="s">
        <v>23</v>
      </c>
      <c r="G44707">
        <v>47274</v>
      </c>
      <c r="H44707" s="2" t="s">
        <v>61481</v>
      </c>
      <c r="I44707" s="2" t="s">
        <v>61482</v>
      </c>
      <c r="J44707" s="2" t="s">
        <v>110</v>
      </c>
      <c r="K44707">
        <v>5700</v>
      </c>
      <c r="L44707" s="2" t="s">
        <v>27</v>
      </c>
      <c r="N44707" s="2" t="s">
        <v>33</v>
      </c>
      <c r="O44707" s="2" t="s">
        <v>33</v>
      </c>
      <c r="P44707" s="2" t="s">
        <v>46671</v>
      </c>
      <c r="Q44707" s="2" t="s">
        <v>30</v>
      </c>
      <c r="R44707" s="2" t="s">
        <v>45244</v>
      </c>
      <c r="T44707" s="2" t="s">
        <v>28</v>
      </c>
      <c r="U44707" s="2" t="s">
        <v>33</v>
      </c>
    </row>
    <row r="44708" spans="1:21" x14ac:dyDescent="0.25">
      <c r="A44708">
        <v>200212072</v>
      </c>
      <c r="B44708" s="1">
        <v>37603</v>
      </c>
      <c r="C44708" s="1">
        <v>37603</v>
      </c>
      <c r="D44708" s="2" t="s">
        <v>61483</v>
      </c>
      <c r="E44708" s="2" t="s">
        <v>27109</v>
      </c>
      <c r="F44708" s="2" t="s">
        <v>23</v>
      </c>
      <c r="H44708" s="2" t="s">
        <v>61484</v>
      </c>
      <c r="I44708" s="2" t="s">
        <v>54389</v>
      </c>
      <c r="J44708" s="2" t="s">
        <v>38</v>
      </c>
      <c r="L44708" s="2" t="s">
        <v>33</v>
      </c>
      <c r="N44708" s="2" t="s">
        <v>33</v>
      </c>
      <c r="O44708" s="2" t="s">
        <v>33</v>
      </c>
      <c r="P44708" s="2" t="s">
        <v>7301</v>
      </c>
      <c r="Q44708" s="2" t="s">
        <v>30</v>
      </c>
      <c r="R44708" s="2" t="s">
        <v>52456</v>
      </c>
      <c r="T44708" s="2" t="s">
        <v>39</v>
      </c>
      <c r="U44708" s="2" t="s">
        <v>33</v>
      </c>
    </row>
    <row r="44709" spans="1:21" x14ac:dyDescent="0.25">
      <c r="A44709">
        <v>200212073</v>
      </c>
      <c r="B44709" s="1">
        <v>37603</v>
      </c>
      <c r="C44709" s="1">
        <v>37603</v>
      </c>
      <c r="D44709" s="2" t="s">
        <v>22</v>
      </c>
      <c r="E44709" s="2" t="s">
        <v>104</v>
      </c>
      <c r="F44709" s="2" t="s">
        <v>23</v>
      </c>
      <c r="G44709">
        <v>46953</v>
      </c>
      <c r="H44709" s="2" t="s">
        <v>61485</v>
      </c>
      <c r="I44709" s="2" t="s">
        <v>58680</v>
      </c>
      <c r="J44709" s="2" t="s">
        <v>110</v>
      </c>
      <c r="L44709" s="2" t="s">
        <v>33</v>
      </c>
      <c r="N44709" s="2" t="s">
        <v>33</v>
      </c>
      <c r="O44709" s="2" t="s">
        <v>33</v>
      </c>
      <c r="P44709" s="2" t="s">
        <v>56996</v>
      </c>
      <c r="Q44709" s="2" t="s">
        <v>30</v>
      </c>
      <c r="R44709" s="2" t="s">
        <v>55054</v>
      </c>
      <c r="S44709">
        <v>0</v>
      </c>
      <c r="T44709" s="2" t="s">
        <v>39</v>
      </c>
      <c r="U44709" s="2" t="s">
        <v>33</v>
      </c>
    </row>
    <row r="44710" spans="1:21" x14ac:dyDescent="0.25">
      <c r="A44710">
        <v>200212074</v>
      </c>
      <c r="B44710" s="1">
        <v>37603</v>
      </c>
      <c r="C44710" s="1">
        <v>37603</v>
      </c>
      <c r="D44710" s="2" t="s">
        <v>2939</v>
      </c>
      <c r="E44710" s="2" t="s">
        <v>338</v>
      </c>
      <c r="F44710" s="2" t="s">
        <v>23</v>
      </c>
      <c r="G44710">
        <v>47126</v>
      </c>
      <c r="H44710" s="2" t="s">
        <v>61486</v>
      </c>
      <c r="I44710" s="2" t="s">
        <v>45455</v>
      </c>
      <c r="J44710" s="2" t="s">
        <v>66</v>
      </c>
      <c r="K44710">
        <v>10</v>
      </c>
      <c r="L44710" s="2" t="s">
        <v>27</v>
      </c>
      <c r="N44710" s="2" t="s">
        <v>33</v>
      </c>
      <c r="O44710" s="2" t="s">
        <v>33</v>
      </c>
      <c r="P44710" s="2" t="s">
        <v>13128</v>
      </c>
      <c r="Q44710" s="2" t="s">
        <v>30</v>
      </c>
      <c r="R44710" s="2" t="s">
        <v>61487</v>
      </c>
      <c r="T44710" s="2" t="s">
        <v>39</v>
      </c>
      <c r="U44710" s="2" t="s">
        <v>33</v>
      </c>
    </row>
    <row r="44711" spans="1:21" x14ac:dyDescent="0.25">
      <c r="A44711">
        <v>200212075</v>
      </c>
      <c r="B44711" s="1">
        <v>37603</v>
      </c>
      <c r="C44711" s="1">
        <v>37603</v>
      </c>
      <c r="D44711" s="2" t="s">
        <v>343</v>
      </c>
      <c r="E44711" s="2" t="s">
        <v>309</v>
      </c>
      <c r="F44711" s="2" t="s">
        <v>23</v>
      </c>
      <c r="G44711">
        <v>47274</v>
      </c>
      <c r="H44711" s="2" t="s">
        <v>61488</v>
      </c>
      <c r="I44711" s="2" t="s">
        <v>61489</v>
      </c>
      <c r="J44711" s="2" t="s">
        <v>26</v>
      </c>
      <c r="L44711" s="2" t="s">
        <v>27</v>
      </c>
      <c r="M44711">
        <v>27000</v>
      </c>
      <c r="N44711" s="2" t="s">
        <v>27</v>
      </c>
      <c r="O44711" s="2" t="s">
        <v>33</v>
      </c>
      <c r="P44711" s="2" t="s">
        <v>61490</v>
      </c>
      <c r="Q44711" s="2" t="s">
        <v>30</v>
      </c>
      <c r="R44711" s="2" t="s">
        <v>61491</v>
      </c>
      <c r="T44711" s="2" t="s">
        <v>28</v>
      </c>
      <c r="U44711" s="2" t="s">
        <v>33</v>
      </c>
    </row>
    <row r="44712" spans="1:21" x14ac:dyDescent="0.25">
      <c r="A44712">
        <v>200212084</v>
      </c>
      <c r="B44712" s="1">
        <v>37603</v>
      </c>
      <c r="C44712" s="1">
        <v>37603</v>
      </c>
      <c r="D44712" s="2" t="s">
        <v>61492</v>
      </c>
      <c r="E44712" s="2" t="s">
        <v>104</v>
      </c>
      <c r="F44712" s="2" t="s">
        <v>23</v>
      </c>
      <c r="G44712">
        <v>46928</v>
      </c>
      <c r="H44712" s="2" t="s">
        <v>61493</v>
      </c>
      <c r="I44712" s="2" t="s">
        <v>53738</v>
      </c>
      <c r="J44712" s="2" t="s">
        <v>2741</v>
      </c>
      <c r="L44712" s="2" t="s">
        <v>33</v>
      </c>
      <c r="N44712" s="2" t="s">
        <v>33</v>
      </c>
      <c r="O44712" s="2" t="s">
        <v>33</v>
      </c>
      <c r="P44712" s="2" t="s">
        <v>56996</v>
      </c>
      <c r="Q44712" s="2" t="s">
        <v>1561</v>
      </c>
      <c r="R44712" s="2" t="s">
        <v>54596</v>
      </c>
      <c r="S44712">
        <v>0</v>
      </c>
      <c r="T44712" s="2" t="s">
        <v>39</v>
      </c>
      <c r="U44712" s="2" t="s">
        <v>33</v>
      </c>
    </row>
    <row r="44713" spans="1:21" x14ac:dyDescent="0.25">
      <c r="A44713">
        <v>200212077</v>
      </c>
      <c r="B44713" s="1">
        <v>37603</v>
      </c>
      <c r="C44713" s="1">
        <v>37603</v>
      </c>
      <c r="D44713" s="2" t="s">
        <v>50</v>
      </c>
      <c r="E44713" s="2" t="s">
        <v>35</v>
      </c>
      <c r="F44713" s="2" t="s">
        <v>23</v>
      </c>
      <c r="G44713">
        <v>46972</v>
      </c>
      <c r="H44713" s="2" t="s">
        <v>61494</v>
      </c>
      <c r="I44713" s="2" t="s">
        <v>61495</v>
      </c>
      <c r="J44713" s="2" t="s">
        <v>44</v>
      </c>
      <c r="K44713">
        <v>3</v>
      </c>
      <c r="L44713" s="2" t="s">
        <v>27</v>
      </c>
      <c r="M44713">
        <v>3</v>
      </c>
      <c r="N44713" s="2" t="s">
        <v>27</v>
      </c>
      <c r="O44713" s="2" t="s">
        <v>33</v>
      </c>
      <c r="P44713" s="2" t="s">
        <v>33</v>
      </c>
      <c r="Q44713" s="2" t="s">
        <v>30</v>
      </c>
      <c r="R44713" s="2" t="s">
        <v>61496</v>
      </c>
      <c r="T44713" s="2" t="s">
        <v>39</v>
      </c>
      <c r="U44713" s="2" t="s">
        <v>33</v>
      </c>
    </row>
    <row r="44714" spans="1:21" x14ac:dyDescent="0.25">
      <c r="A44714">
        <v>200212078</v>
      </c>
      <c r="B44714" s="1">
        <v>37603</v>
      </c>
      <c r="C44714" s="1">
        <v>37603</v>
      </c>
      <c r="D44714" s="2" t="s">
        <v>1234</v>
      </c>
      <c r="E44714" s="2" t="s">
        <v>580</v>
      </c>
      <c r="F44714" s="2" t="s">
        <v>23</v>
      </c>
      <c r="G44714">
        <v>47243</v>
      </c>
      <c r="H44714" s="2" t="s">
        <v>33</v>
      </c>
      <c r="I44714" s="2" t="s">
        <v>39005</v>
      </c>
      <c r="J44714" s="2" t="s">
        <v>2741</v>
      </c>
      <c r="K44714">
        <v>1</v>
      </c>
      <c r="L44714" s="2" t="s">
        <v>27</v>
      </c>
      <c r="M44714">
        <v>1</v>
      </c>
      <c r="N44714" s="2" t="s">
        <v>27</v>
      </c>
      <c r="O44714" s="2" t="s">
        <v>33</v>
      </c>
      <c r="P44714" s="2" t="s">
        <v>33</v>
      </c>
      <c r="Q44714" s="2" t="s">
        <v>30</v>
      </c>
      <c r="R44714" s="2" t="s">
        <v>61497</v>
      </c>
      <c r="T44714" s="2" t="s">
        <v>39</v>
      </c>
      <c r="U44714" s="2" t="s">
        <v>33</v>
      </c>
    </row>
    <row r="44715" spans="1:21" x14ac:dyDescent="0.25">
      <c r="A44715">
        <v>200212079</v>
      </c>
      <c r="B44715" s="1">
        <v>37604</v>
      </c>
      <c r="C44715" s="1">
        <v>37604</v>
      </c>
      <c r="D44715" s="2" t="s">
        <v>288</v>
      </c>
      <c r="E44715" s="2" t="s">
        <v>72</v>
      </c>
      <c r="F44715" s="2" t="s">
        <v>23</v>
      </c>
      <c r="G44715">
        <v>46103</v>
      </c>
      <c r="H44715" s="2" t="s">
        <v>61498</v>
      </c>
      <c r="I44715" s="2" t="s">
        <v>3262</v>
      </c>
      <c r="J44715" s="2" t="s">
        <v>2924</v>
      </c>
      <c r="L44715" s="2" t="s">
        <v>33</v>
      </c>
      <c r="N44715" s="2" t="s">
        <v>33</v>
      </c>
      <c r="O44715" s="2" t="s">
        <v>28</v>
      </c>
      <c r="P44715" s="2" t="s">
        <v>33</v>
      </c>
      <c r="Q44715" s="2" t="s">
        <v>2924</v>
      </c>
      <c r="R44715" s="2" t="s">
        <v>29</v>
      </c>
      <c r="T44715" s="2" t="s">
        <v>39</v>
      </c>
      <c r="U44715" s="2" t="s">
        <v>33</v>
      </c>
    </row>
    <row r="44716" spans="1:21" x14ac:dyDescent="0.25">
      <c r="A44716">
        <v>200212085</v>
      </c>
      <c r="B44716" s="1">
        <v>37604</v>
      </c>
      <c r="C44716" s="1">
        <v>37604</v>
      </c>
      <c r="D44716" s="2" t="s">
        <v>57399</v>
      </c>
      <c r="E44716" s="2" t="s">
        <v>642</v>
      </c>
      <c r="F44716" s="2" t="s">
        <v>23</v>
      </c>
      <c r="G44716">
        <v>46764</v>
      </c>
      <c r="H44716" s="2" t="s">
        <v>61499</v>
      </c>
      <c r="I44716" s="2" t="s">
        <v>10581</v>
      </c>
      <c r="J44716" s="2" t="s">
        <v>110</v>
      </c>
      <c r="K44716">
        <v>100</v>
      </c>
      <c r="L44716" s="2" t="s">
        <v>27</v>
      </c>
      <c r="N44716" s="2" t="s">
        <v>33</v>
      </c>
      <c r="O44716" s="2" t="s">
        <v>33</v>
      </c>
      <c r="P44716" s="2" t="s">
        <v>45157</v>
      </c>
      <c r="Q44716" s="2" t="s">
        <v>30</v>
      </c>
      <c r="R44716" s="2" t="s">
        <v>54044</v>
      </c>
      <c r="S44716">
        <v>0</v>
      </c>
      <c r="T44716" s="2" t="s">
        <v>39</v>
      </c>
      <c r="U44716" s="2" t="s">
        <v>33</v>
      </c>
    </row>
    <row r="44717" spans="1:21" x14ac:dyDescent="0.25">
      <c r="A44717">
        <v>200212098</v>
      </c>
      <c r="B44717" s="1">
        <v>37603</v>
      </c>
      <c r="C44717" s="1">
        <v>37604</v>
      </c>
      <c r="D44717" s="2" t="s">
        <v>54031</v>
      </c>
      <c r="E44717" s="2" t="s">
        <v>35</v>
      </c>
      <c r="F44717" s="2" t="s">
        <v>23</v>
      </c>
      <c r="G44717">
        <v>46970</v>
      </c>
      <c r="H44717" s="2" t="s">
        <v>48326</v>
      </c>
      <c r="I44717" s="2" t="s">
        <v>2071</v>
      </c>
      <c r="J44717" s="2" t="s">
        <v>44</v>
      </c>
      <c r="L44717" s="2" t="s">
        <v>27</v>
      </c>
      <c r="N44717" s="2" t="s">
        <v>33</v>
      </c>
      <c r="O44717" s="2" t="s">
        <v>33</v>
      </c>
      <c r="P44717" s="2" t="s">
        <v>33</v>
      </c>
      <c r="Q44717" s="2" t="s">
        <v>2924</v>
      </c>
      <c r="R44717" s="2" t="s">
        <v>52456</v>
      </c>
      <c r="T44717" s="2" t="s">
        <v>39</v>
      </c>
      <c r="U44717" s="2" t="s">
        <v>33</v>
      </c>
    </row>
    <row r="44718" spans="1:21" x14ac:dyDescent="0.25">
      <c r="A44718">
        <v>200212086</v>
      </c>
      <c r="B44718" s="1">
        <v>37604</v>
      </c>
      <c r="C44718" s="1">
        <v>37604</v>
      </c>
      <c r="D44718" s="2" t="s">
        <v>45280</v>
      </c>
      <c r="E44718" s="2" t="s">
        <v>22</v>
      </c>
      <c r="F44718" s="2" t="s">
        <v>23</v>
      </c>
      <c r="H44718" s="2" t="s">
        <v>61500</v>
      </c>
      <c r="I44718" s="2" t="s">
        <v>54540</v>
      </c>
      <c r="J44718" s="2" t="s">
        <v>2924</v>
      </c>
      <c r="L44718" s="2" t="s">
        <v>33</v>
      </c>
      <c r="N44718" s="2" t="s">
        <v>33</v>
      </c>
      <c r="O44718" s="2" t="s">
        <v>33</v>
      </c>
      <c r="P44718" s="2" t="s">
        <v>40624</v>
      </c>
      <c r="Q44718" s="2" t="s">
        <v>30</v>
      </c>
      <c r="R44718" s="2" t="s">
        <v>40624</v>
      </c>
      <c r="S44718">
        <v>0</v>
      </c>
      <c r="T44718" s="2" t="s">
        <v>39</v>
      </c>
      <c r="U44718" s="2" t="s">
        <v>33</v>
      </c>
    </row>
    <row r="44719" spans="1:21" x14ac:dyDescent="0.25">
      <c r="A44719">
        <v>200212087</v>
      </c>
      <c r="B44719" s="1">
        <v>37604</v>
      </c>
      <c r="C44719" s="1">
        <v>37604</v>
      </c>
      <c r="D44719" s="2" t="s">
        <v>45280</v>
      </c>
      <c r="E44719" s="2" t="s">
        <v>22</v>
      </c>
      <c r="F44719" s="2" t="s">
        <v>23</v>
      </c>
      <c r="H44719" s="2" t="s">
        <v>61501</v>
      </c>
      <c r="I44719" s="2" t="s">
        <v>54540</v>
      </c>
      <c r="J44719" s="2" t="s">
        <v>2924</v>
      </c>
      <c r="L44719" s="2" t="s">
        <v>33</v>
      </c>
      <c r="N44719" s="2" t="s">
        <v>33</v>
      </c>
      <c r="O44719" s="2" t="s">
        <v>33</v>
      </c>
      <c r="P44719" s="2" t="s">
        <v>53748</v>
      </c>
      <c r="Q44719" s="2" t="s">
        <v>30</v>
      </c>
      <c r="R44719" s="2" t="s">
        <v>53748</v>
      </c>
      <c r="S44719">
        <v>0</v>
      </c>
      <c r="T44719" s="2" t="s">
        <v>39</v>
      </c>
      <c r="U44719" s="2" t="s">
        <v>33</v>
      </c>
    </row>
    <row r="44720" spans="1:21" x14ac:dyDescent="0.25">
      <c r="A44720">
        <v>200212088</v>
      </c>
      <c r="B44720" s="1">
        <v>37604</v>
      </c>
      <c r="C44720" s="1">
        <v>37604</v>
      </c>
      <c r="D44720" s="2" t="s">
        <v>45280</v>
      </c>
      <c r="E44720" s="2" t="s">
        <v>22</v>
      </c>
      <c r="F44720" s="2" t="s">
        <v>23</v>
      </c>
      <c r="H44720" s="2" t="s">
        <v>61502</v>
      </c>
      <c r="I44720" s="2" t="s">
        <v>61503</v>
      </c>
      <c r="J44720" s="2" t="s">
        <v>74</v>
      </c>
      <c r="K44720">
        <v>5</v>
      </c>
      <c r="L44720" s="2" t="s">
        <v>27</v>
      </c>
      <c r="N44720" s="2" t="s">
        <v>33</v>
      </c>
      <c r="O44720" s="2" t="s">
        <v>33</v>
      </c>
      <c r="P44720" s="2" t="s">
        <v>58045</v>
      </c>
      <c r="Q44720" s="2" t="s">
        <v>30</v>
      </c>
      <c r="R44720" s="2" t="s">
        <v>33</v>
      </c>
      <c r="S44720">
        <v>0</v>
      </c>
      <c r="T44720" s="2" t="s">
        <v>39</v>
      </c>
      <c r="U44720" s="2" t="s">
        <v>33</v>
      </c>
    </row>
    <row r="44721" spans="1:21" x14ac:dyDescent="0.25">
      <c r="A44721">
        <v>200212091</v>
      </c>
      <c r="B44721" s="1">
        <v>37604</v>
      </c>
      <c r="C44721" s="1">
        <v>37604</v>
      </c>
      <c r="D44721" s="2" t="s">
        <v>45280</v>
      </c>
      <c r="E44721" s="2" t="s">
        <v>22</v>
      </c>
      <c r="F44721" s="2" t="s">
        <v>23</v>
      </c>
      <c r="H44721" s="2" t="s">
        <v>61504</v>
      </c>
      <c r="I44721" s="2" t="s">
        <v>54540</v>
      </c>
      <c r="J44721" s="2" t="s">
        <v>2924</v>
      </c>
      <c r="L44721" s="2" t="s">
        <v>33</v>
      </c>
      <c r="N44721" s="2" t="s">
        <v>33</v>
      </c>
      <c r="O44721" s="2" t="s">
        <v>33</v>
      </c>
      <c r="P44721" s="2" t="s">
        <v>53748</v>
      </c>
      <c r="Q44721" s="2" t="s">
        <v>30</v>
      </c>
      <c r="R44721" s="2" t="s">
        <v>40624</v>
      </c>
      <c r="S44721">
        <v>0</v>
      </c>
      <c r="T44721" s="2" t="s">
        <v>39</v>
      </c>
      <c r="U44721" s="2" t="s">
        <v>33</v>
      </c>
    </row>
    <row r="44722" spans="1:21" x14ac:dyDescent="0.25">
      <c r="A44722">
        <v>200212092</v>
      </c>
      <c r="B44722" s="1">
        <v>37604</v>
      </c>
      <c r="C44722" s="1">
        <v>37604</v>
      </c>
      <c r="D44722" s="2" t="s">
        <v>61505</v>
      </c>
      <c r="E44722" s="2" t="s">
        <v>372</v>
      </c>
      <c r="F44722" s="2" t="s">
        <v>23</v>
      </c>
      <c r="G44722">
        <v>46561</v>
      </c>
      <c r="H44722" s="2" t="s">
        <v>61506</v>
      </c>
      <c r="I44722" s="2" t="s">
        <v>56828</v>
      </c>
      <c r="J44722" s="2" t="s">
        <v>2741</v>
      </c>
      <c r="L44722" s="2" t="s">
        <v>33</v>
      </c>
      <c r="N44722" s="2" t="s">
        <v>33</v>
      </c>
      <c r="O44722" s="2" t="s">
        <v>33</v>
      </c>
      <c r="P44722" s="2" t="s">
        <v>45157</v>
      </c>
      <c r="Q44722" s="2" t="s">
        <v>2073</v>
      </c>
      <c r="R44722" s="2" t="s">
        <v>61507</v>
      </c>
      <c r="S44722">
        <v>0</v>
      </c>
      <c r="T44722" s="2" t="s">
        <v>39</v>
      </c>
      <c r="U44722" s="2" t="s">
        <v>33</v>
      </c>
    </row>
    <row r="44723" spans="1:21" x14ac:dyDescent="0.25">
      <c r="A44723">
        <v>200212080</v>
      </c>
      <c r="B44723" s="1">
        <v>37605</v>
      </c>
      <c r="C44723" s="1">
        <v>37605</v>
      </c>
      <c r="D44723" s="2" t="s">
        <v>5723</v>
      </c>
      <c r="E44723" s="2" t="s">
        <v>194</v>
      </c>
      <c r="F44723" s="2" t="s">
        <v>23</v>
      </c>
      <c r="G44723">
        <v>46806</v>
      </c>
      <c r="H44723" s="2" t="s">
        <v>61508</v>
      </c>
      <c r="I44723" s="2" t="s">
        <v>33</v>
      </c>
      <c r="J44723" s="2" t="s">
        <v>2924</v>
      </c>
      <c r="L44723" s="2" t="s">
        <v>33</v>
      </c>
      <c r="N44723" s="2" t="s">
        <v>33</v>
      </c>
      <c r="O44723" s="2" t="s">
        <v>33</v>
      </c>
      <c r="P44723" s="2" t="s">
        <v>33</v>
      </c>
      <c r="Q44723" s="2" t="s">
        <v>2924</v>
      </c>
      <c r="R44723" s="2" t="s">
        <v>33</v>
      </c>
      <c r="T44723" s="2" t="s">
        <v>39</v>
      </c>
      <c r="U44723" s="2" t="s">
        <v>33</v>
      </c>
    </row>
    <row r="44724" spans="1:21" x14ac:dyDescent="0.25">
      <c r="A44724">
        <v>200212099</v>
      </c>
      <c r="B44724" s="1">
        <v>37605</v>
      </c>
      <c r="C44724" s="1">
        <v>37605</v>
      </c>
      <c r="D44724" s="2" t="s">
        <v>54362</v>
      </c>
      <c r="E44724" s="2" t="s">
        <v>6793</v>
      </c>
      <c r="F44724" s="2" t="s">
        <v>39256</v>
      </c>
      <c r="G44724">
        <v>60439</v>
      </c>
      <c r="H44724" s="2" t="s">
        <v>54687</v>
      </c>
      <c r="I44724" s="2" t="s">
        <v>61509</v>
      </c>
      <c r="J44724" s="2" t="s">
        <v>74</v>
      </c>
      <c r="L44724" s="2" t="s">
        <v>33</v>
      </c>
      <c r="N44724" s="2" t="s">
        <v>33</v>
      </c>
      <c r="O44724" s="2" t="s">
        <v>33</v>
      </c>
      <c r="P44724" s="2" t="s">
        <v>33</v>
      </c>
      <c r="Q44724" s="2" t="s">
        <v>2924</v>
      </c>
      <c r="R44724" s="2" t="s">
        <v>52456</v>
      </c>
      <c r="T44724" s="2" t="s">
        <v>39</v>
      </c>
      <c r="U44724" s="2" t="s">
        <v>33</v>
      </c>
    </row>
    <row r="44725" spans="1:21" x14ac:dyDescent="0.25">
      <c r="A44725">
        <v>200212081</v>
      </c>
      <c r="B44725" s="1">
        <v>37603</v>
      </c>
      <c r="C44725" s="1">
        <v>37605</v>
      </c>
      <c r="D44725" s="2" t="s">
        <v>559</v>
      </c>
      <c r="E44725" s="2" t="s">
        <v>460</v>
      </c>
      <c r="F44725" s="2" t="s">
        <v>23</v>
      </c>
      <c r="G44725">
        <v>47879</v>
      </c>
      <c r="H44725" s="2" t="s">
        <v>61510</v>
      </c>
      <c r="I44725" s="2" t="s">
        <v>230</v>
      </c>
      <c r="J44725" s="2" t="s">
        <v>2924</v>
      </c>
      <c r="K44725">
        <v>10</v>
      </c>
      <c r="L44725" s="2" t="s">
        <v>27</v>
      </c>
      <c r="M44725">
        <v>10</v>
      </c>
      <c r="N44725" s="2" t="s">
        <v>27</v>
      </c>
      <c r="O44725" s="2" t="s">
        <v>33</v>
      </c>
      <c r="P44725" s="2" t="s">
        <v>33</v>
      </c>
      <c r="Q44725" s="2" t="s">
        <v>30</v>
      </c>
      <c r="R44725" s="2" t="s">
        <v>33</v>
      </c>
      <c r="T44725" s="2" t="s">
        <v>39</v>
      </c>
      <c r="U44725" s="2" t="s">
        <v>33</v>
      </c>
    </row>
    <row r="44726" spans="1:21" x14ac:dyDescent="0.25">
      <c r="A44726">
        <v>200212100</v>
      </c>
      <c r="B44726" s="1">
        <v>37605</v>
      </c>
      <c r="C44726" s="1">
        <v>37605</v>
      </c>
      <c r="D44726" s="2" t="s">
        <v>55540</v>
      </c>
      <c r="E44726" s="2" t="s">
        <v>1860</v>
      </c>
      <c r="F44726" s="2" t="s">
        <v>45264</v>
      </c>
      <c r="H44726" s="2" t="s">
        <v>61511</v>
      </c>
      <c r="I44726" s="2" t="s">
        <v>2071</v>
      </c>
      <c r="J44726" s="2" t="s">
        <v>102</v>
      </c>
      <c r="L44726" s="2" t="s">
        <v>33</v>
      </c>
      <c r="N44726" s="2" t="s">
        <v>33</v>
      </c>
      <c r="O44726" s="2" t="s">
        <v>33</v>
      </c>
      <c r="P44726" s="2" t="s">
        <v>48629</v>
      </c>
      <c r="Q44726" s="2" t="s">
        <v>2924</v>
      </c>
      <c r="R44726" s="2" t="s">
        <v>48629</v>
      </c>
      <c r="T44726" s="2" t="s">
        <v>39</v>
      </c>
      <c r="U44726" s="2" t="s">
        <v>33</v>
      </c>
    </row>
    <row r="44727" spans="1:21" x14ac:dyDescent="0.25">
      <c r="A44727">
        <v>200212083</v>
      </c>
      <c r="B44727" s="1"/>
      <c r="C44727" s="1">
        <v>37606</v>
      </c>
      <c r="D44727" s="2" t="s">
        <v>54193</v>
      </c>
      <c r="E44727" s="2" t="s">
        <v>72</v>
      </c>
      <c r="F44727" s="2" t="s">
        <v>23</v>
      </c>
      <c r="H44727" s="2" t="s">
        <v>61512</v>
      </c>
      <c r="I44727" s="2" t="s">
        <v>56126</v>
      </c>
      <c r="J44727" s="2" t="s">
        <v>2072</v>
      </c>
      <c r="L44727" s="2" t="s">
        <v>33</v>
      </c>
      <c r="N44727" s="2" t="s">
        <v>33</v>
      </c>
      <c r="O44727" s="2" t="s">
        <v>33</v>
      </c>
      <c r="P44727" s="2" t="s">
        <v>33</v>
      </c>
      <c r="Q44727" s="2" t="s">
        <v>30</v>
      </c>
      <c r="R44727" s="2" t="s">
        <v>61513</v>
      </c>
      <c r="T44727" s="2" t="s">
        <v>39</v>
      </c>
      <c r="U44727" s="2" t="s">
        <v>33</v>
      </c>
    </row>
    <row r="44728" spans="1:21" x14ac:dyDescent="0.25">
      <c r="A44728">
        <v>200212089</v>
      </c>
      <c r="B44728" s="1">
        <v>37606</v>
      </c>
      <c r="C44728" s="1">
        <v>37606</v>
      </c>
      <c r="D44728" s="2" t="s">
        <v>48327</v>
      </c>
      <c r="E44728" s="2" t="s">
        <v>325</v>
      </c>
      <c r="F44728" s="2" t="s">
        <v>23</v>
      </c>
      <c r="G44728">
        <v>47441</v>
      </c>
      <c r="H44728" s="2" t="s">
        <v>61514</v>
      </c>
      <c r="I44728" s="2" t="s">
        <v>57653</v>
      </c>
      <c r="J44728" s="2" t="s">
        <v>110</v>
      </c>
      <c r="K44728">
        <v>100</v>
      </c>
      <c r="L44728" s="2" t="s">
        <v>27</v>
      </c>
      <c r="N44728" s="2" t="s">
        <v>33</v>
      </c>
      <c r="O44728" s="2" t="s">
        <v>33</v>
      </c>
      <c r="P44728" s="2" t="s">
        <v>33</v>
      </c>
      <c r="Q44728" s="2" t="s">
        <v>30</v>
      </c>
      <c r="R44728" s="2" t="s">
        <v>33</v>
      </c>
      <c r="T44728" s="2" t="s">
        <v>39</v>
      </c>
      <c r="U44728" s="2" t="s">
        <v>33</v>
      </c>
    </row>
    <row r="44729" spans="1:21" x14ac:dyDescent="0.25">
      <c r="A44729">
        <v>200212090</v>
      </c>
      <c r="B44729" s="1">
        <v>37576</v>
      </c>
      <c r="C44729" s="1">
        <v>37606</v>
      </c>
      <c r="D44729" s="2" t="s">
        <v>4910</v>
      </c>
      <c r="E44729" s="2" t="s">
        <v>679</v>
      </c>
      <c r="F44729" s="2" t="s">
        <v>23</v>
      </c>
      <c r="G44729">
        <v>46767</v>
      </c>
      <c r="H44729" s="2" t="s">
        <v>61515</v>
      </c>
      <c r="I44729" s="2" t="s">
        <v>165</v>
      </c>
      <c r="J44729" s="2" t="s">
        <v>66</v>
      </c>
      <c r="K44729">
        <v>970000</v>
      </c>
      <c r="L44729" s="2" t="s">
        <v>27</v>
      </c>
      <c r="N44729" s="2" t="s">
        <v>33</v>
      </c>
      <c r="O44729" s="2" t="s">
        <v>33</v>
      </c>
      <c r="P44729" s="2" t="s">
        <v>33622</v>
      </c>
      <c r="Q44729" s="2" t="s">
        <v>30</v>
      </c>
      <c r="R44729" s="2" t="s">
        <v>33</v>
      </c>
      <c r="T44729" s="2" t="s">
        <v>28</v>
      </c>
      <c r="U44729" s="2" t="s">
        <v>33</v>
      </c>
    </row>
    <row r="44730" spans="1:21" x14ac:dyDescent="0.25">
      <c r="A44730">
        <v>200212082</v>
      </c>
      <c r="B44730" s="1">
        <v>37605</v>
      </c>
      <c r="C44730" s="1">
        <v>37606</v>
      </c>
      <c r="D44730" s="2" t="s">
        <v>63</v>
      </c>
      <c r="E44730" s="2" t="s">
        <v>35</v>
      </c>
      <c r="F44730" s="2" t="s">
        <v>23</v>
      </c>
      <c r="G44730">
        <v>46580</v>
      </c>
      <c r="H44730" s="2" t="s">
        <v>33</v>
      </c>
      <c r="I44730" s="2" t="s">
        <v>33</v>
      </c>
      <c r="J44730" s="2" t="s">
        <v>66</v>
      </c>
      <c r="L44730" s="2" t="s">
        <v>33</v>
      </c>
      <c r="N44730" s="2" t="s">
        <v>33</v>
      </c>
      <c r="O44730" s="2" t="s">
        <v>33</v>
      </c>
      <c r="P44730" s="2" t="s">
        <v>33</v>
      </c>
      <c r="Q44730" s="2" t="s">
        <v>2924</v>
      </c>
      <c r="R44730" s="2" t="s">
        <v>33</v>
      </c>
      <c r="T44730" s="2" t="s">
        <v>39</v>
      </c>
      <c r="U44730" s="2" t="s">
        <v>33</v>
      </c>
    </row>
    <row r="44731" spans="1:21" x14ac:dyDescent="0.25">
      <c r="A44731">
        <v>200212169</v>
      </c>
      <c r="B44731" s="1">
        <v>37606</v>
      </c>
      <c r="C44731" s="1">
        <v>37606</v>
      </c>
      <c r="D44731" s="2" t="s">
        <v>33</v>
      </c>
      <c r="E44731" s="2" t="s">
        <v>216</v>
      </c>
      <c r="F44731" s="2" t="s">
        <v>23</v>
      </c>
      <c r="H44731" s="2" t="s">
        <v>61516</v>
      </c>
      <c r="I44731" s="2" t="s">
        <v>61517</v>
      </c>
      <c r="J44731" s="2" t="s">
        <v>26</v>
      </c>
      <c r="L44731" s="2" t="s">
        <v>33</v>
      </c>
      <c r="N44731" s="2" t="s">
        <v>33</v>
      </c>
      <c r="O44731" s="2" t="s">
        <v>33</v>
      </c>
      <c r="P44731" s="2" t="s">
        <v>33</v>
      </c>
      <c r="Q44731" s="2" t="s">
        <v>30</v>
      </c>
      <c r="R44731" s="2" t="s">
        <v>61518</v>
      </c>
      <c r="T44731" s="2" t="s">
        <v>28</v>
      </c>
      <c r="U44731" s="2" t="s">
        <v>33</v>
      </c>
    </row>
    <row r="44732" spans="1:21" x14ac:dyDescent="0.25">
      <c r="A44732">
        <v>200212104</v>
      </c>
      <c r="B44732" s="1">
        <v>37603</v>
      </c>
      <c r="C44732" s="1">
        <v>37606</v>
      </c>
      <c r="D44732" s="2" t="s">
        <v>45280</v>
      </c>
      <c r="E44732" s="2" t="s">
        <v>22</v>
      </c>
      <c r="F44732" s="2" t="s">
        <v>23</v>
      </c>
      <c r="H44732" s="2" t="s">
        <v>61519</v>
      </c>
      <c r="I44732" s="2" t="s">
        <v>2071</v>
      </c>
      <c r="J44732" s="2" t="s">
        <v>2072</v>
      </c>
      <c r="L44732" s="2" t="s">
        <v>33</v>
      </c>
      <c r="N44732" s="2" t="s">
        <v>33</v>
      </c>
      <c r="O44732" s="2" t="s">
        <v>33</v>
      </c>
      <c r="P44732" s="2" t="s">
        <v>33</v>
      </c>
      <c r="Q44732" s="2" t="s">
        <v>33</v>
      </c>
      <c r="R44732" s="2" t="s">
        <v>33</v>
      </c>
      <c r="T44732" s="2" t="s">
        <v>39</v>
      </c>
      <c r="U44732" s="2" t="s">
        <v>33</v>
      </c>
    </row>
    <row r="44733" spans="1:21" x14ac:dyDescent="0.25">
      <c r="A44733">
        <v>200212093</v>
      </c>
      <c r="B44733" s="1">
        <v>37606</v>
      </c>
      <c r="C44733" s="1">
        <v>37606</v>
      </c>
      <c r="D44733" s="2" t="s">
        <v>31678</v>
      </c>
      <c r="E44733" s="2" t="s">
        <v>22</v>
      </c>
      <c r="F44733" s="2" t="s">
        <v>23</v>
      </c>
      <c r="H44733" s="2" t="s">
        <v>61520</v>
      </c>
      <c r="I44733" s="2" t="s">
        <v>45455</v>
      </c>
      <c r="J44733" s="2" t="s">
        <v>66</v>
      </c>
      <c r="K44733">
        <v>10</v>
      </c>
      <c r="L44733" s="2" t="s">
        <v>27</v>
      </c>
      <c r="N44733" s="2" t="s">
        <v>33</v>
      </c>
      <c r="O44733" s="2" t="s">
        <v>33</v>
      </c>
      <c r="P44733" s="2" t="s">
        <v>33</v>
      </c>
      <c r="Q44733" s="2" t="s">
        <v>30</v>
      </c>
      <c r="R44733" s="2" t="s">
        <v>61521</v>
      </c>
      <c r="T44733" s="2" t="s">
        <v>39</v>
      </c>
      <c r="U44733" s="2" t="s">
        <v>33</v>
      </c>
    </row>
    <row r="44734" spans="1:21" x14ac:dyDescent="0.25">
      <c r="A44734">
        <v>200212094</v>
      </c>
      <c r="B44734" s="1">
        <v>37606</v>
      </c>
      <c r="C44734" s="1">
        <v>37606</v>
      </c>
      <c r="D44734" s="2" t="s">
        <v>337</v>
      </c>
      <c r="E44734" s="2" t="s">
        <v>338</v>
      </c>
      <c r="F44734" s="2" t="s">
        <v>23</v>
      </c>
      <c r="G44734">
        <v>47129</v>
      </c>
      <c r="H44734" s="2" t="s">
        <v>61522</v>
      </c>
      <c r="I44734" s="2" t="s">
        <v>33</v>
      </c>
      <c r="J44734" s="2" t="s">
        <v>38</v>
      </c>
      <c r="L44734" s="2" t="s">
        <v>33</v>
      </c>
      <c r="N44734" s="2" t="s">
        <v>33</v>
      </c>
      <c r="O44734" s="2" t="s">
        <v>33</v>
      </c>
      <c r="P44734" s="2" t="s">
        <v>33</v>
      </c>
      <c r="Q44734" s="2" t="s">
        <v>2924</v>
      </c>
      <c r="R44734" s="2" t="s">
        <v>33</v>
      </c>
      <c r="T44734" s="2" t="s">
        <v>39</v>
      </c>
      <c r="U44734" s="2" t="s">
        <v>33</v>
      </c>
    </row>
    <row r="44735" spans="1:21" x14ac:dyDescent="0.25">
      <c r="A44735">
        <v>200212178</v>
      </c>
      <c r="B44735" s="1">
        <v>37607</v>
      </c>
      <c r="C44735" s="1">
        <v>37607</v>
      </c>
      <c r="D44735" s="2" t="s">
        <v>358</v>
      </c>
      <c r="E44735" s="2" t="s">
        <v>359</v>
      </c>
      <c r="F44735" s="2" t="s">
        <v>23</v>
      </c>
      <c r="G44735">
        <v>47532</v>
      </c>
      <c r="H44735" s="2" t="s">
        <v>61523</v>
      </c>
      <c r="I44735" s="2" t="s">
        <v>43</v>
      </c>
      <c r="J44735" s="2" t="s">
        <v>110</v>
      </c>
      <c r="K44735">
        <v>50</v>
      </c>
      <c r="L44735" s="2" t="s">
        <v>27</v>
      </c>
      <c r="M44735">
        <v>40</v>
      </c>
      <c r="N44735" s="2" t="s">
        <v>27</v>
      </c>
      <c r="O44735" s="2" t="s">
        <v>33</v>
      </c>
      <c r="P44735" s="2" t="s">
        <v>33</v>
      </c>
      <c r="Q44735" s="2" t="s">
        <v>30</v>
      </c>
      <c r="R44735" s="2" t="s">
        <v>61524</v>
      </c>
      <c r="T44735" s="2" t="s">
        <v>39</v>
      </c>
      <c r="U44735" s="2" t="s">
        <v>33</v>
      </c>
    </row>
    <row r="44736" spans="1:21" x14ac:dyDescent="0.25">
      <c r="A44736">
        <v>200212101</v>
      </c>
      <c r="B44736" s="1">
        <v>37607</v>
      </c>
      <c r="C44736" s="1">
        <v>37607</v>
      </c>
      <c r="D44736" s="2" t="s">
        <v>54682</v>
      </c>
      <c r="E44736" s="2" t="s">
        <v>1860</v>
      </c>
      <c r="F44736" s="2" t="s">
        <v>45264</v>
      </c>
      <c r="G44736">
        <v>47020</v>
      </c>
      <c r="H44736" s="2" t="s">
        <v>61525</v>
      </c>
      <c r="I44736" s="2" t="s">
        <v>61526</v>
      </c>
      <c r="J44736" s="2" t="s">
        <v>2924</v>
      </c>
      <c r="L44736" s="2" t="s">
        <v>33</v>
      </c>
      <c r="N44736" s="2" t="s">
        <v>33</v>
      </c>
      <c r="O44736" s="2" t="s">
        <v>33</v>
      </c>
      <c r="P44736" s="2" t="s">
        <v>33</v>
      </c>
      <c r="Q44736" s="2" t="s">
        <v>2924</v>
      </c>
      <c r="R44736" s="2" t="s">
        <v>61361</v>
      </c>
      <c r="T44736" s="2" t="s">
        <v>39</v>
      </c>
      <c r="U44736" s="2" t="s">
        <v>33</v>
      </c>
    </row>
    <row r="44737" spans="1:21" x14ac:dyDescent="0.25">
      <c r="A44737">
        <v>200212150</v>
      </c>
      <c r="B44737" s="1">
        <v>37607</v>
      </c>
      <c r="C44737" s="1">
        <v>37607</v>
      </c>
      <c r="D44737" s="2" t="s">
        <v>33</v>
      </c>
      <c r="E44737" s="2" t="s">
        <v>216</v>
      </c>
      <c r="F44737" s="2" t="s">
        <v>23</v>
      </c>
      <c r="H44737" s="2" t="s">
        <v>61527</v>
      </c>
      <c r="I44737" s="2" t="s">
        <v>61528</v>
      </c>
      <c r="J44737" s="2" t="s">
        <v>26</v>
      </c>
      <c r="L44737" s="2" t="s">
        <v>33</v>
      </c>
      <c r="N44737" s="2" t="s">
        <v>33</v>
      </c>
      <c r="O44737" s="2" t="s">
        <v>33</v>
      </c>
      <c r="P44737" s="2" t="s">
        <v>33</v>
      </c>
      <c r="Q44737" s="2" t="s">
        <v>30</v>
      </c>
      <c r="R44737" s="2" t="s">
        <v>33</v>
      </c>
      <c r="T44737" s="2" t="s">
        <v>39</v>
      </c>
      <c r="U44737" s="2" t="s">
        <v>33</v>
      </c>
    </row>
    <row r="44738" spans="1:21" x14ac:dyDescent="0.25">
      <c r="A44738">
        <v>200212102</v>
      </c>
      <c r="B44738" s="1">
        <v>37607</v>
      </c>
      <c r="C44738" s="1">
        <v>37607</v>
      </c>
      <c r="D44738" s="2" t="s">
        <v>48322</v>
      </c>
      <c r="E44738" s="2" t="s">
        <v>245</v>
      </c>
      <c r="F44738" s="2" t="s">
        <v>23</v>
      </c>
      <c r="G44738">
        <v>46341</v>
      </c>
      <c r="H44738" s="2" t="s">
        <v>61529</v>
      </c>
      <c r="I44738" s="2" t="s">
        <v>2071</v>
      </c>
      <c r="J44738" s="2" t="s">
        <v>26</v>
      </c>
      <c r="L44738" s="2" t="s">
        <v>33</v>
      </c>
      <c r="N44738" s="2" t="s">
        <v>33</v>
      </c>
      <c r="O44738" s="2" t="s">
        <v>33</v>
      </c>
      <c r="P44738" s="2" t="s">
        <v>33</v>
      </c>
      <c r="Q44738" s="2" t="s">
        <v>2924</v>
      </c>
      <c r="R44738" s="2" t="s">
        <v>52456</v>
      </c>
      <c r="T44738" s="2" t="s">
        <v>39</v>
      </c>
      <c r="U44738" s="2" t="s">
        <v>33</v>
      </c>
    </row>
    <row r="44739" spans="1:21" x14ac:dyDescent="0.25">
      <c r="A44739">
        <v>200212103</v>
      </c>
      <c r="B44739" s="1"/>
      <c r="C44739" s="1">
        <v>37607</v>
      </c>
      <c r="D44739" s="2" t="s">
        <v>561</v>
      </c>
      <c r="E44739" s="2" t="s">
        <v>562</v>
      </c>
      <c r="F44739" s="2" t="s">
        <v>23</v>
      </c>
      <c r="G44739">
        <v>47150</v>
      </c>
      <c r="H44739" s="2" t="s">
        <v>61530</v>
      </c>
      <c r="I44739" s="2" t="s">
        <v>61531</v>
      </c>
      <c r="J44739" s="2" t="s">
        <v>26</v>
      </c>
      <c r="L44739" s="2" t="s">
        <v>33</v>
      </c>
      <c r="N44739" s="2" t="s">
        <v>33</v>
      </c>
      <c r="O44739" s="2" t="s">
        <v>33</v>
      </c>
      <c r="P44739" s="2" t="s">
        <v>33</v>
      </c>
      <c r="Q44739" s="2" t="s">
        <v>2924</v>
      </c>
      <c r="R44739" s="2" t="s">
        <v>45244</v>
      </c>
      <c r="T44739" s="2" t="s">
        <v>39</v>
      </c>
      <c r="U44739" s="2" t="s">
        <v>33</v>
      </c>
    </row>
    <row r="44740" spans="1:21" x14ac:dyDescent="0.25">
      <c r="A44740">
        <v>200212105</v>
      </c>
      <c r="B44740" s="1">
        <v>37608</v>
      </c>
      <c r="C44740" s="1">
        <v>37608</v>
      </c>
      <c r="D44740" s="2" t="s">
        <v>54188</v>
      </c>
      <c r="E44740" s="2" t="s">
        <v>85</v>
      </c>
      <c r="F44740" s="2" t="s">
        <v>23</v>
      </c>
      <c r="H44740" s="2" t="s">
        <v>61532</v>
      </c>
      <c r="I44740" s="2" t="s">
        <v>2071</v>
      </c>
      <c r="J44740" s="2" t="s">
        <v>26</v>
      </c>
      <c r="L44740" s="2" t="s">
        <v>33</v>
      </c>
      <c r="N44740" s="2" t="s">
        <v>33</v>
      </c>
      <c r="O44740" s="2" t="s">
        <v>33</v>
      </c>
      <c r="P44740" s="2" t="s">
        <v>10582</v>
      </c>
      <c r="Q44740" s="2" t="s">
        <v>2924</v>
      </c>
      <c r="R44740" s="2" t="s">
        <v>61533</v>
      </c>
      <c r="T44740" s="2" t="s">
        <v>28</v>
      </c>
      <c r="U44740" s="2" t="s">
        <v>33</v>
      </c>
    </row>
    <row r="44741" spans="1:21" x14ac:dyDescent="0.25">
      <c r="A44741">
        <v>200212110</v>
      </c>
      <c r="B44741" s="1">
        <v>37608</v>
      </c>
      <c r="C44741" s="1">
        <v>37608</v>
      </c>
      <c r="D44741" s="2" t="s">
        <v>61534</v>
      </c>
      <c r="E44741" s="2" t="s">
        <v>238</v>
      </c>
      <c r="F44741" s="2" t="s">
        <v>23</v>
      </c>
      <c r="H44741" s="2" t="s">
        <v>61535</v>
      </c>
      <c r="I44741" s="2" t="s">
        <v>2071</v>
      </c>
      <c r="J44741" s="2" t="s">
        <v>33</v>
      </c>
      <c r="K44741">
        <v>25</v>
      </c>
      <c r="L44741" s="2" t="s">
        <v>27</v>
      </c>
      <c r="N44741" s="2" t="s">
        <v>33</v>
      </c>
      <c r="O44741" s="2" t="s">
        <v>33</v>
      </c>
      <c r="P44741" s="2" t="s">
        <v>33</v>
      </c>
      <c r="Q44741" s="2" t="s">
        <v>30</v>
      </c>
      <c r="R44741" s="2" t="s">
        <v>33</v>
      </c>
      <c r="T44741" s="2" t="s">
        <v>39</v>
      </c>
      <c r="U44741" s="2" t="s">
        <v>33</v>
      </c>
    </row>
    <row r="44742" spans="1:21" x14ac:dyDescent="0.25">
      <c r="A44742">
        <v>200212118</v>
      </c>
      <c r="B44742" s="1">
        <v>37608</v>
      </c>
      <c r="C44742" s="1">
        <v>37608</v>
      </c>
      <c r="D44742" s="2" t="s">
        <v>53903</v>
      </c>
      <c r="E44742" s="2" t="s">
        <v>1612</v>
      </c>
      <c r="F44742" s="2" t="s">
        <v>39696</v>
      </c>
      <c r="H44742" s="2" t="s">
        <v>61536</v>
      </c>
      <c r="I44742" s="2" t="s">
        <v>61537</v>
      </c>
      <c r="J44742" s="2" t="s">
        <v>74</v>
      </c>
      <c r="K44742">
        <v>10</v>
      </c>
      <c r="L44742" s="2" t="s">
        <v>27</v>
      </c>
      <c r="N44742" s="2" t="s">
        <v>33</v>
      </c>
      <c r="O44742" s="2" t="s">
        <v>33</v>
      </c>
      <c r="P44742" s="2" t="s">
        <v>33</v>
      </c>
      <c r="Q44742" s="2" t="s">
        <v>2924</v>
      </c>
      <c r="R44742" s="2" t="s">
        <v>61538</v>
      </c>
      <c r="T44742" s="2" t="s">
        <v>39</v>
      </c>
      <c r="U44742" s="2" t="s">
        <v>33</v>
      </c>
    </row>
    <row r="44743" spans="1:21" x14ac:dyDescent="0.25">
      <c r="A44743">
        <v>200212106</v>
      </c>
      <c r="B44743" s="1">
        <v>37607</v>
      </c>
      <c r="C44743" s="1">
        <v>37608</v>
      </c>
      <c r="D44743" s="2" t="s">
        <v>54038</v>
      </c>
      <c r="E44743" s="2" t="s">
        <v>580</v>
      </c>
      <c r="F44743" s="2" t="s">
        <v>23</v>
      </c>
      <c r="G44743">
        <v>47250</v>
      </c>
      <c r="H44743" s="2" t="s">
        <v>61539</v>
      </c>
      <c r="I44743" s="2" t="s">
        <v>61540</v>
      </c>
      <c r="J44743" s="2" t="s">
        <v>66</v>
      </c>
      <c r="L44743" s="2" t="s">
        <v>33</v>
      </c>
      <c r="N44743" s="2" t="s">
        <v>33</v>
      </c>
      <c r="O44743" s="2" t="s">
        <v>28</v>
      </c>
      <c r="P44743" s="2" t="s">
        <v>61541</v>
      </c>
      <c r="Q44743" s="2" t="s">
        <v>2924</v>
      </c>
      <c r="R44743" s="2" t="s">
        <v>59564</v>
      </c>
      <c r="T44743" s="2" t="s">
        <v>39</v>
      </c>
      <c r="U44743" s="2" t="s">
        <v>44280</v>
      </c>
    </row>
    <row r="44744" spans="1:21" x14ac:dyDescent="0.25">
      <c r="A44744">
        <v>200212107</v>
      </c>
      <c r="B44744" s="1">
        <v>37608</v>
      </c>
      <c r="C44744" s="1">
        <v>37608</v>
      </c>
      <c r="D44744" s="2" t="s">
        <v>54188</v>
      </c>
      <c r="E44744" s="2" t="s">
        <v>85</v>
      </c>
      <c r="F44744" s="2" t="s">
        <v>23</v>
      </c>
      <c r="G44744">
        <v>46402</v>
      </c>
      <c r="H44744" s="2" t="s">
        <v>54617</v>
      </c>
      <c r="I44744" s="2" t="s">
        <v>46277</v>
      </c>
      <c r="J44744" s="2" t="s">
        <v>74</v>
      </c>
      <c r="L44744" s="2" t="s">
        <v>33</v>
      </c>
      <c r="N44744" s="2" t="s">
        <v>33</v>
      </c>
      <c r="O44744" s="2" t="s">
        <v>33</v>
      </c>
      <c r="P44744" s="2" t="s">
        <v>61542</v>
      </c>
      <c r="Q44744" s="2" t="s">
        <v>30</v>
      </c>
      <c r="R44744" s="2" t="s">
        <v>33</v>
      </c>
      <c r="T44744" s="2" t="s">
        <v>39</v>
      </c>
      <c r="U44744" s="2" t="s">
        <v>33</v>
      </c>
    </row>
    <row r="44745" spans="1:21" x14ac:dyDescent="0.25">
      <c r="A44745">
        <v>200212119</v>
      </c>
      <c r="B44745" s="1">
        <v>37608</v>
      </c>
      <c r="C44745" s="1">
        <v>37608</v>
      </c>
      <c r="D44745" s="2" t="s">
        <v>53806</v>
      </c>
      <c r="E44745" s="2" t="s">
        <v>1860</v>
      </c>
      <c r="F44745" s="2" t="s">
        <v>45264</v>
      </c>
      <c r="G44745">
        <v>40213</v>
      </c>
      <c r="H44745" s="2" t="s">
        <v>61543</v>
      </c>
      <c r="I44745" s="2" t="s">
        <v>61544</v>
      </c>
      <c r="J44745" s="2" t="s">
        <v>74</v>
      </c>
      <c r="K44745">
        <v>5</v>
      </c>
      <c r="L44745" s="2" t="s">
        <v>27</v>
      </c>
      <c r="N44745" s="2" t="s">
        <v>33</v>
      </c>
      <c r="O44745" s="2" t="s">
        <v>33</v>
      </c>
      <c r="P44745" s="2" t="s">
        <v>33</v>
      </c>
      <c r="Q44745" s="2" t="s">
        <v>2924</v>
      </c>
      <c r="R44745" s="2" t="s">
        <v>33</v>
      </c>
      <c r="T44745" s="2" t="s">
        <v>39</v>
      </c>
      <c r="U44745" s="2" t="s">
        <v>33</v>
      </c>
    </row>
    <row r="44746" spans="1:21" x14ac:dyDescent="0.25">
      <c r="A44746">
        <v>200212108</v>
      </c>
      <c r="B44746" s="1">
        <v>37608</v>
      </c>
      <c r="C44746" s="1">
        <v>37608</v>
      </c>
      <c r="D44746" s="2" t="s">
        <v>682</v>
      </c>
      <c r="E44746" s="2" t="s">
        <v>613</v>
      </c>
      <c r="F44746" s="2" t="s">
        <v>23</v>
      </c>
      <c r="G44746">
        <v>46563</v>
      </c>
      <c r="H44746" s="2" t="s">
        <v>61545</v>
      </c>
      <c r="I44746" s="2" t="s">
        <v>61546</v>
      </c>
      <c r="J44746" s="2" t="s">
        <v>26</v>
      </c>
      <c r="L44746" s="2" t="s">
        <v>33</v>
      </c>
      <c r="N44746" s="2" t="s">
        <v>33</v>
      </c>
      <c r="O44746" s="2" t="s">
        <v>33</v>
      </c>
      <c r="P44746" s="2" t="s">
        <v>33</v>
      </c>
      <c r="Q44746" s="2" t="s">
        <v>2924</v>
      </c>
      <c r="R44746" s="2" t="s">
        <v>33</v>
      </c>
      <c r="T44746" s="2" t="s">
        <v>39</v>
      </c>
      <c r="U44746" s="2" t="s">
        <v>33</v>
      </c>
    </row>
    <row r="44747" spans="1:21" x14ac:dyDescent="0.25">
      <c r="A44747">
        <v>200212120</v>
      </c>
      <c r="B44747" s="1">
        <v>37607</v>
      </c>
      <c r="C44747" s="1">
        <v>37608</v>
      </c>
      <c r="D44747" s="2" t="s">
        <v>55915</v>
      </c>
      <c r="E44747" s="2" t="s">
        <v>6793</v>
      </c>
      <c r="F44747" s="2" t="s">
        <v>39256</v>
      </c>
      <c r="G44747">
        <v>60419</v>
      </c>
      <c r="H44747" s="2" t="s">
        <v>55916</v>
      </c>
      <c r="I44747" s="2" t="s">
        <v>61547</v>
      </c>
      <c r="J44747" s="2" t="s">
        <v>74</v>
      </c>
      <c r="K44747">
        <v>4</v>
      </c>
      <c r="L44747" s="2" t="s">
        <v>160</v>
      </c>
      <c r="N44747" s="2" t="s">
        <v>33</v>
      </c>
      <c r="O44747" s="2" t="s">
        <v>33</v>
      </c>
      <c r="P44747" s="2" t="s">
        <v>33</v>
      </c>
      <c r="Q44747" s="2" t="s">
        <v>2924</v>
      </c>
      <c r="R44747" s="2" t="s">
        <v>54947</v>
      </c>
      <c r="T44747" s="2" t="s">
        <v>39</v>
      </c>
      <c r="U44747" s="2" t="s">
        <v>33</v>
      </c>
    </row>
    <row r="44748" spans="1:21" x14ac:dyDescent="0.25">
      <c r="A44748">
        <v>200212109</v>
      </c>
      <c r="B44748" s="1">
        <v>37608</v>
      </c>
      <c r="C44748" s="1">
        <v>37608</v>
      </c>
      <c r="D44748" s="2" t="s">
        <v>54102</v>
      </c>
      <c r="E44748" s="2" t="s">
        <v>916</v>
      </c>
      <c r="F44748" s="2" t="s">
        <v>23</v>
      </c>
      <c r="G44748">
        <v>47203</v>
      </c>
      <c r="H44748" s="2" t="s">
        <v>61548</v>
      </c>
      <c r="I44748" s="2" t="s">
        <v>61549</v>
      </c>
      <c r="J44748" s="2" t="s">
        <v>26</v>
      </c>
      <c r="L44748" s="2" t="s">
        <v>33</v>
      </c>
      <c r="N44748" s="2" t="s">
        <v>33</v>
      </c>
      <c r="O44748" s="2" t="s">
        <v>33</v>
      </c>
      <c r="P44748" s="2" t="s">
        <v>33</v>
      </c>
      <c r="Q44748" s="2" t="s">
        <v>30</v>
      </c>
      <c r="R44748" s="2" t="s">
        <v>45734</v>
      </c>
      <c r="T44748" s="2" t="s">
        <v>39</v>
      </c>
      <c r="U44748" s="2" t="s">
        <v>33</v>
      </c>
    </row>
    <row r="44749" spans="1:21" x14ac:dyDescent="0.25">
      <c r="A44749">
        <v>200212109</v>
      </c>
      <c r="B44749" s="1">
        <v>37608</v>
      </c>
      <c r="C44749" s="1">
        <v>37608</v>
      </c>
      <c r="D44749" s="2" t="s">
        <v>54102</v>
      </c>
      <c r="E44749" s="2" t="s">
        <v>916</v>
      </c>
      <c r="F44749" s="2" t="s">
        <v>23</v>
      </c>
      <c r="G44749">
        <v>47203</v>
      </c>
      <c r="H44749" s="2" t="s">
        <v>61548</v>
      </c>
      <c r="I44749" s="2" t="s">
        <v>61550</v>
      </c>
      <c r="J44749" s="2" t="s">
        <v>26</v>
      </c>
      <c r="L44749" s="2" t="s">
        <v>33</v>
      </c>
      <c r="N44749" s="2" t="s">
        <v>33</v>
      </c>
      <c r="O44749" s="2" t="s">
        <v>33</v>
      </c>
      <c r="P44749" s="2" t="s">
        <v>33</v>
      </c>
      <c r="Q44749" s="2" t="s">
        <v>30</v>
      </c>
      <c r="R44749" s="2" t="s">
        <v>45734</v>
      </c>
      <c r="T44749" s="2" t="s">
        <v>39</v>
      </c>
      <c r="U44749" s="2" t="s">
        <v>33</v>
      </c>
    </row>
    <row r="44750" spans="1:21" x14ac:dyDescent="0.25">
      <c r="A44750">
        <v>200212109</v>
      </c>
      <c r="B44750" s="1">
        <v>37608</v>
      </c>
      <c r="C44750" s="1">
        <v>37608</v>
      </c>
      <c r="D44750" s="2" t="s">
        <v>54102</v>
      </c>
      <c r="E44750" s="2" t="s">
        <v>916</v>
      </c>
      <c r="F44750" s="2" t="s">
        <v>23</v>
      </c>
      <c r="G44750">
        <v>47203</v>
      </c>
      <c r="H44750" s="2" t="s">
        <v>61548</v>
      </c>
      <c r="I44750" s="2" t="s">
        <v>56742</v>
      </c>
      <c r="J44750" s="2" t="s">
        <v>26</v>
      </c>
      <c r="L44750" s="2" t="s">
        <v>33</v>
      </c>
      <c r="N44750" s="2" t="s">
        <v>33</v>
      </c>
      <c r="O44750" s="2" t="s">
        <v>33</v>
      </c>
      <c r="P44750" s="2" t="s">
        <v>33</v>
      </c>
      <c r="Q44750" s="2" t="s">
        <v>30</v>
      </c>
      <c r="R44750" s="2" t="s">
        <v>45734</v>
      </c>
      <c r="T44750" s="2" t="s">
        <v>39</v>
      </c>
      <c r="U44750" s="2" t="s">
        <v>33</v>
      </c>
    </row>
    <row r="44751" spans="1:21" x14ac:dyDescent="0.25">
      <c r="A44751">
        <v>200212113</v>
      </c>
      <c r="B44751" s="1">
        <v>37608</v>
      </c>
      <c r="C44751" s="1">
        <v>37608</v>
      </c>
      <c r="D44751" s="2" t="s">
        <v>4910</v>
      </c>
      <c r="E44751" s="2" t="s">
        <v>679</v>
      </c>
      <c r="F44751" s="2" t="s">
        <v>23</v>
      </c>
      <c r="G44751">
        <v>46767</v>
      </c>
      <c r="H44751" s="2" t="s">
        <v>61551</v>
      </c>
      <c r="I44751" s="2" t="s">
        <v>3262</v>
      </c>
      <c r="J44751" s="2" t="s">
        <v>2924</v>
      </c>
      <c r="L44751" s="2" t="s">
        <v>33</v>
      </c>
      <c r="N44751" s="2" t="s">
        <v>33</v>
      </c>
      <c r="O44751" s="2" t="s">
        <v>33</v>
      </c>
      <c r="P44751" s="2" t="s">
        <v>33</v>
      </c>
      <c r="Q44751" s="2" t="s">
        <v>2924</v>
      </c>
      <c r="R44751" s="2" t="s">
        <v>33</v>
      </c>
      <c r="T44751" s="2" t="s">
        <v>39</v>
      </c>
      <c r="U44751" s="2" t="s">
        <v>33</v>
      </c>
    </row>
    <row r="44752" spans="1:21" x14ac:dyDescent="0.25">
      <c r="A44752">
        <v>200212121</v>
      </c>
      <c r="B44752" s="1">
        <v>37609</v>
      </c>
      <c r="C44752" s="1">
        <v>37609</v>
      </c>
      <c r="D44752" s="2" t="s">
        <v>53931</v>
      </c>
      <c r="E44752" s="2" t="s">
        <v>1612</v>
      </c>
      <c r="F44752" s="2" t="s">
        <v>39696</v>
      </c>
      <c r="G44752">
        <v>45204</v>
      </c>
      <c r="H44752" s="2" t="s">
        <v>61552</v>
      </c>
      <c r="I44752" s="2" t="s">
        <v>2071</v>
      </c>
      <c r="J44752" s="2" t="s">
        <v>74</v>
      </c>
      <c r="K44752">
        <v>1</v>
      </c>
      <c r="L44752" s="2" t="s">
        <v>27</v>
      </c>
      <c r="N44752" s="2" t="s">
        <v>33</v>
      </c>
      <c r="O44752" s="2" t="s">
        <v>33</v>
      </c>
      <c r="P44752" s="2" t="s">
        <v>48629</v>
      </c>
      <c r="Q44752" s="2" t="s">
        <v>2924</v>
      </c>
      <c r="R44752" s="2" t="s">
        <v>48629</v>
      </c>
      <c r="T44752" s="2" t="s">
        <v>39</v>
      </c>
      <c r="U44752" s="2" t="s">
        <v>33</v>
      </c>
    </row>
    <row r="44753" spans="1:21" x14ac:dyDescent="0.25">
      <c r="A44753">
        <v>200212122</v>
      </c>
      <c r="B44753" s="1">
        <v>37609</v>
      </c>
      <c r="C44753" s="1">
        <v>37609</v>
      </c>
      <c r="D44753" s="2" t="s">
        <v>48885</v>
      </c>
      <c r="E44753" s="2" t="s">
        <v>1612</v>
      </c>
      <c r="F44753" s="2" t="s">
        <v>39696</v>
      </c>
      <c r="H44753" s="2" t="s">
        <v>48629</v>
      </c>
      <c r="I44753" s="2" t="s">
        <v>2071</v>
      </c>
      <c r="J44753" s="2" t="s">
        <v>102</v>
      </c>
      <c r="K44753">
        <v>5</v>
      </c>
      <c r="L44753" s="2" t="s">
        <v>27</v>
      </c>
      <c r="N44753" s="2" t="s">
        <v>33</v>
      </c>
      <c r="O44753" s="2" t="s">
        <v>33</v>
      </c>
      <c r="P44753" s="2" t="s">
        <v>48629</v>
      </c>
      <c r="Q44753" s="2" t="s">
        <v>2924</v>
      </c>
      <c r="R44753" s="2" t="s">
        <v>48629</v>
      </c>
      <c r="T44753" s="2" t="s">
        <v>39</v>
      </c>
      <c r="U44753" s="2" t="s">
        <v>33</v>
      </c>
    </row>
    <row r="44754" spans="1:21" x14ac:dyDescent="0.25">
      <c r="A44754">
        <v>200212112</v>
      </c>
      <c r="B44754" s="1">
        <v>37602</v>
      </c>
      <c r="C44754" s="1">
        <v>37609</v>
      </c>
      <c r="D44754" s="2" t="s">
        <v>54188</v>
      </c>
      <c r="E44754" s="2" t="s">
        <v>85</v>
      </c>
      <c r="F44754" s="2" t="s">
        <v>23</v>
      </c>
      <c r="H44754" s="2" t="s">
        <v>61553</v>
      </c>
      <c r="I44754" s="2" t="s">
        <v>2071</v>
      </c>
      <c r="J44754" s="2" t="s">
        <v>26</v>
      </c>
      <c r="K44754">
        <v>50</v>
      </c>
      <c r="L44754" s="2" t="s">
        <v>27</v>
      </c>
      <c r="N44754" s="2" t="s">
        <v>33</v>
      </c>
      <c r="O44754" s="2" t="s">
        <v>33</v>
      </c>
      <c r="P44754" s="2" t="s">
        <v>33</v>
      </c>
      <c r="Q44754" s="2" t="s">
        <v>2924</v>
      </c>
      <c r="R44754" s="2" t="s">
        <v>61554</v>
      </c>
      <c r="T44754" s="2" t="s">
        <v>39</v>
      </c>
      <c r="U44754" s="2" t="s">
        <v>33</v>
      </c>
    </row>
    <row r="44755" spans="1:21" x14ac:dyDescent="0.25">
      <c r="A44755">
        <v>200212163</v>
      </c>
      <c r="B44755" s="1">
        <v>37609</v>
      </c>
      <c r="C44755" s="1">
        <v>37609</v>
      </c>
      <c r="D44755" s="2" t="s">
        <v>390</v>
      </c>
      <c r="E44755" s="2" t="s">
        <v>211</v>
      </c>
      <c r="F44755" s="2" t="s">
        <v>23</v>
      </c>
      <c r="G44755">
        <v>47523</v>
      </c>
      <c r="H44755" s="2" t="s">
        <v>61555</v>
      </c>
      <c r="I44755" s="2" t="s">
        <v>3980</v>
      </c>
      <c r="J44755" s="2" t="s">
        <v>66</v>
      </c>
      <c r="L44755" s="2" t="s">
        <v>33</v>
      </c>
      <c r="N44755" s="2" t="s">
        <v>33</v>
      </c>
      <c r="O44755" s="2" t="s">
        <v>33</v>
      </c>
      <c r="P44755" s="2" t="s">
        <v>33</v>
      </c>
      <c r="Q44755" s="2" t="s">
        <v>30</v>
      </c>
      <c r="R44755" s="2" t="s">
        <v>61556</v>
      </c>
      <c r="T44755" s="2" t="s">
        <v>39</v>
      </c>
      <c r="U44755" s="2" t="s">
        <v>33</v>
      </c>
    </row>
    <row r="44756" spans="1:21" x14ac:dyDescent="0.25">
      <c r="A44756">
        <v>200212114</v>
      </c>
      <c r="B44756" s="1">
        <v>37608</v>
      </c>
      <c r="C44756" s="1">
        <v>37609</v>
      </c>
      <c r="D44756" s="2" t="s">
        <v>21</v>
      </c>
      <c r="E44756" s="2" t="s">
        <v>22</v>
      </c>
      <c r="F44756" s="2" t="s">
        <v>23</v>
      </c>
      <c r="H44756" s="2" t="s">
        <v>22286</v>
      </c>
      <c r="I44756" s="2" t="s">
        <v>43188</v>
      </c>
      <c r="J44756" s="2" t="s">
        <v>2924</v>
      </c>
      <c r="L44756" s="2" t="s">
        <v>33</v>
      </c>
      <c r="N44756" s="2" t="s">
        <v>33</v>
      </c>
      <c r="O44756" s="2" t="s">
        <v>33</v>
      </c>
      <c r="P44756" s="2" t="s">
        <v>355</v>
      </c>
      <c r="Q44756" s="2" t="s">
        <v>46</v>
      </c>
      <c r="R44756" s="2" t="s">
        <v>61557</v>
      </c>
      <c r="S44756">
        <v>75</v>
      </c>
      <c r="T44756" s="2" t="s">
        <v>39</v>
      </c>
      <c r="U44756" s="2" t="s">
        <v>33</v>
      </c>
    </row>
    <row r="44757" spans="1:21" x14ac:dyDescent="0.25">
      <c r="A44757">
        <v>200212115</v>
      </c>
      <c r="B44757" s="1">
        <v>37609</v>
      </c>
      <c r="C44757" s="1">
        <v>37609</v>
      </c>
      <c r="D44757" s="2" t="s">
        <v>55710</v>
      </c>
      <c r="E44757" s="2" t="s">
        <v>216</v>
      </c>
      <c r="F44757" s="2" t="s">
        <v>23</v>
      </c>
      <c r="G44757">
        <v>47631</v>
      </c>
      <c r="H44757" s="2" t="s">
        <v>33</v>
      </c>
      <c r="I44757" s="2" t="s">
        <v>2071</v>
      </c>
      <c r="J44757" s="2" t="s">
        <v>26</v>
      </c>
      <c r="K44757">
        <v>42</v>
      </c>
      <c r="L44757" s="2" t="s">
        <v>27</v>
      </c>
      <c r="N44757" s="2" t="s">
        <v>33</v>
      </c>
      <c r="O44757" s="2" t="s">
        <v>33</v>
      </c>
      <c r="P44757" s="2" t="s">
        <v>33</v>
      </c>
      <c r="Q44757" s="2" t="s">
        <v>30</v>
      </c>
      <c r="R44757" s="2" t="s">
        <v>48359</v>
      </c>
      <c r="T44757" s="2" t="s">
        <v>39</v>
      </c>
      <c r="U44757" s="2" t="s">
        <v>33</v>
      </c>
    </row>
    <row r="44758" spans="1:21" x14ac:dyDescent="0.25">
      <c r="A44758">
        <v>200212117</v>
      </c>
      <c r="B44758" s="1">
        <v>37609</v>
      </c>
      <c r="C44758" s="1">
        <v>37609</v>
      </c>
      <c r="D44758" s="2" t="s">
        <v>60927</v>
      </c>
      <c r="E44758" s="2" t="s">
        <v>1693</v>
      </c>
      <c r="F44758" s="2" t="s">
        <v>23</v>
      </c>
      <c r="G44758">
        <v>47040</v>
      </c>
      <c r="H44758" s="2" t="s">
        <v>61558</v>
      </c>
      <c r="I44758" s="2" t="s">
        <v>54540</v>
      </c>
      <c r="J44758" s="2" t="s">
        <v>66</v>
      </c>
      <c r="L44758" s="2" t="s">
        <v>33</v>
      </c>
      <c r="N44758" s="2" t="s">
        <v>33</v>
      </c>
      <c r="O44758" s="2" t="s">
        <v>33</v>
      </c>
      <c r="P44758" s="2" t="s">
        <v>45157</v>
      </c>
      <c r="Q44758" s="2" t="s">
        <v>30</v>
      </c>
      <c r="R44758" s="2" t="s">
        <v>40624</v>
      </c>
      <c r="S44758">
        <v>0</v>
      </c>
      <c r="T44758" s="2" t="s">
        <v>39</v>
      </c>
      <c r="U44758" s="2" t="s">
        <v>33</v>
      </c>
    </row>
    <row r="44759" spans="1:21" x14ac:dyDescent="0.25">
      <c r="A44759">
        <v>200212123</v>
      </c>
      <c r="B44759" s="1">
        <v>37609</v>
      </c>
      <c r="C44759" s="1">
        <v>37609</v>
      </c>
      <c r="D44759" s="2" t="s">
        <v>53931</v>
      </c>
      <c r="E44759" s="2" t="s">
        <v>1612</v>
      </c>
      <c r="F44759" s="2" t="s">
        <v>39696</v>
      </c>
      <c r="G44759">
        <v>45203</v>
      </c>
      <c r="H44759" s="2" t="s">
        <v>61559</v>
      </c>
      <c r="I44759" s="2" t="s">
        <v>61560</v>
      </c>
      <c r="J44759" s="2" t="s">
        <v>26</v>
      </c>
      <c r="L44759" s="2" t="s">
        <v>33</v>
      </c>
      <c r="N44759" s="2" t="s">
        <v>33</v>
      </c>
      <c r="O44759" s="2" t="s">
        <v>33</v>
      </c>
      <c r="P44759" s="2" t="s">
        <v>33</v>
      </c>
      <c r="Q44759" s="2" t="s">
        <v>2924</v>
      </c>
      <c r="R44759" s="2" t="s">
        <v>52456</v>
      </c>
      <c r="T44759" s="2" t="s">
        <v>39</v>
      </c>
      <c r="U44759" s="2" t="s">
        <v>33</v>
      </c>
    </row>
    <row r="44760" spans="1:21" x14ac:dyDescent="0.25">
      <c r="A44760">
        <v>200212123</v>
      </c>
      <c r="B44760" s="1">
        <v>37609</v>
      </c>
      <c r="C44760" s="1">
        <v>37609</v>
      </c>
      <c r="D44760" s="2" t="s">
        <v>53931</v>
      </c>
      <c r="E44760" s="2" t="s">
        <v>1612</v>
      </c>
      <c r="F44760" s="2" t="s">
        <v>39696</v>
      </c>
      <c r="G44760">
        <v>45203</v>
      </c>
      <c r="H44760" s="2" t="s">
        <v>61559</v>
      </c>
      <c r="I44760" s="2" t="s">
        <v>61561</v>
      </c>
      <c r="J44760" s="2" t="s">
        <v>26</v>
      </c>
      <c r="L44760" s="2" t="s">
        <v>33</v>
      </c>
      <c r="N44760" s="2" t="s">
        <v>33</v>
      </c>
      <c r="O44760" s="2" t="s">
        <v>33</v>
      </c>
      <c r="P44760" s="2" t="s">
        <v>33</v>
      </c>
      <c r="Q44760" s="2" t="s">
        <v>2924</v>
      </c>
      <c r="R44760" s="2" t="s">
        <v>52456</v>
      </c>
      <c r="T44760" s="2" t="s">
        <v>39</v>
      </c>
      <c r="U44760" s="2" t="s">
        <v>33</v>
      </c>
    </row>
    <row r="44761" spans="1:21" x14ac:dyDescent="0.25">
      <c r="A44761">
        <v>200212116</v>
      </c>
      <c r="B44761" s="1">
        <v>37607</v>
      </c>
      <c r="C44761" s="1">
        <v>37609</v>
      </c>
      <c r="D44761" s="2" t="s">
        <v>3379</v>
      </c>
      <c r="E44761" s="2" t="s">
        <v>194</v>
      </c>
      <c r="F44761" s="2" t="s">
        <v>23</v>
      </c>
      <c r="G44761">
        <v>46803</v>
      </c>
      <c r="H44761" s="2" t="s">
        <v>61562</v>
      </c>
      <c r="I44761" s="2" t="s">
        <v>61563</v>
      </c>
      <c r="J44761" s="2" t="s">
        <v>26</v>
      </c>
      <c r="L44761" s="2" t="s">
        <v>33</v>
      </c>
      <c r="N44761" s="2" t="s">
        <v>33</v>
      </c>
      <c r="O44761" s="2" t="s">
        <v>33</v>
      </c>
      <c r="P44761" s="2" t="s">
        <v>54210</v>
      </c>
      <c r="Q44761" s="2" t="s">
        <v>2924</v>
      </c>
      <c r="R44761" s="2" t="s">
        <v>53748</v>
      </c>
      <c r="T44761" s="2" t="s">
        <v>39</v>
      </c>
      <c r="U44761" s="2" t="s">
        <v>44280</v>
      </c>
    </row>
    <row r="44762" spans="1:21" x14ac:dyDescent="0.25">
      <c r="A44762">
        <v>200212174</v>
      </c>
      <c r="B44762" s="1">
        <v>37609</v>
      </c>
      <c r="C44762" s="1">
        <v>37609</v>
      </c>
      <c r="D44762" s="2" t="s">
        <v>48611</v>
      </c>
      <c r="E44762" s="2" t="s">
        <v>6793</v>
      </c>
      <c r="F44762" s="2" t="s">
        <v>39256</v>
      </c>
      <c r="H44762" s="2" t="s">
        <v>61564</v>
      </c>
      <c r="I44762" s="2" t="s">
        <v>57345</v>
      </c>
      <c r="J44762" s="2" t="s">
        <v>26</v>
      </c>
      <c r="K44762">
        <v>2</v>
      </c>
      <c r="L44762" s="2" t="s">
        <v>27</v>
      </c>
      <c r="N44762" s="2" t="s">
        <v>33</v>
      </c>
      <c r="O44762" s="2" t="s">
        <v>33</v>
      </c>
      <c r="P44762" s="2" t="s">
        <v>55279</v>
      </c>
      <c r="Q44762" s="2" t="s">
        <v>2924</v>
      </c>
      <c r="R44762" s="2" t="s">
        <v>55279</v>
      </c>
      <c r="T44762" s="2" t="s">
        <v>39</v>
      </c>
      <c r="U44762" s="2" t="s">
        <v>33</v>
      </c>
    </row>
    <row r="44763" spans="1:21" x14ac:dyDescent="0.25">
      <c r="A44763">
        <v>200212124</v>
      </c>
      <c r="B44763" s="1">
        <v>37609</v>
      </c>
      <c r="C44763" s="1">
        <v>37609</v>
      </c>
      <c r="D44763" s="2" t="s">
        <v>52426</v>
      </c>
      <c r="E44763" s="2" t="s">
        <v>368</v>
      </c>
      <c r="F44763" s="2" t="s">
        <v>23</v>
      </c>
      <c r="G44763">
        <v>46140</v>
      </c>
      <c r="H44763" s="2" t="s">
        <v>61565</v>
      </c>
      <c r="I44763" s="2" t="s">
        <v>56126</v>
      </c>
      <c r="J44763" s="2" t="s">
        <v>2072</v>
      </c>
      <c r="L44763" s="2" t="s">
        <v>33</v>
      </c>
      <c r="N44763" s="2" t="s">
        <v>33</v>
      </c>
      <c r="O44763" s="2" t="s">
        <v>33</v>
      </c>
      <c r="P44763" s="2" t="s">
        <v>10582</v>
      </c>
      <c r="Q44763" s="2" t="s">
        <v>30</v>
      </c>
      <c r="R44763" s="2" t="s">
        <v>40624</v>
      </c>
      <c r="S44763">
        <v>0</v>
      </c>
      <c r="T44763" s="2" t="s">
        <v>39</v>
      </c>
      <c r="U44763" s="2" t="s">
        <v>33</v>
      </c>
    </row>
    <row r="44764" spans="1:21" x14ac:dyDescent="0.25">
      <c r="A44764">
        <v>200212125</v>
      </c>
      <c r="B44764" s="1">
        <v>37609</v>
      </c>
      <c r="C44764" s="1">
        <v>37609</v>
      </c>
      <c r="D44764" s="2" t="s">
        <v>788</v>
      </c>
      <c r="E44764" s="2" t="s">
        <v>789</v>
      </c>
      <c r="F44764" s="2" t="s">
        <v>23</v>
      </c>
      <c r="G44764">
        <v>46714</v>
      </c>
      <c r="H44764" s="2" t="s">
        <v>61566</v>
      </c>
      <c r="I44764" s="2" t="s">
        <v>59592</v>
      </c>
      <c r="J44764" s="2" t="s">
        <v>26</v>
      </c>
      <c r="K44764">
        <v>20</v>
      </c>
      <c r="L44764" s="2" t="s">
        <v>27</v>
      </c>
      <c r="N44764" s="2" t="s">
        <v>33</v>
      </c>
      <c r="O44764" s="2" t="s">
        <v>33</v>
      </c>
      <c r="P44764" s="2" t="s">
        <v>45356</v>
      </c>
      <c r="Q44764" s="2" t="s">
        <v>30</v>
      </c>
      <c r="R44764" s="2" t="s">
        <v>48480</v>
      </c>
      <c r="T44764" s="2" t="s">
        <v>39</v>
      </c>
      <c r="U44764" s="2" t="s">
        <v>33</v>
      </c>
    </row>
    <row r="44765" spans="1:21" x14ac:dyDescent="0.25">
      <c r="A44765">
        <v>200212126</v>
      </c>
      <c r="B44765" s="1">
        <v>37610</v>
      </c>
      <c r="C44765" s="1">
        <v>37610</v>
      </c>
      <c r="D44765" s="2" t="s">
        <v>1748</v>
      </c>
      <c r="E44765" s="2" t="s">
        <v>441</v>
      </c>
      <c r="F44765" s="2" t="s">
        <v>23</v>
      </c>
      <c r="G44765">
        <v>47601</v>
      </c>
      <c r="H44765" s="2" t="s">
        <v>61567</v>
      </c>
      <c r="I44765" s="2" t="s">
        <v>45430</v>
      </c>
      <c r="J44765" s="2" t="s">
        <v>66</v>
      </c>
      <c r="K44765">
        <v>500</v>
      </c>
      <c r="L44765" s="2" t="s">
        <v>27</v>
      </c>
      <c r="N44765" s="2" t="s">
        <v>33</v>
      </c>
      <c r="O44765" s="2" t="s">
        <v>33</v>
      </c>
      <c r="P44765" s="2" t="s">
        <v>46671</v>
      </c>
      <c r="Q44765" s="2" t="s">
        <v>30</v>
      </c>
      <c r="R44765" s="2" t="s">
        <v>61568</v>
      </c>
      <c r="T44765" s="2" t="s">
        <v>28</v>
      </c>
      <c r="U44765" s="2" t="s">
        <v>33</v>
      </c>
    </row>
    <row r="44766" spans="1:21" x14ac:dyDescent="0.25">
      <c r="A44766">
        <v>200212127</v>
      </c>
      <c r="B44766" s="1">
        <v>37610</v>
      </c>
      <c r="C44766" s="1">
        <v>37610</v>
      </c>
      <c r="D44766" s="2" t="s">
        <v>61569</v>
      </c>
      <c r="E44766" s="2" t="s">
        <v>573</v>
      </c>
      <c r="F44766" s="2" t="s">
        <v>23</v>
      </c>
      <c r="H44766" s="2" t="s">
        <v>61570</v>
      </c>
      <c r="I44766" s="2" t="s">
        <v>48961</v>
      </c>
      <c r="J44766" s="2" t="s">
        <v>26</v>
      </c>
      <c r="L44766" s="2" t="s">
        <v>33</v>
      </c>
      <c r="N44766" s="2" t="s">
        <v>33</v>
      </c>
      <c r="O44766" s="2" t="s">
        <v>33</v>
      </c>
      <c r="P44766" s="2" t="s">
        <v>49029</v>
      </c>
      <c r="Q44766" s="2" t="s">
        <v>1561</v>
      </c>
      <c r="R44766" s="2" t="s">
        <v>45793</v>
      </c>
      <c r="T44766" s="2" t="s">
        <v>28</v>
      </c>
      <c r="U44766" s="2" t="s">
        <v>33</v>
      </c>
    </row>
    <row r="44767" spans="1:21" x14ac:dyDescent="0.25">
      <c r="A44767">
        <v>200212175</v>
      </c>
      <c r="B44767" s="1">
        <v>37610</v>
      </c>
      <c r="C44767" s="1">
        <v>37610</v>
      </c>
      <c r="D44767" s="2" t="s">
        <v>21490</v>
      </c>
      <c r="E44767" s="2" t="s">
        <v>6793</v>
      </c>
      <c r="F44767" s="2" t="s">
        <v>39256</v>
      </c>
      <c r="G44767">
        <v>60901</v>
      </c>
      <c r="H44767" s="2" t="s">
        <v>59228</v>
      </c>
      <c r="I44767" s="2" t="s">
        <v>61571</v>
      </c>
      <c r="J44767" s="2" t="s">
        <v>74</v>
      </c>
      <c r="L44767" s="2" t="s">
        <v>33</v>
      </c>
      <c r="N44767" s="2" t="s">
        <v>33</v>
      </c>
      <c r="O44767" s="2" t="s">
        <v>33</v>
      </c>
      <c r="P44767" s="2" t="s">
        <v>33</v>
      </c>
      <c r="Q44767" s="2" t="s">
        <v>2924</v>
      </c>
      <c r="R44767" s="2" t="s">
        <v>54049</v>
      </c>
      <c r="T44767" s="2" t="s">
        <v>39</v>
      </c>
      <c r="U44767" s="2" t="s">
        <v>33</v>
      </c>
    </row>
    <row r="44768" spans="1:21" x14ac:dyDescent="0.25">
      <c r="A44768">
        <v>200212129</v>
      </c>
      <c r="B44768" s="1">
        <v>37610</v>
      </c>
      <c r="C44768" s="1">
        <v>37610</v>
      </c>
      <c r="D44768" s="2" t="s">
        <v>1777</v>
      </c>
      <c r="E44768" s="2" t="s">
        <v>338</v>
      </c>
      <c r="F44768" s="2" t="s">
        <v>23</v>
      </c>
      <c r="G44768">
        <v>47172</v>
      </c>
      <c r="H44768" s="2" t="s">
        <v>61572</v>
      </c>
      <c r="I44768" s="2" t="s">
        <v>45293</v>
      </c>
      <c r="J44768" s="2" t="s">
        <v>110</v>
      </c>
      <c r="K44768">
        <v>120</v>
      </c>
      <c r="L44768" s="2" t="s">
        <v>27</v>
      </c>
      <c r="N44768" s="2" t="s">
        <v>33</v>
      </c>
      <c r="O44768" s="2" t="s">
        <v>33</v>
      </c>
      <c r="P44768" s="2" t="s">
        <v>61573</v>
      </c>
      <c r="Q44768" s="2" t="s">
        <v>30</v>
      </c>
      <c r="R44768" s="2" t="s">
        <v>61574</v>
      </c>
      <c r="T44768" s="2" t="s">
        <v>39</v>
      </c>
      <c r="U44768" s="2" t="s">
        <v>33</v>
      </c>
    </row>
    <row r="44769" spans="1:21" x14ac:dyDescent="0.25">
      <c r="A44769">
        <v>200212130</v>
      </c>
      <c r="B44769" s="1">
        <v>37610</v>
      </c>
      <c r="C44769" s="1">
        <v>37610</v>
      </c>
      <c r="D44769" s="2" t="s">
        <v>714</v>
      </c>
      <c r="E44769" s="2" t="s">
        <v>715</v>
      </c>
      <c r="F44769" s="2" t="s">
        <v>23</v>
      </c>
      <c r="G44769">
        <v>47933</v>
      </c>
      <c r="H44769" s="2" t="s">
        <v>61575</v>
      </c>
      <c r="I44769" s="2" t="s">
        <v>45293</v>
      </c>
      <c r="J44769" s="2" t="s">
        <v>110</v>
      </c>
      <c r="K44769">
        <v>35</v>
      </c>
      <c r="L44769" s="2" t="s">
        <v>27</v>
      </c>
      <c r="N44769" s="2" t="s">
        <v>33</v>
      </c>
      <c r="O44769" s="2" t="s">
        <v>33</v>
      </c>
      <c r="P44769" s="2" t="s">
        <v>33</v>
      </c>
      <c r="Q44769" s="2" t="s">
        <v>30</v>
      </c>
      <c r="R44769" s="2" t="s">
        <v>61576</v>
      </c>
      <c r="T44769" s="2" t="s">
        <v>39</v>
      </c>
      <c r="U44769" s="2" t="s">
        <v>33</v>
      </c>
    </row>
    <row r="44770" spans="1:21" x14ac:dyDescent="0.25">
      <c r="A44770">
        <v>200212131</v>
      </c>
      <c r="B44770" s="1">
        <v>37610</v>
      </c>
      <c r="C44770" s="1">
        <v>37610</v>
      </c>
      <c r="D44770" s="2" t="s">
        <v>21</v>
      </c>
      <c r="E44770" s="2" t="s">
        <v>22</v>
      </c>
      <c r="F44770" s="2" t="s">
        <v>23</v>
      </c>
      <c r="H44770" s="2" t="s">
        <v>61577</v>
      </c>
      <c r="I44770" s="2" t="s">
        <v>47309</v>
      </c>
      <c r="J44770" s="2" t="s">
        <v>110</v>
      </c>
      <c r="K44770">
        <v>4300</v>
      </c>
      <c r="L44770" s="2" t="s">
        <v>27</v>
      </c>
      <c r="N44770" s="2" t="s">
        <v>33</v>
      </c>
      <c r="O44770" s="2" t="s">
        <v>33</v>
      </c>
      <c r="P44770" s="2" t="s">
        <v>33</v>
      </c>
      <c r="Q44770" s="2" t="s">
        <v>30</v>
      </c>
      <c r="R44770" s="2" t="s">
        <v>61578</v>
      </c>
      <c r="T44770" s="2" t="s">
        <v>39</v>
      </c>
      <c r="U44770" s="2" t="s">
        <v>33</v>
      </c>
    </row>
    <row r="44771" spans="1:21" x14ac:dyDescent="0.25">
      <c r="A44771">
        <v>200212128</v>
      </c>
      <c r="B44771" s="1">
        <v>37609</v>
      </c>
      <c r="C44771" s="1">
        <v>37610</v>
      </c>
      <c r="D44771" s="2" t="s">
        <v>326</v>
      </c>
      <c r="E44771" s="2" t="s">
        <v>85</v>
      </c>
      <c r="F44771" s="2" t="s">
        <v>23</v>
      </c>
      <c r="H44771" s="2" t="s">
        <v>61579</v>
      </c>
      <c r="I44771" s="2" t="s">
        <v>45186</v>
      </c>
      <c r="J44771" s="2" t="s">
        <v>26</v>
      </c>
      <c r="K44771">
        <v>5</v>
      </c>
      <c r="L44771" s="2" t="s">
        <v>27</v>
      </c>
      <c r="N44771" s="2" t="s">
        <v>33</v>
      </c>
      <c r="O44771" s="2" t="s">
        <v>33</v>
      </c>
      <c r="P44771" s="2" t="s">
        <v>42926</v>
      </c>
      <c r="Q44771" s="2" t="s">
        <v>30</v>
      </c>
      <c r="R44771" s="2" t="s">
        <v>61580</v>
      </c>
      <c r="T44771" s="2" t="s">
        <v>39</v>
      </c>
      <c r="U44771" s="2" t="s">
        <v>33</v>
      </c>
    </row>
    <row r="44772" spans="1:21" x14ac:dyDescent="0.25">
      <c r="A44772">
        <v>200212133</v>
      </c>
      <c r="B44772" s="1">
        <v>37611</v>
      </c>
      <c r="C44772" s="1">
        <v>37611</v>
      </c>
      <c r="D44772" s="2" t="s">
        <v>193</v>
      </c>
      <c r="E44772" s="2" t="s">
        <v>194</v>
      </c>
      <c r="F44772" s="2" t="s">
        <v>23</v>
      </c>
      <c r="H44772" s="2" t="s">
        <v>61581</v>
      </c>
      <c r="I44772" s="2" t="s">
        <v>61582</v>
      </c>
      <c r="J44772" s="2" t="s">
        <v>26</v>
      </c>
      <c r="K44772">
        <v>100</v>
      </c>
      <c r="L44772" s="2" t="s">
        <v>27</v>
      </c>
      <c r="N44772" s="2" t="s">
        <v>33</v>
      </c>
      <c r="O44772" s="2" t="s">
        <v>33</v>
      </c>
      <c r="P44772" s="2" t="s">
        <v>42926</v>
      </c>
      <c r="Q44772" s="2" t="s">
        <v>2073</v>
      </c>
      <c r="R44772" s="2" t="s">
        <v>45590</v>
      </c>
      <c r="T44772" s="2" t="s">
        <v>39</v>
      </c>
      <c r="U44772" s="2" t="s">
        <v>33</v>
      </c>
    </row>
    <row r="44773" spans="1:21" x14ac:dyDescent="0.25">
      <c r="A44773">
        <v>200212134</v>
      </c>
      <c r="B44773" s="1">
        <v>37611</v>
      </c>
      <c r="C44773" s="1">
        <v>37611</v>
      </c>
      <c r="D44773" s="2" t="s">
        <v>61583</v>
      </c>
      <c r="E44773" s="2" t="s">
        <v>6793</v>
      </c>
      <c r="F44773" s="2" t="s">
        <v>39256</v>
      </c>
      <c r="G44773">
        <v>60410</v>
      </c>
      <c r="H44773" s="2" t="s">
        <v>61067</v>
      </c>
      <c r="I44773" s="2" t="s">
        <v>59133</v>
      </c>
      <c r="J44773" s="2" t="s">
        <v>74</v>
      </c>
      <c r="K44773">
        <v>10</v>
      </c>
      <c r="L44773" s="2" t="s">
        <v>160</v>
      </c>
      <c r="M44773">
        <v>0</v>
      </c>
      <c r="N44773" s="2" t="s">
        <v>160</v>
      </c>
      <c r="O44773" s="2" t="s">
        <v>33</v>
      </c>
      <c r="P44773" s="2" t="s">
        <v>33</v>
      </c>
      <c r="Q44773" s="2" t="s">
        <v>33</v>
      </c>
      <c r="R44773" s="2" t="s">
        <v>45220</v>
      </c>
      <c r="T44773" s="2" t="s">
        <v>39</v>
      </c>
      <c r="U44773" s="2" t="s">
        <v>33</v>
      </c>
    </row>
    <row r="44774" spans="1:21" x14ac:dyDescent="0.25">
      <c r="A44774">
        <v>200212135</v>
      </c>
      <c r="B44774" s="1">
        <v>37611</v>
      </c>
      <c r="C44774" s="1">
        <v>37611</v>
      </c>
      <c r="D44774" s="2" t="s">
        <v>41177</v>
      </c>
      <c r="E44774" s="2" t="s">
        <v>1612</v>
      </c>
      <c r="F44774" s="2" t="s">
        <v>39696</v>
      </c>
      <c r="H44774" s="2" t="s">
        <v>296</v>
      </c>
      <c r="I44774" s="2" t="s">
        <v>61584</v>
      </c>
      <c r="J44774" s="2" t="s">
        <v>38</v>
      </c>
      <c r="K44774">
        <v>10</v>
      </c>
      <c r="L44774" s="2" t="s">
        <v>27</v>
      </c>
      <c r="N44774" s="2" t="s">
        <v>33</v>
      </c>
      <c r="O44774" s="2" t="s">
        <v>33</v>
      </c>
      <c r="P44774" s="2" t="s">
        <v>296</v>
      </c>
      <c r="Q44774" s="2" t="s">
        <v>30</v>
      </c>
      <c r="R44774" s="2" t="s">
        <v>43188</v>
      </c>
      <c r="T44774" s="2" t="s">
        <v>39</v>
      </c>
      <c r="U44774" s="2" t="s">
        <v>33</v>
      </c>
    </row>
    <row r="44775" spans="1:21" x14ac:dyDescent="0.25">
      <c r="A44775">
        <v>200212132</v>
      </c>
      <c r="B44775" s="1">
        <v>37609</v>
      </c>
      <c r="C44775" s="1">
        <v>37611</v>
      </c>
      <c r="D44775" s="2" t="s">
        <v>2501</v>
      </c>
      <c r="E44775" s="2" t="s">
        <v>229</v>
      </c>
      <c r="F44775" s="2" t="s">
        <v>23</v>
      </c>
      <c r="G44775">
        <v>46390</v>
      </c>
      <c r="H44775" s="2" t="s">
        <v>61585</v>
      </c>
      <c r="I44775" s="2" t="s">
        <v>45917</v>
      </c>
      <c r="J44775" s="2" t="s">
        <v>110</v>
      </c>
      <c r="K44775">
        <v>120</v>
      </c>
      <c r="L44775" s="2" t="s">
        <v>27</v>
      </c>
      <c r="N44775" s="2" t="s">
        <v>33</v>
      </c>
      <c r="O44775" s="2" t="s">
        <v>33</v>
      </c>
      <c r="P44775" s="2" t="s">
        <v>33</v>
      </c>
      <c r="Q44775" s="2" t="s">
        <v>30</v>
      </c>
      <c r="R44775" s="2" t="s">
        <v>61586</v>
      </c>
      <c r="T44775" s="2" t="s">
        <v>39</v>
      </c>
      <c r="U44775" s="2" t="s">
        <v>33</v>
      </c>
    </row>
    <row r="44776" spans="1:21" x14ac:dyDescent="0.25">
      <c r="A44776">
        <v>200212177</v>
      </c>
      <c r="B44776" s="1">
        <v>37612</v>
      </c>
      <c r="C44776" s="1">
        <v>37612</v>
      </c>
      <c r="D44776" s="2" t="s">
        <v>39682</v>
      </c>
      <c r="E44776" s="2" t="s">
        <v>6793</v>
      </c>
      <c r="F44776" s="2" t="s">
        <v>39256</v>
      </c>
      <c r="G44776">
        <v>60410</v>
      </c>
      <c r="H44776" s="2" t="s">
        <v>61067</v>
      </c>
      <c r="I44776" s="2" t="s">
        <v>15128</v>
      </c>
      <c r="J44776" s="2" t="s">
        <v>74</v>
      </c>
      <c r="K44776">
        <v>10</v>
      </c>
      <c r="L44776" s="2" t="s">
        <v>160</v>
      </c>
      <c r="N44776" s="2" t="s">
        <v>33</v>
      </c>
      <c r="O44776" s="2" t="s">
        <v>33</v>
      </c>
      <c r="P44776" s="2" t="s">
        <v>33</v>
      </c>
      <c r="Q44776" s="2" t="s">
        <v>1561</v>
      </c>
      <c r="R44776" s="2" t="s">
        <v>33</v>
      </c>
      <c r="T44776" s="2" t="s">
        <v>39</v>
      </c>
      <c r="U44776" s="2" t="s">
        <v>33</v>
      </c>
    </row>
    <row r="44777" spans="1:21" x14ac:dyDescent="0.25">
      <c r="A44777">
        <v>200212176</v>
      </c>
      <c r="B44777" s="1">
        <v>37613</v>
      </c>
      <c r="C44777" s="1">
        <v>37613</v>
      </c>
      <c r="D44777" s="2" t="s">
        <v>36688</v>
      </c>
      <c r="E44777" s="2" t="s">
        <v>6793</v>
      </c>
      <c r="F44777" s="2" t="s">
        <v>39256</v>
      </c>
      <c r="G44777">
        <v>60439</v>
      </c>
      <c r="H44777" s="2" t="s">
        <v>61587</v>
      </c>
      <c r="I44777" s="2" t="s">
        <v>61588</v>
      </c>
      <c r="J44777" s="2" t="s">
        <v>74</v>
      </c>
      <c r="L44777" s="2" t="s">
        <v>33</v>
      </c>
      <c r="N44777" s="2" t="s">
        <v>33</v>
      </c>
      <c r="O44777" s="2" t="s">
        <v>33</v>
      </c>
      <c r="P44777" s="2" t="s">
        <v>33</v>
      </c>
      <c r="Q44777" s="2" t="s">
        <v>33</v>
      </c>
      <c r="R44777" s="2" t="s">
        <v>1561</v>
      </c>
      <c r="T44777" s="2" t="s">
        <v>39</v>
      </c>
      <c r="U44777" s="2" t="s">
        <v>33</v>
      </c>
    </row>
    <row r="44778" spans="1:21" x14ac:dyDescent="0.25">
      <c r="A44778">
        <v>200212136</v>
      </c>
      <c r="B44778" s="1"/>
      <c r="C44778" s="1">
        <v>37613</v>
      </c>
      <c r="D44778" s="2" t="s">
        <v>33</v>
      </c>
      <c r="E44778" s="2" t="s">
        <v>500</v>
      </c>
      <c r="F44778" s="2" t="s">
        <v>23</v>
      </c>
      <c r="H44778" s="2" t="s">
        <v>45180</v>
      </c>
      <c r="I44778" s="2" t="s">
        <v>47152</v>
      </c>
      <c r="J44778" s="2" t="s">
        <v>26</v>
      </c>
      <c r="K44778">
        <v>100</v>
      </c>
      <c r="L44778" s="2" t="s">
        <v>27</v>
      </c>
      <c r="N44778" s="2" t="s">
        <v>33</v>
      </c>
      <c r="O44778" s="2" t="s">
        <v>33</v>
      </c>
      <c r="P44778" s="2" t="s">
        <v>45180</v>
      </c>
      <c r="Q44778" s="2" t="s">
        <v>2924</v>
      </c>
      <c r="R44778" s="2" t="s">
        <v>45180</v>
      </c>
      <c r="T44778" s="2" t="s">
        <v>39</v>
      </c>
      <c r="U44778" s="2" t="s">
        <v>33</v>
      </c>
    </row>
    <row r="44779" spans="1:21" x14ac:dyDescent="0.25">
      <c r="A44779">
        <v>200212137</v>
      </c>
      <c r="B44779" s="1">
        <v>37613</v>
      </c>
      <c r="C44779" s="1">
        <v>37613</v>
      </c>
      <c r="D44779" s="2" t="s">
        <v>21</v>
      </c>
      <c r="E44779" s="2" t="s">
        <v>22</v>
      </c>
      <c r="F44779" s="2" t="s">
        <v>23</v>
      </c>
      <c r="H44779" s="2" t="s">
        <v>61589</v>
      </c>
      <c r="I44779" s="2" t="s">
        <v>45455</v>
      </c>
      <c r="J44779" s="2" t="s">
        <v>66</v>
      </c>
      <c r="K44779">
        <v>10</v>
      </c>
      <c r="L44779" s="2" t="s">
        <v>27</v>
      </c>
      <c r="N44779" s="2" t="s">
        <v>33</v>
      </c>
      <c r="O44779" s="2" t="s">
        <v>33</v>
      </c>
      <c r="P44779" s="2" t="s">
        <v>33</v>
      </c>
      <c r="Q44779" s="2" t="s">
        <v>30</v>
      </c>
      <c r="R44779" s="2" t="s">
        <v>61590</v>
      </c>
      <c r="T44779" s="2" t="s">
        <v>39</v>
      </c>
      <c r="U44779" s="2" t="s">
        <v>33</v>
      </c>
    </row>
    <row r="44780" spans="1:21" x14ac:dyDescent="0.25">
      <c r="A44780">
        <v>200212144</v>
      </c>
      <c r="B44780" s="1">
        <v>37613</v>
      </c>
      <c r="C44780" s="1">
        <v>37613</v>
      </c>
      <c r="D44780" s="2" t="s">
        <v>55540</v>
      </c>
      <c r="E44780" s="2" t="s">
        <v>1860</v>
      </c>
      <c r="F44780" s="2" t="s">
        <v>45264</v>
      </c>
      <c r="G44780">
        <v>41045</v>
      </c>
      <c r="H44780" s="2" t="s">
        <v>61591</v>
      </c>
      <c r="I44780" s="2" t="s">
        <v>61592</v>
      </c>
      <c r="J44780" s="2" t="s">
        <v>74</v>
      </c>
      <c r="L44780" s="2" t="s">
        <v>33</v>
      </c>
      <c r="N44780" s="2" t="s">
        <v>33</v>
      </c>
      <c r="O44780" s="2" t="s">
        <v>33</v>
      </c>
      <c r="P44780" s="2" t="s">
        <v>61593</v>
      </c>
      <c r="Q44780" s="2" t="s">
        <v>30</v>
      </c>
      <c r="R44780" s="2" t="s">
        <v>53908</v>
      </c>
      <c r="S44780">
        <v>0</v>
      </c>
      <c r="T44780" s="2" t="s">
        <v>39</v>
      </c>
      <c r="U44780" s="2" t="s">
        <v>33</v>
      </c>
    </row>
    <row r="44781" spans="1:21" x14ac:dyDescent="0.25">
      <c r="A44781">
        <v>200212138</v>
      </c>
      <c r="B44781" s="1">
        <v>37613</v>
      </c>
      <c r="C44781" s="1">
        <v>37613</v>
      </c>
      <c r="D44781" s="2" t="s">
        <v>33</v>
      </c>
      <c r="E44781" s="2" t="s">
        <v>209</v>
      </c>
      <c r="F44781" s="2" t="s">
        <v>23</v>
      </c>
      <c r="H44781" s="2" t="s">
        <v>33</v>
      </c>
      <c r="I44781" s="2" t="s">
        <v>33</v>
      </c>
      <c r="J44781" s="2" t="s">
        <v>66</v>
      </c>
      <c r="L44781" s="2" t="s">
        <v>33</v>
      </c>
      <c r="N44781" s="2" t="s">
        <v>33</v>
      </c>
      <c r="O44781" s="2" t="s">
        <v>33</v>
      </c>
      <c r="P44781" s="2" t="s">
        <v>33</v>
      </c>
      <c r="Q44781" s="2" t="s">
        <v>33</v>
      </c>
      <c r="R44781" s="2" t="s">
        <v>33</v>
      </c>
      <c r="T44781" s="2" t="s">
        <v>39</v>
      </c>
      <c r="U44781" s="2" t="s">
        <v>33</v>
      </c>
    </row>
    <row r="44782" spans="1:21" x14ac:dyDescent="0.25">
      <c r="A44782">
        <v>200212139</v>
      </c>
      <c r="B44782" s="1">
        <v>37613</v>
      </c>
      <c r="C44782" s="1">
        <v>37613</v>
      </c>
      <c r="D44782" s="2" t="s">
        <v>247</v>
      </c>
      <c r="E44782" s="2" t="s">
        <v>248</v>
      </c>
      <c r="F44782" s="2" t="s">
        <v>23</v>
      </c>
      <c r="H44782" s="2" t="s">
        <v>61594</v>
      </c>
      <c r="I44782" s="2" t="s">
        <v>57694</v>
      </c>
      <c r="J44782" s="2" t="s">
        <v>66</v>
      </c>
      <c r="K44782">
        <v>300</v>
      </c>
      <c r="L44782" s="2" t="s">
        <v>27</v>
      </c>
      <c r="N44782" s="2" t="s">
        <v>33</v>
      </c>
      <c r="O44782" s="2" t="s">
        <v>33</v>
      </c>
      <c r="P44782" s="2" t="s">
        <v>1167</v>
      </c>
      <c r="Q44782" s="2" t="s">
        <v>30</v>
      </c>
      <c r="R44782" s="2" t="s">
        <v>61595</v>
      </c>
      <c r="T44782" s="2" t="s">
        <v>39</v>
      </c>
      <c r="U44782" s="2" t="s">
        <v>33</v>
      </c>
    </row>
    <row r="44783" spans="1:21" x14ac:dyDescent="0.25">
      <c r="A44783">
        <v>200212140</v>
      </c>
      <c r="B44783" s="1">
        <v>37613</v>
      </c>
      <c r="C44783" s="1">
        <v>37613</v>
      </c>
      <c r="D44783" s="2" t="s">
        <v>511</v>
      </c>
      <c r="E44783" s="2" t="s">
        <v>85</v>
      </c>
      <c r="F44783" s="2" t="s">
        <v>23</v>
      </c>
      <c r="H44783" s="2" t="s">
        <v>61596</v>
      </c>
      <c r="I44783" s="2" t="s">
        <v>43188</v>
      </c>
      <c r="J44783" s="2" t="s">
        <v>2924</v>
      </c>
      <c r="L44783" s="2" t="s">
        <v>33</v>
      </c>
      <c r="N44783" s="2" t="s">
        <v>33</v>
      </c>
      <c r="O44783" s="2" t="s">
        <v>33</v>
      </c>
      <c r="P44783" s="2" t="s">
        <v>13485</v>
      </c>
      <c r="Q44783" s="2" t="s">
        <v>46</v>
      </c>
      <c r="R44783" s="2" t="s">
        <v>61597</v>
      </c>
      <c r="T44783" s="2" t="s">
        <v>39</v>
      </c>
      <c r="U44783" s="2" t="s">
        <v>33</v>
      </c>
    </row>
    <row r="44784" spans="1:21" x14ac:dyDescent="0.25">
      <c r="A44784">
        <v>200212141</v>
      </c>
      <c r="B44784" s="1">
        <v>37613</v>
      </c>
      <c r="C44784" s="1">
        <v>37613</v>
      </c>
      <c r="D44784" s="2" t="s">
        <v>2917</v>
      </c>
      <c r="E44784" s="2" t="s">
        <v>309</v>
      </c>
      <c r="F44784" s="2" t="s">
        <v>23</v>
      </c>
      <c r="G44784">
        <v>47229</v>
      </c>
      <c r="H44784" s="2" t="s">
        <v>61598</v>
      </c>
      <c r="I44784" s="2" t="s">
        <v>45917</v>
      </c>
      <c r="J44784" s="2" t="s">
        <v>110</v>
      </c>
      <c r="K44784">
        <v>100</v>
      </c>
      <c r="L44784" s="2" t="s">
        <v>27</v>
      </c>
      <c r="N44784" s="2" t="s">
        <v>33</v>
      </c>
      <c r="O44784" s="2" t="s">
        <v>33</v>
      </c>
      <c r="P44784" s="2" t="s">
        <v>33</v>
      </c>
      <c r="Q44784" s="2" t="s">
        <v>30</v>
      </c>
      <c r="R44784" s="2" t="s">
        <v>45250</v>
      </c>
      <c r="T44784" s="2" t="s">
        <v>39</v>
      </c>
      <c r="U44784" s="2" t="s">
        <v>33</v>
      </c>
    </row>
    <row r="44785" spans="1:21" x14ac:dyDescent="0.25">
      <c r="A44785">
        <v>200212142</v>
      </c>
      <c r="B44785" s="1">
        <v>37614</v>
      </c>
      <c r="C44785" s="1">
        <v>37614</v>
      </c>
      <c r="D44785" s="2" t="s">
        <v>54362</v>
      </c>
      <c r="E44785" s="2" t="s">
        <v>6793</v>
      </c>
      <c r="F44785" s="2" t="s">
        <v>39256</v>
      </c>
      <c r="G44785">
        <v>60439</v>
      </c>
      <c r="H44785" s="2" t="s">
        <v>54687</v>
      </c>
      <c r="I44785" s="2" t="s">
        <v>10569</v>
      </c>
      <c r="J44785" s="2" t="s">
        <v>74</v>
      </c>
      <c r="L44785" s="2" t="s">
        <v>33</v>
      </c>
      <c r="N44785" s="2" t="s">
        <v>33</v>
      </c>
      <c r="O44785" s="2" t="s">
        <v>33</v>
      </c>
      <c r="P44785" s="2" t="s">
        <v>54048</v>
      </c>
      <c r="Q44785" s="2" t="s">
        <v>1561</v>
      </c>
      <c r="R44785" s="2" t="s">
        <v>54049</v>
      </c>
      <c r="T44785" s="2" t="s">
        <v>39</v>
      </c>
      <c r="U44785" s="2" t="s">
        <v>44280</v>
      </c>
    </row>
    <row r="44786" spans="1:21" x14ac:dyDescent="0.25">
      <c r="A44786">
        <v>200212147</v>
      </c>
      <c r="B44786" s="1">
        <v>37613</v>
      </c>
      <c r="C44786" s="1">
        <v>37614</v>
      </c>
      <c r="D44786" s="2" t="s">
        <v>184</v>
      </c>
      <c r="E44786" s="2" t="s">
        <v>134</v>
      </c>
      <c r="F44786" s="2" t="s">
        <v>23</v>
      </c>
      <c r="H44786" s="2" t="s">
        <v>61599</v>
      </c>
      <c r="I44786" s="2" t="s">
        <v>61356</v>
      </c>
      <c r="J44786" s="2" t="s">
        <v>110</v>
      </c>
      <c r="K44786">
        <v>5</v>
      </c>
      <c r="L44786" s="2" t="s">
        <v>27</v>
      </c>
      <c r="N44786" s="2" t="s">
        <v>33</v>
      </c>
      <c r="O44786" s="2" t="s">
        <v>33</v>
      </c>
      <c r="P44786" s="2" t="s">
        <v>33</v>
      </c>
      <c r="Q44786" s="2" t="s">
        <v>30</v>
      </c>
      <c r="R44786" s="2" t="s">
        <v>61600</v>
      </c>
      <c r="T44786" s="2" t="s">
        <v>39</v>
      </c>
      <c r="U44786" s="2" t="s">
        <v>33</v>
      </c>
    </row>
    <row r="44787" spans="1:21" x14ac:dyDescent="0.25">
      <c r="A44787">
        <v>200212148</v>
      </c>
      <c r="B44787" s="1">
        <v>37615</v>
      </c>
      <c r="C44787" s="1">
        <v>37615</v>
      </c>
      <c r="D44787" s="2" t="s">
        <v>201</v>
      </c>
      <c r="E44787" s="2" t="s">
        <v>22</v>
      </c>
      <c r="F44787" s="2" t="s">
        <v>23</v>
      </c>
      <c r="H44787" s="2" t="s">
        <v>61601</v>
      </c>
      <c r="I44787" s="2" t="s">
        <v>3980</v>
      </c>
      <c r="J44787" s="2" t="s">
        <v>66</v>
      </c>
      <c r="K44787">
        <v>3000</v>
      </c>
      <c r="L44787" s="2" t="s">
        <v>27</v>
      </c>
      <c r="N44787" s="2" t="s">
        <v>33</v>
      </c>
      <c r="O44787" s="2" t="s">
        <v>33</v>
      </c>
      <c r="P44787" s="2" t="s">
        <v>1399</v>
      </c>
      <c r="Q44787" s="2" t="s">
        <v>30</v>
      </c>
      <c r="R44787" s="2" t="s">
        <v>33</v>
      </c>
      <c r="T44787" s="2" t="s">
        <v>39</v>
      </c>
      <c r="U44787" s="2" t="s">
        <v>33</v>
      </c>
    </row>
    <row r="44788" spans="1:21" x14ac:dyDescent="0.25">
      <c r="A44788">
        <v>200212152</v>
      </c>
      <c r="B44788" s="1">
        <v>37614</v>
      </c>
      <c r="C44788" s="1">
        <v>37616</v>
      </c>
      <c r="D44788" s="2" t="s">
        <v>41026</v>
      </c>
      <c r="E44788" s="2" t="s">
        <v>6793</v>
      </c>
      <c r="F44788" s="2" t="s">
        <v>39256</v>
      </c>
      <c r="H44788" s="2" t="s">
        <v>61602</v>
      </c>
      <c r="I44788" s="2" t="s">
        <v>45282</v>
      </c>
      <c r="J44788" s="2" t="s">
        <v>74</v>
      </c>
      <c r="K44788">
        <v>40000</v>
      </c>
      <c r="L44788" s="2" t="s">
        <v>160</v>
      </c>
      <c r="N44788" s="2" t="s">
        <v>33</v>
      </c>
      <c r="O44788" s="2" t="s">
        <v>33</v>
      </c>
      <c r="P44788" s="2" t="s">
        <v>48214</v>
      </c>
      <c r="Q44788" s="2" t="s">
        <v>30</v>
      </c>
      <c r="R44788" s="2" t="s">
        <v>33</v>
      </c>
      <c r="T44788" s="2" t="s">
        <v>39</v>
      </c>
      <c r="U44788" s="2" t="s">
        <v>33</v>
      </c>
    </row>
    <row r="44789" spans="1:21" x14ac:dyDescent="0.25">
      <c r="A44789">
        <v>200212143</v>
      </c>
      <c r="B44789" s="1">
        <v>37616</v>
      </c>
      <c r="C44789" s="1">
        <v>37616</v>
      </c>
      <c r="D44789" s="2" t="s">
        <v>61603</v>
      </c>
      <c r="E44789" s="2" t="s">
        <v>104</v>
      </c>
      <c r="F44789" s="2" t="s">
        <v>23</v>
      </c>
      <c r="G44789">
        <v>46938</v>
      </c>
      <c r="H44789" s="2" t="s">
        <v>61604</v>
      </c>
      <c r="I44789" s="2" t="s">
        <v>61605</v>
      </c>
      <c r="J44789" s="2" t="s">
        <v>2741</v>
      </c>
      <c r="L44789" s="2" t="s">
        <v>33</v>
      </c>
      <c r="N44789" s="2" t="s">
        <v>33</v>
      </c>
      <c r="O44789" s="2" t="s">
        <v>33</v>
      </c>
      <c r="P44789" s="2" t="s">
        <v>45180</v>
      </c>
      <c r="Q44789" s="2" t="s">
        <v>30</v>
      </c>
      <c r="R44789" s="2" t="s">
        <v>53748</v>
      </c>
      <c r="T44789" s="2" t="s">
        <v>39</v>
      </c>
      <c r="U44789" s="2" t="s">
        <v>61606</v>
      </c>
    </row>
    <row r="44790" spans="1:21" x14ac:dyDescent="0.25">
      <c r="A44790">
        <v>200212146</v>
      </c>
      <c r="B44790" s="1">
        <v>37616</v>
      </c>
      <c r="C44790" s="1">
        <v>37616</v>
      </c>
      <c r="D44790" s="2" t="s">
        <v>36688</v>
      </c>
      <c r="E44790" s="2" t="s">
        <v>6793</v>
      </c>
      <c r="F44790" s="2" t="s">
        <v>39256</v>
      </c>
      <c r="H44790" s="2" t="s">
        <v>61607</v>
      </c>
      <c r="I44790" s="2" t="s">
        <v>2986</v>
      </c>
      <c r="J44790" s="2" t="s">
        <v>74</v>
      </c>
      <c r="K44790">
        <v>10</v>
      </c>
      <c r="L44790" s="2" t="s">
        <v>160</v>
      </c>
      <c r="N44790" s="2" t="s">
        <v>33</v>
      </c>
      <c r="O44790" s="2" t="s">
        <v>33</v>
      </c>
      <c r="P44790" s="2" t="s">
        <v>33</v>
      </c>
      <c r="Q44790" s="2" t="s">
        <v>1561</v>
      </c>
      <c r="R44790" s="2" t="s">
        <v>45220</v>
      </c>
      <c r="T44790" s="2" t="s">
        <v>39</v>
      </c>
      <c r="U44790" s="2" t="s">
        <v>33</v>
      </c>
    </row>
    <row r="44791" spans="1:21" x14ac:dyDescent="0.25">
      <c r="A44791">
        <v>200212149</v>
      </c>
      <c r="B44791" s="1">
        <v>37616</v>
      </c>
      <c r="C44791" s="1">
        <v>37616</v>
      </c>
      <c r="D44791" s="2" t="s">
        <v>21</v>
      </c>
      <c r="E44791" s="2" t="s">
        <v>22</v>
      </c>
      <c r="F44791" s="2" t="s">
        <v>23</v>
      </c>
      <c r="H44791" s="2" t="s">
        <v>61608</v>
      </c>
      <c r="I44791" s="2" t="s">
        <v>18468</v>
      </c>
      <c r="J44791" s="2" t="s">
        <v>74</v>
      </c>
      <c r="K44791">
        <v>5</v>
      </c>
      <c r="L44791" s="2" t="s">
        <v>27</v>
      </c>
      <c r="N44791" s="2" t="s">
        <v>33</v>
      </c>
      <c r="O44791" s="2" t="s">
        <v>33</v>
      </c>
      <c r="P44791" s="2" t="s">
        <v>33</v>
      </c>
      <c r="Q44791" s="2" t="s">
        <v>30</v>
      </c>
      <c r="R44791" s="2" t="s">
        <v>46981</v>
      </c>
      <c r="T44791" s="2" t="s">
        <v>39</v>
      </c>
      <c r="U44791" s="2" t="s">
        <v>33</v>
      </c>
    </row>
    <row r="44792" spans="1:21" x14ac:dyDescent="0.25">
      <c r="A44792">
        <v>200212145</v>
      </c>
      <c r="B44792" s="1">
        <v>37614</v>
      </c>
      <c r="C44792" s="1">
        <v>37616</v>
      </c>
      <c r="D44792" s="2" t="s">
        <v>714</v>
      </c>
      <c r="E44792" s="2" t="s">
        <v>715</v>
      </c>
      <c r="F44792" s="2" t="s">
        <v>23</v>
      </c>
      <c r="G44792">
        <v>47933</v>
      </c>
      <c r="H44792" s="2" t="s">
        <v>61609</v>
      </c>
      <c r="I44792" s="2" t="s">
        <v>61610</v>
      </c>
      <c r="J44792" s="2" t="s">
        <v>74</v>
      </c>
      <c r="K44792">
        <v>300</v>
      </c>
      <c r="L44792" s="2" t="s">
        <v>27</v>
      </c>
      <c r="N44792" s="2" t="s">
        <v>33</v>
      </c>
      <c r="O44792" s="2" t="s">
        <v>33</v>
      </c>
      <c r="P44792" s="2" t="s">
        <v>61306</v>
      </c>
      <c r="Q44792" s="2" t="s">
        <v>30</v>
      </c>
      <c r="R44792" s="2" t="s">
        <v>61611</v>
      </c>
      <c r="T44792" s="2" t="s">
        <v>39</v>
      </c>
      <c r="U44792" s="2" t="s">
        <v>33</v>
      </c>
    </row>
    <row r="44793" spans="1:21" x14ac:dyDescent="0.25">
      <c r="A44793">
        <v>200212151</v>
      </c>
      <c r="B44793" s="1">
        <v>37615</v>
      </c>
      <c r="C44793" s="1">
        <v>37616</v>
      </c>
      <c r="D44793" s="2" t="s">
        <v>220</v>
      </c>
      <c r="E44793" s="2" t="s">
        <v>221</v>
      </c>
      <c r="F44793" s="2" t="s">
        <v>23</v>
      </c>
      <c r="G44793">
        <v>47901</v>
      </c>
      <c r="H44793" s="2" t="s">
        <v>61612</v>
      </c>
      <c r="I44793" s="2" t="s">
        <v>61279</v>
      </c>
      <c r="J44793" s="2" t="s">
        <v>74</v>
      </c>
      <c r="K44793">
        <v>2500</v>
      </c>
      <c r="L44793" s="2" t="s">
        <v>27</v>
      </c>
      <c r="N44793" s="2" t="s">
        <v>33</v>
      </c>
      <c r="O44793" s="2" t="s">
        <v>33</v>
      </c>
      <c r="P44793" s="2" t="s">
        <v>46011</v>
      </c>
      <c r="Q44793" s="2" t="s">
        <v>2924</v>
      </c>
      <c r="R44793" s="2" t="s">
        <v>46011</v>
      </c>
      <c r="T44793" s="2" t="s">
        <v>39</v>
      </c>
      <c r="U44793" s="2" t="s">
        <v>33</v>
      </c>
    </row>
    <row r="44794" spans="1:21" x14ac:dyDescent="0.25">
      <c r="A44794">
        <v>200212153</v>
      </c>
      <c r="B44794" s="1">
        <v>37617</v>
      </c>
      <c r="C44794" s="1">
        <v>37617</v>
      </c>
      <c r="D44794" s="2" t="s">
        <v>54073</v>
      </c>
      <c r="E44794" s="2" t="s">
        <v>577</v>
      </c>
      <c r="F44794" s="2" t="s">
        <v>23</v>
      </c>
      <c r="G44794">
        <v>47001</v>
      </c>
      <c r="H44794" s="2" t="s">
        <v>61613</v>
      </c>
      <c r="I44794" s="2" t="s">
        <v>61614</v>
      </c>
      <c r="J44794" s="2" t="s">
        <v>110</v>
      </c>
      <c r="K44794">
        <v>113</v>
      </c>
      <c r="L44794" s="2" t="s">
        <v>27</v>
      </c>
      <c r="M44794">
        <v>105</v>
      </c>
      <c r="N44794" s="2" t="s">
        <v>33</v>
      </c>
      <c r="O44794" s="2" t="s">
        <v>33</v>
      </c>
      <c r="P44794" s="2" t="s">
        <v>48629</v>
      </c>
      <c r="Q44794" s="2" t="s">
        <v>30</v>
      </c>
      <c r="R44794" s="2" t="s">
        <v>33</v>
      </c>
      <c r="T44794" s="2" t="s">
        <v>39</v>
      </c>
      <c r="U44794" s="2" t="s">
        <v>33</v>
      </c>
    </row>
    <row r="44795" spans="1:21" x14ac:dyDescent="0.25">
      <c r="A44795">
        <v>200212155</v>
      </c>
      <c r="B44795" s="1">
        <v>37618</v>
      </c>
      <c r="C44795" s="1">
        <v>37618</v>
      </c>
      <c r="D44795" s="2" t="s">
        <v>33</v>
      </c>
      <c r="E44795" s="2" t="s">
        <v>2103</v>
      </c>
      <c r="F44795" s="2" t="s">
        <v>23</v>
      </c>
      <c r="H44795" s="2" t="s">
        <v>61615</v>
      </c>
      <c r="I44795" s="2" t="s">
        <v>27355</v>
      </c>
      <c r="J44795" s="2" t="s">
        <v>26</v>
      </c>
      <c r="K44795">
        <v>100</v>
      </c>
      <c r="L44795" s="2" t="s">
        <v>27</v>
      </c>
      <c r="N44795" s="2" t="s">
        <v>33</v>
      </c>
      <c r="O44795" s="2" t="s">
        <v>33</v>
      </c>
      <c r="P44795" s="2" t="s">
        <v>48471</v>
      </c>
      <c r="Q44795" s="2" t="s">
        <v>30</v>
      </c>
      <c r="R44795" s="2" t="s">
        <v>3322</v>
      </c>
      <c r="T44795" s="2" t="s">
        <v>39</v>
      </c>
      <c r="U44795" s="2" t="s">
        <v>33</v>
      </c>
    </row>
    <row r="44796" spans="1:21" x14ac:dyDescent="0.25">
      <c r="A44796">
        <v>200212154</v>
      </c>
      <c r="B44796" s="1">
        <v>37618</v>
      </c>
      <c r="C44796" s="1">
        <v>37618</v>
      </c>
      <c r="D44796" s="2" t="s">
        <v>56957</v>
      </c>
      <c r="E44796" s="2" t="s">
        <v>85</v>
      </c>
      <c r="F44796" s="2" t="s">
        <v>23</v>
      </c>
      <c r="G44796">
        <v>46303</v>
      </c>
      <c r="H44796" s="2" t="s">
        <v>61616</v>
      </c>
      <c r="I44796" s="2" t="s">
        <v>57642</v>
      </c>
      <c r="J44796" s="2" t="s">
        <v>60</v>
      </c>
      <c r="K44796">
        <v>2500</v>
      </c>
      <c r="L44796" s="2" t="s">
        <v>27</v>
      </c>
      <c r="N44796" s="2" t="s">
        <v>33</v>
      </c>
      <c r="O44796" s="2" t="s">
        <v>33</v>
      </c>
      <c r="P44796" s="2" t="s">
        <v>61617</v>
      </c>
      <c r="Q44796" s="2" t="s">
        <v>30</v>
      </c>
      <c r="R44796" s="2" t="s">
        <v>53748</v>
      </c>
      <c r="T44796" s="2" t="s">
        <v>39</v>
      </c>
      <c r="U44796" s="2" t="s">
        <v>33</v>
      </c>
    </row>
    <row r="44797" spans="1:21" x14ac:dyDescent="0.25">
      <c r="A44797">
        <v>200212165</v>
      </c>
      <c r="B44797" s="1">
        <v>37619</v>
      </c>
      <c r="C44797" s="1">
        <v>37619</v>
      </c>
      <c r="D44797" s="2" t="s">
        <v>63</v>
      </c>
      <c r="E44797" s="2" t="s">
        <v>64</v>
      </c>
      <c r="F44797" s="2" t="s">
        <v>23</v>
      </c>
      <c r="G44797">
        <v>46580</v>
      </c>
      <c r="H44797" s="2" t="s">
        <v>33</v>
      </c>
      <c r="I44797" s="2" t="s">
        <v>38</v>
      </c>
      <c r="J44797" s="2" t="s">
        <v>66</v>
      </c>
      <c r="L44797" s="2" t="s">
        <v>33</v>
      </c>
      <c r="N44797" s="2" t="s">
        <v>33</v>
      </c>
      <c r="O44797" s="2" t="s">
        <v>33</v>
      </c>
      <c r="P44797" s="2" t="s">
        <v>33</v>
      </c>
      <c r="Q44797" s="2" t="s">
        <v>30</v>
      </c>
      <c r="R44797" s="2" t="s">
        <v>33</v>
      </c>
      <c r="T44797" s="2" t="s">
        <v>39</v>
      </c>
      <c r="U44797" s="2" t="s">
        <v>33</v>
      </c>
    </row>
    <row r="44798" spans="1:21" x14ac:dyDescent="0.25">
      <c r="A44798">
        <v>200212164</v>
      </c>
      <c r="B44798" s="1">
        <v>37616</v>
      </c>
      <c r="C44798" s="1">
        <v>37619</v>
      </c>
      <c r="D44798" s="2" t="s">
        <v>21</v>
      </c>
      <c r="E44798" s="2" t="s">
        <v>22</v>
      </c>
      <c r="F44798" s="2" t="s">
        <v>23</v>
      </c>
      <c r="G44798">
        <v>46260</v>
      </c>
      <c r="H44798" s="2" t="s">
        <v>61618</v>
      </c>
      <c r="I44798" s="2" t="s">
        <v>3262</v>
      </c>
      <c r="J44798" s="2" t="s">
        <v>2924</v>
      </c>
      <c r="L44798" s="2" t="s">
        <v>33</v>
      </c>
      <c r="N44798" s="2" t="s">
        <v>33</v>
      </c>
      <c r="O44798" s="2" t="s">
        <v>33</v>
      </c>
      <c r="P44798" s="2" t="s">
        <v>33</v>
      </c>
      <c r="Q44798" s="2" t="s">
        <v>30</v>
      </c>
      <c r="R44798" s="2" t="s">
        <v>61619</v>
      </c>
      <c r="T44798" s="2" t="s">
        <v>39</v>
      </c>
      <c r="U44798" s="2" t="s">
        <v>33</v>
      </c>
    </row>
    <row r="44799" spans="1:21" x14ac:dyDescent="0.25">
      <c r="A44799">
        <v>200212156</v>
      </c>
      <c r="B44799" s="1">
        <v>37620</v>
      </c>
      <c r="C44799" s="1">
        <v>37620</v>
      </c>
      <c r="D44799" s="2" t="s">
        <v>236</v>
      </c>
      <c r="E44799" s="2" t="s">
        <v>85</v>
      </c>
      <c r="F44799" s="2" t="s">
        <v>23</v>
      </c>
      <c r="G44799">
        <v>46325</v>
      </c>
      <c r="H44799" s="2" t="s">
        <v>61620</v>
      </c>
      <c r="I44799" s="2" t="s">
        <v>61621</v>
      </c>
      <c r="J44799" s="2" t="s">
        <v>26</v>
      </c>
      <c r="L44799" s="2" t="s">
        <v>33</v>
      </c>
      <c r="N44799" s="2" t="s">
        <v>33</v>
      </c>
      <c r="O44799" s="2" t="s">
        <v>33</v>
      </c>
      <c r="P44799" s="2" t="s">
        <v>48625</v>
      </c>
      <c r="Q44799" s="2" t="s">
        <v>30</v>
      </c>
      <c r="R44799" s="2" t="s">
        <v>56296</v>
      </c>
      <c r="T44799" s="2" t="s">
        <v>39</v>
      </c>
      <c r="U44799" s="2" t="s">
        <v>33</v>
      </c>
    </row>
    <row r="44800" spans="1:21" x14ac:dyDescent="0.25">
      <c r="A44800">
        <v>200212157</v>
      </c>
      <c r="B44800" s="1">
        <v>37617</v>
      </c>
      <c r="C44800" s="1">
        <v>37620</v>
      </c>
      <c r="D44800" s="2" t="s">
        <v>606</v>
      </c>
      <c r="E44800" s="2" t="s">
        <v>375</v>
      </c>
      <c r="F44800" s="2" t="s">
        <v>23</v>
      </c>
      <c r="G44800">
        <v>46947</v>
      </c>
      <c r="H44800" s="2" t="s">
        <v>16126</v>
      </c>
      <c r="I44800" s="2" t="s">
        <v>61622</v>
      </c>
      <c r="J44800" s="2" t="s">
        <v>2924</v>
      </c>
      <c r="K44800">
        <v>4450</v>
      </c>
      <c r="L44800" s="2" t="s">
        <v>27</v>
      </c>
      <c r="N44800" s="2" t="s">
        <v>33</v>
      </c>
      <c r="O44800" s="2" t="s">
        <v>33</v>
      </c>
      <c r="P44800" s="2" t="s">
        <v>33</v>
      </c>
      <c r="Q44800" s="2" t="s">
        <v>30</v>
      </c>
      <c r="R44800" s="2" t="s">
        <v>33</v>
      </c>
      <c r="T44800" s="2" t="s">
        <v>39</v>
      </c>
      <c r="U44800" s="2" t="s">
        <v>33</v>
      </c>
    </row>
    <row r="44801" spans="1:21" x14ac:dyDescent="0.25">
      <c r="A44801">
        <v>200212170</v>
      </c>
      <c r="B44801" s="1">
        <v>37620</v>
      </c>
      <c r="C44801" s="1">
        <v>37620</v>
      </c>
      <c r="D44801" s="2" t="s">
        <v>33</v>
      </c>
      <c r="E44801" s="2" t="s">
        <v>22</v>
      </c>
      <c r="F44801" s="2" t="s">
        <v>23</v>
      </c>
      <c r="H44801" s="2" t="s">
        <v>33</v>
      </c>
      <c r="I44801" s="2" t="s">
        <v>11914</v>
      </c>
      <c r="J44801" s="2" t="s">
        <v>2924</v>
      </c>
      <c r="L44801" s="2" t="s">
        <v>33</v>
      </c>
      <c r="N44801" s="2" t="s">
        <v>33</v>
      </c>
      <c r="O44801" s="2" t="s">
        <v>33</v>
      </c>
      <c r="P44801" s="2" t="s">
        <v>33</v>
      </c>
      <c r="Q44801" s="2" t="s">
        <v>2924</v>
      </c>
      <c r="R44801" s="2" t="s">
        <v>33</v>
      </c>
      <c r="T44801" s="2" t="s">
        <v>39</v>
      </c>
      <c r="U44801" s="2" t="s">
        <v>33</v>
      </c>
    </row>
    <row r="44802" spans="1:21" x14ac:dyDescent="0.25">
      <c r="A44802">
        <v>200212158</v>
      </c>
      <c r="B44802" s="1">
        <v>37620</v>
      </c>
      <c r="C44802" s="1">
        <v>37620</v>
      </c>
      <c r="D44802" s="2" t="s">
        <v>910</v>
      </c>
      <c r="E44802" s="2" t="s">
        <v>6793</v>
      </c>
      <c r="F44802" s="2" t="s">
        <v>39256</v>
      </c>
      <c r="H44802" s="2" t="s">
        <v>61623</v>
      </c>
      <c r="I44802" s="2" t="s">
        <v>61624</v>
      </c>
      <c r="J44802" s="2" t="s">
        <v>38</v>
      </c>
      <c r="L44802" s="2" t="s">
        <v>33</v>
      </c>
      <c r="N44802" s="2" t="s">
        <v>33</v>
      </c>
      <c r="O44802" s="2" t="s">
        <v>33</v>
      </c>
      <c r="P44802" s="2" t="s">
        <v>33</v>
      </c>
      <c r="Q44802" s="2" t="s">
        <v>30</v>
      </c>
      <c r="R44802" s="2" t="s">
        <v>43188</v>
      </c>
      <c r="T44802" s="2" t="s">
        <v>39</v>
      </c>
      <c r="U44802" s="2" t="s">
        <v>33</v>
      </c>
    </row>
    <row r="44803" spans="1:21" x14ac:dyDescent="0.25">
      <c r="A44803">
        <v>200212159</v>
      </c>
      <c r="B44803" s="1">
        <v>37620</v>
      </c>
      <c r="C44803" s="1">
        <v>37620</v>
      </c>
      <c r="D44803" s="2" t="s">
        <v>337</v>
      </c>
      <c r="E44803" s="2" t="s">
        <v>338</v>
      </c>
      <c r="F44803" s="2" t="s">
        <v>23</v>
      </c>
      <c r="G44803">
        <v>47129</v>
      </c>
      <c r="H44803" s="2" t="s">
        <v>61625</v>
      </c>
      <c r="I44803" s="2" t="s">
        <v>45917</v>
      </c>
      <c r="J44803" s="2" t="s">
        <v>110</v>
      </c>
      <c r="K44803">
        <v>150</v>
      </c>
      <c r="L44803" s="2" t="s">
        <v>27</v>
      </c>
      <c r="N44803" s="2" t="s">
        <v>33</v>
      </c>
      <c r="O44803" s="2" t="s">
        <v>33</v>
      </c>
      <c r="P44803" s="2" t="s">
        <v>33</v>
      </c>
      <c r="Q44803" s="2" t="s">
        <v>30</v>
      </c>
      <c r="R44803" s="2" t="s">
        <v>47805</v>
      </c>
      <c r="T44803" s="2" t="s">
        <v>39</v>
      </c>
      <c r="U44803" s="2" t="s">
        <v>33</v>
      </c>
    </row>
    <row r="44804" spans="1:21" x14ac:dyDescent="0.25">
      <c r="A44804">
        <v>200212160</v>
      </c>
      <c r="B44804" s="1">
        <v>37621</v>
      </c>
      <c r="C44804" s="1">
        <v>37621</v>
      </c>
      <c r="D44804" s="2" t="s">
        <v>48360</v>
      </c>
      <c r="E44804" s="2" t="s">
        <v>438</v>
      </c>
      <c r="F44804" s="2" t="s">
        <v>23</v>
      </c>
      <c r="G44804">
        <v>47834</v>
      </c>
      <c r="H44804" s="2" t="s">
        <v>61626</v>
      </c>
      <c r="I44804" s="2" t="s">
        <v>54540</v>
      </c>
      <c r="J44804" s="2" t="s">
        <v>66</v>
      </c>
      <c r="L44804" s="2" t="s">
        <v>33</v>
      </c>
      <c r="N44804" s="2" t="s">
        <v>33</v>
      </c>
      <c r="O44804" s="2" t="s">
        <v>33</v>
      </c>
      <c r="P44804" s="2" t="s">
        <v>61627</v>
      </c>
      <c r="Q44804" s="2" t="s">
        <v>30</v>
      </c>
      <c r="R44804" s="2" t="s">
        <v>56606</v>
      </c>
      <c r="T44804" s="2" t="s">
        <v>39</v>
      </c>
      <c r="U44804" s="2" t="s">
        <v>33</v>
      </c>
    </row>
    <row r="44805" spans="1:21" x14ac:dyDescent="0.25">
      <c r="A44805">
        <v>200212161</v>
      </c>
      <c r="B44805" s="1">
        <v>37621</v>
      </c>
      <c r="C44805" s="1">
        <v>37621</v>
      </c>
      <c r="D44805" s="2" t="s">
        <v>17163</v>
      </c>
      <c r="E44805" s="2" t="s">
        <v>1860</v>
      </c>
      <c r="F44805" s="2" t="s">
        <v>23</v>
      </c>
      <c r="H44805" s="2" t="s">
        <v>61628</v>
      </c>
      <c r="I44805" s="2" t="s">
        <v>59481</v>
      </c>
      <c r="J44805" s="2" t="s">
        <v>74</v>
      </c>
      <c r="K44805">
        <v>5</v>
      </c>
      <c r="L44805" s="2" t="s">
        <v>27</v>
      </c>
      <c r="N44805" s="2" t="s">
        <v>33</v>
      </c>
      <c r="O44805" s="2" t="s">
        <v>33</v>
      </c>
      <c r="P44805" s="2" t="s">
        <v>33</v>
      </c>
      <c r="Q44805" s="2" t="s">
        <v>30</v>
      </c>
      <c r="R44805" s="2" t="s">
        <v>44937</v>
      </c>
      <c r="T44805" s="2" t="s">
        <v>39</v>
      </c>
      <c r="U44805" s="2" t="s">
        <v>33</v>
      </c>
    </row>
    <row r="44806" spans="1:21" x14ac:dyDescent="0.25">
      <c r="A44806">
        <v>200212162</v>
      </c>
      <c r="B44806" s="1">
        <v>37621</v>
      </c>
      <c r="C44806" s="1">
        <v>37621</v>
      </c>
      <c r="D44806" s="2" t="s">
        <v>39479</v>
      </c>
      <c r="E44806" s="2" t="s">
        <v>6793</v>
      </c>
      <c r="F44806" s="2" t="s">
        <v>39256</v>
      </c>
      <c r="H44806" s="2" t="s">
        <v>45117</v>
      </c>
      <c r="I44806" s="2" t="s">
        <v>45293</v>
      </c>
      <c r="J44806" s="2" t="s">
        <v>44</v>
      </c>
      <c r="K44806">
        <v>45</v>
      </c>
      <c r="L44806" s="2" t="s">
        <v>27</v>
      </c>
      <c r="N44806" s="2" t="s">
        <v>33</v>
      </c>
      <c r="O44806" s="2" t="s">
        <v>33</v>
      </c>
      <c r="P44806" s="2" t="s">
        <v>33</v>
      </c>
      <c r="Q44806" s="2" t="s">
        <v>30</v>
      </c>
      <c r="R44806" s="2" t="s">
        <v>44937</v>
      </c>
      <c r="T44806" s="2" t="s">
        <v>39</v>
      </c>
      <c r="U44806" s="2" t="s">
        <v>33</v>
      </c>
    </row>
    <row r="44807" spans="1:21" x14ac:dyDescent="0.25">
      <c r="A44807">
        <v>200212167</v>
      </c>
      <c r="B44807" s="1">
        <v>37621</v>
      </c>
      <c r="C44807" s="1">
        <v>37621</v>
      </c>
      <c r="D44807" s="2" t="s">
        <v>1106</v>
      </c>
      <c r="E44807" s="2" t="s">
        <v>511</v>
      </c>
      <c r="F44807" s="2" t="s">
        <v>23</v>
      </c>
      <c r="G44807">
        <v>47234</v>
      </c>
      <c r="H44807" s="2" t="s">
        <v>51466</v>
      </c>
      <c r="I44807" s="2" t="s">
        <v>3262</v>
      </c>
      <c r="J44807" s="2" t="s">
        <v>2924</v>
      </c>
      <c r="L44807" s="2" t="s">
        <v>33</v>
      </c>
      <c r="N44807" s="2" t="s">
        <v>33</v>
      </c>
      <c r="O44807" s="2" t="s">
        <v>33</v>
      </c>
      <c r="P44807" s="2" t="s">
        <v>33</v>
      </c>
      <c r="Q44807" s="2" t="s">
        <v>2924</v>
      </c>
      <c r="R44807" s="2" t="s">
        <v>50318</v>
      </c>
      <c r="T44807" s="2" t="s">
        <v>39</v>
      </c>
      <c r="U44807" s="2" t="s">
        <v>33</v>
      </c>
    </row>
    <row r="44808" spans="1:21" x14ac:dyDescent="0.25">
      <c r="A44808">
        <v>200212166</v>
      </c>
      <c r="B44808" s="1">
        <v>37621</v>
      </c>
      <c r="C44808" s="1">
        <v>37621</v>
      </c>
      <c r="D44808" s="2" t="s">
        <v>63</v>
      </c>
      <c r="E44808" s="2" t="s">
        <v>64</v>
      </c>
      <c r="F44808" s="2" t="s">
        <v>23</v>
      </c>
      <c r="G44808">
        <v>46580</v>
      </c>
      <c r="H44808" s="2" t="s">
        <v>61629</v>
      </c>
      <c r="I44808" s="2" t="s">
        <v>57765</v>
      </c>
      <c r="J44808" s="2" t="s">
        <v>66</v>
      </c>
      <c r="L44808" s="2" t="s">
        <v>33</v>
      </c>
      <c r="N44808" s="2" t="s">
        <v>33</v>
      </c>
      <c r="O44808" s="2" t="s">
        <v>33</v>
      </c>
      <c r="P44808" s="2" t="s">
        <v>33</v>
      </c>
      <c r="Q44808" s="2" t="s">
        <v>1561</v>
      </c>
      <c r="R44808" s="2" t="s">
        <v>45793</v>
      </c>
      <c r="T44808" s="2" t="s">
        <v>39</v>
      </c>
      <c r="U44808" s="2" t="s">
        <v>33</v>
      </c>
    </row>
    <row r="44809" spans="1:21" x14ac:dyDescent="0.25">
      <c r="A44809">
        <v>200212168</v>
      </c>
      <c r="B44809" s="1">
        <v>37621</v>
      </c>
      <c r="C44809" s="1">
        <v>37621</v>
      </c>
      <c r="D44809" s="2" t="s">
        <v>54531</v>
      </c>
      <c r="E44809" s="2" t="s">
        <v>248</v>
      </c>
      <c r="F44809" s="2" t="s">
        <v>23</v>
      </c>
      <c r="H44809" s="2" t="s">
        <v>61630</v>
      </c>
      <c r="I44809" s="2" t="s">
        <v>56126</v>
      </c>
      <c r="J44809" s="2" t="s">
        <v>2924</v>
      </c>
      <c r="K44809">
        <v>20</v>
      </c>
      <c r="L44809" s="2" t="s">
        <v>27</v>
      </c>
      <c r="N44809" s="2" t="s">
        <v>33</v>
      </c>
      <c r="O44809" s="2" t="s">
        <v>33</v>
      </c>
      <c r="P44809" s="2" t="s">
        <v>33</v>
      </c>
      <c r="Q44809" s="2" t="s">
        <v>30</v>
      </c>
      <c r="R44809" s="2" t="s">
        <v>55375</v>
      </c>
      <c r="T44809" s="2" t="s">
        <v>39</v>
      </c>
      <c r="U44809" s="2" t="s">
        <v>33</v>
      </c>
    </row>
    <row r="44810" spans="1:21" x14ac:dyDescent="0.25">
      <c r="A44810">
        <v>200212171</v>
      </c>
      <c r="B44810" s="1">
        <v>37621</v>
      </c>
      <c r="C44810" s="1">
        <v>37621</v>
      </c>
      <c r="D44810" s="2" t="s">
        <v>33</v>
      </c>
      <c r="E44810" s="2" t="s">
        <v>785</v>
      </c>
      <c r="F44810" s="2" t="s">
        <v>23</v>
      </c>
      <c r="H44810" s="2" t="s">
        <v>61631</v>
      </c>
      <c r="I44810" s="2" t="s">
        <v>61632</v>
      </c>
      <c r="J44810" s="2" t="s">
        <v>110</v>
      </c>
      <c r="K44810">
        <v>75</v>
      </c>
      <c r="L44810" s="2" t="s">
        <v>27</v>
      </c>
      <c r="M44810">
        <v>50</v>
      </c>
      <c r="N44810" s="2" t="s">
        <v>27</v>
      </c>
      <c r="O44810" s="2" t="s">
        <v>33</v>
      </c>
      <c r="P44810" s="2" t="s">
        <v>33</v>
      </c>
      <c r="Q44810" s="2" t="s">
        <v>30</v>
      </c>
      <c r="R44810" s="2" t="s">
        <v>48359</v>
      </c>
      <c r="T44810" s="2" t="s">
        <v>39</v>
      </c>
      <c r="U44810" s="2" t="s">
        <v>33</v>
      </c>
    </row>
    <row r="44811" spans="1:21" x14ac:dyDescent="0.25">
      <c r="A44811">
        <v>200212172</v>
      </c>
      <c r="B44811" s="1">
        <v>37621</v>
      </c>
      <c r="C44811" s="1">
        <v>37621</v>
      </c>
      <c r="D44811" s="2" t="s">
        <v>785</v>
      </c>
      <c r="E44811" s="2" t="s">
        <v>785</v>
      </c>
      <c r="F44811" s="2" t="s">
        <v>23</v>
      </c>
      <c r="G44811">
        <v>46750</v>
      </c>
      <c r="H44811" s="2" t="s">
        <v>61633</v>
      </c>
      <c r="I44811" s="2" t="s">
        <v>45293</v>
      </c>
      <c r="J44811" s="2" t="s">
        <v>110</v>
      </c>
      <c r="K44811">
        <v>120</v>
      </c>
      <c r="L44811" s="2" t="s">
        <v>27</v>
      </c>
      <c r="N44811" s="2" t="s">
        <v>33</v>
      </c>
      <c r="O44811" s="2" t="s">
        <v>33</v>
      </c>
      <c r="P44811" s="2" t="s">
        <v>33</v>
      </c>
      <c r="Q44811" s="2" t="s">
        <v>30</v>
      </c>
      <c r="R44811" s="2" t="s">
        <v>47839</v>
      </c>
      <c r="T44811" s="2" t="s">
        <v>39</v>
      </c>
      <c r="U44811" s="2" t="s">
        <v>33</v>
      </c>
    </row>
    <row r="44812" spans="1:21" x14ac:dyDescent="0.25">
      <c r="A44812">
        <v>200212173</v>
      </c>
      <c r="B44812" s="1">
        <v>37621</v>
      </c>
      <c r="C44812" s="1">
        <v>37621</v>
      </c>
      <c r="D44812" s="2" t="s">
        <v>714</v>
      </c>
      <c r="E44812" s="2" t="s">
        <v>715</v>
      </c>
      <c r="F44812" s="2" t="s">
        <v>23</v>
      </c>
      <c r="G44812">
        <v>47933</v>
      </c>
      <c r="H44812" s="2" t="s">
        <v>61634</v>
      </c>
      <c r="I44812" s="2" t="s">
        <v>45372</v>
      </c>
      <c r="J44812" s="2" t="s">
        <v>2741</v>
      </c>
      <c r="K44812">
        <v>1</v>
      </c>
      <c r="L44812" s="2" t="s">
        <v>160</v>
      </c>
      <c r="N44812" s="2" t="s">
        <v>33</v>
      </c>
      <c r="O44812" s="2" t="s">
        <v>33</v>
      </c>
      <c r="P44812" s="2" t="s">
        <v>33</v>
      </c>
      <c r="Q44812" s="2" t="s">
        <v>30</v>
      </c>
      <c r="R44812" s="2" t="s">
        <v>61635</v>
      </c>
      <c r="T44812" s="2" t="s">
        <v>39</v>
      </c>
      <c r="U44812" s="2" t="s">
        <v>33</v>
      </c>
    </row>
    <row r="44813" spans="1:21" x14ac:dyDescent="0.25">
      <c r="A44813">
        <v>200301010</v>
      </c>
      <c r="B44813" s="1">
        <v>37622</v>
      </c>
      <c r="C44813" s="1">
        <v>37622</v>
      </c>
      <c r="D44813" s="2" t="s">
        <v>17163</v>
      </c>
      <c r="E44813" s="2" t="s">
        <v>1860</v>
      </c>
      <c r="F44813" s="2" t="s">
        <v>45264</v>
      </c>
      <c r="H44813" s="2" t="s">
        <v>37817</v>
      </c>
      <c r="I44813" s="2" t="s">
        <v>61636</v>
      </c>
      <c r="J44813" s="2" t="s">
        <v>74</v>
      </c>
      <c r="L44813" s="2" t="s">
        <v>33</v>
      </c>
      <c r="N44813" s="2" t="s">
        <v>33</v>
      </c>
      <c r="O44813" s="2" t="s">
        <v>33</v>
      </c>
      <c r="P44813" s="2" t="s">
        <v>33</v>
      </c>
      <c r="Q44813" s="2" t="s">
        <v>30</v>
      </c>
      <c r="R44813" s="2" t="s">
        <v>43188</v>
      </c>
      <c r="T44813" s="2" t="s">
        <v>39</v>
      </c>
      <c r="U44813" s="2" t="s">
        <v>33</v>
      </c>
    </row>
    <row r="44814" spans="1:21" x14ac:dyDescent="0.25">
      <c r="A44814">
        <v>200301037</v>
      </c>
      <c r="B44814" s="1">
        <v>37622</v>
      </c>
      <c r="C44814" s="1">
        <v>37622</v>
      </c>
      <c r="D44814" s="2" t="s">
        <v>45280</v>
      </c>
      <c r="E44814" s="2" t="s">
        <v>22</v>
      </c>
      <c r="F44814" s="2" t="s">
        <v>23</v>
      </c>
      <c r="H44814" s="2" t="s">
        <v>61637</v>
      </c>
      <c r="I44814" s="2" t="s">
        <v>54540</v>
      </c>
      <c r="J44814" s="2" t="s">
        <v>66</v>
      </c>
      <c r="K44814">
        <v>182</v>
      </c>
      <c r="L44814" s="2" t="s">
        <v>27</v>
      </c>
      <c r="M44814">
        <v>182</v>
      </c>
      <c r="N44814" s="2" t="s">
        <v>27</v>
      </c>
      <c r="O44814" s="2" t="s">
        <v>33</v>
      </c>
      <c r="P44814" s="2" t="s">
        <v>33</v>
      </c>
      <c r="Q44814" s="2" t="s">
        <v>30</v>
      </c>
      <c r="R44814" s="2" t="s">
        <v>58096</v>
      </c>
      <c r="T44814" s="2" t="s">
        <v>39</v>
      </c>
      <c r="U44814" s="2" t="s">
        <v>33</v>
      </c>
    </row>
    <row r="44815" spans="1:21" x14ac:dyDescent="0.25">
      <c r="A44815">
        <v>200301033</v>
      </c>
      <c r="B44815" s="1">
        <v>37622</v>
      </c>
      <c r="C44815" s="1">
        <v>37622</v>
      </c>
      <c r="D44815" s="2" t="s">
        <v>57421</v>
      </c>
      <c r="E44815" s="2" t="s">
        <v>126</v>
      </c>
      <c r="F44815" s="2" t="s">
        <v>23</v>
      </c>
      <c r="G44815">
        <v>46540</v>
      </c>
      <c r="H44815" s="2" t="s">
        <v>61638</v>
      </c>
      <c r="I44815" s="2" t="s">
        <v>47663</v>
      </c>
      <c r="J44815" s="2" t="s">
        <v>110</v>
      </c>
      <c r="K44815">
        <v>10</v>
      </c>
      <c r="L44815" s="2" t="s">
        <v>27</v>
      </c>
      <c r="M44815">
        <v>10</v>
      </c>
      <c r="N44815" s="2" t="s">
        <v>27</v>
      </c>
      <c r="O44815" s="2" t="s">
        <v>33</v>
      </c>
      <c r="P44815" s="2" t="s">
        <v>33</v>
      </c>
      <c r="Q44815" s="2" t="s">
        <v>30</v>
      </c>
      <c r="R44815" s="2" t="s">
        <v>61639</v>
      </c>
      <c r="T44815" s="2" t="s">
        <v>39</v>
      </c>
      <c r="U44815" s="2" t="s">
        <v>33</v>
      </c>
    </row>
    <row r="44816" spans="1:21" x14ac:dyDescent="0.25">
      <c r="A44816">
        <v>200301035</v>
      </c>
      <c r="B44816" s="1">
        <v>37622</v>
      </c>
      <c r="C44816" s="1">
        <v>37622</v>
      </c>
      <c r="D44816" s="2" t="s">
        <v>48327</v>
      </c>
      <c r="E44816" s="2" t="s">
        <v>325</v>
      </c>
      <c r="F44816" s="2" t="s">
        <v>23</v>
      </c>
      <c r="G44816">
        <v>47441</v>
      </c>
      <c r="H44816" s="2" t="s">
        <v>61640</v>
      </c>
      <c r="I44816" s="2" t="s">
        <v>55694</v>
      </c>
      <c r="J44816" s="2" t="s">
        <v>60</v>
      </c>
      <c r="L44816" s="2" t="s">
        <v>33</v>
      </c>
      <c r="N44816" s="2" t="s">
        <v>33</v>
      </c>
      <c r="O44816" s="2" t="s">
        <v>33</v>
      </c>
      <c r="P44816" s="2" t="s">
        <v>33</v>
      </c>
      <c r="Q44816" s="2" t="s">
        <v>2924</v>
      </c>
      <c r="R44816" s="2" t="s">
        <v>57872</v>
      </c>
      <c r="T44816" s="2" t="s">
        <v>39</v>
      </c>
      <c r="U44816" s="2" t="s">
        <v>33</v>
      </c>
    </row>
    <row r="44817" spans="1:21" x14ac:dyDescent="0.25">
      <c r="A44817">
        <v>200301001</v>
      </c>
      <c r="B44817" s="1">
        <v>37623</v>
      </c>
      <c r="C44817" s="1">
        <v>37623</v>
      </c>
      <c r="D44817" s="2" t="s">
        <v>53780</v>
      </c>
      <c r="E44817" s="2" t="s">
        <v>238</v>
      </c>
      <c r="F44817" s="2" t="s">
        <v>23</v>
      </c>
      <c r="H44817" s="2" t="s">
        <v>61641</v>
      </c>
      <c r="I44817" s="2" t="s">
        <v>37</v>
      </c>
      <c r="J44817" s="2" t="s">
        <v>110</v>
      </c>
      <c r="K44817">
        <v>200</v>
      </c>
      <c r="L44817" s="2" t="s">
        <v>27</v>
      </c>
      <c r="N44817" s="2" t="s">
        <v>33</v>
      </c>
      <c r="O44817" s="2" t="s">
        <v>33</v>
      </c>
      <c r="P44817" s="2" t="s">
        <v>48328</v>
      </c>
      <c r="Q44817" s="2" t="s">
        <v>30</v>
      </c>
      <c r="R44817" s="2" t="s">
        <v>53748</v>
      </c>
      <c r="T44817" s="2" t="s">
        <v>39</v>
      </c>
      <c r="U44817" s="2" t="s">
        <v>33</v>
      </c>
    </row>
    <row r="44818" spans="1:21" x14ac:dyDescent="0.25">
      <c r="A44818">
        <v>200301002</v>
      </c>
      <c r="B44818" s="1">
        <v>37621</v>
      </c>
      <c r="C44818" s="1">
        <v>37623</v>
      </c>
      <c r="D44818" s="2" t="s">
        <v>254</v>
      </c>
      <c r="E44818" s="2" t="s">
        <v>255</v>
      </c>
      <c r="F44818" s="2" t="s">
        <v>23</v>
      </c>
      <c r="G44818">
        <v>46128</v>
      </c>
      <c r="H44818" s="2" t="s">
        <v>61642</v>
      </c>
      <c r="I44818" s="2" t="s">
        <v>45430</v>
      </c>
      <c r="J44818" s="2" t="s">
        <v>66</v>
      </c>
      <c r="K44818">
        <v>30000</v>
      </c>
      <c r="L44818" s="2" t="s">
        <v>27</v>
      </c>
      <c r="N44818" s="2" t="s">
        <v>33</v>
      </c>
      <c r="O44818" s="2" t="s">
        <v>33</v>
      </c>
      <c r="P44818" s="2" t="s">
        <v>61643</v>
      </c>
      <c r="Q44818" s="2" t="s">
        <v>30</v>
      </c>
      <c r="R44818" s="2" t="s">
        <v>45244</v>
      </c>
      <c r="T44818" s="2" t="s">
        <v>28</v>
      </c>
      <c r="U44818" s="2" t="s">
        <v>33</v>
      </c>
    </row>
    <row r="44819" spans="1:21" x14ac:dyDescent="0.25">
      <c r="A44819">
        <v>200301003</v>
      </c>
      <c r="B44819" s="1">
        <v>37623</v>
      </c>
      <c r="C44819" s="1">
        <v>37623</v>
      </c>
      <c r="D44819" s="2" t="s">
        <v>56000</v>
      </c>
      <c r="E44819" s="2" t="s">
        <v>85</v>
      </c>
      <c r="F44819" s="2" t="s">
        <v>23</v>
      </c>
      <c r="G44819">
        <v>46307</v>
      </c>
      <c r="H44819" s="2" t="s">
        <v>61644</v>
      </c>
      <c r="I44819" s="2" t="s">
        <v>61645</v>
      </c>
      <c r="J44819" s="2" t="s">
        <v>60</v>
      </c>
      <c r="K44819">
        <v>483</v>
      </c>
      <c r="L44819" s="2" t="s">
        <v>27</v>
      </c>
      <c r="N44819" s="2" t="s">
        <v>33</v>
      </c>
      <c r="O44819" s="2" t="s">
        <v>33</v>
      </c>
      <c r="P44819" s="2" t="s">
        <v>33</v>
      </c>
      <c r="Q44819" s="2" t="s">
        <v>30</v>
      </c>
      <c r="R44819" s="2" t="s">
        <v>49485</v>
      </c>
      <c r="T44819" s="2" t="s">
        <v>39</v>
      </c>
      <c r="U44819" s="2" t="s">
        <v>33</v>
      </c>
    </row>
    <row r="44820" spans="1:21" x14ac:dyDescent="0.25">
      <c r="A44820">
        <v>200301004</v>
      </c>
      <c r="B44820" s="1">
        <v>37623</v>
      </c>
      <c r="C44820" s="1">
        <v>37623</v>
      </c>
      <c r="D44820" s="2" t="s">
        <v>550</v>
      </c>
      <c r="E44820" s="2" t="s">
        <v>85</v>
      </c>
      <c r="F44820" s="2" t="s">
        <v>23</v>
      </c>
      <c r="G44820">
        <v>46307</v>
      </c>
      <c r="H44820" s="2" t="s">
        <v>61646</v>
      </c>
      <c r="I44820" s="2" t="s">
        <v>61647</v>
      </c>
      <c r="J44820" s="2" t="s">
        <v>60</v>
      </c>
      <c r="K44820">
        <v>100</v>
      </c>
      <c r="L44820" s="2" t="s">
        <v>27</v>
      </c>
      <c r="N44820" s="2" t="s">
        <v>33</v>
      </c>
      <c r="O44820" s="2" t="s">
        <v>33</v>
      </c>
      <c r="P44820" s="2" t="s">
        <v>33</v>
      </c>
      <c r="Q44820" s="2" t="s">
        <v>30</v>
      </c>
      <c r="R44820" s="2" t="s">
        <v>61648</v>
      </c>
      <c r="T44820" s="2" t="s">
        <v>39</v>
      </c>
      <c r="U44820" s="2" t="s">
        <v>33</v>
      </c>
    </row>
    <row r="44821" spans="1:21" x14ac:dyDescent="0.25">
      <c r="A44821">
        <v>200301008</v>
      </c>
      <c r="B44821" s="1">
        <v>37622</v>
      </c>
      <c r="C44821" s="1">
        <v>37623</v>
      </c>
      <c r="D44821" s="2" t="s">
        <v>39682</v>
      </c>
      <c r="E44821" s="2" t="s">
        <v>6793</v>
      </c>
      <c r="F44821" s="2" t="s">
        <v>39256</v>
      </c>
      <c r="G44821">
        <v>60410</v>
      </c>
      <c r="H44821" s="2" t="s">
        <v>61067</v>
      </c>
      <c r="I44821" s="2" t="s">
        <v>61649</v>
      </c>
      <c r="J44821" s="2" t="s">
        <v>74</v>
      </c>
      <c r="K44821">
        <v>12</v>
      </c>
      <c r="L44821" s="2" t="s">
        <v>160</v>
      </c>
      <c r="N44821" s="2" t="s">
        <v>33</v>
      </c>
      <c r="O44821" s="2" t="s">
        <v>33</v>
      </c>
      <c r="P44821" s="2" t="s">
        <v>33</v>
      </c>
      <c r="Q44821" s="2" t="s">
        <v>1561</v>
      </c>
      <c r="R44821" s="2" t="s">
        <v>45220</v>
      </c>
      <c r="T44821" s="2" t="s">
        <v>39</v>
      </c>
      <c r="U44821" s="2" t="s">
        <v>33</v>
      </c>
    </row>
    <row r="44822" spans="1:21" x14ac:dyDescent="0.25">
      <c r="A44822">
        <v>200301005</v>
      </c>
      <c r="B44822" s="1">
        <v>37623</v>
      </c>
      <c r="C44822" s="1">
        <v>37623</v>
      </c>
      <c r="D44822" s="2" t="s">
        <v>61650</v>
      </c>
      <c r="E44822" s="2" t="s">
        <v>2103</v>
      </c>
      <c r="F44822" s="2" t="s">
        <v>23</v>
      </c>
      <c r="G44822">
        <v>46565</v>
      </c>
      <c r="H44822" s="2" t="s">
        <v>61651</v>
      </c>
      <c r="I44822" s="2" t="s">
        <v>57095</v>
      </c>
      <c r="J44822" s="2" t="s">
        <v>26</v>
      </c>
      <c r="L44822" s="2" t="s">
        <v>33</v>
      </c>
      <c r="N44822" s="2" t="s">
        <v>33</v>
      </c>
      <c r="O44822" s="2" t="s">
        <v>33</v>
      </c>
      <c r="P44822" s="2" t="s">
        <v>54048</v>
      </c>
      <c r="Q44822" s="2" t="s">
        <v>1561</v>
      </c>
      <c r="R44822" s="2" t="s">
        <v>45181</v>
      </c>
      <c r="T44822" s="2" t="s">
        <v>39</v>
      </c>
      <c r="U44822" s="2" t="s">
        <v>44280</v>
      </c>
    </row>
    <row r="44823" spans="1:21" x14ac:dyDescent="0.25">
      <c r="A44823">
        <v>200301009</v>
      </c>
      <c r="B44823" s="1">
        <v>37623</v>
      </c>
      <c r="C44823" s="1">
        <v>37623</v>
      </c>
      <c r="D44823" s="2" t="s">
        <v>1611</v>
      </c>
      <c r="E44823" s="2" t="s">
        <v>1612</v>
      </c>
      <c r="F44823" s="2" t="s">
        <v>39696</v>
      </c>
      <c r="G44823">
        <v>45212</v>
      </c>
      <c r="H44823" s="2" t="s">
        <v>61652</v>
      </c>
      <c r="I44823" s="2" t="s">
        <v>47252</v>
      </c>
      <c r="J44823" s="2" t="s">
        <v>74</v>
      </c>
      <c r="K44823">
        <v>5</v>
      </c>
      <c r="L44823" s="2" t="s">
        <v>27</v>
      </c>
      <c r="N44823" s="2" t="s">
        <v>33</v>
      </c>
      <c r="O44823" s="2" t="s">
        <v>33</v>
      </c>
      <c r="P44823" s="2" t="s">
        <v>33</v>
      </c>
      <c r="Q44823" s="2" t="s">
        <v>30</v>
      </c>
      <c r="R44823" s="2" t="s">
        <v>45220</v>
      </c>
      <c r="T44823" s="2" t="s">
        <v>39</v>
      </c>
      <c r="U44823" s="2" t="s">
        <v>33</v>
      </c>
    </row>
    <row r="44824" spans="1:21" x14ac:dyDescent="0.25">
      <c r="A44824">
        <v>200301006</v>
      </c>
      <c r="B44824" s="1">
        <v>37623</v>
      </c>
      <c r="C44824" s="1">
        <v>37623</v>
      </c>
      <c r="D44824" s="2" t="s">
        <v>33</v>
      </c>
      <c r="E44824" s="2" t="s">
        <v>126</v>
      </c>
      <c r="F44824" s="2" t="s">
        <v>23</v>
      </c>
      <c r="H44824" s="2" t="s">
        <v>61653</v>
      </c>
      <c r="I44824" s="2" t="s">
        <v>10581</v>
      </c>
      <c r="J44824" s="2" t="s">
        <v>2924</v>
      </c>
      <c r="K44824">
        <v>30</v>
      </c>
      <c r="L44824" s="2" t="s">
        <v>27</v>
      </c>
      <c r="N44824" s="2" t="s">
        <v>33</v>
      </c>
      <c r="O44824" s="2" t="s">
        <v>33</v>
      </c>
      <c r="P44824" s="2" t="s">
        <v>33</v>
      </c>
      <c r="Q44824" s="2" t="s">
        <v>30</v>
      </c>
      <c r="R44824" s="2" t="s">
        <v>52456</v>
      </c>
      <c r="T44824" s="2" t="s">
        <v>39</v>
      </c>
      <c r="U44824" s="2" t="s">
        <v>33</v>
      </c>
    </row>
    <row r="44825" spans="1:21" x14ac:dyDescent="0.25">
      <c r="A44825">
        <v>200301073</v>
      </c>
      <c r="B44825" s="1">
        <v>37623</v>
      </c>
      <c r="C44825" s="1">
        <v>37623</v>
      </c>
      <c r="D44825" s="2" t="s">
        <v>58794</v>
      </c>
      <c r="E44825" s="2" t="s">
        <v>72</v>
      </c>
      <c r="F44825" s="2" t="s">
        <v>23</v>
      </c>
      <c r="G44825">
        <v>46056</v>
      </c>
      <c r="H44825" s="2" t="s">
        <v>61654</v>
      </c>
      <c r="I44825" s="2" t="s">
        <v>57845</v>
      </c>
      <c r="J44825" s="2" t="s">
        <v>33</v>
      </c>
      <c r="L44825" s="2" t="s">
        <v>33</v>
      </c>
      <c r="N44825" s="2" t="s">
        <v>33</v>
      </c>
      <c r="O44825" s="2" t="s">
        <v>33</v>
      </c>
      <c r="P44825" s="2" t="s">
        <v>33</v>
      </c>
      <c r="Q44825" s="2" t="s">
        <v>30</v>
      </c>
      <c r="R44825" s="2" t="s">
        <v>56333</v>
      </c>
      <c r="T44825" s="2" t="s">
        <v>39</v>
      </c>
      <c r="U44825" s="2" t="s">
        <v>33</v>
      </c>
    </row>
    <row r="44826" spans="1:21" x14ac:dyDescent="0.25">
      <c r="A44826">
        <v>200301027</v>
      </c>
      <c r="B44826" s="1">
        <v>37623</v>
      </c>
      <c r="C44826" s="1">
        <v>37623</v>
      </c>
      <c r="D44826" s="2" t="s">
        <v>60561</v>
      </c>
      <c r="E44826" s="2" t="s">
        <v>679</v>
      </c>
      <c r="F44826" s="2" t="s">
        <v>23</v>
      </c>
      <c r="G44826">
        <v>46755</v>
      </c>
      <c r="H44826" s="2" t="s">
        <v>61655</v>
      </c>
      <c r="I44826" s="2" t="s">
        <v>37</v>
      </c>
      <c r="J44826" s="2" t="s">
        <v>110</v>
      </c>
      <c r="K44826">
        <v>50</v>
      </c>
      <c r="L44826" s="2" t="s">
        <v>27</v>
      </c>
      <c r="M44826">
        <v>50</v>
      </c>
      <c r="N44826" s="2" t="s">
        <v>27</v>
      </c>
      <c r="O44826" s="2" t="s">
        <v>33</v>
      </c>
      <c r="P44826" s="2" t="s">
        <v>33</v>
      </c>
      <c r="Q44826" s="2" t="s">
        <v>30</v>
      </c>
      <c r="R44826" s="2" t="s">
        <v>61656</v>
      </c>
      <c r="T44826" s="2" t="s">
        <v>39</v>
      </c>
      <c r="U44826" s="2" t="s">
        <v>33</v>
      </c>
    </row>
    <row r="44827" spans="1:21" x14ac:dyDescent="0.25">
      <c r="A44827">
        <v>200301007</v>
      </c>
      <c r="B44827" s="1">
        <v>37623</v>
      </c>
      <c r="C44827" s="1">
        <v>37623</v>
      </c>
      <c r="D44827" s="2" t="s">
        <v>36688</v>
      </c>
      <c r="E44827" s="2" t="s">
        <v>6793</v>
      </c>
      <c r="F44827" s="2" t="s">
        <v>39256</v>
      </c>
      <c r="G44827">
        <v>60439</v>
      </c>
      <c r="H44827" s="2" t="s">
        <v>61657</v>
      </c>
      <c r="I44827" s="2" t="s">
        <v>33415</v>
      </c>
      <c r="J44827" s="2" t="s">
        <v>74</v>
      </c>
      <c r="L44827" s="2" t="s">
        <v>33</v>
      </c>
      <c r="N44827" s="2" t="s">
        <v>33</v>
      </c>
      <c r="O44827" s="2" t="s">
        <v>33</v>
      </c>
      <c r="P44827" s="2" t="s">
        <v>33</v>
      </c>
      <c r="Q44827" s="2" t="s">
        <v>1561</v>
      </c>
      <c r="R44827" s="2" t="s">
        <v>45220</v>
      </c>
      <c r="T44827" s="2" t="s">
        <v>39</v>
      </c>
      <c r="U44827" s="2" t="s">
        <v>33</v>
      </c>
    </row>
    <row r="44828" spans="1:21" x14ac:dyDescent="0.25">
      <c r="A44828">
        <v>200301032</v>
      </c>
      <c r="B44828" s="1"/>
      <c r="C44828" s="1">
        <v>37623</v>
      </c>
      <c r="D44828" s="2" t="s">
        <v>55891</v>
      </c>
      <c r="E44828" s="2" t="s">
        <v>173</v>
      </c>
      <c r="F44828" s="2" t="s">
        <v>23</v>
      </c>
      <c r="G44828">
        <v>47340</v>
      </c>
      <c r="H44828" s="2" t="s">
        <v>33</v>
      </c>
      <c r="I44828" s="2" t="s">
        <v>230</v>
      </c>
      <c r="J44828" s="2" t="s">
        <v>26</v>
      </c>
      <c r="L44828" s="2" t="s">
        <v>33</v>
      </c>
      <c r="N44828" s="2" t="s">
        <v>33</v>
      </c>
      <c r="O44828" s="2" t="s">
        <v>33</v>
      </c>
      <c r="P44828" s="2" t="s">
        <v>33</v>
      </c>
      <c r="Q44828" s="2" t="s">
        <v>2924</v>
      </c>
      <c r="R44828" s="2" t="s">
        <v>56383</v>
      </c>
      <c r="T44828" s="2" t="s">
        <v>39</v>
      </c>
      <c r="U44828" s="2" t="s">
        <v>33</v>
      </c>
    </row>
    <row r="44829" spans="1:21" x14ac:dyDescent="0.25">
      <c r="A44829">
        <v>200301039</v>
      </c>
      <c r="B44829" s="1">
        <v>36892</v>
      </c>
      <c r="C44829" s="1">
        <v>37623</v>
      </c>
      <c r="D44829" s="2" t="s">
        <v>61658</v>
      </c>
      <c r="E44829" s="2" t="s">
        <v>138</v>
      </c>
      <c r="F44829" s="2" t="s">
        <v>23</v>
      </c>
      <c r="G44829">
        <v>46979</v>
      </c>
      <c r="H44829" s="2" t="s">
        <v>56435</v>
      </c>
      <c r="I44829" s="2" t="s">
        <v>3262</v>
      </c>
      <c r="J44829" s="2" t="s">
        <v>2741</v>
      </c>
      <c r="L44829" s="2" t="s">
        <v>33</v>
      </c>
      <c r="N44829" s="2" t="s">
        <v>33</v>
      </c>
      <c r="O44829" s="2" t="s">
        <v>33</v>
      </c>
      <c r="P44829" s="2" t="s">
        <v>33</v>
      </c>
      <c r="Q44829" s="2" t="s">
        <v>1561</v>
      </c>
      <c r="R44829" s="2" t="s">
        <v>56435</v>
      </c>
      <c r="T44829" s="2" t="s">
        <v>39</v>
      </c>
      <c r="U44829" s="2" t="s">
        <v>33</v>
      </c>
    </row>
    <row r="44830" spans="1:21" x14ac:dyDescent="0.25">
      <c r="A44830">
        <v>200301040</v>
      </c>
      <c r="B44830" s="1">
        <v>37623</v>
      </c>
      <c r="C44830" s="1">
        <v>37623</v>
      </c>
      <c r="D44830" s="2" t="s">
        <v>48278</v>
      </c>
      <c r="E44830" s="2" t="s">
        <v>96</v>
      </c>
      <c r="F44830" s="2" t="s">
        <v>23</v>
      </c>
      <c r="G44830">
        <v>47528</v>
      </c>
      <c r="H44830" s="2" t="s">
        <v>57436</v>
      </c>
      <c r="I44830" s="2" t="s">
        <v>3262</v>
      </c>
      <c r="J44830" s="2" t="s">
        <v>2741</v>
      </c>
      <c r="L44830" s="2" t="s">
        <v>33</v>
      </c>
      <c r="N44830" s="2" t="s">
        <v>33</v>
      </c>
      <c r="O44830" s="2" t="s">
        <v>33</v>
      </c>
      <c r="P44830" s="2" t="s">
        <v>33</v>
      </c>
      <c r="Q44830" s="2" t="s">
        <v>1561</v>
      </c>
      <c r="R44830" s="2" t="s">
        <v>57436</v>
      </c>
      <c r="T44830" s="2" t="s">
        <v>39</v>
      </c>
      <c r="U44830" s="2" t="s">
        <v>33</v>
      </c>
    </row>
    <row r="44831" spans="1:21" x14ac:dyDescent="0.25">
      <c r="A44831">
        <v>200301011</v>
      </c>
      <c r="B44831" s="1">
        <v>37624</v>
      </c>
      <c r="C44831" s="1">
        <v>37624</v>
      </c>
      <c r="D44831" s="2" t="s">
        <v>343</v>
      </c>
      <c r="E44831" s="2" t="s">
        <v>309</v>
      </c>
      <c r="F44831" s="2" t="s">
        <v>23</v>
      </c>
      <c r="G44831">
        <v>47274</v>
      </c>
      <c r="H44831" s="2" t="s">
        <v>61659</v>
      </c>
      <c r="I44831" s="2" t="s">
        <v>1371</v>
      </c>
      <c r="J44831" s="2" t="s">
        <v>60</v>
      </c>
      <c r="K44831">
        <v>750</v>
      </c>
      <c r="L44831" s="2" t="s">
        <v>160</v>
      </c>
      <c r="N44831" s="2" t="s">
        <v>33</v>
      </c>
      <c r="O44831" s="2" t="s">
        <v>33</v>
      </c>
      <c r="P44831" s="2" t="s">
        <v>33</v>
      </c>
      <c r="Q44831" s="2" t="s">
        <v>1561</v>
      </c>
      <c r="R44831" s="2" t="s">
        <v>58159</v>
      </c>
      <c r="T44831" s="2" t="s">
        <v>39</v>
      </c>
      <c r="U44831" s="2" t="s">
        <v>33</v>
      </c>
    </row>
    <row r="44832" spans="1:21" x14ac:dyDescent="0.25">
      <c r="A44832">
        <v>200301012</v>
      </c>
      <c r="B44832" s="1">
        <v>37624</v>
      </c>
      <c r="C44832" s="1">
        <v>37624</v>
      </c>
      <c r="D44832" s="2" t="s">
        <v>1321</v>
      </c>
      <c r="E44832" s="2" t="s">
        <v>309</v>
      </c>
      <c r="F44832" s="2" t="s">
        <v>23</v>
      </c>
      <c r="G44832">
        <v>47260</v>
      </c>
      <c r="H44832" s="2" t="s">
        <v>58089</v>
      </c>
      <c r="I44832" s="2" t="s">
        <v>45474</v>
      </c>
      <c r="J44832" s="2" t="s">
        <v>26</v>
      </c>
      <c r="K44832">
        <v>20</v>
      </c>
      <c r="L44832" s="2" t="s">
        <v>27</v>
      </c>
      <c r="N44832" s="2" t="s">
        <v>33</v>
      </c>
      <c r="O44832" s="2" t="s">
        <v>33</v>
      </c>
      <c r="P44832" s="2" t="s">
        <v>33</v>
      </c>
      <c r="Q44832" s="2" t="s">
        <v>30</v>
      </c>
      <c r="R44832" s="2" t="s">
        <v>61660</v>
      </c>
      <c r="T44832" s="2" t="s">
        <v>39</v>
      </c>
      <c r="U44832" s="2" t="s">
        <v>33</v>
      </c>
    </row>
    <row r="44833" spans="1:21" x14ac:dyDescent="0.25">
      <c r="A44833">
        <v>200301013</v>
      </c>
      <c r="B44833" s="1">
        <v>37624</v>
      </c>
      <c r="C44833" s="1">
        <v>37624</v>
      </c>
      <c r="D44833" s="2" t="s">
        <v>1134</v>
      </c>
      <c r="E44833" s="2" t="s">
        <v>425</v>
      </c>
      <c r="F44833" s="2" t="s">
        <v>23</v>
      </c>
      <c r="G44833">
        <v>46721</v>
      </c>
      <c r="H44833" s="2" t="s">
        <v>61661</v>
      </c>
      <c r="I44833" s="2" t="s">
        <v>45917</v>
      </c>
      <c r="J44833" s="2" t="s">
        <v>110</v>
      </c>
      <c r="K44833">
        <v>30</v>
      </c>
      <c r="L44833" s="2" t="s">
        <v>27</v>
      </c>
      <c r="N44833" s="2" t="s">
        <v>33</v>
      </c>
      <c r="O44833" s="2" t="s">
        <v>33</v>
      </c>
      <c r="P44833" s="2" t="s">
        <v>43028</v>
      </c>
      <c r="Q44833" s="2" t="s">
        <v>30</v>
      </c>
      <c r="R44833" s="2" t="s">
        <v>46753</v>
      </c>
      <c r="T44833" s="2" t="s">
        <v>39</v>
      </c>
      <c r="U44833" s="2" t="s">
        <v>33</v>
      </c>
    </row>
    <row r="44834" spans="1:21" x14ac:dyDescent="0.25">
      <c r="A44834">
        <v>200301030</v>
      </c>
      <c r="B44834" s="1">
        <v>37625</v>
      </c>
      <c r="C44834" s="1">
        <v>37625</v>
      </c>
      <c r="D44834" s="2" t="s">
        <v>61662</v>
      </c>
      <c r="E44834" s="2" t="s">
        <v>35</v>
      </c>
      <c r="F44834" s="2" t="s">
        <v>23</v>
      </c>
      <c r="G44834">
        <v>46971</v>
      </c>
      <c r="H44834" s="2" t="s">
        <v>61663</v>
      </c>
      <c r="I44834" s="2" t="s">
        <v>48</v>
      </c>
      <c r="J44834" s="2" t="s">
        <v>74</v>
      </c>
      <c r="K44834">
        <v>100</v>
      </c>
      <c r="L44834" s="2" t="s">
        <v>27</v>
      </c>
      <c r="M44834">
        <v>100</v>
      </c>
      <c r="N44834" s="2" t="s">
        <v>27</v>
      </c>
      <c r="O44834" s="2" t="s">
        <v>33</v>
      </c>
      <c r="P44834" s="2" t="s">
        <v>33</v>
      </c>
      <c r="Q44834" s="2" t="s">
        <v>30</v>
      </c>
      <c r="R44834" s="2" t="s">
        <v>61664</v>
      </c>
      <c r="T44834" s="2" t="s">
        <v>39</v>
      </c>
      <c r="U44834" s="2" t="s">
        <v>33</v>
      </c>
    </row>
    <row r="44835" spans="1:21" x14ac:dyDescent="0.25">
      <c r="A44835">
        <v>200301024</v>
      </c>
      <c r="B44835" s="1">
        <v>37625</v>
      </c>
      <c r="C44835" s="1">
        <v>37625</v>
      </c>
      <c r="D44835" s="2" t="s">
        <v>45280</v>
      </c>
      <c r="E44835" s="2" t="s">
        <v>22</v>
      </c>
      <c r="F44835" s="2" t="s">
        <v>23</v>
      </c>
      <c r="H44835" s="2" t="s">
        <v>61665</v>
      </c>
      <c r="I44835" s="2" t="s">
        <v>54540</v>
      </c>
      <c r="J44835" s="2" t="s">
        <v>66</v>
      </c>
      <c r="K44835">
        <v>2055</v>
      </c>
      <c r="L44835" s="2" t="s">
        <v>27</v>
      </c>
      <c r="M44835">
        <v>2055</v>
      </c>
      <c r="N44835" s="2" t="s">
        <v>27</v>
      </c>
      <c r="O44835" s="2" t="s">
        <v>33</v>
      </c>
      <c r="P44835" s="2" t="s">
        <v>61666</v>
      </c>
      <c r="Q44835" s="2" t="s">
        <v>30</v>
      </c>
      <c r="R44835" s="2" t="s">
        <v>61667</v>
      </c>
      <c r="T44835" s="2" t="s">
        <v>28</v>
      </c>
      <c r="U44835" s="2" t="s">
        <v>33</v>
      </c>
    </row>
    <row r="44836" spans="1:21" x14ac:dyDescent="0.25">
      <c r="A44836">
        <v>200301034</v>
      </c>
      <c r="B44836" s="1">
        <v>37626</v>
      </c>
      <c r="C44836" s="1">
        <v>37626</v>
      </c>
      <c r="D44836" s="2" t="s">
        <v>33</v>
      </c>
      <c r="E44836" s="2" t="s">
        <v>2103</v>
      </c>
      <c r="F44836" s="2" t="s">
        <v>23</v>
      </c>
      <c r="H44836" s="2" t="s">
        <v>61668</v>
      </c>
      <c r="I44836" s="2" t="s">
        <v>37</v>
      </c>
      <c r="J44836" s="2" t="s">
        <v>110</v>
      </c>
      <c r="K44836">
        <v>100</v>
      </c>
      <c r="L44836" s="2" t="s">
        <v>27</v>
      </c>
      <c r="M44836">
        <v>100</v>
      </c>
      <c r="N44836" s="2" t="s">
        <v>27</v>
      </c>
      <c r="O44836" s="2" t="s">
        <v>33</v>
      </c>
      <c r="P44836" s="2" t="s">
        <v>33</v>
      </c>
      <c r="Q44836" s="2" t="s">
        <v>30</v>
      </c>
      <c r="R44836" s="2" t="s">
        <v>61639</v>
      </c>
      <c r="T44836" s="2" t="s">
        <v>39</v>
      </c>
      <c r="U44836" s="2" t="s">
        <v>33</v>
      </c>
    </row>
    <row r="44837" spans="1:21" x14ac:dyDescent="0.25">
      <c r="A44837">
        <v>200301038</v>
      </c>
      <c r="B44837" s="1">
        <v>37257</v>
      </c>
      <c r="C44837" s="1">
        <v>37626</v>
      </c>
      <c r="D44837" s="2" t="s">
        <v>54102</v>
      </c>
      <c r="E44837" s="2" t="s">
        <v>916</v>
      </c>
      <c r="F44837" s="2" t="s">
        <v>23</v>
      </c>
      <c r="G44837">
        <v>47201</v>
      </c>
      <c r="H44837" s="2" t="s">
        <v>58302</v>
      </c>
      <c r="I44837" s="2" t="s">
        <v>3262</v>
      </c>
      <c r="J44837" s="2" t="s">
        <v>2741</v>
      </c>
      <c r="L44837" s="2" t="s">
        <v>33</v>
      </c>
      <c r="N44837" s="2" t="s">
        <v>33</v>
      </c>
      <c r="O44837" s="2" t="s">
        <v>33</v>
      </c>
      <c r="P44837" s="2" t="s">
        <v>33</v>
      </c>
      <c r="Q44837" s="2" t="s">
        <v>1561</v>
      </c>
      <c r="R44837" s="2" t="s">
        <v>58302</v>
      </c>
      <c r="T44837" s="2" t="s">
        <v>39</v>
      </c>
      <c r="U44837" s="2" t="s">
        <v>33</v>
      </c>
    </row>
    <row r="44838" spans="1:21" x14ac:dyDescent="0.25">
      <c r="A44838">
        <v>200301014</v>
      </c>
      <c r="B44838" s="1">
        <v>37627</v>
      </c>
      <c r="C44838" s="1">
        <v>37627</v>
      </c>
      <c r="D44838" s="2" t="s">
        <v>55501</v>
      </c>
      <c r="E44838" s="2" t="s">
        <v>126</v>
      </c>
      <c r="F44838" s="2" t="s">
        <v>23</v>
      </c>
      <c r="G44838">
        <v>46550</v>
      </c>
      <c r="H44838" s="2" t="s">
        <v>61669</v>
      </c>
      <c r="I44838" s="2" t="s">
        <v>10581</v>
      </c>
      <c r="J44838" s="2" t="s">
        <v>33</v>
      </c>
      <c r="K44838">
        <v>75</v>
      </c>
      <c r="L44838" s="2" t="s">
        <v>27</v>
      </c>
      <c r="N44838" s="2" t="s">
        <v>33</v>
      </c>
      <c r="O44838" s="2" t="s">
        <v>33</v>
      </c>
      <c r="P44838" s="2" t="s">
        <v>33</v>
      </c>
      <c r="Q44838" s="2" t="s">
        <v>30</v>
      </c>
      <c r="R44838" s="2" t="s">
        <v>56573</v>
      </c>
      <c r="T44838" s="2" t="s">
        <v>39</v>
      </c>
      <c r="U44838" s="2" t="s">
        <v>33</v>
      </c>
    </row>
    <row r="44839" spans="1:21" x14ac:dyDescent="0.25">
      <c r="A44839">
        <v>200301015</v>
      </c>
      <c r="B44839" s="1">
        <v>37626</v>
      </c>
      <c r="C44839" s="1">
        <v>37627</v>
      </c>
      <c r="D44839" s="2" t="s">
        <v>51549</v>
      </c>
      <c r="E44839" s="2" t="s">
        <v>221</v>
      </c>
      <c r="F44839" s="2" t="s">
        <v>23</v>
      </c>
      <c r="G44839">
        <v>47901</v>
      </c>
      <c r="H44839" s="2" t="s">
        <v>61670</v>
      </c>
      <c r="I44839" s="2" t="s">
        <v>56126</v>
      </c>
      <c r="J44839" s="2" t="s">
        <v>26</v>
      </c>
      <c r="K44839">
        <v>50</v>
      </c>
      <c r="L44839" s="2" t="s">
        <v>27</v>
      </c>
      <c r="N44839" s="2" t="s">
        <v>33</v>
      </c>
      <c r="O44839" s="2" t="s">
        <v>33</v>
      </c>
      <c r="P44839" s="2" t="s">
        <v>33</v>
      </c>
      <c r="Q44839" s="2" t="s">
        <v>30</v>
      </c>
      <c r="R44839" s="2" t="s">
        <v>52456</v>
      </c>
      <c r="T44839" s="2" t="s">
        <v>39</v>
      </c>
      <c r="U44839" s="2" t="s">
        <v>33</v>
      </c>
    </row>
    <row r="44840" spans="1:21" x14ac:dyDescent="0.25">
      <c r="A44840">
        <v>200301016</v>
      </c>
      <c r="B44840" s="1">
        <v>37627</v>
      </c>
      <c r="C44840" s="1">
        <v>37627</v>
      </c>
      <c r="D44840" s="2" t="s">
        <v>61671</v>
      </c>
      <c r="E44840" s="2" t="s">
        <v>897</v>
      </c>
      <c r="F44840" s="2" t="s">
        <v>23</v>
      </c>
      <c r="H44840" s="2" t="s">
        <v>61672</v>
      </c>
      <c r="I44840" s="2" t="s">
        <v>54135</v>
      </c>
      <c r="J44840" s="2" t="s">
        <v>60</v>
      </c>
      <c r="L44840" s="2" t="s">
        <v>33</v>
      </c>
      <c r="N44840" s="2" t="s">
        <v>33</v>
      </c>
      <c r="O44840" s="2" t="s">
        <v>33</v>
      </c>
      <c r="P44840" s="2" t="s">
        <v>33</v>
      </c>
      <c r="Q44840" s="2" t="s">
        <v>30</v>
      </c>
      <c r="R44840" s="2" t="s">
        <v>52456</v>
      </c>
      <c r="T44840" s="2" t="s">
        <v>39</v>
      </c>
      <c r="U44840" s="2" t="s">
        <v>33</v>
      </c>
    </row>
    <row r="44841" spans="1:21" x14ac:dyDescent="0.25">
      <c r="A44841">
        <v>200301017</v>
      </c>
      <c r="B44841" s="1">
        <v>37627</v>
      </c>
      <c r="C44841" s="1">
        <v>37627</v>
      </c>
      <c r="D44841" s="2" t="s">
        <v>61673</v>
      </c>
      <c r="E44841" s="2" t="s">
        <v>897</v>
      </c>
      <c r="F44841" s="2" t="s">
        <v>23</v>
      </c>
      <c r="H44841" s="2" t="s">
        <v>61674</v>
      </c>
      <c r="I44841" s="2" t="s">
        <v>61675</v>
      </c>
      <c r="J44841" s="2" t="s">
        <v>60</v>
      </c>
      <c r="L44841" s="2" t="s">
        <v>33</v>
      </c>
      <c r="N44841" s="2" t="s">
        <v>33</v>
      </c>
      <c r="O44841" s="2" t="s">
        <v>33</v>
      </c>
      <c r="P44841" s="2" t="s">
        <v>33</v>
      </c>
      <c r="Q44841" s="2" t="s">
        <v>30</v>
      </c>
      <c r="R44841" s="2" t="s">
        <v>52456</v>
      </c>
      <c r="T44841" s="2" t="s">
        <v>39</v>
      </c>
      <c r="U44841" s="2" t="s">
        <v>33</v>
      </c>
    </row>
    <row r="44842" spans="1:21" x14ac:dyDescent="0.25">
      <c r="A44842">
        <v>200301018</v>
      </c>
      <c r="B44842" s="1"/>
      <c r="C44842" s="1">
        <v>37627</v>
      </c>
      <c r="D44842" s="2" t="s">
        <v>55569</v>
      </c>
      <c r="E44842" s="2" t="s">
        <v>143</v>
      </c>
      <c r="F44842" s="2" t="s">
        <v>23</v>
      </c>
      <c r="G44842">
        <v>46030</v>
      </c>
      <c r="H44842" s="2" t="s">
        <v>61676</v>
      </c>
      <c r="I44842" s="2" t="s">
        <v>58152</v>
      </c>
      <c r="J44842" s="2" t="s">
        <v>2741</v>
      </c>
      <c r="L44842" s="2" t="s">
        <v>33</v>
      </c>
      <c r="N44842" s="2" t="s">
        <v>33</v>
      </c>
      <c r="O44842" s="2" t="s">
        <v>33</v>
      </c>
      <c r="P44842" s="2" t="s">
        <v>45180</v>
      </c>
      <c r="Q44842" s="2" t="s">
        <v>2924</v>
      </c>
      <c r="R44842" s="2" t="s">
        <v>61677</v>
      </c>
      <c r="T44842" s="2" t="s">
        <v>39</v>
      </c>
      <c r="U44842" s="2" t="s">
        <v>44280</v>
      </c>
    </row>
    <row r="44843" spans="1:21" x14ac:dyDescent="0.25">
      <c r="A44843">
        <v>200301020</v>
      </c>
      <c r="B44843" s="1">
        <v>37627</v>
      </c>
      <c r="C44843" s="1">
        <v>37627</v>
      </c>
      <c r="D44843" s="2" t="s">
        <v>54362</v>
      </c>
      <c r="E44843" s="2" t="s">
        <v>6793</v>
      </c>
      <c r="F44843" s="2" t="s">
        <v>39256</v>
      </c>
      <c r="G44843">
        <v>60439</v>
      </c>
      <c r="H44843" s="2" t="s">
        <v>54687</v>
      </c>
      <c r="I44843" s="2" t="s">
        <v>58275</v>
      </c>
      <c r="J44843" s="2" t="s">
        <v>74</v>
      </c>
      <c r="L44843" s="2" t="s">
        <v>33</v>
      </c>
      <c r="N44843" s="2" t="s">
        <v>33</v>
      </c>
      <c r="O44843" s="2" t="s">
        <v>33</v>
      </c>
      <c r="P44843" s="2" t="s">
        <v>33</v>
      </c>
      <c r="Q44843" s="2" t="s">
        <v>2924</v>
      </c>
      <c r="R44843" s="2" t="s">
        <v>54049</v>
      </c>
      <c r="T44843" s="2" t="s">
        <v>39</v>
      </c>
      <c r="U44843" s="2" t="s">
        <v>33</v>
      </c>
    </row>
    <row r="44844" spans="1:21" x14ac:dyDescent="0.25">
      <c r="A44844">
        <v>200301026</v>
      </c>
      <c r="B44844" s="1"/>
      <c r="C44844" s="1">
        <v>37627</v>
      </c>
      <c r="D44844" s="2" t="s">
        <v>45280</v>
      </c>
      <c r="E44844" s="2" t="s">
        <v>22</v>
      </c>
      <c r="F44844" s="2" t="s">
        <v>23</v>
      </c>
      <c r="G44844">
        <v>46222</v>
      </c>
      <c r="H44844" s="2" t="s">
        <v>61678</v>
      </c>
      <c r="I44844" s="2" t="s">
        <v>37</v>
      </c>
      <c r="J44844" s="2" t="s">
        <v>74</v>
      </c>
      <c r="L44844" s="2" t="s">
        <v>33</v>
      </c>
      <c r="N44844" s="2" t="s">
        <v>33</v>
      </c>
      <c r="O44844" s="2" t="s">
        <v>33</v>
      </c>
      <c r="P44844" s="2" t="s">
        <v>33</v>
      </c>
      <c r="Q44844" s="2" t="s">
        <v>30</v>
      </c>
      <c r="R44844" s="2" t="s">
        <v>61679</v>
      </c>
      <c r="T44844" s="2" t="s">
        <v>39</v>
      </c>
      <c r="U44844" s="2" t="s">
        <v>33</v>
      </c>
    </row>
    <row r="44845" spans="1:21" x14ac:dyDescent="0.25">
      <c r="A44845">
        <v>200301025</v>
      </c>
      <c r="B44845" s="1">
        <v>37600</v>
      </c>
      <c r="C44845" s="1">
        <v>37627</v>
      </c>
      <c r="D44845" s="2" t="s">
        <v>54188</v>
      </c>
      <c r="E44845" s="2" t="s">
        <v>85</v>
      </c>
      <c r="F44845" s="2" t="s">
        <v>23</v>
      </c>
      <c r="G44845">
        <v>46402</v>
      </c>
      <c r="H44845" s="2" t="s">
        <v>54617</v>
      </c>
      <c r="I44845" s="2" t="s">
        <v>61680</v>
      </c>
      <c r="J44845" s="2" t="s">
        <v>74</v>
      </c>
      <c r="K44845">
        <v>680</v>
      </c>
      <c r="L44845" s="2" t="s">
        <v>160</v>
      </c>
      <c r="N44845" s="2" t="s">
        <v>33</v>
      </c>
      <c r="O44845" s="2" t="s">
        <v>33</v>
      </c>
      <c r="P44845" s="2" t="s">
        <v>33</v>
      </c>
      <c r="Q44845" s="2" t="s">
        <v>1561</v>
      </c>
      <c r="R44845" s="2" t="s">
        <v>54049</v>
      </c>
      <c r="T44845" s="2" t="s">
        <v>39</v>
      </c>
      <c r="U44845" s="2" t="s">
        <v>33</v>
      </c>
    </row>
    <row r="44846" spans="1:21" x14ac:dyDescent="0.25">
      <c r="A44846">
        <v>200301019</v>
      </c>
      <c r="B44846" s="1">
        <v>37628</v>
      </c>
      <c r="C44846" s="1">
        <v>37628</v>
      </c>
      <c r="D44846" s="2" t="s">
        <v>57070</v>
      </c>
      <c r="E44846" s="2" t="s">
        <v>425</v>
      </c>
      <c r="F44846" s="2" t="s">
        <v>23</v>
      </c>
      <c r="G44846">
        <v>46738</v>
      </c>
      <c r="H44846" s="2" t="s">
        <v>61681</v>
      </c>
      <c r="I44846" s="2" t="s">
        <v>10581</v>
      </c>
      <c r="J44846" s="2" t="s">
        <v>44</v>
      </c>
      <c r="K44846">
        <v>100</v>
      </c>
      <c r="L44846" s="2" t="s">
        <v>27</v>
      </c>
      <c r="N44846" s="2" t="s">
        <v>33</v>
      </c>
      <c r="O44846" s="2" t="s">
        <v>33</v>
      </c>
      <c r="P44846" s="2" t="s">
        <v>45157</v>
      </c>
      <c r="Q44846" s="2" t="s">
        <v>30</v>
      </c>
      <c r="R44846" s="2" t="s">
        <v>53748</v>
      </c>
      <c r="S44846">
        <v>0</v>
      </c>
      <c r="T44846" s="2" t="s">
        <v>39</v>
      </c>
      <c r="U44846" s="2" t="s">
        <v>33</v>
      </c>
    </row>
    <row r="44847" spans="1:21" x14ac:dyDescent="0.25">
      <c r="A44847">
        <v>200301021</v>
      </c>
      <c r="B44847" s="1">
        <v>37626</v>
      </c>
      <c r="C44847" s="1">
        <v>37628</v>
      </c>
      <c r="D44847" s="2" t="s">
        <v>61682</v>
      </c>
      <c r="E44847" s="2" t="s">
        <v>35</v>
      </c>
      <c r="F44847" s="2" t="s">
        <v>23</v>
      </c>
      <c r="G44847">
        <v>46971</v>
      </c>
      <c r="H44847" s="2" t="s">
        <v>61663</v>
      </c>
      <c r="I44847" s="2" t="s">
        <v>61683</v>
      </c>
      <c r="J44847" s="2" t="s">
        <v>2924</v>
      </c>
      <c r="K44847">
        <v>5000</v>
      </c>
      <c r="L44847" s="2" t="s">
        <v>27</v>
      </c>
      <c r="N44847" s="2" t="s">
        <v>33</v>
      </c>
      <c r="O44847" s="2" t="s">
        <v>33</v>
      </c>
      <c r="P44847" s="2" t="s">
        <v>61684</v>
      </c>
      <c r="Q44847" s="2" t="s">
        <v>30</v>
      </c>
      <c r="R44847" s="2" t="s">
        <v>33</v>
      </c>
      <c r="T44847" s="2" t="s">
        <v>39</v>
      </c>
      <c r="U44847" s="2" t="s">
        <v>33</v>
      </c>
    </row>
    <row r="44848" spans="1:21" x14ac:dyDescent="0.25">
      <c r="A44848">
        <v>200301022</v>
      </c>
      <c r="B44848" s="1">
        <v>37628</v>
      </c>
      <c r="C44848" s="1">
        <v>37628</v>
      </c>
      <c r="D44848" s="2" t="s">
        <v>54417</v>
      </c>
      <c r="E44848" s="2" t="s">
        <v>194</v>
      </c>
      <c r="F44848" s="2" t="s">
        <v>23</v>
      </c>
      <c r="G44848">
        <v>46774</v>
      </c>
      <c r="H44848" s="2" t="s">
        <v>61685</v>
      </c>
      <c r="I44848" s="2" t="s">
        <v>82</v>
      </c>
      <c r="J44848" s="2" t="s">
        <v>60</v>
      </c>
      <c r="K44848">
        <v>150</v>
      </c>
      <c r="L44848" s="2" t="s">
        <v>27</v>
      </c>
      <c r="M44848">
        <v>1725</v>
      </c>
      <c r="N44848" s="2" t="s">
        <v>27</v>
      </c>
      <c r="O44848" s="2" t="s">
        <v>33</v>
      </c>
      <c r="P44848" s="2" t="s">
        <v>61686</v>
      </c>
      <c r="Q44848" s="2" t="s">
        <v>30</v>
      </c>
      <c r="R44848" s="2" t="s">
        <v>61687</v>
      </c>
      <c r="T44848" s="2" t="s">
        <v>28</v>
      </c>
      <c r="U44848" s="2" t="s">
        <v>33</v>
      </c>
    </row>
    <row r="44849" spans="1:21" x14ac:dyDescent="0.25">
      <c r="A44849">
        <v>200301023</v>
      </c>
      <c r="B44849" s="1">
        <v>37628</v>
      </c>
      <c r="C44849" s="1">
        <v>37628</v>
      </c>
      <c r="D44849" s="2" t="s">
        <v>45280</v>
      </c>
      <c r="E44849" s="2" t="s">
        <v>22</v>
      </c>
      <c r="F44849" s="2" t="s">
        <v>23</v>
      </c>
      <c r="G44849">
        <v>46219</v>
      </c>
      <c r="H44849" s="2" t="s">
        <v>61688</v>
      </c>
      <c r="I44849" s="2" t="s">
        <v>61689</v>
      </c>
      <c r="J44849" s="2" t="s">
        <v>74</v>
      </c>
      <c r="K44849">
        <v>20</v>
      </c>
      <c r="L44849" s="2" t="s">
        <v>27</v>
      </c>
      <c r="N44849" s="2" t="s">
        <v>33</v>
      </c>
      <c r="O44849" s="2" t="s">
        <v>33</v>
      </c>
      <c r="P44849" s="2" t="s">
        <v>55432</v>
      </c>
      <c r="Q44849" s="2" t="s">
        <v>30</v>
      </c>
      <c r="R44849" s="2" t="s">
        <v>48660</v>
      </c>
      <c r="T44849" s="2" t="s">
        <v>39</v>
      </c>
      <c r="U44849" s="2" t="s">
        <v>33</v>
      </c>
    </row>
    <row r="44850" spans="1:21" x14ac:dyDescent="0.25">
      <c r="A44850">
        <v>200301050</v>
      </c>
      <c r="B44850" s="1">
        <v>37626</v>
      </c>
      <c r="C44850" s="1">
        <v>37628</v>
      </c>
      <c r="D44850" s="2" t="s">
        <v>54676</v>
      </c>
      <c r="E44850" s="2" t="s">
        <v>346</v>
      </c>
      <c r="F44850" s="2" t="s">
        <v>23</v>
      </c>
      <c r="G44850">
        <v>47327</v>
      </c>
      <c r="H44850" s="2" t="s">
        <v>61690</v>
      </c>
      <c r="I44850" s="2" t="s">
        <v>58005</v>
      </c>
      <c r="J44850" s="2" t="s">
        <v>2924</v>
      </c>
      <c r="K44850">
        <v>40</v>
      </c>
      <c r="L44850" s="2" t="s">
        <v>27</v>
      </c>
      <c r="N44850" s="2" t="s">
        <v>33</v>
      </c>
      <c r="O44850" s="2" t="s">
        <v>33</v>
      </c>
      <c r="P44850" s="2" t="s">
        <v>46716</v>
      </c>
      <c r="Q44850" s="2" t="s">
        <v>30</v>
      </c>
      <c r="R44850" s="2" t="s">
        <v>53925</v>
      </c>
      <c r="T44850" s="2" t="s">
        <v>39</v>
      </c>
      <c r="U44850" s="2" t="s">
        <v>33</v>
      </c>
    </row>
    <row r="44851" spans="1:21" x14ac:dyDescent="0.25">
      <c r="A44851">
        <v>200301077</v>
      </c>
      <c r="B44851" s="1">
        <v>37624</v>
      </c>
      <c r="C44851" s="1">
        <v>37628</v>
      </c>
      <c r="D44851" s="2" t="s">
        <v>48128</v>
      </c>
      <c r="E44851" s="2" t="s">
        <v>6793</v>
      </c>
      <c r="F44851" s="2" t="s">
        <v>39256</v>
      </c>
      <c r="G44851">
        <v>60612</v>
      </c>
      <c r="H44851" s="2" t="s">
        <v>61691</v>
      </c>
      <c r="I44851" s="2" t="s">
        <v>56828</v>
      </c>
      <c r="J44851" s="2" t="s">
        <v>26</v>
      </c>
      <c r="L44851" s="2" t="s">
        <v>33</v>
      </c>
      <c r="N44851" s="2" t="s">
        <v>33</v>
      </c>
      <c r="O44851" s="2" t="s">
        <v>33</v>
      </c>
      <c r="P44851" s="2" t="s">
        <v>33</v>
      </c>
      <c r="Q44851" s="2" t="s">
        <v>2924</v>
      </c>
      <c r="R44851" s="2" t="s">
        <v>58491</v>
      </c>
      <c r="T44851" s="2" t="s">
        <v>39</v>
      </c>
      <c r="U44851" s="2" t="s">
        <v>33</v>
      </c>
    </row>
    <row r="44852" spans="1:21" x14ac:dyDescent="0.25">
      <c r="A44852">
        <v>200301031</v>
      </c>
      <c r="B44852" s="1">
        <v>37628</v>
      </c>
      <c r="C44852" s="1">
        <v>37628</v>
      </c>
      <c r="D44852" s="2" t="s">
        <v>54188</v>
      </c>
      <c r="E44852" s="2" t="s">
        <v>85</v>
      </c>
      <c r="F44852" s="2" t="s">
        <v>23</v>
      </c>
      <c r="G44852">
        <v>46402</v>
      </c>
      <c r="H44852" s="2" t="s">
        <v>61692</v>
      </c>
      <c r="I44852" s="2" t="s">
        <v>37</v>
      </c>
      <c r="J44852" s="2" t="s">
        <v>110</v>
      </c>
      <c r="K44852">
        <v>125</v>
      </c>
      <c r="L44852" s="2" t="s">
        <v>27</v>
      </c>
      <c r="N44852" s="2" t="s">
        <v>33</v>
      </c>
      <c r="O44852" s="2" t="s">
        <v>33</v>
      </c>
      <c r="P44852" s="2" t="s">
        <v>33</v>
      </c>
      <c r="Q44852" s="2" t="s">
        <v>30</v>
      </c>
      <c r="R44852" s="2" t="s">
        <v>61693</v>
      </c>
      <c r="T44852" s="2" t="s">
        <v>39</v>
      </c>
      <c r="U44852" s="2" t="s">
        <v>33</v>
      </c>
    </row>
    <row r="44853" spans="1:21" x14ac:dyDescent="0.25">
      <c r="A44853">
        <v>200301076</v>
      </c>
      <c r="B44853" s="1">
        <v>37629</v>
      </c>
      <c r="C44853" s="1">
        <v>37629</v>
      </c>
      <c r="D44853" s="2" t="s">
        <v>52742</v>
      </c>
      <c r="E44853" s="2" t="s">
        <v>372</v>
      </c>
      <c r="F44853" s="2" t="s">
        <v>23</v>
      </c>
      <c r="H44853" s="2" t="s">
        <v>61694</v>
      </c>
      <c r="I44853" s="2" t="s">
        <v>60143</v>
      </c>
      <c r="J44853" s="2" t="s">
        <v>2741</v>
      </c>
      <c r="L44853" s="2" t="s">
        <v>33</v>
      </c>
      <c r="N44853" s="2" t="s">
        <v>33</v>
      </c>
      <c r="O44853" s="2" t="s">
        <v>33</v>
      </c>
      <c r="P44853" s="2" t="s">
        <v>33</v>
      </c>
      <c r="Q44853" s="2" t="s">
        <v>2924</v>
      </c>
      <c r="R44853" s="2" t="s">
        <v>61695</v>
      </c>
      <c r="T44853" s="2" t="s">
        <v>39</v>
      </c>
      <c r="U44853" s="2" t="s">
        <v>33</v>
      </c>
    </row>
    <row r="44854" spans="1:21" x14ac:dyDescent="0.25">
      <c r="A44854">
        <v>200301029</v>
      </c>
      <c r="B44854" s="1">
        <v>37629</v>
      </c>
      <c r="C44854" s="1">
        <v>37629</v>
      </c>
      <c r="D44854" s="2" t="s">
        <v>53878</v>
      </c>
      <c r="E44854" s="2" t="s">
        <v>134</v>
      </c>
      <c r="F44854" s="2" t="s">
        <v>23</v>
      </c>
      <c r="G44854">
        <v>46122</v>
      </c>
      <c r="H44854" s="2" t="s">
        <v>61696</v>
      </c>
      <c r="I44854" s="2" t="s">
        <v>57462</v>
      </c>
      <c r="J44854" s="2" t="s">
        <v>66</v>
      </c>
      <c r="L44854" s="2" t="s">
        <v>33</v>
      </c>
      <c r="N44854" s="2" t="s">
        <v>33</v>
      </c>
      <c r="O44854" s="2" t="s">
        <v>33</v>
      </c>
      <c r="P44854" s="2" t="s">
        <v>61697</v>
      </c>
      <c r="Q44854" s="2" t="s">
        <v>30</v>
      </c>
      <c r="R44854" s="2" t="s">
        <v>61697</v>
      </c>
      <c r="T44854" s="2" t="s">
        <v>39</v>
      </c>
      <c r="U44854" s="2" t="s">
        <v>33</v>
      </c>
    </row>
    <row r="44855" spans="1:21" x14ac:dyDescent="0.25">
      <c r="A44855">
        <v>200301078</v>
      </c>
      <c r="B44855" s="1">
        <v>37622</v>
      </c>
      <c r="C44855" s="1">
        <v>37629</v>
      </c>
      <c r="D44855" s="2" t="s">
        <v>61698</v>
      </c>
      <c r="E44855" s="2" t="s">
        <v>6793</v>
      </c>
      <c r="F44855" s="2" t="s">
        <v>39256</v>
      </c>
      <c r="H44855" s="2" t="s">
        <v>61699</v>
      </c>
      <c r="I44855" s="2" t="s">
        <v>61700</v>
      </c>
      <c r="J44855" s="2" t="s">
        <v>38</v>
      </c>
      <c r="L44855" s="2" t="s">
        <v>33</v>
      </c>
      <c r="N44855" s="2" t="s">
        <v>33</v>
      </c>
      <c r="O44855" s="2" t="s">
        <v>33</v>
      </c>
      <c r="P44855" s="2" t="s">
        <v>48625</v>
      </c>
      <c r="Q44855" s="2" t="s">
        <v>2924</v>
      </c>
      <c r="R44855" s="2" t="s">
        <v>60378</v>
      </c>
      <c r="T44855" s="2" t="s">
        <v>39</v>
      </c>
      <c r="U44855" s="2" t="s">
        <v>33</v>
      </c>
    </row>
    <row r="44856" spans="1:21" x14ac:dyDescent="0.25">
      <c r="A44856">
        <v>200301079</v>
      </c>
      <c r="B44856" s="1">
        <v>37629</v>
      </c>
      <c r="C44856" s="1">
        <v>37629</v>
      </c>
      <c r="D44856" s="2" t="s">
        <v>58638</v>
      </c>
      <c r="E44856" s="2" t="s">
        <v>6793</v>
      </c>
      <c r="F44856" s="2" t="s">
        <v>39256</v>
      </c>
      <c r="H44856" s="2" t="s">
        <v>61701</v>
      </c>
      <c r="I44856" s="2" t="s">
        <v>59202</v>
      </c>
      <c r="J44856" s="2" t="s">
        <v>102</v>
      </c>
      <c r="L44856" s="2" t="s">
        <v>33</v>
      </c>
      <c r="N44856" s="2" t="s">
        <v>33</v>
      </c>
      <c r="O44856" s="2" t="s">
        <v>33</v>
      </c>
      <c r="P44856" s="2" t="s">
        <v>33</v>
      </c>
      <c r="Q44856" s="2" t="s">
        <v>2924</v>
      </c>
      <c r="R44856" s="2" t="s">
        <v>54764</v>
      </c>
      <c r="T44856" s="2" t="s">
        <v>39</v>
      </c>
      <c r="U44856" s="2" t="s">
        <v>33</v>
      </c>
    </row>
    <row r="44857" spans="1:21" x14ac:dyDescent="0.25">
      <c r="A44857">
        <v>200301028</v>
      </c>
      <c r="B44857" s="1">
        <v>37629</v>
      </c>
      <c r="C44857" s="1">
        <v>37629</v>
      </c>
      <c r="D44857" s="2" t="s">
        <v>48360</v>
      </c>
      <c r="E44857" s="2" t="s">
        <v>438</v>
      </c>
      <c r="F44857" s="2" t="s">
        <v>23</v>
      </c>
      <c r="G44857">
        <v>47834</v>
      </c>
      <c r="H44857" s="2" t="s">
        <v>61702</v>
      </c>
      <c r="I44857" s="2" t="s">
        <v>57462</v>
      </c>
      <c r="J44857" s="2" t="s">
        <v>66</v>
      </c>
      <c r="L44857" s="2" t="s">
        <v>33</v>
      </c>
      <c r="N44857" s="2" t="s">
        <v>33</v>
      </c>
      <c r="O44857" s="2" t="s">
        <v>33</v>
      </c>
      <c r="P44857" s="2" t="s">
        <v>33</v>
      </c>
      <c r="Q44857" s="2" t="s">
        <v>30</v>
      </c>
      <c r="R44857" s="2" t="s">
        <v>61703</v>
      </c>
      <c r="T44857" s="2" t="s">
        <v>39</v>
      </c>
      <c r="U44857" s="2" t="s">
        <v>33</v>
      </c>
    </row>
    <row r="44858" spans="1:21" x14ac:dyDescent="0.25">
      <c r="A44858">
        <v>200301036</v>
      </c>
      <c r="B44858" s="1">
        <v>37629</v>
      </c>
      <c r="C44858" s="1">
        <v>37629</v>
      </c>
      <c r="D44858" s="2" t="s">
        <v>53973</v>
      </c>
      <c r="E44858" s="2" t="s">
        <v>126</v>
      </c>
      <c r="F44858" s="2" t="s">
        <v>23</v>
      </c>
      <c r="G44858">
        <v>46517</v>
      </c>
      <c r="H44858" s="2" t="s">
        <v>61704</v>
      </c>
      <c r="I44858" s="2" t="s">
        <v>56126</v>
      </c>
      <c r="J44858" s="2" t="s">
        <v>2072</v>
      </c>
      <c r="L44858" s="2" t="s">
        <v>33</v>
      </c>
      <c r="N44858" s="2" t="s">
        <v>33</v>
      </c>
      <c r="O44858" s="2" t="s">
        <v>33</v>
      </c>
      <c r="P44858" s="2" t="s">
        <v>33</v>
      </c>
      <c r="Q44858" s="2" t="s">
        <v>30</v>
      </c>
      <c r="R44858" s="2" t="s">
        <v>52456</v>
      </c>
      <c r="T44858" s="2" t="s">
        <v>39</v>
      </c>
      <c r="U44858" s="2" t="s">
        <v>33</v>
      </c>
    </row>
    <row r="44859" spans="1:21" x14ac:dyDescent="0.25">
      <c r="A44859">
        <v>200301080</v>
      </c>
      <c r="B44859" s="1">
        <v>37629</v>
      </c>
      <c r="C44859" s="1">
        <v>37629</v>
      </c>
      <c r="D44859" s="2" t="s">
        <v>53931</v>
      </c>
      <c r="E44859" s="2" t="s">
        <v>1612</v>
      </c>
      <c r="F44859" s="2" t="s">
        <v>39696</v>
      </c>
      <c r="H44859" s="2" t="s">
        <v>61705</v>
      </c>
      <c r="I44859" s="2" t="s">
        <v>10581</v>
      </c>
      <c r="J44859" s="2" t="s">
        <v>102</v>
      </c>
      <c r="K44859">
        <v>1</v>
      </c>
      <c r="L44859" s="2" t="s">
        <v>27</v>
      </c>
      <c r="N44859" s="2" t="s">
        <v>33</v>
      </c>
      <c r="O44859" s="2" t="s">
        <v>33</v>
      </c>
      <c r="P44859" s="2" t="s">
        <v>48629</v>
      </c>
      <c r="Q44859" s="2" t="s">
        <v>2924</v>
      </c>
      <c r="R44859" s="2" t="s">
        <v>48629</v>
      </c>
      <c r="T44859" s="2" t="s">
        <v>39</v>
      </c>
      <c r="U44859" s="2" t="s">
        <v>33</v>
      </c>
    </row>
    <row r="44860" spans="1:21" x14ac:dyDescent="0.25">
      <c r="A44860">
        <v>200301041</v>
      </c>
      <c r="B44860" s="1">
        <v>37629</v>
      </c>
      <c r="C44860" s="1">
        <v>37629</v>
      </c>
      <c r="D44860" s="2" t="s">
        <v>474</v>
      </c>
      <c r="E44860" s="2" t="s">
        <v>245</v>
      </c>
      <c r="F44860" s="2" t="s">
        <v>23</v>
      </c>
      <c r="G44860">
        <v>46341</v>
      </c>
      <c r="H44860" s="2" t="s">
        <v>61706</v>
      </c>
      <c r="I44860" s="2" t="s">
        <v>33</v>
      </c>
      <c r="J44860" s="2" t="s">
        <v>60</v>
      </c>
      <c r="L44860" s="2" t="s">
        <v>33</v>
      </c>
      <c r="N44860" s="2" t="s">
        <v>33</v>
      </c>
      <c r="O44860" s="2" t="s">
        <v>33</v>
      </c>
      <c r="P44860" s="2" t="s">
        <v>42926</v>
      </c>
      <c r="Q44860" s="2" t="s">
        <v>2924</v>
      </c>
      <c r="R44860" s="2" t="s">
        <v>61707</v>
      </c>
      <c r="T44860" s="2" t="s">
        <v>39</v>
      </c>
      <c r="U44860" s="2" t="s">
        <v>33</v>
      </c>
    </row>
    <row r="44861" spans="1:21" x14ac:dyDescent="0.25">
      <c r="A44861">
        <v>200301099</v>
      </c>
      <c r="B44861" s="1">
        <v>37629</v>
      </c>
      <c r="C44861" s="1">
        <v>37629</v>
      </c>
      <c r="D44861" s="2" t="s">
        <v>21</v>
      </c>
      <c r="E44861" s="2" t="s">
        <v>22</v>
      </c>
      <c r="F44861" s="2" t="s">
        <v>23</v>
      </c>
      <c r="G44861">
        <v>46203</v>
      </c>
      <c r="H44861" s="2" t="s">
        <v>61708</v>
      </c>
      <c r="I44861" s="2" t="s">
        <v>61709</v>
      </c>
      <c r="J44861" s="2" t="s">
        <v>2741</v>
      </c>
      <c r="K44861">
        <v>25</v>
      </c>
      <c r="L44861" s="2" t="s">
        <v>160</v>
      </c>
      <c r="N44861" s="2" t="s">
        <v>33</v>
      </c>
      <c r="O44861" s="2" t="s">
        <v>33</v>
      </c>
      <c r="P44861" s="2" t="s">
        <v>33</v>
      </c>
      <c r="Q44861" s="2" t="s">
        <v>2924</v>
      </c>
      <c r="R44861" s="2" t="s">
        <v>33</v>
      </c>
      <c r="T44861" s="2" t="s">
        <v>39</v>
      </c>
      <c r="U44861" s="2" t="s">
        <v>33</v>
      </c>
    </row>
    <row r="44862" spans="1:21" x14ac:dyDescent="0.25">
      <c r="A44862">
        <v>200301049</v>
      </c>
      <c r="B44862" s="1">
        <v>37629</v>
      </c>
      <c r="C44862" s="1">
        <v>37629</v>
      </c>
      <c r="D44862" s="2" t="s">
        <v>53780</v>
      </c>
      <c r="E44862" s="2" t="s">
        <v>238</v>
      </c>
      <c r="F44862" s="2" t="s">
        <v>23</v>
      </c>
      <c r="H44862" s="2" t="s">
        <v>61710</v>
      </c>
      <c r="I44862" s="2" t="s">
        <v>57386</v>
      </c>
      <c r="J44862" s="2" t="s">
        <v>2924</v>
      </c>
      <c r="K44862">
        <v>1030</v>
      </c>
      <c r="L44862" s="2" t="s">
        <v>27</v>
      </c>
      <c r="N44862" s="2" t="s">
        <v>33</v>
      </c>
      <c r="O44862" s="2" t="s">
        <v>33</v>
      </c>
      <c r="P44862" s="2" t="s">
        <v>61711</v>
      </c>
      <c r="Q44862" s="2" t="s">
        <v>30</v>
      </c>
      <c r="R44862" s="2" t="s">
        <v>61711</v>
      </c>
      <c r="T44862" s="2" t="s">
        <v>39</v>
      </c>
      <c r="U44862" s="2" t="s">
        <v>33</v>
      </c>
    </row>
    <row r="44863" spans="1:21" x14ac:dyDescent="0.25">
      <c r="A44863">
        <v>200301044</v>
      </c>
      <c r="B44863" s="1">
        <v>37630</v>
      </c>
      <c r="C44863" s="1">
        <v>37630</v>
      </c>
      <c r="D44863" s="2" t="s">
        <v>1003</v>
      </c>
      <c r="E44863" s="2" t="s">
        <v>245</v>
      </c>
      <c r="F44863" s="2" t="s">
        <v>23</v>
      </c>
      <c r="H44863" s="2" t="s">
        <v>61712</v>
      </c>
      <c r="I44863" s="2" t="s">
        <v>45293</v>
      </c>
      <c r="J44863" s="2" t="s">
        <v>2072</v>
      </c>
      <c r="K44863">
        <v>100</v>
      </c>
      <c r="L44863" s="2" t="s">
        <v>27</v>
      </c>
      <c r="N44863" s="2" t="s">
        <v>33</v>
      </c>
      <c r="O44863" s="2" t="s">
        <v>33</v>
      </c>
      <c r="P44863" s="2" t="s">
        <v>33</v>
      </c>
      <c r="Q44863" s="2" t="s">
        <v>30</v>
      </c>
      <c r="R44863" s="2" t="s">
        <v>33</v>
      </c>
      <c r="T44863" s="2" t="s">
        <v>39</v>
      </c>
      <c r="U44863" s="2" t="s">
        <v>33</v>
      </c>
    </row>
    <row r="44864" spans="1:21" x14ac:dyDescent="0.25">
      <c r="A44864">
        <v>200301081</v>
      </c>
      <c r="B44864" s="1">
        <v>37630</v>
      </c>
      <c r="C44864" s="1">
        <v>37630</v>
      </c>
      <c r="D44864" s="2" t="s">
        <v>61713</v>
      </c>
      <c r="E44864" s="2" t="s">
        <v>6793</v>
      </c>
      <c r="F44864" s="2" t="s">
        <v>39256</v>
      </c>
      <c r="H44864" s="2" t="s">
        <v>61714</v>
      </c>
      <c r="I44864" s="2" t="s">
        <v>10581</v>
      </c>
      <c r="J44864" s="2" t="s">
        <v>44</v>
      </c>
      <c r="L44864" s="2" t="s">
        <v>33</v>
      </c>
      <c r="N44864" s="2" t="s">
        <v>33</v>
      </c>
      <c r="O44864" s="2" t="s">
        <v>33</v>
      </c>
      <c r="P44864" s="2" t="s">
        <v>33</v>
      </c>
      <c r="Q44864" s="2" t="s">
        <v>2924</v>
      </c>
      <c r="R44864" s="2" t="s">
        <v>56373</v>
      </c>
      <c r="T44864" s="2" t="s">
        <v>39</v>
      </c>
      <c r="U44864" s="2" t="s">
        <v>33</v>
      </c>
    </row>
    <row r="44865" spans="1:21" x14ac:dyDescent="0.25">
      <c r="A44865">
        <v>200301043</v>
      </c>
      <c r="B44865" s="1">
        <v>37630</v>
      </c>
      <c r="C44865" s="1">
        <v>37630</v>
      </c>
      <c r="D44865" s="2" t="s">
        <v>53837</v>
      </c>
      <c r="E44865" s="2" t="s">
        <v>22</v>
      </c>
      <c r="F44865" s="2" t="s">
        <v>23</v>
      </c>
      <c r="G44865">
        <v>46107</v>
      </c>
      <c r="H44865" s="2" t="s">
        <v>61715</v>
      </c>
      <c r="I44865" s="2" t="s">
        <v>56126</v>
      </c>
      <c r="J44865" s="2" t="s">
        <v>26</v>
      </c>
      <c r="K44865">
        <v>10</v>
      </c>
      <c r="L44865" s="2" t="s">
        <v>27</v>
      </c>
      <c r="N44865" s="2" t="s">
        <v>33</v>
      </c>
      <c r="O44865" s="2" t="s">
        <v>33</v>
      </c>
      <c r="P44865" s="2" t="s">
        <v>48660</v>
      </c>
      <c r="Q44865" s="2" t="s">
        <v>30</v>
      </c>
      <c r="R44865" s="2" t="s">
        <v>54828</v>
      </c>
      <c r="T44865" s="2" t="s">
        <v>39</v>
      </c>
      <c r="U44865" s="2" t="s">
        <v>33</v>
      </c>
    </row>
    <row r="44866" spans="1:21" x14ac:dyDescent="0.25">
      <c r="A44866">
        <v>200301042</v>
      </c>
      <c r="B44866" s="1">
        <v>37630</v>
      </c>
      <c r="C44866" s="1">
        <v>37630</v>
      </c>
      <c r="D44866" s="2" t="s">
        <v>45280</v>
      </c>
      <c r="E44866" s="2" t="s">
        <v>22</v>
      </c>
      <c r="F44866" s="2" t="s">
        <v>23</v>
      </c>
      <c r="H44866" s="2" t="s">
        <v>61716</v>
      </c>
      <c r="I44866" s="2" t="s">
        <v>56126</v>
      </c>
      <c r="J44866" s="2" t="s">
        <v>2924</v>
      </c>
      <c r="K44866">
        <v>10</v>
      </c>
      <c r="L44866" s="2" t="s">
        <v>27</v>
      </c>
      <c r="N44866" s="2" t="s">
        <v>33</v>
      </c>
      <c r="O44866" s="2" t="s">
        <v>33</v>
      </c>
      <c r="P44866" s="2" t="s">
        <v>61717</v>
      </c>
      <c r="Q44866" s="2" t="s">
        <v>30</v>
      </c>
      <c r="R44866" s="2" t="s">
        <v>40624</v>
      </c>
      <c r="S44866">
        <v>0</v>
      </c>
      <c r="T44866" s="2" t="s">
        <v>39</v>
      </c>
      <c r="U44866" s="2" t="s">
        <v>33</v>
      </c>
    </row>
    <row r="44867" spans="1:21" x14ac:dyDescent="0.25">
      <c r="A44867">
        <v>200301045</v>
      </c>
      <c r="B44867" s="1">
        <v>37630</v>
      </c>
      <c r="C44867" s="1">
        <v>37630</v>
      </c>
      <c r="D44867" s="2" t="s">
        <v>59355</v>
      </c>
      <c r="E44867" s="2" t="s">
        <v>126</v>
      </c>
      <c r="F44867" s="2" t="s">
        <v>23</v>
      </c>
      <c r="G44867">
        <v>46543</v>
      </c>
      <c r="H44867" s="2" t="s">
        <v>61718</v>
      </c>
      <c r="I44867" s="2" t="s">
        <v>56828</v>
      </c>
      <c r="J44867" s="2" t="s">
        <v>2924</v>
      </c>
      <c r="L44867" s="2" t="s">
        <v>33</v>
      </c>
      <c r="N44867" s="2" t="s">
        <v>33</v>
      </c>
      <c r="O44867" s="2" t="s">
        <v>33</v>
      </c>
      <c r="P44867" s="2" t="s">
        <v>45157</v>
      </c>
      <c r="Q44867" s="2" t="s">
        <v>30</v>
      </c>
      <c r="R44867" s="2" t="s">
        <v>61719</v>
      </c>
      <c r="T44867" s="2" t="s">
        <v>39</v>
      </c>
      <c r="U44867" s="2" t="s">
        <v>33</v>
      </c>
    </row>
    <row r="44868" spans="1:21" x14ac:dyDescent="0.25">
      <c r="A44868">
        <v>200301053</v>
      </c>
      <c r="B44868" s="1">
        <v>37630</v>
      </c>
      <c r="C44868" s="1">
        <v>37630</v>
      </c>
      <c r="D44868" s="2" t="s">
        <v>61720</v>
      </c>
      <c r="E44868" s="2" t="s">
        <v>85</v>
      </c>
      <c r="F44868" s="2" t="s">
        <v>23</v>
      </c>
      <c r="G44868">
        <v>46356</v>
      </c>
      <c r="H44868" s="2" t="s">
        <v>61721</v>
      </c>
      <c r="I44868" s="2" t="s">
        <v>46041</v>
      </c>
      <c r="J44868" s="2" t="s">
        <v>26</v>
      </c>
      <c r="L44868" s="2" t="s">
        <v>33</v>
      </c>
      <c r="N44868" s="2" t="s">
        <v>33</v>
      </c>
      <c r="O44868" s="2" t="s">
        <v>33</v>
      </c>
      <c r="P44868" s="2" t="s">
        <v>33</v>
      </c>
      <c r="Q44868" s="2" t="s">
        <v>2924</v>
      </c>
      <c r="R44868" s="2" t="s">
        <v>33</v>
      </c>
      <c r="T44868" s="2" t="s">
        <v>39</v>
      </c>
      <c r="U44868" s="2" t="s">
        <v>33</v>
      </c>
    </row>
    <row r="44869" spans="1:21" x14ac:dyDescent="0.25">
      <c r="A44869">
        <v>200301048</v>
      </c>
      <c r="B44869" s="1">
        <v>37630</v>
      </c>
      <c r="C44869" s="1">
        <v>37630</v>
      </c>
      <c r="D44869" s="2" t="s">
        <v>371</v>
      </c>
      <c r="E44869" s="2" t="s">
        <v>372</v>
      </c>
      <c r="F44869" s="2" t="s">
        <v>23</v>
      </c>
      <c r="H44869" s="2" t="s">
        <v>61722</v>
      </c>
      <c r="I44869" s="2" t="s">
        <v>45372</v>
      </c>
      <c r="J44869" s="2" t="s">
        <v>2924</v>
      </c>
      <c r="L44869" s="2" t="s">
        <v>33</v>
      </c>
      <c r="N44869" s="2" t="s">
        <v>33</v>
      </c>
      <c r="O44869" s="2" t="s">
        <v>33</v>
      </c>
      <c r="P44869" s="2" t="s">
        <v>61723</v>
      </c>
      <c r="Q44869" s="2" t="s">
        <v>2073</v>
      </c>
      <c r="R44869" s="2" t="s">
        <v>54094</v>
      </c>
      <c r="T44869" s="2" t="s">
        <v>39</v>
      </c>
      <c r="U44869" s="2" t="s">
        <v>44280</v>
      </c>
    </row>
    <row r="44870" spans="1:21" x14ac:dyDescent="0.25">
      <c r="A44870">
        <v>200301046</v>
      </c>
      <c r="B44870" s="1">
        <v>37630</v>
      </c>
      <c r="C44870" s="1">
        <v>37630</v>
      </c>
      <c r="D44870" s="2" t="s">
        <v>45280</v>
      </c>
      <c r="E44870" s="2" t="s">
        <v>22</v>
      </c>
      <c r="F44870" s="2" t="s">
        <v>23</v>
      </c>
      <c r="H44870" s="2" t="s">
        <v>61724</v>
      </c>
      <c r="I44870" s="2" t="s">
        <v>45293</v>
      </c>
      <c r="J44870" s="2" t="s">
        <v>26</v>
      </c>
      <c r="K44870">
        <v>10</v>
      </c>
      <c r="L44870" s="2" t="s">
        <v>27</v>
      </c>
      <c r="N44870" s="2" t="s">
        <v>33</v>
      </c>
      <c r="O44870" s="2" t="s">
        <v>33</v>
      </c>
      <c r="P44870" s="2" t="s">
        <v>61725</v>
      </c>
      <c r="Q44870" s="2" t="s">
        <v>30</v>
      </c>
      <c r="R44870" s="2" t="s">
        <v>33</v>
      </c>
      <c r="T44870" s="2" t="s">
        <v>39</v>
      </c>
      <c r="U44870" s="2" t="s">
        <v>33</v>
      </c>
    </row>
    <row r="44871" spans="1:21" x14ac:dyDescent="0.25">
      <c r="A44871">
        <v>200301047</v>
      </c>
      <c r="B44871" s="1">
        <v>37630</v>
      </c>
      <c r="C44871" s="1">
        <v>37630</v>
      </c>
      <c r="D44871" s="2" t="s">
        <v>393</v>
      </c>
      <c r="E44871" s="2" t="s">
        <v>211</v>
      </c>
      <c r="F44871" s="2" t="s">
        <v>23</v>
      </c>
      <c r="G44871">
        <v>47635</v>
      </c>
      <c r="H44871" s="2" t="s">
        <v>57478</v>
      </c>
      <c r="I44871" s="2" t="s">
        <v>45448</v>
      </c>
      <c r="J44871" s="2" t="s">
        <v>74</v>
      </c>
      <c r="K44871">
        <v>50</v>
      </c>
      <c r="L44871" s="2" t="s">
        <v>27</v>
      </c>
      <c r="N44871" s="2" t="s">
        <v>33</v>
      </c>
      <c r="O44871" s="2" t="s">
        <v>33</v>
      </c>
      <c r="P44871" s="2" t="s">
        <v>447</v>
      </c>
      <c r="Q44871" s="2" t="s">
        <v>30</v>
      </c>
      <c r="R44871" s="2" t="s">
        <v>52055</v>
      </c>
      <c r="T44871" s="2" t="s">
        <v>39</v>
      </c>
      <c r="U44871" s="2" t="s">
        <v>33</v>
      </c>
    </row>
    <row r="44872" spans="1:21" x14ac:dyDescent="0.25">
      <c r="A44872">
        <v>200301082</v>
      </c>
      <c r="B44872" s="1">
        <v>37630</v>
      </c>
      <c r="C44872" s="1">
        <v>37630</v>
      </c>
      <c r="D44872" s="2" t="s">
        <v>53806</v>
      </c>
      <c r="E44872" s="2" t="s">
        <v>1860</v>
      </c>
      <c r="F44872" s="2" t="s">
        <v>45264</v>
      </c>
      <c r="G44872">
        <v>40211</v>
      </c>
      <c r="H44872" s="2" t="s">
        <v>55340</v>
      </c>
      <c r="I44872" s="2" t="s">
        <v>57993</v>
      </c>
      <c r="J44872" s="2" t="s">
        <v>74</v>
      </c>
      <c r="L44872" s="2" t="s">
        <v>33</v>
      </c>
      <c r="N44872" s="2" t="s">
        <v>33</v>
      </c>
      <c r="O44872" s="2" t="s">
        <v>33</v>
      </c>
      <c r="P44872" s="2" t="s">
        <v>33</v>
      </c>
      <c r="Q44872" s="2" t="s">
        <v>2924</v>
      </c>
      <c r="R44872" s="2" t="s">
        <v>61726</v>
      </c>
      <c r="T44872" s="2" t="s">
        <v>39</v>
      </c>
      <c r="U44872" s="2" t="s">
        <v>33</v>
      </c>
    </row>
    <row r="44873" spans="1:21" x14ac:dyDescent="0.25">
      <c r="A44873">
        <v>200301082</v>
      </c>
      <c r="B44873" s="1">
        <v>37630</v>
      </c>
      <c r="C44873" s="1">
        <v>37630</v>
      </c>
      <c r="D44873" s="2" t="s">
        <v>53806</v>
      </c>
      <c r="E44873" s="2" t="s">
        <v>1860</v>
      </c>
      <c r="F44873" s="2" t="s">
        <v>45264</v>
      </c>
      <c r="G44873">
        <v>40211</v>
      </c>
      <c r="H44873" s="2" t="s">
        <v>55340</v>
      </c>
      <c r="I44873" s="2" t="s">
        <v>61727</v>
      </c>
      <c r="J44873" s="2" t="s">
        <v>74</v>
      </c>
      <c r="L44873" s="2" t="s">
        <v>33</v>
      </c>
      <c r="N44873" s="2" t="s">
        <v>33</v>
      </c>
      <c r="O44873" s="2" t="s">
        <v>33</v>
      </c>
      <c r="P44873" s="2" t="s">
        <v>33</v>
      </c>
      <c r="Q44873" s="2" t="s">
        <v>2924</v>
      </c>
      <c r="R44873" s="2" t="s">
        <v>61726</v>
      </c>
      <c r="T44873" s="2" t="s">
        <v>39</v>
      </c>
      <c r="U44873" s="2" t="s">
        <v>33</v>
      </c>
    </row>
    <row r="44874" spans="1:21" x14ac:dyDescent="0.25">
      <c r="A44874">
        <v>200301069</v>
      </c>
      <c r="B44874" s="1">
        <v>37631</v>
      </c>
      <c r="C44874" s="1">
        <v>37631</v>
      </c>
      <c r="D44874" s="2" t="s">
        <v>45280</v>
      </c>
      <c r="E44874" s="2" t="s">
        <v>22</v>
      </c>
      <c r="F44874" s="2" t="s">
        <v>23</v>
      </c>
      <c r="H44874" s="2" t="s">
        <v>61728</v>
      </c>
      <c r="I44874" s="2" t="s">
        <v>48079</v>
      </c>
      <c r="J44874" s="2" t="s">
        <v>2924</v>
      </c>
      <c r="L44874" s="2" t="s">
        <v>33</v>
      </c>
      <c r="N44874" s="2" t="s">
        <v>33</v>
      </c>
      <c r="O44874" s="2" t="s">
        <v>33</v>
      </c>
      <c r="P44874" s="2" t="s">
        <v>59662</v>
      </c>
      <c r="Q44874" s="2" t="s">
        <v>2924</v>
      </c>
      <c r="R44874" s="2" t="s">
        <v>40624</v>
      </c>
      <c r="S44874">
        <v>0</v>
      </c>
      <c r="T44874" s="2" t="s">
        <v>39</v>
      </c>
      <c r="U44874" s="2" t="s">
        <v>33</v>
      </c>
    </row>
    <row r="44875" spans="1:21" x14ac:dyDescent="0.25">
      <c r="A44875">
        <v>200301051</v>
      </c>
      <c r="B44875" s="1">
        <v>37628</v>
      </c>
      <c r="C44875" s="1">
        <v>37631</v>
      </c>
      <c r="D44875" s="2" t="s">
        <v>52742</v>
      </c>
      <c r="E44875" s="2" t="s">
        <v>372</v>
      </c>
      <c r="F44875" s="2" t="s">
        <v>23</v>
      </c>
      <c r="H44875" s="2" t="s">
        <v>61693</v>
      </c>
      <c r="I44875" s="2" t="s">
        <v>10581</v>
      </c>
      <c r="J44875" s="2" t="s">
        <v>110</v>
      </c>
      <c r="K44875">
        <v>70</v>
      </c>
      <c r="L44875" s="2" t="s">
        <v>27</v>
      </c>
      <c r="N44875" s="2" t="s">
        <v>33</v>
      </c>
      <c r="O44875" s="2" t="s">
        <v>33</v>
      </c>
      <c r="P44875" s="2" t="s">
        <v>33</v>
      </c>
      <c r="Q44875" s="2" t="s">
        <v>30</v>
      </c>
      <c r="R44875" s="2" t="s">
        <v>52456</v>
      </c>
      <c r="T44875" s="2" t="s">
        <v>39</v>
      </c>
      <c r="U44875" s="2" t="s">
        <v>33</v>
      </c>
    </row>
    <row r="44876" spans="1:21" x14ac:dyDescent="0.25">
      <c r="A44876">
        <v>200301067</v>
      </c>
      <c r="B44876" s="1">
        <v>37631</v>
      </c>
      <c r="C44876" s="1">
        <v>37631</v>
      </c>
      <c r="D44876" s="2" t="s">
        <v>2551</v>
      </c>
      <c r="E44876" s="2" t="s">
        <v>173</v>
      </c>
      <c r="F44876" s="2" t="s">
        <v>23</v>
      </c>
      <c r="G44876">
        <v>47355</v>
      </c>
      <c r="H44876" s="2" t="s">
        <v>60128</v>
      </c>
      <c r="I44876" s="2" t="s">
        <v>61729</v>
      </c>
      <c r="J44876" s="2" t="s">
        <v>74</v>
      </c>
      <c r="L44876" s="2" t="s">
        <v>33</v>
      </c>
      <c r="N44876" s="2" t="s">
        <v>33</v>
      </c>
      <c r="O44876" s="2" t="s">
        <v>33</v>
      </c>
      <c r="P44876" s="2" t="s">
        <v>45256</v>
      </c>
      <c r="Q44876" s="2" t="s">
        <v>2924</v>
      </c>
      <c r="R44876" s="2" t="s">
        <v>44937</v>
      </c>
      <c r="T44876" s="2" t="s">
        <v>39</v>
      </c>
      <c r="U44876" s="2" t="s">
        <v>33</v>
      </c>
    </row>
    <row r="44877" spans="1:21" x14ac:dyDescent="0.25">
      <c r="A44877">
        <v>200301083</v>
      </c>
      <c r="B44877" s="1">
        <v>37629</v>
      </c>
      <c r="C44877" s="1">
        <v>37631</v>
      </c>
      <c r="D44877" s="2" t="s">
        <v>53806</v>
      </c>
      <c r="E44877" s="2" t="s">
        <v>1860</v>
      </c>
      <c r="F44877" s="2" t="s">
        <v>45264</v>
      </c>
      <c r="G44877">
        <v>40211</v>
      </c>
      <c r="H44877" s="2" t="s">
        <v>61397</v>
      </c>
      <c r="I44877" s="2" t="s">
        <v>57993</v>
      </c>
      <c r="J44877" s="2" t="s">
        <v>74</v>
      </c>
      <c r="K44877">
        <v>3</v>
      </c>
      <c r="L44877" s="2" t="s">
        <v>160</v>
      </c>
      <c r="N44877" s="2" t="s">
        <v>33</v>
      </c>
      <c r="O44877" s="2" t="s">
        <v>33</v>
      </c>
      <c r="P44877" s="2" t="s">
        <v>33</v>
      </c>
      <c r="Q44877" s="2" t="s">
        <v>2924</v>
      </c>
      <c r="R44877" s="2" t="s">
        <v>61730</v>
      </c>
      <c r="T44877" s="2" t="s">
        <v>39</v>
      </c>
      <c r="U44877" s="2" t="s">
        <v>33</v>
      </c>
    </row>
    <row r="44878" spans="1:21" x14ac:dyDescent="0.25">
      <c r="A44878">
        <v>200301120</v>
      </c>
      <c r="B44878" s="1">
        <v>37631</v>
      </c>
      <c r="C44878" s="1">
        <v>37631</v>
      </c>
      <c r="D44878" s="2" t="s">
        <v>21</v>
      </c>
      <c r="E44878" s="2" t="s">
        <v>22</v>
      </c>
      <c r="F44878" s="2" t="s">
        <v>23</v>
      </c>
      <c r="H44878" s="2" t="s">
        <v>61731</v>
      </c>
      <c r="I44878" s="2" t="s">
        <v>61732</v>
      </c>
      <c r="J44878" s="2" t="s">
        <v>26</v>
      </c>
      <c r="L44878" s="2" t="s">
        <v>33</v>
      </c>
      <c r="N44878" s="2" t="s">
        <v>33</v>
      </c>
      <c r="O44878" s="2" t="s">
        <v>33</v>
      </c>
      <c r="P44878" s="2" t="s">
        <v>42926</v>
      </c>
      <c r="Q44878" s="2" t="s">
        <v>2924</v>
      </c>
      <c r="R44878" s="2" t="s">
        <v>55776</v>
      </c>
      <c r="T44878" s="2" t="s">
        <v>39</v>
      </c>
      <c r="U44878" s="2" t="s">
        <v>33</v>
      </c>
    </row>
    <row r="44879" spans="1:21" x14ac:dyDescent="0.25">
      <c r="A44879">
        <v>200301056</v>
      </c>
      <c r="B44879" s="1">
        <v>37632</v>
      </c>
      <c r="C44879" s="1">
        <v>37632</v>
      </c>
      <c r="D44879" s="2" t="s">
        <v>27113</v>
      </c>
      <c r="E44879" s="2" t="s">
        <v>214</v>
      </c>
      <c r="F44879" s="2" t="s">
        <v>23</v>
      </c>
      <c r="H44879" s="2" t="s">
        <v>61733</v>
      </c>
      <c r="I44879" s="2" t="s">
        <v>45293</v>
      </c>
      <c r="J44879" s="2" t="s">
        <v>44</v>
      </c>
      <c r="K44879">
        <v>10</v>
      </c>
      <c r="L44879" s="2" t="s">
        <v>27</v>
      </c>
      <c r="N44879" s="2" t="s">
        <v>33</v>
      </c>
      <c r="O44879" s="2" t="s">
        <v>33</v>
      </c>
      <c r="P44879" s="2" t="s">
        <v>33</v>
      </c>
      <c r="Q44879" s="2" t="s">
        <v>30</v>
      </c>
      <c r="R44879" s="2" t="s">
        <v>33</v>
      </c>
      <c r="T44879" s="2" t="s">
        <v>39</v>
      </c>
      <c r="U44879" s="2" t="s">
        <v>33</v>
      </c>
    </row>
    <row r="44880" spans="1:21" x14ac:dyDescent="0.25">
      <c r="A44880">
        <v>200301121</v>
      </c>
      <c r="B44880" s="1">
        <v>37632</v>
      </c>
      <c r="C44880" s="1">
        <v>37632</v>
      </c>
      <c r="D44880" s="2" t="s">
        <v>36732</v>
      </c>
      <c r="E44880" s="2" t="s">
        <v>85</v>
      </c>
      <c r="F44880" s="2" t="s">
        <v>23</v>
      </c>
      <c r="H44880" s="2" t="s">
        <v>61734</v>
      </c>
      <c r="I44880" s="2" t="s">
        <v>45372</v>
      </c>
      <c r="J44880" s="2" t="s">
        <v>2741</v>
      </c>
      <c r="L44880" s="2" t="s">
        <v>33</v>
      </c>
      <c r="N44880" s="2" t="s">
        <v>33</v>
      </c>
      <c r="O44880" s="2" t="s">
        <v>33</v>
      </c>
      <c r="P44880" s="2" t="s">
        <v>33</v>
      </c>
      <c r="Q44880" s="2" t="s">
        <v>2924</v>
      </c>
      <c r="R44880" s="2" t="s">
        <v>53675</v>
      </c>
      <c r="T44880" s="2" t="s">
        <v>39</v>
      </c>
      <c r="U44880" s="2" t="s">
        <v>33</v>
      </c>
    </row>
    <row r="44881" spans="1:21" x14ac:dyDescent="0.25">
      <c r="A44881">
        <v>200301057</v>
      </c>
      <c r="B44881" s="1">
        <v>37632</v>
      </c>
      <c r="C44881" s="1">
        <v>37632</v>
      </c>
      <c r="D44881" s="2" t="s">
        <v>21</v>
      </c>
      <c r="E44881" s="2" t="s">
        <v>22</v>
      </c>
      <c r="F44881" s="2" t="s">
        <v>23</v>
      </c>
      <c r="H44881" s="2" t="s">
        <v>61735</v>
      </c>
      <c r="I44881" s="2" t="s">
        <v>45430</v>
      </c>
      <c r="J44881" s="2" t="s">
        <v>66</v>
      </c>
      <c r="L44881" s="2" t="s">
        <v>27</v>
      </c>
      <c r="N44881" s="2" t="s">
        <v>33</v>
      </c>
      <c r="O44881" s="2" t="s">
        <v>33</v>
      </c>
      <c r="P44881" s="2" t="s">
        <v>49029</v>
      </c>
      <c r="Q44881" s="2" t="s">
        <v>30</v>
      </c>
      <c r="R44881" s="2" t="s">
        <v>45244</v>
      </c>
      <c r="T44881" s="2" t="s">
        <v>28</v>
      </c>
      <c r="U44881" s="2" t="s">
        <v>33</v>
      </c>
    </row>
    <row r="44882" spans="1:21" x14ac:dyDescent="0.25">
      <c r="A44882">
        <v>200301054</v>
      </c>
      <c r="B44882" s="1">
        <v>37632</v>
      </c>
      <c r="C44882" s="1">
        <v>37632</v>
      </c>
      <c r="D44882" s="2" t="s">
        <v>962</v>
      </c>
      <c r="E44882" s="2" t="s">
        <v>325</v>
      </c>
      <c r="F44882" s="2" t="s">
        <v>23</v>
      </c>
      <c r="G44882">
        <v>47438</v>
      </c>
      <c r="H44882" s="2" t="s">
        <v>61736</v>
      </c>
      <c r="I44882" s="2" t="s">
        <v>45293</v>
      </c>
      <c r="J44882" s="2" t="s">
        <v>44</v>
      </c>
      <c r="K44882">
        <v>2800</v>
      </c>
      <c r="L44882" s="2" t="s">
        <v>27</v>
      </c>
      <c r="N44882" s="2" t="s">
        <v>33</v>
      </c>
      <c r="O44882" s="2" t="s">
        <v>33</v>
      </c>
      <c r="P44882" s="2" t="s">
        <v>48597</v>
      </c>
      <c r="Q44882" s="2" t="s">
        <v>30</v>
      </c>
      <c r="R44882" s="2" t="s">
        <v>45244</v>
      </c>
      <c r="T44882" s="2" t="s">
        <v>28</v>
      </c>
      <c r="U44882" s="2" t="s">
        <v>33</v>
      </c>
    </row>
    <row r="44883" spans="1:21" x14ac:dyDescent="0.25">
      <c r="A44883">
        <v>200301123</v>
      </c>
      <c r="B44883" s="1">
        <v>37632</v>
      </c>
      <c r="C44883" s="1">
        <v>37632</v>
      </c>
      <c r="D44883" s="2" t="s">
        <v>21</v>
      </c>
      <c r="E44883" s="2" t="s">
        <v>22</v>
      </c>
      <c r="F44883" s="2" t="s">
        <v>23</v>
      </c>
      <c r="H44883" s="2" t="s">
        <v>61737</v>
      </c>
      <c r="I44883" s="2" t="s">
        <v>45186</v>
      </c>
      <c r="J44883" s="2" t="s">
        <v>26</v>
      </c>
      <c r="L44883" s="2" t="s">
        <v>33</v>
      </c>
      <c r="N44883" s="2" t="s">
        <v>33</v>
      </c>
      <c r="O44883" s="2" t="s">
        <v>33</v>
      </c>
      <c r="P44883" s="2" t="s">
        <v>33</v>
      </c>
      <c r="Q44883" s="2" t="s">
        <v>1561</v>
      </c>
      <c r="R44883" s="2" t="s">
        <v>61738</v>
      </c>
      <c r="T44883" s="2" t="s">
        <v>39</v>
      </c>
      <c r="U44883" s="2" t="s">
        <v>33</v>
      </c>
    </row>
    <row r="44884" spans="1:21" x14ac:dyDescent="0.25">
      <c r="A44884">
        <v>200301058</v>
      </c>
      <c r="B44884" s="1"/>
      <c r="C44884" s="1">
        <v>37632</v>
      </c>
      <c r="D44884" s="2" t="s">
        <v>61739</v>
      </c>
      <c r="E44884" s="2" t="s">
        <v>22</v>
      </c>
      <c r="F44884" s="2" t="s">
        <v>23</v>
      </c>
      <c r="G44884">
        <v>46234</v>
      </c>
      <c r="H44884" s="2" t="s">
        <v>61740</v>
      </c>
      <c r="I44884" s="2" t="s">
        <v>47152</v>
      </c>
      <c r="J44884" s="2" t="s">
        <v>2072</v>
      </c>
      <c r="L44884" s="2" t="s">
        <v>33</v>
      </c>
      <c r="N44884" s="2" t="s">
        <v>33</v>
      </c>
      <c r="O44884" s="2" t="s">
        <v>33</v>
      </c>
      <c r="P44884" s="2" t="s">
        <v>10582</v>
      </c>
      <c r="Q44884" s="2" t="s">
        <v>30</v>
      </c>
      <c r="R44884" s="2" t="s">
        <v>61741</v>
      </c>
      <c r="T44884" s="2" t="s">
        <v>39</v>
      </c>
      <c r="U44884" s="2" t="s">
        <v>52848</v>
      </c>
    </row>
    <row r="44885" spans="1:21" x14ac:dyDescent="0.25">
      <c r="A44885">
        <v>200301055</v>
      </c>
      <c r="B44885" s="1">
        <v>37630</v>
      </c>
      <c r="C44885" s="1">
        <v>37633</v>
      </c>
      <c r="D44885" s="2" t="s">
        <v>840</v>
      </c>
      <c r="E44885" s="2" t="s">
        <v>841</v>
      </c>
      <c r="F44885" s="2" t="s">
        <v>23</v>
      </c>
      <c r="G44885">
        <v>47240</v>
      </c>
      <c r="H44885" s="2" t="s">
        <v>61742</v>
      </c>
      <c r="I44885" s="2" t="s">
        <v>61743</v>
      </c>
      <c r="J44885" s="2" t="s">
        <v>38</v>
      </c>
      <c r="L44885" s="2" t="s">
        <v>33</v>
      </c>
      <c r="N44885" s="2" t="s">
        <v>33</v>
      </c>
      <c r="O44885" s="2" t="s">
        <v>33</v>
      </c>
      <c r="P44885" s="2" t="s">
        <v>46011</v>
      </c>
      <c r="Q44885" s="2" t="s">
        <v>2924</v>
      </c>
      <c r="R44885" s="2" t="s">
        <v>45244</v>
      </c>
      <c r="T44885" s="2" t="s">
        <v>28</v>
      </c>
      <c r="U44885" s="2" t="s">
        <v>33</v>
      </c>
    </row>
    <row r="44886" spans="1:21" x14ac:dyDescent="0.25">
      <c r="A44886">
        <v>200301052</v>
      </c>
      <c r="B44886" s="1">
        <v>37634</v>
      </c>
      <c r="C44886" s="1">
        <v>37634</v>
      </c>
      <c r="D44886" s="2" t="s">
        <v>129</v>
      </c>
      <c r="E44886" s="2" t="s">
        <v>359</v>
      </c>
      <c r="F44886" s="2" t="s">
        <v>23</v>
      </c>
      <c r="G44886">
        <v>47546</v>
      </c>
      <c r="H44886" s="2" t="s">
        <v>61744</v>
      </c>
      <c r="I44886" s="2" t="s">
        <v>43</v>
      </c>
      <c r="J44886" s="2" t="s">
        <v>2072</v>
      </c>
      <c r="K44886">
        <v>1600</v>
      </c>
      <c r="L44886" s="2" t="s">
        <v>27</v>
      </c>
      <c r="N44886" s="2" t="s">
        <v>33</v>
      </c>
      <c r="O44886" s="2" t="s">
        <v>33</v>
      </c>
      <c r="P44886" s="2" t="s">
        <v>33</v>
      </c>
      <c r="Q44886" s="2" t="s">
        <v>30</v>
      </c>
      <c r="R44886" s="2" t="s">
        <v>61745</v>
      </c>
      <c r="T44886" s="2" t="s">
        <v>39</v>
      </c>
      <c r="U44886" s="2" t="s">
        <v>33</v>
      </c>
    </row>
    <row r="44887" spans="1:21" x14ac:dyDescent="0.25">
      <c r="A44887">
        <v>200301059</v>
      </c>
      <c r="B44887" s="1">
        <v>37633</v>
      </c>
      <c r="C44887" s="1">
        <v>37634</v>
      </c>
      <c r="D44887" s="2" t="s">
        <v>61746</v>
      </c>
      <c r="E44887" s="2" t="s">
        <v>154</v>
      </c>
      <c r="F44887" s="2" t="s">
        <v>23</v>
      </c>
      <c r="G44887">
        <v>46057</v>
      </c>
      <c r="H44887" s="2" t="s">
        <v>61747</v>
      </c>
      <c r="I44887" s="2" t="s">
        <v>61748</v>
      </c>
      <c r="J44887" s="2" t="s">
        <v>2741</v>
      </c>
      <c r="K44887">
        <v>0</v>
      </c>
      <c r="L44887" s="2" t="s">
        <v>27</v>
      </c>
      <c r="N44887" s="2" t="s">
        <v>33</v>
      </c>
      <c r="O44887" s="2" t="s">
        <v>33</v>
      </c>
      <c r="P44887" s="2" t="s">
        <v>33</v>
      </c>
      <c r="Q44887" s="2" t="s">
        <v>30</v>
      </c>
      <c r="R44887" s="2" t="s">
        <v>33</v>
      </c>
      <c r="T44887" s="2" t="s">
        <v>39</v>
      </c>
      <c r="U44887" s="2" t="s">
        <v>33</v>
      </c>
    </row>
    <row r="44888" spans="1:21" x14ac:dyDescent="0.25">
      <c r="A44888">
        <v>200301060</v>
      </c>
      <c r="B44888" s="1">
        <v>37634</v>
      </c>
      <c r="C44888" s="1">
        <v>37634</v>
      </c>
      <c r="D44888" s="2" t="s">
        <v>612</v>
      </c>
      <c r="E44888" s="2" t="s">
        <v>613</v>
      </c>
      <c r="F44888" s="2" t="s">
        <v>23</v>
      </c>
      <c r="G44888">
        <v>46506</v>
      </c>
      <c r="H44888" s="2" t="s">
        <v>61749</v>
      </c>
      <c r="I44888" s="2" t="s">
        <v>61750</v>
      </c>
      <c r="J44888" s="2" t="s">
        <v>74</v>
      </c>
      <c r="K44888">
        <v>200</v>
      </c>
      <c r="L44888" s="2" t="s">
        <v>27</v>
      </c>
      <c r="N44888" s="2" t="s">
        <v>33</v>
      </c>
      <c r="O44888" s="2" t="s">
        <v>33</v>
      </c>
      <c r="P44888" s="2" t="s">
        <v>33</v>
      </c>
      <c r="Q44888" s="2" t="s">
        <v>30</v>
      </c>
      <c r="R44888" s="2" t="s">
        <v>33</v>
      </c>
      <c r="T44888" s="2" t="s">
        <v>39</v>
      </c>
      <c r="U44888" s="2" t="s">
        <v>33</v>
      </c>
    </row>
    <row r="44889" spans="1:21" x14ac:dyDescent="0.25">
      <c r="A44889">
        <v>200301084</v>
      </c>
      <c r="B44889" s="1">
        <v>37634</v>
      </c>
      <c r="C44889" s="1">
        <v>37634</v>
      </c>
      <c r="D44889" s="2" t="s">
        <v>53806</v>
      </c>
      <c r="E44889" s="2" t="s">
        <v>1860</v>
      </c>
      <c r="F44889" s="2" t="s">
        <v>45264</v>
      </c>
      <c r="G44889">
        <v>40211</v>
      </c>
      <c r="H44889" s="2" t="s">
        <v>61397</v>
      </c>
      <c r="I44889" s="2" t="s">
        <v>57993</v>
      </c>
      <c r="J44889" s="2" t="s">
        <v>74</v>
      </c>
      <c r="K44889">
        <v>1</v>
      </c>
      <c r="L44889" s="2" t="s">
        <v>160</v>
      </c>
      <c r="N44889" s="2" t="s">
        <v>33</v>
      </c>
      <c r="O44889" s="2" t="s">
        <v>33</v>
      </c>
      <c r="P44889" s="2" t="s">
        <v>33</v>
      </c>
      <c r="Q44889" s="2" t="s">
        <v>2924</v>
      </c>
      <c r="R44889" s="2" t="s">
        <v>54049</v>
      </c>
      <c r="T44889" s="2" t="s">
        <v>39</v>
      </c>
      <c r="U44889" s="2" t="s">
        <v>33</v>
      </c>
    </row>
    <row r="44890" spans="1:21" x14ac:dyDescent="0.25">
      <c r="A44890">
        <v>200301061</v>
      </c>
      <c r="B44890" s="1">
        <v>37632</v>
      </c>
      <c r="C44890" s="1">
        <v>37634</v>
      </c>
      <c r="D44890" s="2" t="s">
        <v>1544</v>
      </c>
      <c r="E44890" s="2" t="s">
        <v>57</v>
      </c>
      <c r="F44890" s="2" t="s">
        <v>23</v>
      </c>
      <c r="G44890">
        <v>46962</v>
      </c>
      <c r="H44890" s="2" t="s">
        <v>61751</v>
      </c>
      <c r="I44890" s="2" t="s">
        <v>61752</v>
      </c>
      <c r="J44890" s="2" t="s">
        <v>66</v>
      </c>
      <c r="K44890">
        <v>100</v>
      </c>
      <c r="L44890" s="2" t="s">
        <v>27</v>
      </c>
      <c r="N44890" s="2" t="s">
        <v>33</v>
      </c>
      <c r="O44890" s="2" t="s">
        <v>33</v>
      </c>
      <c r="P44890" s="2" t="s">
        <v>40</v>
      </c>
      <c r="Q44890" s="2" t="s">
        <v>30</v>
      </c>
      <c r="R44890" s="2" t="s">
        <v>61753</v>
      </c>
      <c r="T44890" s="2" t="s">
        <v>39</v>
      </c>
      <c r="U44890" s="2" t="s">
        <v>33</v>
      </c>
    </row>
    <row r="44891" spans="1:21" x14ac:dyDescent="0.25">
      <c r="A44891">
        <v>200301063</v>
      </c>
      <c r="B44891" s="1">
        <v>37634</v>
      </c>
      <c r="C44891" s="1">
        <v>37634</v>
      </c>
      <c r="D44891" s="2" t="s">
        <v>371</v>
      </c>
      <c r="E44891" s="2" t="s">
        <v>372</v>
      </c>
      <c r="F44891" s="2" t="s">
        <v>23</v>
      </c>
      <c r="H44891" s="2" t="s">
        <v>61754</v>
      </c>
      <c r="I44891" s="2" t="s">
        <v>165</v>
      </c>
      <c r="J44891" s="2" t="s">
        <v>26</v>
      </c>
      <c r="K44891">
        <v>1000</v>
      </c>
      <c r="L44891" s="2" t="s">
        <v>27</v>
      </c>
      <c r="N44891" s="2" t="s">
        <v>33</v>
      </c>
      <c r="O44891" s="2" t="s">
        <v>33</v>
      </c>
      <c r="P44891" s="2" t="s">
        <v>33</v>
      </c>
      <c r="Q44891" s="2" t="s">
        <v>30</v>
      </c>
      <c r="R44891" s="2" t="s">
        <v>33</v>
      </c>
      <c r="T44891" s="2" t="s">
        <v>39</v>
      </c>
      <c r="U44891" s="2" t="s">
        <v>33</v>
      </c>
    </row>
    <row r="44892" spans="1:21" x14ac:dyDescent="0.25">
      <c r="A44892">
        <v>200301062</v>
      </c>
      <c r="B44892" s="1">
        <v>37634</v>
      </c>
      <c r="C44892" s="1">
        <v>37634</v>
      </c>
      <c r="D44892" s="2" t="s">
        <v>21</v>
      </c>
      <c r="E44892" s="2" t="s">
        <v>22</v>
      </c>
      <c r="F44892" s="2" t="s">
        <v>23</v>
      </c>
      <c r="G44892">
        <v>46217</v>
      </c>
      <c r="H44892" s="2" t="s">
        <v>61755</v>
      </c>
      <c r="I44892" s="2" t="s">
        <v>61756</v>
      </c>
      <c r="J44892" s="2" t="s">
        <v>74</v>
      </c>
      <c r="K44892">
        <v>500</v>
      </c>
      <c r="L44892" s="2" t="s">
        <v>27</v>
      </c>
      <c r="N44892" s="2" t="s">
        <v>33</v>
      </c>
      <c r="O44892" s="2" t="s">
        <v>33</v>
      </c>
      <c r="P44892" s="2" t="s">
        <v>363</v>
      </c>
      <c r="Q44892" s="2" t="s">
        <v>30</v>
      </c>
      <c r="R44892" s="2" t="s">
        <v>33</v>
      </c>
      <c r="T44892" s="2" t="s">
        <v>39</v>
      </c>
      <c r="U44892" s="2" t="s">
        <v>33</v>
      </c>
    </row>
    <row r="44893" spans="1:21" x14ac:dyDescent="0.25">
      <c r="A44893">
        <v>200301070</v>
      </c>
      <c r="B44893" s="1">
        <v>37634</v>
      </c>
      <c r="C44893" s="1">
        <v>37634</v>
      </c>
      <c r="D44893" s="2" t="s">
        <v>58655</v>
      </c>
      <c r="E44893" s="2" t="s">
        <v>214</v>
      </c>
      <c r="F44893" s="2" t="s">
        <v>23</v>
      </c>
      <c r="H44893" s="2" t="s">
        <v>61757</v>
      </c>
      <c r="I44893" s="2" t="s">
        <v>57452</v>
      </c>
      <c r="J44893" s="2" t="s">
        <v>74</v>
      </c>
      <c r="K44893">
        <v>50</v>
      </c>
      <c r="L44893" s="2" t="s">
        <v>27</v>
      </c>
      <c r="N44893" s="2" t="s">
        <v>33</v>
      </c>
      <c r="O44893" s="2" t="s">
        <v>33</v>
      </c>
      <c r="P44893" s="2" t="s">
        <v>48359</v>
      </c>
      <c r="Q44893" s="2" t="s">
        <v>30</v>
      </c>
      <c r="R44893" s="2" t="s">
        <v>33</v>
      </c>
      <c r="S44893">
        <v>0</v>
      </c>
      <c r="T44893" s="2" t="s">
        <v>39</v>
      </c>
      <c r="U44893" s="2" t="s">
        <v>33</v>
      </c>
    </row>
    <row r="44894" spans="1:21" x14ac:dyDescent="0.25">
      <c r="A44894">
        <v>200301064</v>
      </c>
      <c r="B44894" s="1">
        <v>37634</v>
      </c>
      <c r="C44894" s="1">
        <v>37634</v>
      </c>
      <c r="D44894" s="2" t="s">
        <v>651</v>
      </c>
      <c r="E44894" s="2" t="s">
        <v>573</v>
      </c>
      <c r="F44894" s="2" t="s">
        <v>23</v>
      </c>
      <c r="G44894">
        <v>46158</v>
      </c>
      <c r="H44894" s="2" t="s">
        <v>61758</v>
      </c>
      <c r="I44894" s="2" t="s">
        <v>61759</v>
      </c>
      <c r="J44894" s="2" t="s">
        <v>74</v>
      </c>
      <c r="K44894">
        <v>10</v>
      </c>
      <c r="L44894" s="2" t="s">
        <v>27</v>
      </c>
      <c r="M44894">
        <v>10</v>
      </c>
      <c r="N44894" s="2" t="s">
        <v>27</v>
      </c>
      <c r="O44894" s="2" t="s">
        <v>33</v>
      </c>
      <c r="P44894" s="2" t="s">
        <v>33</v>
      </c>
      <c r="Q44894" s="2" t="s">
        <v>30</v>
      </c>
      <c r="R44894" s="2" t="s">
        <v>44937</v>
      </c>
      <c r="T44894" s="2" t="s">
        <v>39</v>
      </c>
      <c r="U44894" s="2" t="s">
        <v>33</v>
      </c>
    </row>
    <row r="44895" spans="1:21" x14ac:dyDescent="0.25">
      <c r="A44895">
        <v>200301064</v>
      </c>
      <c r="B44895" s="1">
        <v>37634</v>
      </c>
      <c r="C44895" s="1">
        <v>37634</v>
      </c>
      <c r="D44895" s="2" t="s">
        <v>651</v>
      </c>
      <c r="E44895" s="2" t="s">
        <v>573</v>
      </c>
      <c r="F44895" s="2" t="s">
        <v>23</v>
      </c>
      <c r="G44895">
        <v>46158</v>
      </c>
      <c r="H44895" s="2" t="s">
        <v>61758</v>
      </c>
      <c r="I44895" s="2" t="s">
        <v>61760</v>
      </c>
      <c r="J44895" s="2" t="s">
        <v>74</v>
      </c>
      <c r="K44895">
        <v>5</v>
      </c>
      <c r="L44895" s="2" t="s">
        <v>27</v>
      </c>
      <c r="N44895" s="2" t="s">
        <v>33</v>
      </c>
      <c r="O44895" s="2" t="s">
        <v>33</v>
      </c>
      <c r="P44895" s="2" t="s">
        <v>33</v>
      </c>
      <c r="Q44895" s="2" t="s">
        <v>30</v>
      </c>
      <c r="R44895" s="2" t="s">
        <v>44937</v>
      </c>
      <c r="T44895" s="2" t="s">
        <v>39</v>
      </c>
      <c r="U44895" s="2" t="s">
        <v>33</v>
      </c>
    </row>
    <row r="44896" spans="1:21" x14ac:dyDescent="0.25">
      <c r="A44896">
        <v>200301065</v>
      </c>
      <c r="B44896" s="1">
        <v>37634</v>
      </c>
      <c r="C44896" s="1">
        <v>37634</v>
      </c>
      <c r="D44896" s="2" t="s">
        <v>33</v>
      </c>
      <c r="E44896" s="2" t="s">
        <v>1860</v>
      </c>
      <c r="F44896" s="2" t="s">
        <v>23</v>
      </c>
      <c r="H44896" s="2" t="s">
        <v>52628</v>
      </c>
      <c r="I44896" s="2" t="s">
        <v>45661</v>
      </c>
      <c r="J44896" s="2" t="s">
        <v>44</v>
      </c>
      <c r="K44896">
        <v>0</v>
      </c>
      <c r="L44896" s="2" t="s">
        <v>27</v>
      </c>
      <c r="N44896" s="2" t="s">
        <v>33</v>
      </c>
      <c r="O44896" s="2" t="s">
        <v>33</v>
      </c>
      <c r="P44896" s="2" t="s">
        <v>33</v>
      </c>
      <c r="Q44896" s="2" t="s">
        <v>2924</v>
      </c>
      <c r="R44896" s="2" t="s">
        <v>33</v>
      </c>
      <c r="T44896" s="2" t="s">
        <v>39</v>
      </c>
      <c r="U44896" s="2" t="s">
        <v>33</v>
      </c>
    </row>
    <row r="44897" spans="1:21" x14ac:dyDescent="0.25">
      <c r="A44897">
        <v>200301066</v>
      </c>
      <c r="B44897" s="1">
        <v>37634</v>
      </c>
      <c r="C44897" s="1">
        <v>37634</v>
      </c>
      <c r="D44897" s="2" t="s">
        <v>33</v>
      </c>
      <c r="E44897" s="2" t="s">
        <v>338</v>
      </c>
      <c r="F44897" s="2" t="s">
        <v>23</v>
      </c>
      <c r="H44897" s="2" t="s">
        <v>33</v>
      </c>
      <c r="I44897" s="2" t="s">
        <v>61761</v>
      </c>
      <c r="J44897" s="2" t="s">
        <v>26</v>
      </c>
      <c r="L44897" s="2" t="s">
        <v>33</v>
      </c>
      <c r="N44897" s="2" t="s">
        <v>33</v>
      </c>
      <c r="O44897" s="2" t="s">
        <v>33</v>
      </c>
      <c r="P44897" s="2" t="s">
        <v>33</v>
      </c>
      <c r="Q44897" s="2" t="s">
        <v>2924</v>
      </c>
      <c r="R44897" s="2" t="s">
        <v>33</v>
      </c>
      <c r="T44897" s="2" t="s">
        <v>39</v>
      </c>
      <c r="U44897" s="2" t="s">
        <v>33</v>
      </c>
    </row>
    <row r="44898" spans="1:21" x14ac:dyDescent="0.25">
      <c r="A44898">
        <v>200301068</v>
      </c>
      <c r="B44898" s="1">
        <v>37634</v>
      </c>
      <c r="C44898" s="1">
        <v>37634</v>
      </c>
      <c r="D44898" s="2" t="s">
        <v>61762</v>
      </c>
      <c r="E44898" s="2" t="s">
        <v>194</v>
      </c>
      <c r="F44898" s="2" t="s">
        <v>23</v>
      </c>
      <c r="H44898" s="2" t="s">
        <v>61763</v>
      </c>
      <c r="I44898" s="2" t="s">
        <v>61764</v>
      </c>
      <c r="J44898" s="2" t="s">
        <v>74</v>
      </c>
      <c r="K44898">
        <v>1</v>
      </c>
      <c r="L44898" s="2" t="s">
        <v>160</v>
      </c>
      <c r="N44898" s="2" t="s">
        <v>33</v>
      </c>
      <c r="O44898" s="2" t="s">
        <v>33</v>
      </c>
      <c r="P44898" s="2" t="s">
        <v>33</v>
      </c>
      <c r="Q44898" s="2" t="s">
        <v>1561</v>
      </c>
      <c r="R44898" s="2" t="s">
        <v>45220</v>
      </c>
      <c r="T44898" s="2" t="s">
        <v>39</v>
      </c>
      <c r="U44898" s="2" t="s">
        <v>33</v>
      </c>
    </row>
    <row r="44899" spans="1:21" x14ac:dyDescent="0.25">
      <c r="A44899">
        <v>200301071</v>
      </c>
      <c r="B44899" s="1">
        <v>37635</v>
      </c>
      <c r="C44899" s="1">
        <v>37635</v>
      </c>
      <c r="D44899" s="2" t="s">
        <v>33</v>
      </c>
      <c r="E44899" s="2" t="s">
        <v>259</v>
      </c>
      <c r="F44899" s="2" t="s">
        <v>23</v>
      </c>
      <c r="H44899" s="2" t="s">
        <v>52722</v>
      </c>
      <c r="I44899" s="2" t="s">
        <v>10581</v>
      </c>
      <c r="J44899" s="2" t="s">
        <v>110</v>
      </c>
      <c r="K44899">
        <v>200</v>
      </c>
      <c r="L44899" s="2" t="s">
        <v>27</v>
      </c>
      <c r="N44899" s="2" t="s">
        <v>33</v>
      </c>
      <c r="O44899" s="2" t="s">
        <v>33</v>
      </c>
      <c r="P44899" s="2" t="s">
        <v>33</v>
      </c>
      <c r="Q44899" s="2" t="s">
        <v>30</v>
      </c>
      <c r="R44899" s="2" t="s">
        <v>61765</v>
      </c>
      <c r="T44899" s="2" t="s">
        <v>39</v>
      </c>
      <c r="U44899" s="2" t="s">
        <v>33</v>
      </c>
    </row>
    <row r="44900" spans="1:21" x14ac:dyDescent="0.25">
      <c r="A44900">
        <v>200301072</v>
      </c>
      <c r="B44900" s="1">
        <v>37635</v>
      </c>
      <c r="C44900" s="1">
        <v>37635</v>
      </c>
      <c r="D44900" s="2" t="s">
        <v>58182</v>
      </c>
      <c r="E44900" s="2" t="s">
        <v>338</v>
      </c>
      <c r="F44900" s="2" t="s">
        <v>23</v>
      </c>
      <c r="G44900">
        <v>47172</v>
      </c>
      <c r="H44900" s="2" t="s">
        <v>61766</v>
      </c>
      <c r="I44900" s="2" t="s">
        <v>37</v>
      </c>
      <c r="J44900" s="2" t="s">
        <v>110</v>
      </c>
      <c r="K44900">
        <v>90</v>
      </c>
      <c r="L44900" s="2" t="s">
        <v>27</v>
      </c>
      <c r="N44900" s="2" t="s">
        <v>33</v>
      </c>
      <c r="O44900" s="2" t="s">
        <v>33</v>
      </c>
      <c r="P44900" s="2" t="s">
        <v>45180</v>
      </c>
      <c r="Q44900" s="2" t="s">
        <v>30</v>
      </c>
      <c r="R44900" s="2" t="s">
        <v>53748</v>
      </c>
      <c r="T44900" s="2" t="s">
        <v>39</v>
      </c>
      <c r="U44900" s="2" t="s">
        <v>44280</v>
      </c>
    </row>
    <row r="44901" spans="1:21" x14ac:dyDescent="0.25">
      <c r="A44901">
        <v>200301085</v>
      </c>
      <c r="B44901" s="1">
        <v>37635</v>
      </c>
      <c r="C44901" s="1">
        <v>37635</v>
      </c>
      <c r="D44901" s="2" t="s">
        <v>53822</v>
      </c>
      <c r="E44901" s="2" t="s">
        <v>6793</v>
      </c>
      <c r="F44901" s="2" t="s">
        <v>39256</v>
      </c>
      <c r="H44901" s="2" t="s">
        <v>61767</v>
      </c>
      <c r="I44901" s="2" t="s">
        <v>57345</v>
      </c>
      <c r="J44901" s="2" t="s">
        <v>44</v>
      </c>
      <c r="K44901">
        <v>75</v>
      </c>
      <c r="L44901" s="2" t="s">
        <v>27</v>
      </c>
      <c r="N44901" s="2" t="s">
        <v>33</v>
      </c>
      <c r="O44901" s="2" t="s">
        <v>33</v>
      </c>
      <c r="P44901" s="2" t="s">
        <v>33</v>
      </c>
      <c r="Q44901" s="2" t="s">
        <v>2924</v>
      </c>
      <c r="R44901" s="2" t="s">
        <v>52456</v>
      </c>
      <c r="T44901" s="2" t="s">
        <v>39</v>
      </c>
      <c r="U44901" s="2" t="s">
        <v>33</v>
      </c>
    </row>
    <row r="44902" spans="1:21" x14ac:dyDescent="0.25">
      <c r="A44902">
        <v>200301086</v>
      </c>
      <c r="B44902" s="1">
        <v>37635</v>
      </c>
      <c r="C44902" s="1">
        <v>37635</v>
      </c>
      <c r="D44902" s="2" t="s">
        <v>55253</v>
      </c>
      <c r="E44902" s="2" t="s">
        <v>1860</v>
      </c>
      <c r="F44902" s="2" t="s">
        <v>45264</v>
      </c>
      <c r="G44902">
        <v>41008</v>
      </c>
      <c r="H44902" s="2" t="s">
        <v>59524</v>
      </c>
      <c r="I44902" s="2" t="s">
        <v>57430</v>
      </c>
      <c r="J44902" s="2" t="s">
        <v>74</v>
      </c>
      <c r="K44902">
        <v>175</v>
      </c>
      <c r="L44902" s="2" t="s">
        <v>160</v>
      </c>
      <c r="N44902" s="2" t="s">
        <v>33</v>
      </c>
      <c r="O44902" s="2" t="s">
        <v>33</v>
      </c>
      <c r="P44902" s="2" t="s">
        <v>33</v>
      </c>
      <c r="Q44902" s="2" t="s">
        <v>2924</v>
      </c>
      <c r="R44902" s="2" t="s">
        <v>55361</v>
      </c>
      <c r="T44902" s="2" t="s">
        <v>39</v>
      </c>
      <c r="U44902" s="2" t="s">
        <v>33</v>
      </c>
    </row>
    <row r="44903" spans="1:21" x14ac:dyDescent="0.25">
      <c r="A44903">
        <v>200301074</v>
      </c>
      <c r="B44903" s="1">
        <v>37635</v>
      </c>
      <c r="C44903" s="1">
        <v>37635</v>
      </c>
      <c r="D44903" s="2" t="s">
        <v>61768</v>
      </c>
      <c r="E44903" s="2" t="s">
        <v>624</v>
      </c>
      <c r="F44903" s="2" t="s">
        <v>23</v>
      </c>
      <c r="G44903">
        <v>46534</v>
      </c>
      <c r="H44903" s="2" t="s">
        <v>61769</v>
      </c>
      <c r="I44903" s="2" t="s">
        <v>61770</v>
      </c>
      <c r="J44903" s="2" t="s">
        <v>33</v>
      </c>
      <c r="L44903" s="2" t="s">
        <v>33</v>
      </c>
      <c r="N44903" s="2" t="s">
        <v>33</v>
      </c>
      <c r="O44903" s="2" t="s">
        <v>28</v>
      </c>
      <c r="P44903" s="2" t="s">
        <v>33</v>
      </c>
      <c r="Q44903" s="2" t="s">
        <v>2924</v>
      </c>
      <c r="R44903" s="2" t="s">
        <v>61771</v>
      </c>
      <c r="T44903" s="2" t="s">
        <v>39</v>
      </c>
      <c r="U44903" s="2" t="s">
        <v>33</v>
      </c>
    </row>
    <row r="44904" spans="1:21" x14ac:dyDescent="0.25">
      <c r="A44904">
        <v>200301075</v>
      </c>
      <c r="B44904" s="1">
        <v>37635</v>
      </c>
      <c r="C44904" s="1">
        <v>37635</v>
      </c>
      <c r="D44904" s="2" t="s">
        <v>54558</v>
      </c>
      <c r="E44904" s="2" t="s">
        <v>85</v>
      </c>
      <c r="F44904" s="2" t="s">
        <v>23</v>
      </c>
      <c r="G44904">
        <v>46410</v>
      </c>
      <c r="H44904" s="2" t="s">
        <v>61772</v>
      </c>
      <c r="I44904" s="2" t="s">
        <v>57449</v>
      </c>
      <c r="J44904" s="2" t="s">
        <v>110</v>
      </c>
      <c r="K44904">
        <v>230</v>
      </c>
      <c r="L44904" s="2" t="s">
        <v>27</v>
      </c>
      <c r="N44904" s="2" t="s">
        <v>33</v>
      </c>
      <c r="O44904" s="2" t="s">
        <v>33</v>
      </c>
      <c r="P44904" s="2" t="s">
        <v>61773</v>
      </c>
      <c r="Q44904" s="2" t="s">
        <v>30</v>
      </c>
      <c r="R44904" s="2" t="s">
        <v>61774</v>
      </c>
      <c r="T44904" s="2" t="s">
        <v>39</v>
      </c>
      <c r="U44904" s="2" t="s">
        <v>44280</v>
      </c>
    </row>
    <row r="44905" spans="1:21" x14ac:dyDescent="0.25">
      <c r="A44905">
        <v>200301087</v>
      </c>
      <c r="B44905" s="1">
        <v>37635</v>
      </c>
      <c r="C44905" s="1">
        <v>37635</v>
      </c>
      <c r="D44905" s="2" t="s">
        <v>48128</v>
      </c>
      <c r="E44905" s="2" t="s">
        <v>6793</v>
      </c>
      <c r="F44905" s="2" t="s">
        <v>39256</v>
      </c>
      <c r="G44905">
        <v>60608</v>
      </c>
      <c r="H44905" s="2" t="s">
        <v>61775</v>
      </c>
      <c r="I44905" s="2" t="s">
        <v>61776</v>
      </c>
      <c r="J44905" s="2" t="s">
        <v>102</v>
      </c>
      <c r="L44905" s="2" t="s">
        <v>33</v>
      </c>
      <c r="N44905" s="2" t="s">
        <v>33</v>
      </c>
      <c r="O44905" s="2" t="s">
        <v>33</v>
      </c>
      <c r="P44905" s="2" t="s">
        <v>61777</v>
      </c>
      <c r="Q44905" s="2" t="s">
        <v>2924</v>
      </c>
      <c r="R44905" s="2" t="s">
        <v>61777</v>
      </c>
      <c r="T44905" s="2" t="s">
        <v>39</v>
      </c>
      <c r="U44905" s="2" t="s">
        <v>33</v>
      </c>
    </row>
    <row r="44906" spans="1:21" x14ac:dyDescent="0.25">
      <c r="A44906">
        <v>200301092</v>
      </c>
      <c r="B44906" s="1">
        <v>37636</v>
      </c>
      <c r="C44906" s="1">
        <v>37636</v>
      </c>
      <c r="D44906" s="2" t="s">
        <v>48635</v>
      </c>
      <c r="E44906" s="2" t="s">
        <v>338</v>
      </c>
      <c r="F44906" s="2" t="s">
        <v>23</v>
      </c>
      <c r="G44906">
        <v>47130</v>
      </c>
      <c r="H44906" s="2" t="s">
        <v>61778</v>
      </c>
      <c r="I44906" s="2" t="s">
        <v>47152</v>
      </c>
      <c r="J44906" s="2" t="s">
        <v>2072</v>
      </c>
      <c r="L44906" s="2" t="s">
        <v>33</v>
      </c>
      <c r="N44906" s="2" t="s">
        <v>33</v>
      </c>
      <c r="O44906" s="2" t="s">
        <v>33</v>
      </c>
      <c r="P44906" s="2" t="s">
        <v>10582</v>
      </c>
      <c r="Q44906" s="2" t="s">
        <v>30</v>
      </c>
      <c r="R44906" s="2" t="s">
        <v>53748</v>
      </c>
      <c r="T44906" s="2" t="s">
        <v>39</v>
      </c>
      <c r="U44906" s="2" t="s">
        <v>44280</v>
      </c>
    </row>
    <row r="44907" spans="1:21" x14ac:dyDescent="0.25">
      <c r="A44907">
        <v>200301092</v>
      </c>
      <c r="B44907" s="1">
        <v>37636</v>
      </c>
      <c r="C44907" s="1">
        <v>37636</v>
      </c>
      <c r="D44907" s="2" t="s">
        <v>48635</v>
      </c>
      <c r="E44907" s="2" t="s">
        <v>338</v>
      </c>
      <c r="F44907" s="2" t="s">
        <v>23</v>
      </c>
      <c r="G44907">
        <v>47130</v>
      </c>
      <c r="H44907" s="2" t="s">
        <v>61778</v>
      </c>
      <c r="I44907" s="2" t="s">
        <v>230</v>
      </c>
      <c r="J44907" s="2" t="s">
        <v>2072</v>
      </c>
      <c r="L44907" s="2" t="s">
        <v>33</v>
      </c>
      <c r="N44907" s="2" t="s">
        <v>33</v>
      </c>
      <c r="O44907" s="2" t="s">
        <v>33</v>
      </c>
      <c r="P44907" s="2" t="s">
        <v>10582</v>
      </c>
      <c r="Q44907" s="2" t="s">
        <v>30</v>
      </c>
      <c r="R44907" s="2" t="s">
        <v>53748</v>
      </c>
      <c r="T44907" s="2" t="s">
        <v>39</v>
      </c>
      <c r="U44907" s="2" t="s">
        <v>44280</v>
      </c>
    </row>
    <row r="44908" spans="1:21" x14ac:dyDescent="0.25">
      <c r="A44908">
        <v>200301088</v>
      </c>
      <c r="B44908" s="1">
        <v>37636</v>
      </c>
      <c r="C44908" s="1">
        <v>37636</v>
      </c>
      <c r="D44908" s="2" t="s">
        <v>51549</v>
      </c>
      <c r="E44908" s="2" t="s">
        <v>221</v>
      </c>
      <c r="F44908" s="2" t="s">
        <v>23</v>
      </c>
      <c r="G44908">
        <v>47901</v>
      </c>
      <c r="H44908" s="2" t="s">
        <v>61779</v>
      </c>
      <c r="I44908" s="2" t="s">
        <v>45180</v>
      </c>
      <c r="J44908" s="2" t="s">
        <v>2924</v>
      </c>
      <c r="L44908" s="2" t="s">
        <v>33</v>
      </c>
      <c r="N44908" s="2" t="s">
        <v>33</v>
      </c>
      <c r="O44908" s="2" t="s">
        <v>33</v>
      </c>
      <c r="P44908" s="2" t="s">
        <v>7301</v>
      </c>
      <c r="Q44908" s="2" t="s">
        <v>30</v>
      </c>
      <c r="R44908" s="2" t="s">
        <v>54828</v>
      </c>
      <c r="T44908" s="2" t="s">
        <v>39</v>
      </c>
      <c r="U44908" s="2" t="s">
        <v>33</v>
      </c>
    </row>
    <row r="44909" spans="1:21" x14ac:dyDescent="0.25">
      <c r="A44909">
        <v>200301090</v>
      </c>
      <c r="B44909" s="1">
        <v>37636</v>
      </c>
      <c r="C44909" s="1">
        <v>37636</v>
      </c>
      <c r="D44909" s="2" t="s">
        <v>33</v>
      </c>
      <c r="E44909" s="2" t="s">
        <v>77</v>
      </c>
      <c r="F44909" s="2" t="s">
        <v>23</v>
      </c>
      <c r="H44909" s="2" t="s">
        <v>33</v>
      </c>
      <c r="I44909" s="2" t="s">
        <v>58621</v>
      </c>
      <c r="J44909" s="2" t="s">
        <v>33</v>
      </c>
      <c r="K44909">
        <v>200</v>
      </c>
      <c r="L44909" s="2" t="s">
        <v>27</v>
      </c>
      <c r="N44909" s="2" t="s">
        <v>33</v>
      </c>
      <c r="O44909" s="2" t="s">
        <v>33</v>
      </c>
      <c r="P44909" s="2" t="s">
        <v>33</v>
      </c>
      <c r="Q44909" s="2" t="s">
        <v>30</v>
      </c>
      <c r="R44909" s="2" t="s">
        <v>33</v>
      </c>
      <c r="T44909" s="2" t="s">
        <v>39</v>
      </c>
      <c r="U44909" s="2" t="s">
        <v>33</v>
      </c>
    </row>
    <row r="44910" spans="1:21" x14ac:dyDescent="0.25">
      <c r="A44910">
        <v>200301089</v>
      </c>
      <c r="B44910" s="1">
        <v>37636</v>
      </c>
      <c r="C44910" s="1">
        <v>37636</v>
      </c>
      <c r="D44910" s="2" t="s">
        <v>56468</v>
      </c>
      <c r="E44910" s="2" t="s">
        <v>209</v>
      </c>
      <c r="F44910" s="2" t="s">
        <v>23</v>
      </c>
      <c r="G44910">
        <v>47807</v>
      </c>
      <c r="H44910" s="2" t="s">
        <v>61780</v>
      </c>
      <c r="I44910" s="2" t="s">
        <v>55745</v>
      </c>
      <c r="J44910" s="2" t="s">
        <v>26</v>
      </c>
      <c r="L44910" s="2" t="s">
        <v>33</v>
      </c>
      <c r="N44910" s="2" t="s">
        <v>33</v>
      </c>
      <c r="O44910" s="2" t="s">
        <v>33</v>
      </c>
      <c r="P44910" s="2" t="s">
        <v>33</v>
      </c>
      <c r="Q44910" s="2" t="s">
        <v>2924</v>
      </c>
      <c r="R44910" s="2" t="s">
        <v>33</v>
      </c>
      <c r="T44910" s="2" t="s">
        <v>39</v>
      </c>
      <c r="U44910" s="2" t="s">
        <v>33</v>
      </c>
    </row>
    <row r="44911" spans="1:21" x14ac:dyDescent="0.25">
      <c r="A44911">
        <v>200301096</v>
      </c>
      <c r="B44911" s="1">
        <v>37636</v>
      </c>
      <c r="C44911" s="1">
        <v>37636</v>
      </c>
      <c r="D44911" s="2" t="s">
        <v>58406</v>
      </c>
      <c r="E44911" s="2" t="s">
        <v>954</v>
      </c>
      <c r="F44911" s="2" t="s">
        <v>23</v>
      </c>
      <c r="G44911">
        <v>47951</v>
      </c>
      <c r="H44911" s="2" t="s">
        <v>61781</v>
      </c>
      <c r="I44911" s="2" t="s">
        <v>1371</v>
      </c>
      <c r="J44911" s="2" t="s">
        <v>74</v>
      </c>
      <c r="L44911" s="2" t="s">
        <v>33</v>
      </c>
      <c r="N44911" s="2" t="s">
        <v>33</v>
      </c>
      <c r="O44911" s="2" t="s">
        <v>33</v>
      </c>
      <c r="P44911" s="2" t="s">
        <v>33</v>
      </c>
      <c r="Q44911" s="2" t="s">
        <v>1561</v>
      </c>
      <c r="R44911" s="2" t="s">
        <v>33</v>
      </c>
      <c r="T44911" s="2" t="s">
        <v>39</v>
      </c>
      <c r="U44911" s="2" t="s">
        <v>33</v>
      </c>
    </row>
    <row r="44912" spans="1:21" x14ac:dyDescent="0.25">
      <c r="A44912">
        <v>200301091</v>
      </c>
      <c r="B44912" s="1">
        <v>37636</v>
      </c>
      <c r="C44912" s="1">
        <v>37636</v>
      </c>
      <c r="D44912" s="2" t="s">
        <v>1333</v>
      </c>
      <c r="E44912" s="2" t="s">
        <v>372</v>
      </c>
      <c r="F44912" s="2" t="s">
        <v>23</v>
      </c>
      <c r="G44912">
        <v>46530</v>
      </c>
      <c r="H44912" s="2" t="s">
        <v>61782</v>
      </c>
      <c r="I44912" s="2" t="s">
        <v>45186</v>
      </c>
      <c r="J44912" s="2" t="s">
        <v>2072</v>
      </c>
      <c r="K44912">
        <v>10</v>
      </c>
      <c r="L44912" s="2" t="s">
        <v>27</v>
      </c>
      <c r="N44912" s="2" t="s">
        <v>33</v>
      </c>
      <c r="O44912" s="2" t="s">
        <v>33</v>
      </c>
      <c r="P44912" s="2" t="s">
        <v>33</v>
      </c>
      <c r="Q44912" s="2" t="s">
        <v>30</v>
      </c>
      <c r="R44912" s="2" t="s">
        <v>44937</v>
      </c>
      <c r="T44912" s="2" t="s">
        <v>39</v>
      </c>
      <c r="U44912" s="2" t="s">
        <v>33</v>
      </c>
    </row>
    <row r="44913" spans="1:21" x14ac:dyDescent="0.25">
      <c r="A44913">
        <v>200301109</v>
      </c>
      <c r="B44913" s="1">
        <v>37636</v>
      </c>
      <c r="C44913" s="1">
        <v>37636</v>
      </c>
      <c r="D44913" s="2" t="s">
        <v>54612</v>
      </c>
      <c r="E44913" s="2" t="s">
        <v>6793</v>
      </c>
      <c r="F44913" s="2" t="s">
        <v>39256</v>
      </c>
      <c r="G44913">
        <v>60410</v>
      </c>
      <c r="H44913" s="2" t="s">
        <v>57220</v>
      </c>
      <c r="I44913" s="2" t="s">
        <v>58155</v>
      </c>
      <c r="J44913" s="2" t="s">
        <v>74</v>
      </c>
      <c r="K44913">
        <v>11</v>
      </c>
      <c r="L44913" s="2" t="s">
        <v>160</v>
      </c>
      <c r="N44913" s="2" t="s">
        <v>33</v>
      </c>
      <c r="O44913" s="2" t="s">
        <v>33</v>
      </c>
      <c r="P44913" s="2" t="s">
        <v>33</v>
      </c>
      <c r="Q44913" s="2" t="s">
        <v>2924</v>
      </c>
      <c r="R44913" s="2" t="s">
        <v>54049</v>
      </c>
      <c r="T44913" s="2" t="s">
        <v>39</v>
      </c>
      <c r="U44913" s="2" t="s">
        <v>33</v>
      </c>
    </row>
    <row r="44914" spans="1:21" x14ac:dyDescent="0.25">
      <c r="A44914">
        <v>200301110</v>
      </c>
      <c r="B44914" s="1">
        <v>37636</v>
      </c>
      <c r="C44914" s="1">
        <v>37636</v>
      </c>
      <c r="D44914" s="2" t="s">
        <v>55517</v>
      </c>
      <c r="E44914" s="2" t="s">
        <v>27109</v>
      </c>
      <c r="F44914" s="2" t="s">
        <v>45767</v>
      </c>
      <c r="G44914">
        <v>49106</v>
      </c>
      <c r="H44914" s="2" t="s">
        <v>55518</v>
      </c>
      <c r="I44914" s="2" t="s">
        <v>61783</v>
      </c>
      <c r="J44914" s="2" t="s">
        <v>74</v>
      </c>
      <c r="L44914" s="2" t="s">
        <v>33</v>
      </c>
      <c r="N44914" s="2" t="s">
        <v>33</v>
      </c>
      <c r="O44914" s="2" t="s">
        <v>33</v>
      </c>
      <c r="P44914" s="2" t="s">
        <v>61784</v>
      </c>
      <c r="Q44914" s="2" t="s">
        <v>2924</v>
      </c>
      <c r="R44914" s="2" t="s">
        <v>61784</v>
      </c>
      <c r="T44914" s="2" t="s">
        <v>39</v>
      </c>
      <c r="U44914" s="2" t="s">
        <v>33</v>
      </c>
    </row>
    <row r="44915" spans="1:21" x14ac:dyDescent="0.25">
      <c r="A44915">
        <v>200301111</v>
      </c>
      <c r="B44915" s="1">
        <v>37636</v>
      </c>
      <c r="C44915" s="1">
        <v>37637</v>
      </c>
      <c r="D44915" s="2" t="s">
        <v>54612</v>
      </c>
      <c r="E44915" s="2" t="s">
        <v>6793</v>
      </c>
      <c r="F44915" s="2" t="s">
        <v>39256</v>
      </c>
      <c r="G44915">
        <v>60410</v>
      </c>
      <c r="H44915" s="2" t="s">
        <v>57220</v>
      </c>
      <c r="I44915" s="2" t="s">
        <v>59133</v>
      </c>
      <c r="J44915" s="2" t="s">
        <v>74</v>
      </c>
      <c r="L44915" s="2" t="s">
        <v>33</v>
      </c>
      <c r="N44915" s="2" t="s">
        <v>33</v>
      </c>
      <c r="O44915" s="2" t="s">
        <v>33</v>
      </c>
      <c r="P44915" s="2" t="s">
        <v>33</v>
      </c>
      <c r="Q44915" s="2" t="s">
        <v>2924</v>
      </c>
      <c r="R44915" s="2" t="s">
        <v>54049</v>
      </c>
      <c r="T44915" s="2" t="s">
        <v>39</v>
      </c>
      <c r="U44915" s="2" t="s">
        <v>33</v>
      </c>
    </row>
    <row r="44916" spans="1:21" x14ac:dyDescent="0.25">
      <c r="A44916">
        <v>200301093</v>
      </c>
      <c r="B44916" s="1">
        <v>37637</v>
      </c>
      <c r="C44916" s="1">
        <v>37637</v>
      </c>
      <c r="D44916" s="2" t="s">
        <v>58067</v>
      </c>
      <c r="E44916" s="2" t="s">
        <v>92</v>
      </c>
      <c r="F44916" s="2" t="s">
        <v>23</v>
      </c>
      <c r="G44916">
        <v>46106</v>
      </c>
      <c r="H44916" s="2" t="s">
        <v>61785</v>
      </c>
      <c r="I44916" s="2" t="s">
        <v>61786</v>
      </c>
      <c r="J44916" s="2" t="s">
        <v>66</v>
      </c>
      <c r="L44916" s="2" t="s">
        <v>33</v>
      </c>
      <c r="N44916" s="2" t="s">
        <v>33</v>
      </c>
      <c r="O44916" s="2" t="s">
        <v>33</v>
      </c>
      <c r="P44916" s="2" t="s">
        <v>61787</v>
      </c>
      <c r="Q44916" s="2" t="s">
        <v>2924</v>
      </c>
      <c r="R44916" s="2" t="s">
        <v>61787</v>
      </c>
      <c r="T44916" s="2" t="s">
        <v>28</v>
      </c>
      <c r="U44916" s="2" t="s">
        <v>44280</v>
      </c>
    </row>
    <row r="44917" spans="1:21" x14ac:dyDescent="0.25">
      <c r="A44917">
        <v>200301094</v>
      </c>
      <c r="B44917" s="1">
        <v>37637</v>
      </c>
      <c r="C44917" s="1">
        <v>37637</v>
      </c>
      <c r="D44917" s="2" t="s">
        <v>35726</v>
      </c>
      <c r="E44917" s="2" t="s">
        <v>6793</v>
      </c>
      <c r="F44917" s="2" t="s">
        <v>39256</v>
      </c>
      <c r="H44917" s="2" t="s">
        <v>61788</v>
      </c>
      <c r="I44917" s="2" t="s">
        <v>45917</v>
      </c>
      <c r="J44917" s="2" t="s">
        <v>110</v>
      </c>
      <c r="K44917">
        <v>1</v>
      </c>
      <c r="L44917" s="2" t="s">
        <v>27</v>
      </c>
      <c r="N44917" s="2" t="s">
        <v>33</v>
      </c>
      <c r="O44917" s="2" t="s">
        <v>33</v>
      </c>
      <c r="P44917" s="2" t="s">
        <v>42926</v>
      </c>
      <c r="Q44917" s="2" t="s">
        <v>30</v>
      </c>
      <c r="R44917" s="2" t="s">
        <v>43188</v>
      </c>
      <c r="T44917" s="2" t="s">
        <v>39</v>
      </c>
      <c r="U44917" s="2" t="s">
        <v>33</v>
      </c>
    </row>
    <row r="44918" spans="1:21" x14ac:dyDescent="0.25">
      <c r="A44918">
        <v>200301095</v>
      </c>
      <c r="B44918" s="1">
        <v>37637</v>
      </c>
      <c r="C44918" s="1">
        <v>37637</v>
      </c>
      <c r="D44918" s="2" t="s">
        <v>393</v>
      </c>
      <c r="E44918" s="2" t="s">
        <v>211</v>
      </c>
      <c r="F44918" s="2" t="s">
        <v>23</v>
      </c>
      <c r="G44918">
        <v>47635</v>
      </c>
      <c r="H44918" s="2" t="s">
        <v>61789</v>
      </c>
      <c r="I44918" s="2" t="s">
        <v>61790</v>
      </c>
      <c r="J44918" s="2" t="s">
        <v>74</v>
      </c>
      <c r="L44918" s="2" t="s">
        <v>33</v>
      </c>
      <c r="N44918" s="2" t="s">
        <v>33</v>
      </c>
      <c r="O44918" s="2" t="s">
        <v>33</v>
      </c>
      <c r="P44918" s="2" t="s">
        <v>447</v>
      </c>
      <c r="Q44918" s="2" t="s">
        <v>30</v>
      </c>
      <c r="R44918" s="2" t="s">
        <v>49465</v>
      </c>
      <c r="T44918" s="2" t="s">
        <v>39</v>
      </c>
      <c r="U44918" s="2" t="s">
        <v>33</v>
      </c>
    </row>
    <row r="44919" spans="1:21" x14ac:dyDescent="0.25">
      <c r="A44919">
        <v>200301112</v>
      </c>
      <c r="B44919" s="1">
        <v>37637</v>
      </c>
      <c r="C44919" s="1">
        <v>37637</v>
      </c>
      <c r="D44919" s="2" t="s">
        <v>53880</v>
      </c>
      <c r="E44919" s="2" t="s">
        <v>6793</v>
      </c>
      <c r="F44919" s="2" t="s">
        <v>39256</v>
      </c>
      <c r="G44919">
        <v>60131</v>
      </c>
      <c r="H44919" s="2" t="s">
        <v>61791</v>
      </c>
      <c r="I44919" s="2" t="s">
        <v>1371</v>
      </c>
      <c r="J44919" s="2" t="s">
        <v>74</v>
      </c>
      <c r="L44919" s="2" t="s">
        <v>33</v>
      </c>
      <c r="N44919" s="2" t="s">
        <v>33</v>
      </c>
      <c r="O44919" s="2" t="s">
        <v>33</v>
      </c>
      <c r="P44919" s="2" t="s">
        <v>33</v>
      </c>
      <c r="Q44919" s="2" t="s">
        <v>2924</v>
      </c>
      <c r="R44919" s="2" t="s">
        <v>61792</v>
      </c>
      <c r="T44919" s="2" t="s">
        <v>39</v>
      </c>
      <c r="U44919" s="2" t="s">
        <v>33</v>
      </c>
    </row>
    <row r="44920" spans="1:21" x14ac:dyDescent="0.25">
      <c r="A44920">
        <v>200301097</v>
      </c>
      <c r="B44920" s="1">
        <v>37638</v>
      </c>
      <c r="C44920" s="1">
        <v>37638</v>
      </c>
      <c r="D44920" s="2" t="s">
        <v>118</v>
      </c>
      <c r="E44920" s="2" t="s">
        <v>119</v>
      </c>
      <c r="F44920" s="2" t="s">
        <v>23</v>
      </c>
      <c r="G44920">
        <v>46923</v>
      </c>
      <c r="H44920" s="2" t="s">
        <v>61793</v>
      </c>
      <c r="I44920" s="2" t="s">
        <v>165</v>
      </c>
      <c r="J44920" s="2" t="s">
        <v>66</v>
      </c>
      <c r="L44920" s="2" t="s">
        <v>33</v>
      </c>
      <c r="N44920" s="2" t="s">
        <v>33</v>
      </c>
      <c r="O44920" s="2" t="s">
        <v>33</v>
      </c>
      <c r="P44920" s="2" t="s">
        <v>29</v>
      </c>
      <c r="Q44920" s="2" t="s">
        <v>30</v>
      </c>
      <c r="R44920" s="2" t="s">
        <v>33</v>
      </c>
      <c r="T44920" s="2" t="s">
        <v>39</v>
      </c>
      <c r="U44920" s="2" t="s">
        <v>33</v>
      </c>
    </row>
    <row r="44921" spans="1:21" x14ac:dyDescent="0.25">
      <c r="A44921">
        <v>200301098</v>
      </c>
      <c r="B44921" s="1">
        <v>37638</v>
      </c>
      <c r="C44921" s="1">
        <v>37638</v>
      </c>
      <c r="D44921" s="2" t="s">
        <v>48627</v>
      </c>
      <c r="E44921" s="2" t="s">
        <v>245</v>
      </c>
      <c r="F44921" s="2" t="s">
        <v>23</v>
      </c>
      <c r="G44921">
        <v>46304</v>
      </c>
      <c r="H44921" s="2" t="s">
        <v>61794</v>
      </c>
      <c r="I44921" s="2" t="s">
        <v>10581</v>
      </c>
      <c r="J44921" s="2" t="s">
        <v>33</v>
      </c>
      <c r="K44921">
        <v>70</v>
      </c>
      <c r="L44921" s="2" t="s">
        <v>27</v>
      </c>
      <c r="N44921" s="2" t="s">
        <v>33</v>
      </c>
      <c r="O44921" s="2" t="s">
        <v>33</v>
      </c>
      <c r="P44921" s="2" t="s">
        <v>33</v>
      </c>
      <c r="Q44921" s="2" t="s">
        <v>30</v>
      </c>
      <c r="R44921" s="2" t="s">
        <v>56573</v>
      </c>
      <c r="T44921" s="2" t="s">
        <v>39</v>
      </c>
      <c r="U44921" s="2" t="s">
        <v>33</v>
      </c>
    </row>
    <row r="44922" spans="1:21" x14ac:dyDescent="0.25">
      <c r="A44922">
        <v>200301100</v>
      </c>
      <c r="B44922" s="1">
        <v>37638</v>
      </c>
      <c r="C44922" s="1">
        <v>37638</v>
      </c>
      <c r="D44922" s="2" t="s">
        <v>4317</v>
      </c>
      <c r="E44922" s="2" t="s">
        <v>626</v>
      </c>
      <c r="F44922" s="2" t="s">
        <v>23</v>
      </c>
      <c r="G44922">
        <v>46985</v>
      </c>
      <c r="H44922" s="2" t="s">
        <v>61795</v>
      </c>
      <c r="I44922" s="2" t="s">
        <v>61796</v>
      </c>
      <c r="J44922" s="2" t="s">
        <v>60</v>
      </c>
      <c r="K44922">
        <v>870</v>
      </c>
      <c r="L44922" s="2" t="s">
        <v>27</v>
      </c>
      <c r="N44922" s="2" t="s">
        <v>33</v>
      </c>
      <c r="O44922" s="2" t="s">
        <v>33</v>
      </c>
      <c r="P44922" s="2" t="s">
        <v>33</v>
      </c>
      <c r="Q44922" s="2" t="s">
        <v>1561</v>
      </c>
      <c r="R44922" s="2" t="s">
        <v>61797</v>
      </c>
      <c r="T44922" s="2" t="s">
        <v>39</v>
      </c>
      <c r="U44922" s="2" t="s">
        <v>33</v>
      </c>
    </row>
    <row r="44923" spans="1:21" x14ac:dyDescent="0.25">
      <c r="A44923">
        <v>200301101</v>
      </c>
      <c r="B44923" s="1">
        <v>37638</v>
      </c>
      <c r="C44923" s="1">
        <v>37638</v>
      </c>
      <c r="D44923" s="2" t="s">
        <v>48611</v>
      </c>
      <c r="E44923" s="2" t="s">
        <v>6793</v>
      </c>
      <c r="F44923" s="2" t="s">
        <v>39256</v>
      </c>
      <c r="H44923" s="2" t="s">
        <v>61798</v>
      </c>
      <c r="I44923" s="2" t="s">
        <v>61799</v>
      </c>
      <c r="J44923" s="2" t="s">
        <v>33</v>
      </c>
      <c r="K44923">
        <v>50</v>
      </c>
      <c r="L44923" s="2" t="s">
        <v>27</v>
      </c>
      <c r="N44923" s="2" t="s">
        <v>33</v>
      </c>
      <c r="O44923" s="2" t="s">
        <v>33</v>
      </c>
      <c r="P44923" s="2" t="s">
        <v>33</v>
      </c>
      <c r="Q44923" s="2" t="s">
        <v>30</v>
      </c>
      <c r="R44923" s="2" t="s">
        <v>61800</v>
      </c>
      <c r="T44923" s="2" t="s">
        <v>39</v>
      </c>
      <c r="U44923" s="2" t="s">
        <v>33</v>
      </c>
    </row>
    <row r="44924" spans="1:21" x14ac:dyDescent="0.25">
      <c r="A44924">
        <v>200301102</v>
      </c>
      <c r="B44924" s="1">
        <v>37638</v>
      </c>
      <c r="C44924" s="1">
        <v>37638</v>
      </c>
      <c r="D44924" s="2" t="s">
        <v>326</v>
      </c>
      <c r="E44924" s="2" t="s">
        <v>85</v>
      </c>
      <c r="F44924" s="2" t="s">
        <v>23</v>
      </c>
      <c r="H44924" s="2" t="s">
        <v>48214</v>
      </c>
      <c r="I44924" s="2" t="s">
        <v>55745</v>
      </c>
      <c r="J44924" s="2" t="s">
        <v>26</v>
      </c>
      <c r="L44924" s="2" t="s">
        <v>33</v>
      </c>
      <c r="N44924" s="2" t="s">
        <v>33</v>
      </c>
      <c r="O44924" s="2" t="s">
        <v>33</v>
      </c>
      <c r="P44924" s="2" t="s">
        <v>33</v>
      </c>
      <c r="Q44924" s="2" t="s">
        <v>30</v>
      </c>
      <c r="R44924" s="2" t="s">
        <v>33</v>
      </c>
      <c r="T44924" s="2" t="s">
        <v>39</v>
      </c>
      <c r="U44924" s="2" t="s">
        <v>33</v>
      </c>
    </row>
    <row r="44925" spans="1:21" x14ac:dyDescent="0.25">
      <c r="A44925">
        <v>200301197</v>
      </c>
      <c r="B44925" s="1">
        <v>37638</v>
      </c>
      <c r="C44925" s="1">
        <v>37638</v>
      </c>
      <c r="D44925" s="2" t="s">
        <v>57399</v>
      </c>
      <c r="E44925" s="2" t="s">
        <v>642</v>
      </c>
      <c r="F44925" s="2" t="s">
        <v>23</v>
      </c>
      <c r="G44925">
        <v>46764</v>
      </c>
      <c r="H44925" s="2" t="s">
        <v>61801</v>
      </c>
      <c r="I44925" s="2" t="s">
        <v>57557</v>
      </c>
      <c r="J44925" s="2" t="s">
        <v>110</v>
      </c>
      <c r="K44925">
        <v>50</v>
      </c>
      <c r="L44925" s="2" t="s">
        <v>27</v>
      </c>
      <c r="N44925" s="2" t="s">
        <v>33</v>
      </c>
      <c r="O44925" s="2" t="s">
        <v>33</v>
      </c>
      <c r="P44925" s="2" t="s">
        <v>48359</v>
      </c>
      <c r="Q44925" s="2" t="s">
        <v>30</v>
      </c>
      <c r="R44925" s="2" t="s">
        <v>61802</v>
      </c>
      <c r="T44925" s="2" t="s">
        <v>39</v>
      </c>
      <c r="U44925" s="2" t="s">
        <v>33</v>
      </c>
    </row>
    <row r="44926" spans="1:21" x14ac:dyDescent="0.25">
      <c r="A44926">
        <v>200301198</v>
      </c>
      <c r="B44926" s="1">
        <v>37638</v>
      </c>
      <c r="C44926" s="1">
        <v>37638</v>
      </c>
      <c r="D44926" s="2" t="s">
        <v>61803</v>
      </c>
      <c r="E44926" s="2" t="s">
        <v>22</v>
      </c>
      <c r="F44926" s="2" t="s">
        <v>23</v>
      </c>
      <c r="H44926" s="2" t="s">
        <v>55451</v>
      </c>
      <c r="I44926" s="2" t="s">
        <v>3262</v>
      </c>
      <c r="J44926" s="2" t="s">
        <v>2741</v>
      </c>
      <c r="L44926" s="2" t="s">
        <v>33</v>
      </c>
      <c r="N44926" s="2" t="s">
        <v>33</v>
      </c>
      <c r="O44926" s="2" t="s">
        <v>33</v>
      </c>
      <c r="P44926" s="2" t="s">
        <v>45157</v>
      </c>
      <c r="Q44926" s="2" t="s">
        <v>2924</v>
      </c>
      <c r="R44926" s="2" t="s">
        <v>61804</v>
      </c>
      <c r="T44926" s="2" t="s">
        <v>39</v>
      </c>
      <c r="U44926" s="2" t="s">
        <v>33</v>
      </c>
    </row>
    <row r="44927" spans="1:21" x14ac:dyDescent="0.25">
      <c r="A44927">
        <v>200301199</v>
      </c>
      <c r="B44927" s="1">
        <v>37639</v>
      </c>
      <c r="C44927" s="1">
        <v>37639</v>
      </c>
      <c r="D44927" s="2" t="s">
        <v>53942</v>
      </c>
      <c r="E44927" s="2" t="s">
        <v>85</v>
      </c>
      <c r="F44927" s="2" t="s">
        <v>23</v>
      </c>
      <c r="G44927">
        <v>46394</v>
      </c>
      <c r="H44927" s="2" t="s">
        <v>58274</v>
      </c>
      <c r="I44927" s="2" t="s">
        <v>61805</v>
      </c>
      <c r="J44927" s="2" t="s">
        <v>74</v>
      </c>
      <c r="K44927">
        <v>500</v>
      </c>
      <c r="L44927" s="2" t="s">
        <v>160</v>
      </c>
      <c r="N44927" s="2" t="s">
        <v>33</v>
      </c>
      <c r="O44927" s="2" t="s">
        <v>33</v>
      </c>
      <c r="P44927" s="2" t="s">
        <v>45157</v>
      </c>
      <c r="Q44927" s="2" t="s">
        <v>1561</v>
      </c>
      <c r="R44927" s="2" t="s">
        <v>45181</v>
      </c>
      <c r="T44927" s="2" t="s">
        <v>39</v>
      </c>
      <c r="U44927" s="2" t="s">
        <v>33</v>
      </c>
    </row>
    <row r="44928" spans="1:21" x14ac:dyDescent="0.25">
      <c r="A44928">
        <v>200301200</v>
      </c>
      <c r="B44928" s="1">
        <v>37639</v>
      </c>
      <c r="C44928" s="1">
        <v>37639</v>
      </c>
      <c r="D44928" s="2" t="s">
        <v>54531</v>
      </c>
      <c r="E44928" s="2" t="s">
        <v>248</v>
      </c>
      <c r="F44928" s="2" t="s">
        <v>23</v>
      </c>
      <c r="H44928" s="2" t="s">
        <v>61806</v>
      </c>
      <c r="I44928" s="2" t="s">
        <v>56828</v>
      </c>
      <c r="J44928" s="2" t="s">
        <v>2741</v>
      </c>
      <c r="L44928" s="2" t="s">
        <v>33</v>
      </c>
      <c r="N44928" s="2" t="s">
        <v>33</v>
      </c>
      <c r="O44928" s="2" t="s">
        <v>33</v>
      </c>
      <c r="P44928" s="2" t="s">
        <v>45157</v>
      </c>
      <c r="Q44928" s="2" t="s">
        <v>2924</v>
      </c>
      <c r="R44928" s="2" t="s">
        <v>61807</v>
      </c>
      <c r="T44928" s="2" t="s">
        <v>39</v>
      </c>
      <c r="U44928" s="2" t="s">
        <v>33</v>
      </c>
    </row>
    <row r="44929" spans="1:21" x14ac:dyDescent="0.25">
      <c r="A44929">
        <v>200301201</v>
      </c>
      <c r="B44929" s="1">
        <v>37639</v>
      </c>
      <c r="C44929" s="1">
        <v>37639</v>
      </c>
      <c r="D44929" s="2" t="s">
        <v>45280</v>
      </c>
      <c r="E44929" s="2" t="s">
        <v>22</v>
      </c>
      <c r="F44929" s="2" t="s">
        <v>23</v>
      </c>
      <c r="H44929" s="2" t="s">
        <v>61808</v>
      </c>
      <c r="I44929" s="2" t="s">
        <v>56828</v>
      </c>
      <c r="J44929" s="2" t="s">
        <v>2741</v>
      </c>
      <c r="L44929" s="2" t="s">
        <v>33</v>
      </c>
      <c r="N44929" s="2" t="s">
        <v>33</v>
      </c>
      <c r="O44929" s="2" t="s">
        <v>33</v>
      </c>
      <c r="P44929" s="2" t="s">
        <v>45157</v>
      </c>
      <c r="Q44929" s="2" t="s">
        <v>2924</v>
      </c>
      <c r="R44929" s="2" t="s">
        <v>61809</v>
      </c>
      <c r="T44929" s="2" t="s">
        <v>39</v>
      </c>
      <c r="U44929" s="2" t="s">
        <v>33</v>
      </c>
    </row>
    <row r="44930" spans="1:21" x14ac:dyDescent="0.25">
      <c r="A44930">
        <v>200301103</v>
      </c>
      <c r="B44930" s="1">
        <v>37640</v>
      </c>
      <c r="C44930" s="1">
        <v>37640</v>
      </c>
      <c r="D44930" s="2" t="s">
        <v>2489</v>
      </c>
      <c r="E44930" s="2" t="s">
        <v>138</v>
      </c>
      <c r="F44930" s="2" t="s">
        <v>23</v>
      </c>
      <c r="G44930">
        <v>46979</v>
      </c>
      <c r="H44930" s="2" t="s">
        <v>61810</v>
      </c>
      <c r="I44930" s="2" t="s">
        <v>45186</v>
      </c>
      <c r="J44930" s="2" t="s">
        <v>26</v>
      </c>
      <c r="K44930">
        <v>7000</v>
      </c>
      <c r="L44930" s="2" t="s">
        <v>27</v>
      </c>
      <c r="N44930" s="2" t="s">
        <v>33</v>
      </c>
      <c r="O44930" s="2" t="s">
        <v>33</v>
      </c>
      <c r="P44930" s="2" t="s">
        <v>33</v>
      </c>
      <c r="Q44930" s="2" t="s">
        <v>30</v>
      </c>
      <c r="R44930" s="2" t="s">
        <v>45631</v>
      </c>
      <c r="T44930" s="2" t="s">
        <v>39</v>
      </c>
      <c r="U44930" s="2" t="s">
        <v>33</v>
      </c>
    </row>
    <row r="44931" spans="1:21" x14ac:dyDescent="0.25">
      <c r="A44931">
        <v>200301105</v>
      </c>
      <c r="B44931" s="1">
        <v>37640</v>
      </c>
      <c r="C44931" s="1">
        <v>37640</v>
      </c>
      <c r="D44931" s="2" t="s">
        <v>455</v>
      </c>
      <c r="E44931" s="2" t="s">
        <v>214</v>
      </c>
      <c r="F44931" s="2" t="s">
        <v>23</v>
      </c>
      <c r="G44931">
        <v>47639</v>
      </c>
      <c r="H44931" s="2" t="s">
        <v>61811</v>
      </c>
      <c r="I44931" s="2" t="s">
        <v>45917</v>
      </c>
      <c r="J44931" s="2" t="s">
        <v>110</v>
      </c>
      <c r="K44931">
        <v>25</v>
      </c>
      <c r="L44931" s="2" t="s">
        <v>27</v>
      </c>
      <c r="N44931" s="2" t="s">
        <v>33</v>
      </c>
      <c r="O44931" s="2" t="s">
        <v>33</v>
      </c>
      <c r="P44931" s="2" t="s">
        <v>33</v>
      </c>
      <c r="Q44931" s="2" t="s">
        <v>30</v>
      </c>
      <c r="R44931" s="2" t="s">
        <v>50763</v>
      </c>
      <c r="T44931" s="2" t="s">
        <v>39</v>
      </c>
      <c r="U44931" s="2" t="s">
        <v>33</v>
      </c>
    </row>
    <row r="44932" spans="1:21" x14ac:dyDescent="0.25">
      <c r="A44932">
        <v>200301113</v>
      </c>
      <c r="B44932" s="1">
        <v>37640</v>
      </c>
      <c r="C44932" s="1">
        <v>37640</v>
      </c>
      <c r="D44932" s="2" t="s">
        <v>55021</v>
      </c>
      <c r="E44932" s="2" t="s">
        <v>1860</v>
      </c>
      <c r="F44932" s="2" t="s">
        <v>45264</v>
      </c>
      <c r="H44932" s="2" t="s">
        <v>61812</v>
      </c>
      <c r="I44932" s="2" t="s">
        <v>2071</v>
      </c>
      <c r="J44932" s="2" t="s">
        <v>102</v>
      </c>
      <c r="L44932" s="2" t="s">
        <v>33</v>
      </c>
      <c r="N44932" s="2" t="s">
        <v>33</v>
      </c>
      <c r="O44932" s="2" t="s">
        <v>33</v>
      </c>
      <c r="P44932" s="2" t="s">
        <v>33</v>
      </c>
      <c r="Q44932" s="2" t="s">
        <v>2924</v>
      </c>
      <c r="R44932" s="2" t="s">
        <v>48629</v>
      </c>
      <c r="T44932" s="2" t="s">
        <v>39</v>
      </c>
      <c r="U44932" s="2" t="s">
        <v>33</v>
      </c>
    </row>
    <row r="44933" spans="1:21" x14ac:dyDescent="0.25">
      <c r="A44933">
        <v>200301104</v>
      </c>
      <c r="B44933" s="1">
        <v>37640</v>
      </c>
      <c r="C44933" s="1">
        <v>37640</v>
      </c>
      <c r="D44933" s="2" t="s">
        <v>19364</v>
      </c>
      <c r="E44933" s="2" t="s">
        <v>214</v>
      </c>
      <c r="F44933" s="2" t="s">
        <v>23</v>
      </c>
      <c r="H44933" s="2" t="s">
        <v>61813</v>
      </c>
      <c r="I44933" s="2" t="s">
        <v>45372</v>
      </c>
      <c r="J44933" s="2" t="s">
        <v>2741</v>
      </c>
      <c r="K44933">
        <v>1</v>
      </c>
      <c r="L44933" s="2" t="s">
        <v>160</v>
      </c>
      <c r="N44933" s="2" t="s">
        <v>33</v>
      </c>
      <c r="O44933" s="2" t="s">
        <v>33</v>
      </c>
      <c r="P44933" s="2" t="s">
        <v>33</v>
      </c>
      <c r="Q44933" s="2" t="s">
        <v>2073</v>
      </c>
      <c r="R44933" s="2" t="s">
        <v>50318</v>
      </c>
      <c r="T44933" s="2" t="s">
        <v>39</v>
      </c>
      <c r="U44933" s="2" t="s">
        <v>33</v>
      </c>
    </row>
    <row r="44934" spans="1:21" x14ac:dyDescent="0.25">
      <c r="A44934">
        <v>200301106</v>
      </c>
      <c r="B44934" s="1">
        <v>37641</v>
      </c>
      <c r="C44934" s="1">
        <v>37641</v>
      </c>
      <c r="D44934" s="2" t="s">
        <v>283</v>
      </c>
      <c r="E44934" s="2" t="s">
        <v>248</v>
      </c>
      <c r="F44934" s="2" t="s">
        <v>23</v>
      </c>
      <c r="G44934">
        <v>47429</v>
      </c>
      <c r="H44934" s="2" t="s">
        <v>61814</v>
      </c>
      <c r="I44934" s="2" t="s">
        <v>61815</v>
      </c>
      <c r="J44934" s="2" t="s">
        <v>2741</v>
      </c>
      <c r="K44934">
        <v>5</v>
      </c>
      <c r="L44934" s="2" t="s">
        <v>27</v>
      </c>
      <c r="N44934" s="2" t="s">
        <v>33</v>
      </c>
      <c r="O44934" s="2" t="s">
        <v>33</v>
      </c>
      <c r="P44934" s="2" t="s">
        <v>33</v>
      </c>
      <c r="Q44934" s="2" t="s">
        <v>2073</v>
      </c>
      <c r="R44934" s="2" t="s">
        <v>46765</v>
      </c>
      <c r="T44934" s="2" t="s">
        <v>39</v>
      </c>
      <c r="U44934" s="2" t="s">
        <v>33</v>
      </c>
    </row>
    <row r="44935" spans="1:21" x14ac:dyDescent="0.25">
      <c r="A44935">
        <v>200301107</v>
      </c>
      <c r="B44935" s="1">
        <v>37641</v>
      </c>
      <c r="C44935" s="1">
        <v>37641</v>
      </c>
      <c r="D44935" s="2" t="s">
        <v>193</v>
      </c>
      <c r="E44935" s="2" t="s">
        <v>194</v>
      </c>
      <c r="F44935" s="2" t="s">
        <v>23</v>
      </c>
      <c r="H44935" s="2" t="s">
        <v>61816</v>
      </c>
      <c r="I44935" s="2" t="s">
        <v>45917</v>
      </c>
      <c r="J44935" s="2" t="s">
        <v>110</v>
      </c>
      <c r="K44935">
        <v>30</v>
      </c>
      <c r="L44935" s="2" t="s">
        <v>27</v>
      </c>
      <c r="M44935">
        <v>30</v>
      </c>
      <c r="N44935" s="2" t="s">
        <v>27</v>
      </c>
      <c r="O44935" s="2" t="s">
        <v>33</v>
      </c>
      <c r="P44935" s="2" t="s">
        <v>33</v>
      </c>
      <c r="Q44935" s="2" t="s">
        <v>30</v>
      </c>
      <c r="R44935" s="2" t="s">
        <v>61817</v>
      </c>
      <c r="T44935" s="2" t="s">
        <v>39</v>
      </c>
      <c r="U44935" s="2" t="s">
        <v>33</v>
      </c>
    </row>
    <row r="44936" spans="1:21" x14ac:dyDescent="0.25">
      <c r="A44936">
        <v>200301114</v>
      </c>
      <c r="B44936" s="1">
        <v>37641</v>
      </c>
      <c r="C44936" s="1">
        <v>37641</v>
      </c>
      <c r="D44936" s="2" t="s">
        <v>54566</v>
      </c>
      <c r="E44936" s="2" t="s">
        <v>1860</v>
      </c>
      <c r="F44936" s="2" t="s">
        <v>45264</v>
      </c>
      <c r="H44936" s="2" t="s">
        <v>61818</v>
      </c>
      <c r="I44936" s="2" t="s">
        <v>57345</v>
      </c>
      <c r="J44936" s="2" t="s">
        <v>102</v>
      </c>
      <c r="K44936">
        <v>1</v>
      </c>
      <c r="L44936" s="2" t="s">
        <v>27</v>
      </c>
      <c r="N44936" s="2" t="s">
        <v>33</v>
      </c>
      <c r="O44936" s="2" t="s">
        <v>33</v>
      </c>
      <c r="P44936" s="2" t="s">
        <v>48629</v>
      </c>
      <c r="Q44936" s="2" t="s">
        <v>2924</v>
      </c>
      <c r="R44936" s="2" t="s">
        <v>48629</v>
      </c>
      <c r="T44936" s="2" t="s">
        <v>39</v>
      </c>
      <c r="U44936" s="2" t="s">
        <v>33</v>
      </c>
    </row>
    <row r="44937" spans="1:21" x14ac:dyDescent="0.25">
      <c r="A44937">
        <v>200301108</v>
      </c>
      <c r="B44937" s="1">
        <v>37641</v>
      </c>
      <c r="C44937" s="1">
        <v>37641</v>
      </c>
      <c r="D44937" s="2" t="s">
        <v>1360</v>
      </c>
      <c r="E44937" s="2" t="s">
        <v>170</v>
      </c>
      <c r="F44937" s="2" t="s">
        <v>23</v>
      </c>
      <c r="G44937">
        <v>47170</v>
      </c>
      <c r="H44937" s="2" t="s">
        <v>61819</v>
      </c>
      <c r="I44937" s="2" t="s">
        <v>61820</v>
      </c>
      <c r="J44937" s="2" t="s">
        <v>2741</v>
      </c>
      <c r="K44937">
        <v>50</v>
      </c>
      <c r="L44937" s="2" t="s">
        <v>160</v>
      </c>
      <c r="N44937" s="2" t="s">
        <v>33</v>
      </c>
      <c r="O44937" s="2" t="s">
        <v>33</v>
      </c>
      <c r="P44937" s="2" t="s">
        <v>33</v>
      </c>
      <c r="Q44937" s="2" t="s">
        <v>2924</v>
      </c>
      <c r="R44937" s="2" t="s">
        <v>44937</v>
      </c>
      <c r="T44937" s="2" t="s">
        <v>39</v>
      </c>
      <c r="U44937" s="2" t="s">
        <v>33</v>
      </c>
    </row>
    <row r="44938" spans="1:21" x14ac:dyDescent="0.25">
      <c r="A44938">
        <v>200301117</v>
      </c>
      <c r="B44938" s="1">
        <v>37641</v>
      </c>
      <c r="C44938" s="1">
        <v>37641</v>
      </c>
      <c r="D44938" s="2" t="s">
        <v>193</v>
      </c>
      <c r="E44938" s="2" t="s">
        <v>194</v>
      </c>
      <c r="F44938" s="2" t="s">
        <v>23</v>
      </c>
      <c r="H44938" s="2" t="s">
        <v>61821</v>
      </c>
      <c r="I44938" s="2" t="s">
        <v>45372</v>
      </c>
      <c r="J44938" s="2" t="s">
        <v>2741</v>
      </c>
      <c r="K44938">
        <v>1</v>
      </c>
      <c r="L44938" s="2" t="s">
        <v>160</v>
      </c>
      <c r="N44938" s="2" t="s">
        <v>33</v>
      </c>
      <c r="O44938" s="2" t="s">
        <v>33</v>
      </c>
      <c r="P44938" s="2" t="s">
        <v>33</v>
      </c>
      <c r="Q44938" s="2" t="s">
        <v>30</v>
      </c>
      <c r="R44938" s="2" t="s">
        <v>45977</v>
      </c>
      <c r="T44938" s="2" t="s">
        <v>39</v>
      </c>
      <c r="U44938" s="2" t="s">
        <v>33</v>
      </c>
    </row>
    <row r="44939" spans="1:21" x14ac:dyDescent="0.25">
      <c r="A44939">
        <v>200301115</v>
      </c>
      <c r="B44939" s="1">
        <v>37641</v>
      </c>
      <c r="C44939" s="1">
        <v>37641</v>
      </c>
      <c r="D44939" s="2" t="s">
        <v>54891</v>
      </c>
      <c r="E44939" s="2" t="s">
        <v>6793</v>
      </c>
      <c r="F44939" s="2" t="s">
        <v>39256</v>
      </c>
      <c r="G44939">
        <v>60804</v>
      </c>
      <c r="H44939" s="2" t="s">
        <v>60835</v>
      </c>
      <c r="I44939" s="2" t="s">
        <v>61822</v>
      </c>
      <c r="J44939" s="2" t="s">
        <v>74</v>
      </c>
      <c r="L44939" s="2" t="s">
        <v>33</v>
      </c>
      <c r="N44939" s="2" t="s">
        <v>33</v>
      </c>
      <c r="O44939" s="2" t="s">
        <v>33</v>
      </c>
      <c r="P44939" s="2" t="s">
        <v>33</v>
      </c>
      <c r="Q44939" s="2" t="s">
        <v>2924</v>
      </c>
      <c r="R44939" s="2" t="s">
        <v>52456</v>
      </c>
      <c r="T44939" s="2" t="s">
        <v>39</v>
      </c>
      <c r="U44939" s="2" t="s">
        <v>33</v>
      </c>
    </row>
    <row r="44940" spans="1:21" x14ac:dyDescent="0.25">
      <c r="A44940">
        <v>200301167</v>
      </c>
      <c r="B44940" s="1">
        <v>37642</v>
      </c>
      <c r="C44940" s="1">
        <v>37642</v>
      </c>
      <c r="D44940" s="2" t="s">
        <v>53780</v>
      </c>
      <c r="E44940" s="2" t="s">
        <v>238</v>
      </c>
      <c r="F44940" s="2" t="s">
        <v>23</v>
      </c>
      <c r="H44940" s="2" t="s">
        <v>48629</v>
      </c>
      <c r="I44940" s="2" t="s">
        <v>10581</v>
      </c>
      <c r="J44940" s="2" t="s">
        <v>102</v>
      </c>
      <c r="K44940">
        <v>1</v>
      </c>
      <c r="L44940" s="2" t="s">
        <v>27</v>
      </c>
      <c r="N44940" s="2" t="s">
        <v>33</v>
      </c>
      <c r="O44940" s="2" t="s">
        <v>33</v>
      </c>
      <c r="P44940" s="2" t="s">
        <v>61823</v>
      </c>
      <c r="Q44940" s="2" t="s">
        <v>2924</v>
      </c>
      <c r="R44940" s="2" t="s">
        <v>48629</v>
      </c>
      <c r="T44940" s="2" t="s">
        <v>39</v>
      </c>
      <c r="U44940" s="2" t="s">
        <v>33</v>
      </c>
    </row>
    <row r="44941" spans="1:21" x14ac:dyDescent="0.25">
      <c r="A44941">
        <v>200301116</v>
      </c>
      <c r="B44941" s="1">
        <v>37642</v>
      </c>
      <c r="C44941" s="1">
        <v>37642</v>
      </c>
      <c r="D44941" s="2" t="s">
        <v>53942</v>
      </c>
      <c r="E44941" s="2" t="s">
        <v>85</v>
      </c>
      <c r="F44941" s="2" t="s">
        <v>23</v>
      </c>
      <c r="G44941">
        <v>46394</v>
      </c>
      <c r="H44941" s="2" t="s">
        <v>61824</v>
      </c>
      <c r="I44941" s="2" t="s">
        <v>57386</v>
      </c>
      <c r="J44941" s="2" t="s">
        <v>74</v>
      </c>
      <c r="K44941">
        <v>50</v>
      </c>
      <c r="L44941" s="2" t="s">
        <v>27</v>
      </c>
      <c r="M44941">
        <v>0</v>
      </c>
      <c r="N44941" s="2" t="s">
        <v>27</v>
      </c>
      <c r="O44941" s="2" t="s">
        <v>33</v>
      </c>
      <c r="P44941" s="2" t="s">
        <v>420</v>
      </c>
      <c r="Q44941" s="2" t="s">
        <v>2924</v>
      </c>
      <c r="R44941" s="2" t="s">
        <v>48625</v>
      </c>
      <c r="T44941" s="2" t="s">
        <v>39</v>
      </c>
      <c r="U44941" s="2" t="s">
        <v>33</v>
      </c>
    </row>
    <row r="44942" spans="1:21" x14ac:dyDescent="0.25">
      <c r="A44942">
        <v>200301118</v>
      </c>
      <c r="B44942" s="1">
        <v>37642</v>
      </c>
      <c r="C44942" s="1">
        <v>37642</v>
      </c>
      <c r="D44942" s="2" t="s">
        <v>35927</v>
      </c>
      <c r="E44942" s="2" t="s">
        <v>85</v>
      </c>
      <c r="F44942" s="2" t="s">
        <v>23</v>
      </c>
      <c r="H44942" s="2" t="s">
        <v>61825</v>
      </c>
      <c r="I44942" s="2" t="s">
        <v>230</v>
      </c>
      <c r="J44942" s="2" t="s">
        <v>2072</v>
      </c>
      <c r="L44942" s="2" t="s">
        <v>33</v>
      </c>
      <c r="N44942" s="2" t="s">
        <v>33</v>
      </c>
      <c r="O44942" s="2" t="s">
        <v>33</v>
      </c>
      <c r="P44942" s="2" t="s">
        <v>45180</v>
      </c>
      <c r="Q44942" s="2" t="s">
        <v>30</v>
      </c>
      <c r="R44942" s="2" t="s">
        <v>53748</v>
      </c>
      <c r="T44942" s="2" t="s">
        <v>39</v>
      </c>
      <c r="U44942" s="2" t="s">
        <v>44280</v>
      </c>
    </row>
    <row r="44943" spans="1:21" x14ac:dyDescent="0.25">
      <c r="A44943">
        <v>200301119</v>
      </c>
      <c r="B44943" s="1">
        <v>37640</v>
      </c>
      <c r="C44943" s="1">
        <v>37642</v>
      </c>
      <c r="D44943" s="2" t="s">
        <v>417</v>
      </c>
      <c r="E44943" s="2" t="s">
        <v>245</v>
      </c>
      <c r="F44943" s="2" t="s">
        <v>23</v>
      </c>
      <c r="G44943">
        <v>46304</v>
      </c>
      <c r="H44943" s="2" t="s">
        <v>61826</v>
      </c>
      <c r="I44943" s="2" t="s">
        <v>165</v>
      </c>
      <c r="J44943" s="2" t="s">
        <v>66</v>
      </c>
      <c r="K44943">
        <v>3000</v>
      </c>
      <c r="L44943" s="2" t="s">
        <v>27</v>
      </c>
      <c r="N44943" s="2" t="s">
        <v>33</v>
      </c>
      <c r="O44943" s="2" t="s">
        <v>33</v>
      </c>
      <c r="P44943" s="2" t="s">
        <v>61827</v>
      </c>
      <c r="Q44943" s="2" t="s">
        <v>30</v>
      </c>
      <c r="R44943" s="2" t="s">
        <v>33</v>
      </c>
      <c r="T44943" s="2" t="s">
        <v>39</v>
      </c>
      <c r="U44943" s="2" t="s">
        <v>33</v>
      </c>
    </row>
    <row r="44944" spans="1:21" x14ac:dyDescent="0.25">
      <c r="A44944">
        <v>200301128</v>
      </c>
      <c r="B44944" s="1">
        <v>37642</v>
      </c>
      <c r="C44944" s="1">
        <v>37643</v>
      </c>
      <c r="D44944" s="2" t="s">
        <v>33</v>
      </c>
      <c r="E44944" s="2" t="s">
        <v>338</v>
      </c>
      <c r="F44944" s="2" t="s">
        <v>23</v>
      </c>
      <c r="H44944" s="2" t="s">
        <v>61828</v>
      </c>
      <c r="I44944" s="2" t="s">
        <v>1565</v>
      </c>
      <c r="J44944" s="2" t="s">
        <v>26</v>
      </c>
      <c r="K44944">
        <v>90</v>
      </c>
      <c r="L44944" s="2" t="s">
        <v>160</v>
      </c>
      <c r="N44944" s="2" t="s">
        <v>33</v>
      </c>
      <c r="O44944" s="2" t="s">
        <v>33</v>
      </c>
      <c r="P44944" s="2" t="s">
        <v>33</v>
      </c>
      <c r="Q44944" s="2" t="s">
        <v>30</v>
      </c>
      <c r="R44944" s="2" t="s">
        <v>45220</v>
      </c>
      <c r="T44944" s="2" t="s">
        <v>39</v>
      </c>
      <c r="U44944" s="2" t="s">
        <v>33</v>
      </c>
    </row>
    <row r="44945" spans="1:21" x14ac:dyDescent="0.25">
      <c r="A44945">
        <v>200301126</v>
      </c>
      <c r="B44945" s="1">
        <v>37635</v>
      </c>
      <c r="C44945" s="1">
        <v>37643</v>
      </c>
      <c r="D44945" s="2" t="s">
        <v>40621</v>
      </c>
      <c r="E44945" s="2" t="s">
        <v>89</v>
      </c>
      <c r="F44945" s="2" t="s">
        <v>23</v>
      </c>
      <c r="G44945">
        <v>47303</v>
      </c>
      <c r="H44945" s="2" t="s">
        <v>61829</v>
      </c>
      <c r="I44945" s="2" t="s">
        <v>45180</v>
      </c>
      <c r="J44945" s="2" t="s">
        <v>38</v>
      </c>
      <c r="L44945" s="2" t="s">
        <v>33</v>
      </c>
      <c r="N44945" s="2" t="s">
        <v>33</v>
      </c>
      <c r="O44945" s="2" t="s">
        <v>33</v>
      </c>
      <c r="P44945" s="2" t="s">
        <v>33</v>
      </c>
      <c r="Q44945" s="2" t="s">
        <v>2924</v>
      </c>
      <c r="R44945" s="2" t="s">
        <v>61830</v>
      </c>
      <c r="T44945" s="2" t="s">
        <v>39</v>
      </c>
      <c r="U44945" s="2" t="s">
        <v>33</v>
      </c>
    </row>
    <row r="44946" spans="1:21" x14ac:dyDescent="0.25">
      <c r="A44946">
        <v>200301122</v>
      </c>
      <c r="B44946" s="1">
        <v>37643</v>
      </c>
      <c r="C44946" s="1">
        <v>37643</v>
      </c>
      <c r="D44946" s="2" t="s">
        <v>3702</v>
      </c>
      <c r="E44946" s="2" t="s">
        <v>85</v>
      </c>
      <c r="F44946" s="2" t="s">
        <v>23</v>
      </c>
      <c r="H44946" s="2" t="s">
        <v>61831</v>
      </c>
      <c r="I44946" s="2" t="s">
        <v>46329</v>
      </c>
      <c r="J44946" s="2" t="s">
        <v>2741</v>
      </c>
      <c r="L44946" s="2" t="s">
        <v>33</v>
      </c>
      <c r="N44946" s="2" t="s">
        <v>33</v>
      </c>
      <c r="O44946" s="2" t="s">
        <v>33</v>
      </c>
      <c r="P44946" s="2" t="s">
        <v>33</v>
      </c>
      <c r="Q44946" s="2" t="s">
        <v>2073</v>
      </c>
      <c r="R44946" s="2" t="s">
        <v>61832</v>
      </c>
      <c r="T44946" s="2" t="s">
        <v>39</v>
      </c>
      <c r="U44946" s="2" t="s">
        <v>33</v>
      </c>
    </row>
    <row r="44947" spans="1:21" x14ac:dyDescent="0.25">
      <c r="A44947">
        <v>200301125</v>
      </c>
      <c r="B44947" s="1">
        <v>37643</v>
      </c>
      <c r="C44947" s="1">
        <v>37643</v>
      </c>
      <c r="D44947" s="2" t="s">
        <v>21</v>
      </c>
      <c r="E44947" s="2" t="s">
        <v>22</v>
      </c>
      <c r="F44947" s="2" t="s">
        <v>23</v>
      </c>
      <c r="H44947" s="2" t="s">
        <v>61833</v>
      </c>
      <c r="I44947" s="2" t="s">
        <v>45372</v>
      </c>
      <c r="J44947" s="2" t="s">
        <v>26</v>
      </c>
      <c r="K44947">
        <v>1</v>
      </c>
      <c r="L44947" s="2" t="s">
        <v>160</v>
      </c>
      <c r="N44947" s="2" t="s">
        <v>33</v>
      </c>
      <c r="O44947" s="2" t="s">
        <v>33</v>
      </c>
      <c r="P44947" s="2" t="s">
        <v>33</v>
      </c>
      <c r="Q44947" s="2" t="s">
        <v>30</v>
      </c>
      <c r="R44947" s="2" t="s">
        <v>61834</v>
      </c>
      <c r="T44947" s="2" t="s">
        <v>39</v>
      </c>
      <c r="U44947" s="2" t="s">
        <v>33</v>
      </c>
    </row>
    <row r="44948" spans="1:21" x14ac:dyDescent="0.25">
      <c r="A44948">
        <v>200301124</v>
      </c>
      <c r="B44948" s="1">
        <v>37643</v>
      </c>
      <c r="C44948" s="1">
        <v>37643</v>
      </c>
      <c r="D44948" s="2" t="s">
        <v>54531</v>
      </c>
      <c r="E44948" s="2" t="s">
        <v>248</v>
      </c>
      <c r="F44948" s="2" t="s">
        <v>23</v>
      </c>
      <c r="H44948" s="2" t="s">
        <v>61835</v>
      </c>
      <c r="I44948" s="2" t="s">
        <v>45180</v>
      </c>
      <c r="J44948" s="2" t="s">
        <v>38</v>
      </c>
      <c r="L44948" s="2" t="s">
        <v>33</v>
      </c>
      <c r="N44948" s="2" t="s">
        <v>33</v>
      </c>
      <c r="O44948" s="2" t="s">
        <v>33</v>
      </c>
      <c r="P44948" s="2" t="s">
        <v>33</v>
      </c>
      <c r="Q44948" s="2" t="s">
        <v>2924</v>
      </c>
      <c r="R44948" s="2" t="s">
        <v>52456</v>
      </c>
      <c r="T44948" s="2" t="s">
        <v>39</v>
      </c>
      <c r="U44948" s="2" t="s">
        <v>33</v>
      </c>
    </row>
    <row r="44949" spans="1:21" x14ac:dyDescent="0.25">
      <c r="A44949">
        <v>200301206</v>
      </c>
      <c r="B44949" s="1">
        <v>37643</v>
      </c>
      <c r="C44949" s="1">
        <v>37643</v>
      </c>
      <c r="D44949" s="2" t="s">
        <v>3702</v>
      </c>
      <c r="E44949" s="2" t="s">
        <v>85</v>
      </c>
      <c r="F44949" s="2" t="s">
        <v>23</v>
      </c>
      <c r="H44949" s="2" t="s">
        <v>61836</v>
      </c>
      <c r="I44949" s="2" t="s">
        <v>61837</v>
      </c>
      <c r="J44949" s="2" t="s">
        <v>110</v>
      </c>
      <c r="K44949">
        <v>1000</v>
      </c>
      <c r="L44949" s="2" t="s">
        <v>160</v>
      </c>
      <c r="M44949">
        <v>900</v>
      </c>
      <c r="N44949" s="2" t="s">
        <v>160</v>
      </c>
      <c r="O44949" s="2" t="s">
        <v>33</v>
      </c>
      <c r="P44949" s="2" t="s">
        <v>42926</v>
      </c>
      <c r="Q44949" s="2" t="s">
        <v>30</v>
      </c>
      <c r="R44949" s="2" t="s">
        <v>57600</v>
      </c>
      <c r="T44949" s="2" t="s">
        <v>39</v>
      </c>
      <c r="U44949" s="2" t="s">
        <v>33</v>
      </c>
    </row>
    <row r="44950" spans="1:21" x14ac:dyDescent="0.25">
      <c r="A44950">
        <v>200301127</v>
      </c>
      <c r="B44950" s="1">
        <v>37643</v>
      </c>
      <c r="C44950" s="1">
        <v>37643</v>
      </c>
      <c r="D44950" s="2" t="s">
        <v>54608</v>
      </c>
      <c r="E44950" s="2" t="s">
        <v>309</v>
      </c>
      <c r="F44950" s="2" t="s">
        <v>23</v>
      </c>
      <c r="G44950">
        <v>47274</v>
      </c>
      <c r="H44950" s="2" t="s">
        <v>61838</v>
      </c>
      <c r="I44950" s="2" t="s">
        <v>47095</v>
      </c>
      <c r="J44950" s="2" t="s">
        <v>33</v>
      </c>
      <c r="K44950">
        <v>8</v>
      </c>
      <c r="L44950" s="2" t="s">
        <v>27</v>
      </c>
      <c r="N44950" s="2" t="s">
        <v>33</v>
      </c>
      <c r="O44950" s="2" t="s">
        <v>33</v>
      </c>
      <c r="P44950" s="2" t="s">
        <v>33</v>
      </c>
      <c r="Q44950" s="2" t="s">
        <v>30</v>
      </c>
      <c r="R44950" s="2" t="s">
        <v>33</v>
      </c>
      <c r="T44950" s="2" t="s">
        <v>39</v>
      </c>
      <c r="U44950" s="2" t="s">
        <v>33</v>
      </c>
    </row>
    <row r="44951" spans="1:21" x14ac:dyDescent="0.25">
      <c r="A44951">
        <v>200301169</v>
      </c>
      <c r="B44951" s="1">
        <v>37643</v>
      </c>
      <c r="C44951" s="1">
        <v>37643</v>
      </c>
      <c r="D44951" s="2" t="s">
        <v>56348</v>
      </c>
      <c r="E44951" s="2" t="s">
        <v>1612</v>
      </c>
      <c r="F44951" s="2" t="s">
        <v>39696</v>
      </c>
      <c r="H44951" s="2" t="s">
        <v>61839</v>
      </c>
      <c r="I44951" s="2" t="s">
        <v>61840</v>
      </c>
      <c r="J44951" s="2" t="s">
        <v>44</v>
      </c>
      <c r="K44951">
        <v>10</v>
      </c>
      <c r="L44951" s="2" t="s">
        <v>27</v>
      </c>
      <c r="N44951" s="2" t="s">
        <v>33</v>
      </c>
      <c r="O44951" s="2" t="s">
        <v>33</v>
      </c>
      <c r="P44951" s="2" t="s">
        <v>33</v>
      </c>
      <c r="Q44951" s="2" t="s">
        <v>2924</v>
      </c>
      <c r="R44951" s="2" t="s">
        <v>61282</v>
      </c>
      <c r="T44951" s="2" t="s">
        <v>39</v>
      </c>
      <c r="U44951" s="2" t="s">
        <v>33</v>
      </c>
    </row>
    <row r="44952" spans="1:21" x14ac:dyDescent="0.25">
      <c r="A44952">
        <v>200301168</v>
      </c>
      <c r="B44952" s="1">
        <v>37625</v>
      </c>
      <c r="C44952" s="1">
        <v>37643</v>
      </c>
      <c r="D44952" s="2" t="s">
        <v>61841</v>
      </c>
      <c r="E44952" s="2" t="s">
        <v>6793</v>
      </c>
      <c r="F44952" s="2" t="s">
        <v>39256</v>
      </c>
      <c r="H44952" s="2" t="s">
        <v>61842</v>
      </c>
      <c r="I44952" s="2" t="s">
        <v>57825</v>
      </c>
      <c r="J44952" s="2" t="s">
        <v>74</v>
      </c>
      <c r="L44952" s="2" t="s">
        <v>33</v>
      </c>
      <c r="N44952" s="2" t="s">
        <v>33</v>
      </c>
      <c r="O44952" s="2" t="s">
        <v>33</v>
      </c>
      <c r="P44952" s="2" t="s">
        <v>33</v>
      </c>
      <c r="Q44952" s="2" t="s">
        <v>2924</v>
      </c>
      <c r="R44952" s="2" t="s">
        <v>54049</v>
      </c>
      <c r="T44952" s="2" t="s">
        <v>39</v>
      </c>
      <c r="U44952" s="2" t="s">
        <v>33</v>
      </c>
    </row>
    <row r="44953" spans="1:21" x14ac:dyDescent="0.25">
      <c r="A44953">
        <v>200301205</v>
      </c>
      <c r="B44953" s="1">
        <v>37644</v>
      </c>
      <c r="C44953" s="1">
        <v>37644</v>
      </c>
      <c r="D44953" s="2" t="s">
        <v>645</v>
      </c>
      <c r="E44953" s="2" t="s">
        <v>85</v>
      </c>
      <c r="F44953" s="2" t="s">
        <v>23</v>
      </c>
      <c r="G44953">
        <v>46394</v>
      </c>
      <c r="H44953" s="2" t="s">
        <v>1561</v>
      </c>
      <c r="I44953" s="2" t="s">
        <v>10569</v>
      </c>
      <c r="J44953" s="2" t="s">
        <v>74</v>
      </c>
      <c r="K44953">
        <v>4700</v>
      </c>
      <c r="L44953" s="2" t="s">
        <v>160</v>
      </c>
      <c r="N44953" s="2" t="s">
        <v>33</v>
      </c>
      <c r="O44953" s="2" t="s">
        <v>33</v>
      </c>
      <c r="P44953" s="2" t="s">
        <v>33</v>
      </c>
      <c r="Q44953" s="2" t="s">
        <v>30</v>
      </c>
      <c r="R44953" s="2" t="s">
        <v>1561</v>
      </c>
      <c r="T44953" s="2" t="s">
        <v>39</v>
      </c>
      <c r="U44953" s="2" t="s">
        <v>33</v>
      </c>
    </row>
    <row r="44954" spans="1:21" x14ac:dyDescent="0.25">
      <c r="A44954">
        <v>200301129</v>
      </c>
      <c r="B44954" s="1">
        <v>37644</v>
      </c>
      <c r="C44954" s="1">
        <v>37644</v>
      </c>
      <c r="D44954" s="2" t="s">
        <v>47279</v>
      </c>
      <c r="E44954" s="2" t="s">
        <v>626</v>
      </c>
      <c r="F44954" s="2" t="s">
        <v>23</v>
      </c>
      <c r="G44954">
        <v>46996</v>
      </c>
      <c r="H44954" s="2" t="s">
        <v>58704</v>
      </c>
      <c r="I44954" s="2" t="s">
        <v>58005</v>
      </c>
      <c r="J44954" s="2" t="s">
        <v>74</v>
      </c>
      <c r="K44954">
        <v>25</v>
      </c>
      <c r="L44954" s="2" t="s">
        <v>27</v>
      </c>
      <c r="N44954" s="2" t="s">
        <v>33</v>
      </c>
      <c r="O44954" s="2" t="s">
        <v>33</v>
      </c>
      <c r="P44954" s="2" t="s">
        <v>33</v>
      </c>
      <c r="Q44954" s="2" t="s">
        <v>2924</v>
      </c>
      <c r="R44954" s="2" t="s">
        <v>61843</v>
      </c>
      <c r="T44954" s="2" t="s">
        <v>39</v>
      </c>
      <c r="U44954" s="2" t="s">
        <v>33</v>
      </c>
    </row>
    <row r="44955" spans="1:21" x14ac:dyDescent="0.25">
      <c r="A44955">
        <v>200301130</v>
      </c>
      <c r="B44955" s="1">
        <v>37644</v>
      </c>
      <c r="C44955" s="1">
        <v>37644</v>
      </c>
      <c r="D44955" s="2" t="s">
        <v>51549</v>
      </c>
      <c r="E44955" s="2" t="s">
        <v>221</v>
      </c>
      <c r="F44955" s="2" t="s">
        <v>23</v>
      </c>
      <c r="G44955">
        <v>47905</v>
      </c>
      <c r="H44955" s="2" t="s">
        <v>61844</v>
      </c>
      <c r="I44955" s="2" t="s">
        <v>61845</v>
      </c>
      <c r="J44955" s="2" t="s">
        <v>74</v>
      </c>
      <c r="K44955">
        <v>1</v>
      </c>
      <c r="L44955" s="2" t="s">
        <v>27</v>
      </c>
      <c r="N44955" s="2" t="s">
        <v>33</v>
      </c>
      <c r="O44955" s="2" t="s">
        <v>33</v>
      </c>
      <c r="P44955" s="2" t="s">
        <v>33</v>
      </c>
      <c r="Q44955" s="2" t="s">
        <v>30</v>
      </c>
      <c r="R44955" s="2" t="s">
        <v>61846</v>
      </c>
      <c r="T44955" s="2" t="s">
        <v>39</v>
      </c>
      <c r="U44955" s="2" t="s">
        <v>33</v>
      </c>
    </row>
    <row r="44956" spans="1:21" x14ac:dyDescent="0.25">
      <c r="A44956">
        <v>200301131</v>
      </c>
      <c r="B44956" s="1">
        <v>37644</v>
      </c>
      <c r="C44956" s="1">
        <v>37644</v>
      </c>
      <c r="D44956" s="2" t="s">
        <v>169</v>
      </c>
      <c r="E44956" s="2" t="s">
        <v>170</v>
      </c>
      <c r="F44956" s="2" t="s">
        <v>23</v>
      </c>
      <c r="G44956">
        <v>47102</v>
      </c>
      <c r="H44956" s="2" t="s">
        <v>53061</v>
      </c>
      <c r="I44956" s="2" t="s">
        <v>61847</v>
      </c>
      <c r="J44956" s="2" t="s">
        <v>74</v>
      </c>
      <c r="K44956">
        <v>20000</v>
      </c>
      <c r="L44956" s="2" t="s">
        <v>27</v>
      </c>
      <c r="N44956" s="2" t="s">
        <v>33</v>
      </c>
      <c r="O44956" s="2" t="s">
        <v>33</v>
      </c>
      <c r="P44956" s="2" t="s">
        <v>33</v>
      </c>
      <c r="Q44956" s="2" t="s">
        <v>30</v>
      </c>
      <c r="R44956" s="2" t="s">
        <v>61848</v>
      </c>
      <c r="T44956" s="2" t="s">
        <v>39</v>
      </c>
      <c r="U44956" s="2" t="s">
        <v>33</v>
      </c>
    </row>
    <row r="44957" spans="1:21" x14ac:dyDescent="0.25">
      <c r="A44957">
        <v>200301132</v>
      </c>
      <c r="B44957" s="1">
        <v>37644</v>
      </c>
      <c r="C44957" s="1">
        <v>37644</v>
      </c>
      <c r="D44957" s="2" t="s">
        <v>52742</v>
      </c>
      <c r="E44957" s="2" t="s">
        <v>372</v>
      </c>
      <c r="F44957" s="2" t="s">
        <v>23</v>
      </c>
      <c r="H44957" s="2" t="s">
        <v>61794</v>
      </c>
      <c r="I44957" s="2" t="s">
        <v>10581</v>
      </c>
      <c r="J44957" s="2" t="s">
        <v>26</v>
      </c>
      <c r="K44957">
        <v>100</v>
      </c>
      <c r="L44957" s="2" t="s">
        <v>27</v>
      </c>
      <c r="N44957" s="2" t="s">
        <v>33</v>
      </c>
      <c r="O44957" s="2" t="s">
        <v>33</v>
      </c>
      <c r="P44957" s="2" t="s">
        <v>33</v>
      </c>
      <c r="Q44957" s="2" t="s">
        <v>30</v>
      </c>
      <c r="R44957" s="2" t="s">
        <v>53748</v>
      </c>
      <c r="T44957" s="2" t="s">
        <v>39</v>
      </c>
      <c r="U44957" s="2" t="s">
        <v>33</v>
      </c>
    </row>
    <row r="44958" spans="1:21" x14ac:dyDescent="0.25">
      <c r="A44958">
        <v>200301133</v>
      </c>
      <c r="B44958" s="1">
        <v>37644</v>
      </c>
      <c r="C44958" s="1">
        <v>37644</v>
      </c>
      <c r="D44958" s="2" t="s">
        <v>220</v>
      </c>
      <c r="E44958" s="2" t="s">
        <v>221</v>
      </c>
      <c r="F44958" s="2" t="s">
        <v>23</v>
      </c>
      <c r="G44958">
        <v>47905</v>
      </c>
      <c r="H44958" s="2" t="s">
        <v>8952</v>
      </c>
      <c r="I44958" s="2" t="s">
        <v>51151</v>
      </c>
      <c r="J44958" s="2" t="s">
        <v>60</v>
      </c>
      <c r="K44958">
        <v>5000</v>
      </c>
      <c r="L44958" s="2" t="s">
        <v>27</v>
      </c>
      <c r="N44958" s="2" t="s">
        <v>33</v>
      </c>
      <c r="O44958" s="2" t="s">
        <v>33</v>
      </c>
      <c r="P44958" s="2" t="s">
        <v>61849</v>
      </c>
      <c r="Q44958" s="2" t="s">
        <v>30</v>
      </c>
      <c r="R44958" s="2" t="s">
        <v>33</v>
      </c>
      <c r="T44958" s="2" t="s">
        <v>39</v>
      </c>
      <c r="U44958" s="2" t="s">
        <v>33</v>
      </c>
    </row>
    <row r="44959" spans="1:21" x14ac:dyDescent="0.25">
      <c r="A44959">
        <v>200301134</v>
      </c>
      <c r="B44959" s="1">
        <v>37644</v>
      </c>
      <c r="C44959" s="1">
        <v>37644</v>
      </c>
      <c r="D44959" s="2" t="s">
        <v>21</v>
      </c>
      <c r="E44959" s="2" t="s">
        <v>22</v>
      </c>
      <c r="F44959" s="2" t="s">
        <v>23</v>
      </c>
      <c r="G44959">
        <v>46242</v>
      </c>
      <c r="H44959" s="2" t="s">
        <v>61850</v>
      </c>
      <c r="I44959" s="2" t="s">
        <v>61851</v>
      </c>
      <c r="J44959" s="2" t="s">
        <v>74</v>
      </c>
      <c r="K44959">
        <v>22</v>
      </c>
      <c r="L44959" s="2" t="s">
        <v>160</v>
      </c>
      <c r="N44959" s="2" t="s">
        <v>33</v>
      </c>
      <c r="O44959" s="2" t="s">
        <v>33</v>
      </c>
      <c r="P44959" s="2" t="s">
        <v>42926</v>
      </c>
      <c r="Q44959" s="2" t="s">
        <v>1561</v>
      </c>
      <c r="R44959" s="2" t="s">
        <v>45793</v>
      </c>
      <c r="T44959" s="2" t="s">
        <v>39</v>
      </c>
      <c r="U44959" s="2" t="s">
        <v>33</v>
      </c>
    </row>
    <row r="44960" spans="1:21" x14ac:dyDescent="0.25">
      <c r="A44960">
        <v>200301146</v>
      </c>
      <c r="B44960" s="1">
        <v>37644</v>
      </c>
      <c r="C44960" s="1">
        <v>37644</v>
      </c>
      <c r="D44960" s="2" t="s">
        <v>21</v>
      </c>
      <c r="E44960" s="2" t="s">
        <v>22</v>
      </c>
      <c r="F44960" s="2" t="s">
        <v>23</v>
      </c>
      <c r="G44960">
        <v>46219</v>
      </c>
      <c r="H44960" s="2" t="s">
        <v>610</v>
      </c>
      <c r="I44960" s="2" t="s">
        <v>44911</v>
      </c>
      <c r="J44960" s="2" t="s">
        <v>74</v>
      </c>
      <c r="K44960">
        <v>1000</v>
      </c>
      <c r="L44960" s="2" t="s">
        <v>27</v>
      </c>
      <c r="N44960" s="2" t="s">
        <v>33</v>
      </c>
      <c r="O44960" s="2" t="s">
        <v>33</v>
      </c>
      <c r="P44960" s="2" t="s">
        <v>818</v>
      </c>
      <c r="Q44960" s="2" t="s">
        <v>30</v>
      </c>
      <c r="R44960" s="2" t="s">
        <v>33</v>
      </c>
      <c r="T44960" s="2" t="s">
        <v>39</v>
      </c>
      <c r="U44960" s="2" t="s">
        <v>33</v>
      </c>
    </row>
    <row r="44961" spans="1:21" x14ac:dyDescent="0.25">
      <c r="A44961">
        <v>200301136</v>
      </c>
      <c r="B44961" s="1">
        <v>37644</v>
      </c>
      <c r="C44961" s="1">
        <v>37644</v>
      </c>
      <c r="D44961" s="2" t="s">
        <v>33</v>
      </c>
      <c r="E44961" s="2" t="s">
        <v>368</v>
      </c>
      <c r="F44961" s="2" t="s">
        <v>23</v>
      </c>
      <c r="H44961" s="2" t="s">
        <v>50318</v>
      </c>
      <c r="I44961" s="2" t="s">
        <v>3262</v>
      </c>
      <c r="J44961" s="2" t="s">
        <v>2741</v>
      </c>
      <c r="L44961" s="2" t="s">
        <v>33</v>
      </c>
      <c r="N44961" s="2" t="s">
        <v>33</v>
      </c>
      <c r="O44961" s="2" t="s">
        <v>33</v>
      </c>
      <c r="P44961" s="2" t="s">
        <v>33</v>
      </c>
      <c r="Q44961" s="2" t="s">
        <v>2924</v>
      </c>
      <c r="R44961" s="2" t="s">
        <v>33</v>
      </c>
      <c r="T44961" s="2" t="s">
        <v>39</v>
      </c>
      <c r="U44961" s="2" t="s">
        <v>33</v>
      </c>
    </row>
    <row r="44962" spans="1:21" x14ac:dyDescent="0.25">
      <c r="A44962">
        <v>200301135</v>
      </c>
      <c r="B44962" s="1">
        <v>37644</v>
      </c>
      <c r="C44962" s="1">
        <v>37645</v>
      </c>
      <c r="D44962" s="2" t="s">
        <v>169</v>
      </c>
      <c r="E44962" s="2" t="s">
        <v>170</v>
      </c>
      <c r="F44962" s="2" t="s">
        <v>23</v>
      </c>
      <c r="G44962">
        <v>47102</v>
      </c>
      <c r="H44962" s="2" t="s">
        <v>41845</v>
      </c>
      <c r="I44962" s="2" t="s">
        <v>46134</v>
      </c>
      <c r="J44962" s="2" t="s">
        <v>74</v>
      </c>
      <c r="K44962">
        <v>85</v>
      </c>
      <c r="L44962" s="2" t="s">
        <v>160</v>
      </c>
      <c r="N44962" s="2" t="s">
        <v>33</v>
      </c>
      <c r="O44962" s="2" t="s">
        <v>33</v>
      </c>
      <c r="P44962" s="2" t="s">
        <v>42926</v>
      </c>
      <c r="Q44962" s="2" t="s">
        <v>2073</v>
      </c>
      <c r="R44962" s="2" t="s">
        <v>45793</v>
      </c>
      <c r="T44962" s="2" t="s">
        <v>39</v>
      </c>
      <c r="U44962" s="2" t="s">
        <v>33</v>
      </c>
    </row>
    <row r="44963" spans="1:21" x14ac:dyDescent="0.25">
      <c r="A44963">
        <v>200301143</v>
      </c>
      <c r="B44963" s="1">
        <v>37644</v>
      </c>
      <c r="C44963" s="1">
        <v>37645</v>
      </c>
      <c r="D44963" s="2" t="s">
        <v>236</v>
      </c>
      <c r="E44963" s="2" t="s">
        <v>85</v>
      </c>
      <c r="F44963" s="2" t="s">
        <v>23</v>
      </c>
      <c r="G44963">
        <v>46320</v>
      </c>
      <c r="H44963" s="2" t="s">
        <v>61852</v>
      </c>
      <c r="I44963" s="2" t="s">
        <v>61086</v>
      </c>
      <c r="J44963" s="2" t="s">
        <v>74</v>
      </c>
      <c r="L44963" s="2" t="s">
        <v>160</v>
      </c>
      <c r="N44963" s="2" t="s">
        <v>33</v>
      </c>
      <c r="O44963" s="2" t="s">
        <v>33</v>
      </c>
      <c r="P44963" s="2" t="s">
        <v>33</v>
      </c>
      <c r="Q44963" s="2" t="s">
        <v>1561</v>
      </c>
      <c r="R44963" s="2" t="s">
        <v>45220</v>
      </c>
      <c r="T44963" s="2" t="s">
        <v>39</v>
      </c>
      <c r="U44963" s="2" t="s">
        <v>33</v>
      </c>
    </row>
    <row r="44964" spans="1:21" x14ac:dyDescent="0.25">
      <c r="A44964">
        <v>200301139</v>
      </c>
      <c r="B44964" s="1"/>
      <c r="C44964" s="1">
        <v>37645</v>
      </c>
      <c r="D44964" s="2" t="s">
        <v>655</v>
      </c>
      <c r="E44964" s="2" t="s">
        <v>438</v>
      </c>
      <c r="F44964" s="2" t="s">
        <v>23</v>
      </c>
      <c r="G44964">
        <v>47834</v>
      </c>
      <c r="H44964" s="2" t="s">
        <v>61853</v>
      </c>
      <c r="I44964" s="2" t="s">
        <v>61854</v>
      </c>
      <c r="J44964" s="2" t="s">
        <v>38</v>
      </c>
      <c r="L44964" s="2" t="s">
        <v>33</v>
      </c>
      <c r="N44964" s="2" t="s">
        <v>33</v>
      </c>
      <c r="O44964" s="2" t="s">
        <v>33</v>
      </c>
      <c r="P44964" s="2" t="s">
        <v>33</v>
      </c>
      <c r="Q44964" s="2" t="s">
        <v>30</v>
      </c>
      <c r="R44964" s="2" t="s">
        <v>45244</v>
      </c>
      <c r="T44964" s="2" t="s">
        <v>39</v>
      </c>
      <c r="U44964" s="2" t="s">
        <v>33</v>
      </c>
    </row>
    <row r="44965" spans="1:21" x14ac:dyDescent="0.25">
      <c r="A44965">
        <v>200301140</v>
      </c>
      <c r="B44965" s="1"/>
      <c r="C44965" s="1">
        <v>37645</v>
      </c>
      <c r="D44965" s="2" t="s">
        <v>655</v>
      </c>
      <c r="E44965" s="2" t="s">
        <v>438</v>
      </c>
      <c r="F44965" s="2" t="s">
        <v>23</v>
      </c>
      <c r="G44965">
        <v>47834</v>
      </c>
      <c r="H44965" s="2" t="s">
        <v>61855</v>
      </c>
      <c r="I44965" s="2" t="s">
        <v>61854</v>
      </c>
      <c r="J44965" s="2" t="s">
        <v>38</v>
      </c>
      <c r="L44965" s="2" t="s">
        <v>33</v>
      </c>
      <c r="N44965" s="2" t="s">
        <v>33</v>
      </c>
      <c r="O44965" s="2" t="s">
        <v>33</v>
      </c>
      <c r="P44965" s="2" t="s">
        <v>33</v>
      </c>
      <c r="Q44965" s="2" t="s">
        <v>30</v>
      </c>
      <c r="R44965" s="2" t="s">
        <v>45244</v>
      </c>
      <c r="T44965" s="2" t="s">
        <v>39</v>
      </c>
      <c r="U44965" s="2" t="s">
        <v>33</v>
      </c>
    </row>
    <row r="44966" spans="1:21" x14ac:dyDescent="0.25">
      <c r="A44966">
        <v>200301141</v>
      </c>
      <c r="B44966" s="1"/>
      <c r="C44966" s="1">
        <v>37645</v>
      </c>
      <c r="D44966" s="2" t="s">
        <v>655</v>
      </c>
      <c r="E44966" s="2" t="s">
        <v>438</v>
      </c>
      <c r="F44966" s="2" t="s">
        <v>23</v>
      </c>
      <c r="G44966">
        <v>47834</v>
      </c>
      <c r="H44966" s="2" t="s">
        <v>61856</v>
      </c>
      <c r="I44966" s="2" t="s">
        <v>61854</v>
      </c>
      <c r="J44966" s="2" t="s">
        <v>38</v>
      </c>
      <c r="L44966" s="2" t="s">
        <v>33</v>
      </c>
      <c r="N44966" s="2" t="s">
        <v>33</v>
      </c>
      <c r="O44966" s="2" t="s">
        <v>33</v>
      </c>
      <c r="P44966" s="2" t="s">
        <v>33</v>
      </c>
      <c r="Q44966" s="2" t="s">
        <v>30</v>
      </c>
      <c r="R44966" s="2" t="s">
        <v>45244</v>
      </c>
      <c r="T44966" s="2" t="s">
        <v>39</v>
      </c>
      <c r="U44966" s="2" t="s">
        <v>33</v>
      </c>
    </row>
    <row r="44967" spans="1:21" x14ac:dyDescent="0.25">
      <c r="A44967">
        <v>200301142</v>
      </c>
      <c r="B44967" s="1"/>
      <c r="C44967" s="1">
        <v>37645</v>
      </c>
      <c r="D44967" s="2" t="s">
        <v>655</v>
      </c>
      <c r="E44967" s="2" t="s">
        <v>438</v>
      </c>
      <c r="F44967" s="2" t="s">
        <v>23</v>
      </c>
      <c r="G44967">
        <v>47834</v>
      </c>
      <c r="H44967" s="2" t="s">
        <v>61857</v>
      </c>
      <c r="I44967" s="2" t="s">
        <v>61854</v>
      </c>
      <c r="J44967" s="2" t="s">
        <v>38</v>
      </c>
      <c r="L44967" s="2" t="s">
        <v>33</v>
      </c>
      <c r="N44967" s="2" t="s">
        <v>33</v>
      </c>
      <c r="O44967" s="2" t="s">
        <v>33</v>
      </c>
      <c r="P44967" s="2" t="s">
        <v>33</v>
      </c>
      <c r="Q44967" s="2" t="s">
        <v>30</v>
      </c>
      <c r="R44967" s="2" t="s">
        <v>45244</v>
      </c>
      <c r="T44967" s="2" t="s">
        <v>39</v>
      </c>
      <c r="U44967" s="2" t="s">
        <v>33</v>
      </c>
    </row>
    <row r="44968" spans="1:21" x14ac:dyDescent="0.25">
      <c r="A44968">
        <v>200301137</v>
      </c>
      <c r="B44968" s="1">
        <v>37644</v>
      </c>
      <c r="C44968" s="1">
        <v>37645</v>
      </c>
      <c r="D44968" s="2" t="s">
        <v>1550</v>
      </c>
      <c r="E44968" s="2" t="s">
        <v>321</v>
      </c>
      <c r="F44968" s="2" t="s">
        <v>23</v>
      </c>
      <c r="G44968">
        <v>47944</v>
      </c>
      <c r="H44968" s="2" t="s">
        <v>61858</v>
      </c>
      <c r="I44968" s="2" t="s">
        <v>48424</v>
      </c>
      <c r="J44968" s="2" t="s">
        <v>26</v>
      </c>
      <c r="K44968">
        <v>230000</v>
      </c>
      <c r="L44968" s="2" t="s">
        <v>27</v>
      </c>
      <c r="N44968" s="2" t="s">
        <v>33</v>
      </c>
      <c r="O44968" s="2" t="s">
        <v>33</v>
      </c>
      <c r="P44968" s="2" t="s">
        <v>4161</v>
      </c>
      <c r="Q44968" s="2" t="s">
        <v>30</v>
      </c>
      <c r="R44968" s="2" t="s">
        <v>45244</v>
      </c>
      <c r="T44968" s="2" t="s">
        <v>28</v>
      </c>
      <c r="U44968" s="2" t="s">
        <v>33</v>
      </c>
    </row>
    <row r="44969" spans="1:21" x14ac:dyDescent="0.25">
      <c r="A44969">
        <v>200301138</v>
      </c>
      <c r="B44969" s="1">
        <v>37643</v>
      </c>
      <c r="C44969" s="1">
        <v>37645</v>
      </c>
      <c r="D44969" s="2" t="s">
        <v>326</v>
      </c>
      <c r="E44969" s="2" t="s">
        <v>85</v>
      </c>
      <c r="F44969" s="2" t="s">
        <v>23</v>
      </c>
      <c r="H44969" s="2" t="s">
        <v>61859</v>
      </c>
      <c r="I44969" s="2" t="s">
        <v>61860</v>
      </c>
      <c r="J44969" s="2" t="s">
        <v>26</v>
      </c>
      <c r="K44969">
        <v>40</v>
      </c>
      <c r="L44969" s="2" t="s">
        <v>27</v>
      </c>
      <c r="N44969" s="2" t="s">
        <v>33</v>
      </c>
      <c r="O44969" s="2" t="s">
        <v>33</v>
      </c>
      <c r="P44969" s="2" t="s">
        <v>33</v>
      </c>
      <c r="Q44969" s="2" t="s">
        <v>30</v>
      </c>
      <c r="R44969" s="2" t="s">
        <v>43188</v>
      </c>
      <c r="T44969" s="2" t="s">
        <v>39</v>
      </c>
      <c r="U44969" s="2" t="s">
        <v>33</v>
      </c>
    </row>
    <row r="44970" spans="1:21" x14ac:dyDescent="0.25">
      <c r="A44970">
        <v>200301156</v>
      </c>
      <c r="B44970" s="1">
        <v>37645</v>
      </c>
      <c r="C44970" s="1">
        <v>37645</v>
      </c>
      <c r="D44970" s="2" t="s">
        <v>1658</v>
      </c>
      <c r="E44970" s="2" t="s">
        <v>359</v>
      </c>
      <c r="F44970" s="2" t="s">
        <v>23</v>
      </c>
      <c r="G44970">
        <v>47542</v>
      </c>
      <c r="H44970" s="2" t="s">
        <v>61861</v>
      </c>
      <c r="I44970" s="2" t="s">
        <v>45372</v>
      </c>
      <c r="J44970" s="2" t="s">
        <v>2741</v>
      </c>
      <c r="K44970">
        <v>1</v>
      </c>
      <c r="L44970" s="2" t="s">
        <v>160</v>
      </c>
      <c r="N44970" s="2" t="s">
        <v>33</v>
      </c>
      <c r="O44970" s="2" t="s">
        <v>33</v>
      </c>
      <c r="P44970" s="2" t="s">
        <v>33</v>
      </c>
      <c r="Q44970" s="2" t="s">
        <v>30</v>
      </c>
      <c r="R44970" s="2" t="s">
        <v>61862</v>
      </c>
      <c r="T44970" s="2" t="s">
        <v>39</v>
      </c>
      <c r="U44970" s="2" t="s">
        <v>33</v>
      </c>
    </row>
    <row r="44971" spans="1:21" x14ac:dyDescent="0.25">
      <c r="A44971">
        <v>200301159</v>
      </c>
      <c r="B44971" s="1">
        <v>37645</v>
      </c>
      <c r="C44971" s="1">
        <v>37645</v>
      </c>
      <c r="D44971" s="2" t="s">
        <v>21</v>
      </c>
      <c r="E44971" s="2" t="s">
        <v>22</v>
      </c>
      <c r="F44971" s="2" t="s">
        <v>23</v>
      </c>
      <c r="H44971" s="2" t="s">
        <v>61863</v>
      </c>
      <c r="I44971" s="2" t="s">
        <v>45455</v>
      </c>
      <c r="J44971" s="2" t="s">
        <v>66</v>
      </c>
      <c r="K44971">
        <v>100</v>
      </c>
      <c r="L44971" s="2" t="s">
        <v>27</v>
      </c>
      <c r="N44971" s="2" t="s">
        <v>33</v>
      </c>
      <c r="O44971" s="2" t="s">
        <v>33</v>
      </c>
      <c r="P44971" s="2" t="s">
        <v>33</v>
      </c>
      <c r="Q44971" s="2" t="s">
        <v>30</v>
      </c>
      <c r="R44971" s="2" t="s">
        <v>45467</v>
      </c>
      <c r="T44971" s="2" t="s">
        <v>39</v>
      </c>
      <c r="U44971" s="2" t="s">
        <v>33</v>
      </c>
    </row>
    <row r="44972" spans="1:21" x14ac:dyDescent="0.25">
      <c r="A44972">
        <v>200301160</v>
      </c>
      <c r="B44972" s="1">
        <v>37645</v>
      </c>
      <c r="C44972" s="1">
        <v>37646</v>
      </c>
      <c r="D44972" s="2" t="s">
        <v>63</v>
      </c>
      <c r="E44972" s="2" t="s">
        <v>64</v>
      </c>
      <c r="F44972" s="2" t="s">
        <v>23</v>
      </c>
      <c r="G44972">
        <v>46580</v>
      </c>
      <c r="H44972" s="2" t="s">
        <v>61864</v>
      </c>
      <c r="I44972" s="2" t="s">
        <v>45455</v>
      </c>
      <c r="J44972" s="2" t="s">
        <v>66</v>
      </c>
      <c r="K44972">
        <v>100</v>
      </c>
      <c r="L44972" s="2" t="s">
        <v>27</v>
      </c>
      <c r="N44972" s="2" t="s">
        <v>33</v>
      </c>
      <c r="O44972" s="2" t="s">
        <v>33</v>
      </c>
      <c r="P44972" s="2" t="s">
        <v>67</v>
      </c>
      <c r="Q44972" s="2" t="s">
        <v>30</v>
      </c>
      <c r="R44972" s="2" t="s">
        <v>61865</v>
      </c>
      <c r="T44972" s="2" t="s">
        <v>39</v>
      </c>
      <c r="U44972" s="2" t="s">
        <v>33</v>
      </c>
    </row>
    <row r="44973" spans="1:21" x14ac:dyDescent="0.25">
      <c r="A44973">
        <v>200301150</v>
      </c>
      <c r="B44973" s="1">
        <v>37646</v>
      </c>
      <c r="C44973" s="1">
        <v>37646</v>
      </c>
      <c r="D44973" s="2" t="s">
        <v>54193</v>
      </c>
      <c r="E44973" s="2" t="s">
        <v>72</v>
      </c>
      <c r="F44973" s="2" t="s">
        <v>23</v>
      </c>
      <c r="G44973">
        <v>46011</v>
      </c>
      <c r="H44973" s="2" t="s">
        <v>56770</v>
      </c>
      <c r="I44973" s="2" t="s">
        <v>54540</v>
      </c>
      <c r="J44973" s="2" t="s">
        <v>66</v>
      </c>
      <c r="K44973">
        <v>34000</v>
      </c>
      <c r="L44973" s="2" t="s">
        <v>27</v>
      </c>
      <c r="M44973">
        <v>0</v>
      </c>
      <c r="N44973" s="2" t="s">
        <v>27</v>
      </c>
      <c r="O44973" s="2" t="s">
        <v>33</v>
      </c>
      <c r="P44973" s="2" t="s">
        <v>59113</v>
      </c>
      <c r="Q44973" s="2" t="s">
        <v>30</v>
      </c>
      <c r="R44973" s="2" t="s">
        <v>53748</v>
      </c>
      <c r="S44973">
        <v>0</v>
      </c>
      <c r="T44973" s="2" t="s">
        <v>39</v>
      </c>
      <c r="U44973" s="2" t="s">
        <v>33</v>
      </c>
    </row>
    <row r="44974" spans="1:21" x14ac:dyDescent="0.25">
      <c r="A44974">
        <v>200301147</v>
      </c>
      <c r="B44974" s="1">
        <v>37646</v>
      </c>
      <c r="C44974" s="1">
        <v>37646</v>
      </c>
      <c r="D44974" s="2" t="s">
        <v>10247</v>
      </c>
      <c r="E44974" s="2" t="s">
        <v>1693</v>
      </c>
      <c r="F44974" s="2" t="s">
        <v>45264</v>
      </c>
      <c r="G44974">
        <v>40108</v>
      </c>
      <c r="H44974" s="2" t="s">
        <v>40290</v>
      </c>
      <c r="I44974" s="2" t="s">
        <v>46143</v>
      </c>
      <c r="J44974" s="2" t="s">
        <v>74</v>
      </c>
      <c r="K44974">
        <v>1200</v>
      </c>
      <c r="L44974" s="2" t="s">
        <v>160</v>
      </c>
      <c r="M44974">
        <v>0</v>
      </c>
      <c r="N44974" s="2" t="s">
        <v>160</v>
      </c>
      <c r="O44974" s="2" t="s">
        <v>33</v>
      </c>
      <c r="P44974" s="2" t="s">
        <v>314</v>
      </c>
      <c r="Q44974" s="2" t="s">
        <v>30</v>
      </c>
      <c r="R44974" s="2" t="s">
        <v>33</v>
      </c>
      <c r="T44974" s="2" t="s">
        <v>28</v>
      </c>
      <c r="U44974" s="2" t="s">
        <v>61866</v>
      </c>
    </row>
    <row r="44975" spans="1:21" x14ac:dyDescent="0.25">
      <c r="A44975">
        <v>200301188</v>
      </c>
      <c r="B44975" s="1">
        <v>37647</v>
      </c>
      <c r="C44975" s="1">
        <v>37647</v>
      </c>
      <c r="D44975" s="2" t="s">
        <v>357</v>
      </c>
      <c r="E44975" s="2" t="s">
        <v>216</v>
      </c>
      <c r="F44975" s="2" t="s">
        <v>23</v>
      </c>
      <c r="H44975" s="2" t="s">
        <v>61867</v>
      </c>
      <c r="I44975" s="2" t="s">
        <v>42569</v>
      </c>
      <c r="J44975" s="2" t="s">
        <v>74</v>
      </c>
      <c r="L44975" s="2" t="s">
        <v>33</v>
      </c>
      <c r="N44975" s="2" t="s">
        <v>33</v>
      </c>
      <c r="O44975" s="2" t="s">
        <v>33</v>
      </c>
      <c r="P44975" s="2" t="s">
        <v>33</v>
      </c>
      <c r="Q44975" s="2" t="s">
        <v>30</v>
      </c>
      <c r="R44975" s="2" t="s">
        <v>314</v>
      </c>
      <c r="T44975" s="2" t="s">
        <v>39</v>
      </c>
      <c r="U44975" s="2" t="s">
        <v>33</v>
      </c>
    </row>
    <row r="44976" spans="1:21" x14ac:dyDescent="0.25">
      <c r="A44976">
        <v>200301151</v>
      </c>
      <c r="B44976" s="1">
        <v>37647</v>
      </c>
      <c r="C44976" s="1">
        <v>37647</v>
      </c>
      <c r="D44976" s="2" t="s">
        <v>54573</v>
      </c>
      <c r="E44976" s="2" t="s">
        <v>214</v>
      </c>
      <c r="F44976" s="2" t="s">
        <v>23</v>
      </c>
      <c r="G44976">
        <v>47639</v>
      </c>
      <c r="H44976" s="2" t="s">
        <v>61868</v>
      </c>
      <c r="I44976" s="2" t="s">
        <v>56828</v>
      </c>
      <c r="J44976" s="2" t="s">
        <v>2924</v>
      </c>
      <c r="L44976" s="2" t="s">
        <v>33</v>
      </c>
      <c r="N44976" s="2" t="s">
        <v>33</v>
      </c>
      <c r="O44976" s="2" t="s">
        <v>33</v>
      </c>
      <c r="P44976" s="2" t="s">
        <v>45157</v>
      </c>
      <c r="Q44976" s="2" t="s">
        <v>2073</v>
      </c>
      <c r="R44976" s="2" t="s">
        <v>53748</v>
      </c>
      <c r="S44976">
        <v>0</v>
      </c>
      <c r="T44976" s="2" t="s">
        <v>39</v>
      </c>
      <c r="U44976" s="2" t="s">
        <v>33</v>
      </c>
    </row>
    <row r="44977" spans="1:21" x14ac:dyDescent="0.25">
      <c r="A44977">
        <v>200301152</v>
      </c>
      <c r="B44977" s="1">
        <v>37647</v>
      </c>
      <c r="C44977" s="1">
        <v>37647</v>
      </c>
      <c r="D44977" s="2" t="s">
        <v>53973</v>
      </c>
      <c r="E44977" s="2" t="s">
        <v>126</v>
      </c>
      <c r="F44977" s="2" t="s">
        <v>23</v>
      </c>
      <c r="G44977">
        <v>46517</v>
      </c>
      <c r="H44977" s="2" t="s">
        <v>61869</v>
      </c>
      <c r="I44977" s="2" t="s">
        <v>56828</v>
      </c>
      <c r="J44977" s="2" t="s">
        <v>2924</v>
      </c>
      <c r="L44977" s="2" t="s">
        <v>33</v>
      </c>
      <c r="N44977" s="2" t="s">
        <v>33</v>
      </c>
      <c r="O44977" s="2" t="s">
        <v>33</v>
      </c>
      <c r="P44977" s="2" t="s">
        <v>45157</v>
      </c>
      <c r="Q44977" s="2" t="s">
        <v>2073</v>
      </c>
      <c r="R44977" s="2" t="s">
        <v>53748</v>
      </c>
      <c r="S44977">
        <v>0</v>
      </c>
      <c r="T44977" s="2" t="s">
        <v>39</v>
      </c>
      <c r="U44977" s="2" t="s">
        <v>33</v>
      </c>
    </row>
    <row r="44978" spans="1:21" x14ac:dyDescent="0.25">
      <c r="A44978">
        <v>200301153</v>
      </c>
      <c r="B44978" s="1">
        <v>37647</v>
      </c>
      <c r="C44978" s="1">
        <v>37647</v>
      </c>
      <c r="D44978" s="2" t="s">
        <v>55196</v>
      </c>
      <c r="E44978" s="2" t="s">
        <v>229</v>
      </c>
      <c r="F44978" s="2" t="s">
        <v>23</v>
      </c>
      <c r="H44978" s="2" t="s">
        <v>33</v>
      </c>
      <c r="I44978" s="2" t="s">
        <v>56828</v>
      </c>
      <c r="J44978" s="2" t="s">
        <v>2924</v>
      </c>
      <c r="L44978" s="2" t="s">
        <v>33</v>
      </c>
      <c r="N44978" s="2" t="s">
        <v>33</v>
      </c>
      <c r="O44978" s="2" t="s">
        <v>33</v>
      </c>
      <c r="P44978" s="2" t="s">
        <v>45157</v>
      </c>
      <c r="Q44978" s="2" t="s">
        <v>2073</v>
      </c>
      <c r="R44978" s="2" t="s">
        <v>53748</v>
      </c>
      <c r="S44978">
        <v>0</v>
      </c>
      <c r="T44978" s="2" t="s">
        <v>39</v>
      </c>
      <c r="U44978" s="2" t="s">
        <v>33</v>
      </c>
    </row>
    <row r="44979" spans="1:21" x14ac:dyDescent="0.25">
      <c r="A44979">
        <v>200301155</v>
      </c>
      <c r="B44979" s="1">
        <v>37647</v>
      </c>
      <c r="C44979" s="1">
        <v>37647</v>
      </c>
      <c r="D44979" s="2" t="s">
        <v>3379</v>
      </c>
      <c r="E44979" s="2" t="s">
        <v>194</v>
      </c>
      <c r="F44979" s="2" t="s">
        <v>23</v>
      </c>
      <c r="G44979">
        <v>46801</v>
      </c>
      <c r="H44979" s="2" t="s">
        <v>54654</v>
      </c>
      <c r="I44979" s="2" t="s">
        <v>61870</v>
      </c>
      <c r="J44979" s="2" t="s">
        <v>44</v>
      </c>
      <c r="K44979">
        <v>1</v>
      </c>
      <c r="L44979" s="2" t="s">
        <v>27</v>
      </c>
      <c r="N44979" s="2" t="s">
        <v>33</v>
      </c>
      <c r="O44979" s="2" t="s">
        <v>33</v>
      </c>
      <c r="P44979" s="2" t="s">
        <v>45157</v>
      </c>
      <c r="Q44979" s="2" t="s">
        <v>30</v>
      </c>
      <c r="R44979" s="2" t="s">
        <v>55091</v>
      </c>
      <c r="S44979">
        <v>0</v>
      </c>
      <c r="T44979" s="2" t="s">
        <v>39</v>
      </c>
      <c r="U44979" s="2" t="s">
        <v>33</v>
      </c>
    </row>
    <row r="44980" spans="1:21" x14ac:dyDescent="0.25">
      <c r="A44980">
        <v>200301144</v>
      </c>
      <c r="B44980" s="1">
        <v>37648</v>
      </c>
      <c r="C44980" s="1">
        <v>37648</v>
      </c>
      <c r="D44980" s="2" t="s">
        <v>61871</v>
      </c>
      <c r="E44980" s="2" t="s">
        <v>6793</v>
      </c>
      <c r="F44980" s="2" t="s">
        <v>39256</v>
      </c>
      <c r="H44980" s="2" t="s">
        <v>61872</v>
      </c>
      <c r="I44980" s="2" t="s">
        <v>58890</v>
      </c>
      <c r="J44980" s="2" t="s">
        <v>26</v>
      </c>
      <c r="K44980">
        <v>1</v>
      </c>
      <c r="L44980" s="2" t="s">
        <v>27</v>
      </c>
      <c r="N44980" s="2" t="s">
        <v>33</v>
      </c>
      <c r="O44980" s="2" t="s">
        <v>33</v>
      </c>
      <c r="P44980" s="2" t="s">
        <v>33</v>
      </c>
      <c r="Q44980" s="2" t="s">
        <v>30</v>
      </c>
      <c r="R44980" s="2" t="s">
        <v>43188</v>
      </c>
      <c r="T44980" s="2" t="s">
        <v>39</v>
      </c>
      <c r="U44980" s="2" t="s">
        <v>33</v>
      </c>
    </row>
    <row r="44981" spans="1:21" x14ac:dyDescent="0.25">
      <c r="A44981">
        <v>200301145</v>
      </c>
      <c r="B44981" s="1">
        <v>37648</v>
      </c>
      <c r="C44981" s="1">
        <v>37648</v>
      </c>
      <c r="D44981" s="2" t="s">
        <v>288</v>
      </c>
      <c r="E44981" s="2" t="s">
        <v>72</v>
      </c>
      <c r="F44981" s="2" t="s">
        <v>23</v>
      </c>
      <c r="H44981" s="2" t="s">
        <v>61873</v>
      </c>
      <c r="I44981" s="2" t="s">
        <v>45186</v>
      </c>
      <c r="J44981" s="2" t="s">
        <v>110</v>
      </c>
      <c r="K44981">
        <v>30</v>
      </c>
      <c r="L44981" s="2" t="s">
        <v>27</v>
      </c>
      <c r="N44981" s="2" t="s">
        <v>33</v>
      </c>
      <c r="O44981" s="2" t="s">
        <v>33</v>
      </c>
      <c r="P44981" s="2" t="s">
        <v>33</v>
      </c>
      <c r="Q44981" s="2" t="s">
        <v>30</v>
      </c>
      <c r="R44981" s="2" t="s">
        <v>43188</v>
      </c>
      <c r="T44981" s="2" t="s">
        <v>39</v>
      </c>
      <c r="U44981" s="2" t="s">
        <v>33</v>
      </c>
    </row>
    <row r="44982" spans="1:21" x14ac:dyDescent="0.25">
      <c r="A44982">
        <v>200301148</v>
      </c>
      <c r="B44982" s="1">
        <v>37648</v>
      </c>
      <c r="C44982" s="1">
        <v>37648</v>
      </c>
      <c r="D44982" s="2" t="s">
        <v>48685</v>
      </c>
      <c r="E44982" s="2" t="s">
        <v>53</v>
      </c>
      <c r="F44982" s="2" t="s">
        <v>23</v>
      </c>
      <c r="G44982">
        <v>46072</v>
      </c>
      <c r="H44982" s="2" t="s">
        <v>61874</v>
      </c>
      <c r="I44982" s="2" t="s">
        <v>61875</v>
      </c>
      <c r="J44982" s="2" t="s">
        <v>74</v>
      </c>
      <c r="L44982" s="2" t="s">
        <v>33</v>
      </c>
      <c r="N44982" s="2" t="s">
        <v>33</v>
      </c>
      <c r="O44982" s="2" t="s">
        <v>33</v>
      </c>
      <c r="P44982" s="2" t="s">
        <v>61876</v>
      </c>
      <c r="Q44982" s="2" t="s">
        <v>1561</v>
      </c>
      <c r="R44982" s="2" t="s">
        <v>54049</v>
      </c>
      <c r="T44982" s="2" t="s">
        <v>39</v>
      </c>
      <c r="U44982" s="2" t="s">
        <v>44280</v>
      </c>
    </row>
    <row r="44983" spans="1:21" x14ac:dyDescent="0.25">
      <c r="A44983">
        <v>200301149</v>
      </c>
      <c r="B44983" s="1">
        <v>37648</v>
      </c>
      <c r="C44983" s="1">
        <v>37648</v>
      </c>
      <c r="D44983" s="2" t="s">
        <v>126</v>
      </c>
      <c r="E44983" s="2" t="s">
        <v>126</v>
      </c>
      <c r="F44983" s="2" t="s">
        <v>23</v>
      </c>
      <c r="G44983">
        <v>46517</v>
      </c>
      <c r="H44983" s="2" t="s">
        <v>61877</v>
      </c>
      <c r="I44983" s="2" t="s">
        <v>45293</v>
      </c>
      <c r="J44983" s="2" t="s">
        <v>110</v>
      </c>
      <c r="K44983">
        <v>100</v>
      </c>
      <c r="L44983" s="2" t="s">
        <v>27</v>
      </c>
      <c r="M44983">
        <v>100</v>
      </c>
      <c r="N44983" s="2" t="s">
        <v>27</v>
      </c>
      <c r="O44983" s="2" t="s">
        <v>33</v>
      </c>
      <c r="P44983" s="2" t="s">
        <v>33</v>
      </c>
      <c r="Q44983" s="2" t="s">
        <v>30</v>
      </c>
      <c r="R44983" s="2" t="s">
        <v>33</v>
      </c>
      <c r="T44983" s="2" t="s">
        <v>39</v>
      </c>
      <c r="U44983" s="2" t="s">
        <v>33</v>
      </c>
    </row>
    <row r="44984" spans="1:21" x14ac:dyDescent="0.25">
      <c r="A44984">
        <v>200301154</v>
      </c>
      <c r="B44984" s="1">
        <v>37643</v>
      </c>
      <c r="C44984" s="1">
        <v>37648</v>
      </c>
      <c r="D44984" s="2" t="s">
        <v>129</v>
      </c>
      <c r="E44984" s="2" t="s">
        <v>359</v>
      </c>
      <c r="F44984" s="2" t="s">
        <v>23</v>
      </c>
      <c r="G44984">
        <v>47546</v>
      </c>
      <c r="H44984" s="2" t="s">
        <v>61878</v>
      </c>
      <c r="I44984" s="2" t="s">
        <v>56344</v>
      </c>
      <c r="J44984" s="2" t="s">
        <v>26</v>
      </c>
      <c r="K44984">
        <v>118000</v>
      </c>
      <c r="L44984" s="2" t="s">
        <v>27</v>
      </c>
      <c r="N44984" s="2" t="s">
        <v>33</v>
      </c>
      <c r="O44984" s="2" t="s">
        <v>33</v>
      </c>
      <c r="P44984" s="2" t="s">
        <v>47434</v>
      </c>
      <c r="Q44984" s="2" t="s">
        <v>30</v>
      </c>
      <c r="R44984" s="2" t="s">
        <v>58493</v>
      </c>
      <c r="T44984" s="2" t="s">
        <v>39</v>
      </c>
      <c r="U44984" s="2" t="s">
        <v>33</v>
      </c>
    </row>
    <row r="44985" spans="1:21" x14ac:dyDescent="0.25">
      <c r="A44985">
        <v>200301158</v>
      </c>
      <c r="B44985" s="1">
        <v>37648</v>
      </c>
      <c r="C44985" s="1">
        <v>37648</v>
      </c>
      <c r="D44985" s="2" t="s">
        <v>805</v>
      </c>
      <c r="E44985" s="2" t="s">
        <v>201</v>
      </c>
      <c r="F44985" s="2" t="s">
        <v>23</v>
      </c>
      <c r="G44985">
        <v>47421</v>
      </c>
      <c r="H44985" s="2" t="s">
        <v>61879</v>
      </c>
      <c r="I44985" s="2" t="s">
        <v>38829</v>
      </c>
      <c r="J44985" s="2" t="s">
        <v>2741</v>
      </c>
      <c r="L44985" s="2" t="s">
        <v>33</v>
      </c>
      <c r="N44985" s="2" t="s">
        <v>33</v>
      </c>
      <c r="O44985" s="2" t="s">
        <v>33</v>
      </c>
      <c r="P44985" s="2" t="s">
        <v>29</v>
      </c>
      <c r="Q44985" s="2" t="s">
        <v>2073</v>
      </c>
      <c r="R44985" s="2" t="s">
        <v>33</v>
      </c>
      <c r="T44985" s="2" t="s">
        <v>39</v>
      </c>
      <c r="U44985" s="2" t="s">
        <v>33</v>
      </c>
    </row>
    <row r="44986" spans="1:21" x14ac:dyDescent="0.25">
      <c r="A44986">
        <v>200301157</v>
      </c>
      <c r="B44986" s="1">
        <v>37648</v>
      </c>
      <c r="C44986" s="1">
        <v>37648</v>
      </c>
      <c r="D44986" s="2" t="s">
        <v>76</v>
      </c>
      <c r="E44986" s="2" t="s">
        <v>77</v>
      </c>
      <c r="F44986" s="2" t="s">
        <v>23</v>
      </c>
      <c r="G44986">
        <v>47112</v>
      </c>
      <c r="H44986" s="2" t="s">
        <v>61880</v>
      </c>
      <c r="I44986" s="2" t="s">
        <v>52418</v>
      </c>
      <c r="J44986" s="2" t="s">
        <v>26</v>
      </c>
      <c r="K44986">
        <v>1</v>
      </c>
      <c r="L44986" s="2" t="s">
        <v>27</v>
      </c>
      <c r="N44986" s="2" t="s">
        <v>33</v>
      </c>
      <c r="O44986" s="2" t="s">
        <v>33</v>
      </c>
      <c r="P44986" s="2" t="s">
        <v>33</v>
      </c>
      <c r="Q44986" s="2" t="s">
        <v>2924</v>
      </c>
      <c r="R44986" s="2" t="s">
        <v>44937</v>
      </c>
      <c r="T44986" s="2" t="s">
        <v>39</v>
      </c>
      <c r="U44986" s="2" t="s">
        <v>33</v>
      </c>
    </row>
    <row r="44987" spans="1:21" x14ac:dyDescent="0.25">
      <c r="A44987">
        <v>200301157</v>
      </c>
      <c r="B44987" s="1">
        <v>37648</v>
      </c>
      <c r="C44987" s="1">
        <v>37648</v>
      </c>
      <c r="D44987" s="2" t="s">
        <v>76</v>
      </c>
      <c r="E44987" s="2" t="s">
        <v>77</v>
      </c>
      <c r="F44987" s="2" t="s">
        <v>23</v>
      </c>
      <c r="G44987">
        <v>47112</v>
      </c>
      <c r="H44987" s="2" t="s">
        <v>61880</v>
      </c>
      <c r="I44987" s="2" t="s">
        <v>45787</v>
      </c>
      <c r="J44987" s="2" t="s">
        <v>26</v>
      </c>
      <c r="K44987">
        <v>1</v>
      </c>
      <c r="L44987" s="2" t="s">
        <v>27</v>
      </c>
      <c r="N44987" s="2" t="s">
        <v>33</v>
      </c>
      <c r="O44987" s="2" t="s">
        <v>33</v>
      </c>
      <c r="P44987" s="2" t="s">
        <v>33</v>
      </c>
      <c r="Q44987" s="2" t="s">
        <v>2924</v>
      </c>
      <c r="R44987" s="2" t="s">
        <v>44937</v>
      </c>
      <c r="T44987" s="2" t="s">
        <v>39</v>
      </c>
      <c r="U44987" s="2" t="s">
        <v>33</v>
      </c>
    </row>
    <row r="44988" spans="1:21" x14ac:dyDescent="0.25">
      <c r="A44988">
        <v>200301173</v>
      </c>
      <c r="B44988" s="1">
        <v>37648</v>
      </c>
      <c r="C44988" s="1">
        <v>37648</v>
      </c>
      <c r="D44988" s="2" t="s">
        <v>296</v>
      </c>
      <c r="E44988" s="2" t="s">
        <v>229</v>
      </c>
      <c r="F44988" s="2" t="s">
        <v>23</v>
      </c>
      <c r="G44988">
        <v>46365</v>
      </c>
      <c r="H44988" s="2" t="s">
        <v>61881</v>
      </c>
      <c r="I44988" s="2" t="s">
        <v>61882</v>
      </c>
      <c r="J44988" s="2" t="s">
        <v>83</v>
      </c>
      <c r="K44988">
        <v>10</v>
      </c>
      <c r="L44988" s="2" t="s">
        <v>27</v>
      </c>
      <c r="N44988" s="2" t="s">
        <v>33</v>
      </c>
      <c r="O44988" s="2" t="s">
        <v>33</v>
      </c>
      <c r="P44988" s="2" t="s">
        <v>33</v>
      </c>
      <c r="Q44988" s="2" t="s">
        <v>30</v>
      </c>
      <c r="R44988" s="2" t="s">
        <v>55630</v>
      </c>
      <c r="T44988" s="2" t="s">
        <v>39</v>
      </c>
      <c r="U44988" s="2" t="s">
        <v>33</v>
      </c>
    </row>
    <row r="44989" spans="1:21" x14ac:dyDescent="0.25">
      <c r="A44989">
        <v>200301161</v>
      </c>
      <c r="B44989" s="1">
        <v>37648</v>
      </c>
      <c r="C44989" s="1">
        <v>37648</v>
      </c>
      <c r="D44989" s="2" t="s">
        <v>655</v>
      </c>
      <c r="E44989" s="2" t="s">
        <v>438</v>
      </c>
      <c r="F44989" s="2" t="s">
        <v>23</v>
      </c>
      <c r="G44989">
        <v>47834</v>
      </c>
      <c r="H44989" s="2" t="s">
        <v>61883</v>
      </c>
      <c r="I44989" s="2" t="s">
        <v>61884</v>
      </c>
      <c r="J44989" s="2" t="s">
        <v>26</v>
      </c>
      <c r="L44989" s="2" t="s">
        <v>33</v>
      </c>
      <c r="N44989" s="2" t="s">
        <v>33</v>
      </c>
      <c r="O44989" s="2" t="s">
        <v>33</v>
      </c>
      <c r="P44989" s="2" t="s">
        <v>33</v>
      </c>
      <c r="Q44989" s="2" t="s">
        <v>30</v>
      </c>
      <c r="R44989" s="2" t="s">
        <v>33</v>
      </c>
      <c r="T44989" s="2" t="s">
        <v>39</v>
      </c>
      <c r="U44989" s="2" t="s">
        <v>33</v>
      </c>
    </row>
    <row r="44990" spans="1:21" x14ac:dyDescent="0.25">
      <c r="A44990">
        <v>200301162</v>
      </c>
      <c r="B44990" s="1">
        <v>37648</v>
      </c>
      <c r="C44990" s="1">
        <v>37648</v>
      </c>
      <c r="D44990" s="2" t="s">
        <v>674</v>
      </c>
      <c r="E44990" s="2" t="s">
        <v>154</v>
      </c>
      <c r="F44990" s="2" t="s">
        <v>23</v>
      </c>
      <c r="G44990">
        <v>46041</v>
      </c>
      <c r="H44990" s="2" t="s">
        <v>61885</v>
      </c>
      <c r="I44990" s="2" t="s">
        <v>33</v>
      </c>
      <c r="J44990" s="2" t="s">
        <v>26</v>
      </c>
      <c r="L44990" s="2" t="s">
        <v>33</v>
      </c>
      <c r="N44990" s="2" t="s">
        <v>33</v>
      </c>
      <c r="O44990" s="2" t="s">
        <v>33</v>
      </c>
      <c r="P44990" s="2" t="s">
        <v>22585</v>
      </c>
      <c r="Q44990" s="2" t="s">
        <v>30</v>
      </c>
      <c r="R44990" s="2" t="s">
        <v>61886</v>
      </c>
      <c r="T44990" s="2" t="s">
        <v>39</v>
      </c>
      <c r="U44990" s="2" t="s">
        <v>33</v>
      </c>
    </row>
    <row r="44991" spans="1:21" x14ac:dyDescent="0.25">
      <c r="A44991">
        <v>200301163</v>
      </c>
      <c r="B44991" s="1">
        <v>37648</v>
      </c>
      <c r="C44991" s="1">
        <v>37648</v>
      </c>
      <c r="D44991" s="2" t="s">
        <v>674</v>
      </c>
      <c r="E44991" s="2" t="s">
        <v>154</v>
      </c>
      <c r="F44991" s="2" t="s">
        <v>23</v>
      </c>
      <c r="G44991">
        <v>46041</v>
      </c>
      <c r="H44991" s="2" t="s">
        <v>61887</v>
      </c>
      <c r="I44991" s="2" t="s">
        <v>61888</v>
      </c>
      <c r="J44991" s="2" t="s">
        <v>26</v>
      </c>
      <c r="K44991">
        <v>1</v>
      </c>
      <c r="L44991" s="2" t="s">
        <v>27</v>
      </c>
      <c r="N44991" s="2" t="s">
        <v>33</v>
      </c>
      <c r="O44991" s="2" t="s">
        <v>33</v>
      </c>
      <c r="P44991" s="2" t="s">
        <v>22585</v>
      </c>
      <c r="Q44991" s="2" t="s">
        <v>30</v>
      </c>
      <c r="R44991" s="2" t="s">
        <v>61889</v>
      </c>
      <c r="T44991" s="2" t="s">
        <v>39</v>
      </c>
      <c r="U44991" s="2" t="s">
        <v>33</v>
      </c>
    </row>
    <row r="44992" spans="1:21" x14ac:dyDescent="0.25">
      <c r="A44992">
        <v>200301166</v>
      </c>
      <c r="B44992" s="1">
        <v>37648</v>
      </c>
      <c r="C44992" s="1">
        <v>37648</v>
      </c>
      <c r="D44992" s="2" t="s">
        <v>54566</v>
      </c>
      <c r="E44992" s="2" t="s">
        <v>1860</v>
      </c>
      <c r="F44992" s="2" t="s">
        <v>45264</v>
      </c>
      <c r="H44992" s="2" t="s">
        <v>61890</v>
      </c>
      <c r="I44992" s="2" t="s">
        <v>45180</v>
      </c>
      <c r="J44992" s="2" t="s">
        <v>38</v>
      </c>
      <c r="L44992" s="2" t="s">
        <v>27</v>
      </c>
      <c r="N44992" s="2" t="s">
        <v>33</v>
      </c>
      <c r="O44992" s="2" t="s">
        <v>33</v>
      </c>
      <c r="P44992" s="2" t="s">
        <v>48629</v>
      </c>
      <c r="Q44992" s="2" t="s">
        <v>2924</v>
      </c>
      <c r="R44992" s="2" t="s">
        <v>48629</v>
      </c>
      <c r="T44992" s="2" t="s">
        <v>39</v>
      </c>
      <c r="U44992" s="2" t="s">
        <v>33</v>
      </c>
    </row>
    <row r="44993" spans="1:21" x14ac:dyDescent="0.25">
      <c r="A44993">
        <v>200301164</v>
      </c>
      <c r="B44993" s="1">
        <v>37648</v>
      </c>
      <c r="C44993" s="1">
        <v>37648</v>
      </c>
      <c r="D44993" s="2" t="s">
        <v>34726</v>
      </c>
      <c r="E44993" s="2" t="s">
        <v>1612</v>
      </c>
      <c r="F44993" s="2" t="s">
        <v>39696</v>
      </c>
      <c r="G44993">
        <v>45014</v>
      </c>
      <c r="H44993" s="2" t="s">
        <v>61891</v>
      </c>
      <c r="I44993" s="2" t="s">
        <v>45430</v>
      </c>
      <c r="J44993" s="2" t="s">
        <v>26</v>
      </c>
      <c r="K44993">
        <v>10</v>
      </c>
      <c r="L44993" s="2" t="s">
        <v>27</v>
      </c>
      <c r="N44993" s="2" t="s">
        <v>33</v>
      </c>
      <c r="O44993" s="2" t="s">
        <v>33</v>
      </c>
      <c r="P44993" s="2" t="s">
        <v>33</v>
      </c>
      <c r="Q44993" s="2" t="s">
        <v>30</v>
      </c>
      <c r="R44993" s="2" t="s">
        <v>51294</v>
      </c>
      <c r="T44993" s="2" t="s">
        <v>39</v>
      </c>
      <c r="U44993" s="2" t="s">
        <v>33</v>
      </c>
    </row>
    <row r="44994" spans="1:21" x14ac:dyDescent="0.25">
      <c r="A44994">
        <v>200301165</v>
      </c>
      <c r="B44994" s="1">
        <v>37648</v>
      </c>
      <c r="C44994" s="1">
        <v>37648</v>
      </c>
      <c r="D44994" s="2" t="s">
        <v>40621</v>
      </c>
      <c r="E44994" s="2" t="s">
        <v>89</v>
      </c>
      <c r="F44994" s="2" t="s">
        <v>23</v>
      </c>
      <c r="G44994">
        <v>47302</v>
      </c>
      <c r="H44994" s="2" t="s">
        <v>61892</v>
      </c>
      <c r="I44994" s="2" t="s">
        <v>61893</v>
      </c>
      <c r="J44994" s="2" t="s">
        <v>26</v>
      </c>
      <c r="L44994" s="2" t="s">
        <v>33</v>
      </c>
      <c r="N44994" s="2" t="s">
        <v>33</v>
      </c>
      <c r="O44994" s="2" t="s">
        <v>33</v>
      </c>
      <c r="P44994" s="2" t="s">
        <v>56996</v>
      </c>
      <c r="Q44994" s="2" t="s">
        <v>1561</v>
      </c>
      <c r="R44994" s="2" t="s">
        <v>45181</v>
      </c>
      <c r="S44994">
        <v>0</v>
      </c>
      <c r="T44994" s="2" t="s">
        <v>39</v>
      </c>
      <c r="U44994" s="2" t="s">
        <v>33</v>
      </c>
    </row>
    <row r="44995" spans="1:21" x14ac:dyDescent="0.25">
      <c r="A44995">
        <v>200301170</v>
      </c>
      <c r="B44995" s="1">
        <v>37648</v>
      </c>
      <c r="C44995" s="1">
        <v>37649</v>
      </c>
      <c r="D44995" s="2" t="s">
        <v>54068</v>
      </c>
      <c r="E44995" s="2" t="s">
        <v>372</v>
      </c>
      <c r="F44995" s="2" t="s">
        <v>23</v>
      </c>
      <c r="G44995">
        <v>46544</v>
      </c>
      <c r="H44995" s="2" t="s">
        <v>61894</v>
      </c>
      <c r="I44995" s="2" t="s">
        <v>59449</v>
      </c>
      <c r="J44995" s="2" t="s">
        <v>26</v>
      </c>
      <c r="K44995">
        <v>30</v>
      </c>
      <c r="L44995" s="2" t="s">
        <v>27</v>
      </c>
      <c r="M44995">
        <v>30</v>
      </c>
      <c r="N44995" s="2" t="s">
        <v>27</v>
      </c>
      <c r="O44995" s="2" t="s">
        <v>28</v>
      </c>
      <c r="P44995" s="2" t="s">
        <v>61895</v>
      </c>
      <c r="Q44995" s="2" t="s">
        <v>30</v>
      </c>
      <c r="R44995" s="2" t="s">
        <v>61896</v>
      </c>
      <c r="T44995" s="2" t="s">
        <v>39</v>
      </c>
      <c r="U44995" s="2" t="s">
        <v>44280</v>
      </c>
    </row>
    <row r="44996" spans="1:21" x14ac:dyDescent="0.25">
      <c r="A44996">
        <v>200301171</v>
      </c>
      <c r="B44996" s="1">
        <v>37605</v>
      </c>
      <c r="C44996" s="1">
        <v>37649</v>
      </c>
      <c r="D44996" s="2" t="s">
        <v>4939</v>
      </c>
      <c r="E44996" s="2" t="s">
        <v>372</v>
      </c>
      <c r="F44996" s="2" t="s">
        <v>23</v>
      </c>
      <c r="G44996">
        <v>46561</v>
      </c>
      <c r="H44996" s="2" t="s">
        <v>61897</v>
      </c>
      <c r="I44996" s="2" t="s">
        <v>38829</v>
      </c>
      <c r="J44996" s="2" t="s">
        <v>2741</v>
      </c>
      <c r="L44996" s="2" t="s">
        <v>33</v>
      </c>
      <c r="N44996" s="2" t="s">
        <v>33</v>
      </c>
      <c r="O44996" s="2" t="s">
        <v>33</v>
      </c>
      <c r="P44996" s="2" t="s">
        <v>33</v>
      </c>
      <c r="Q44996" s="2" t="s">
        <v>2073</v>
      </c>
      <c r="R44996" s="2" t="s">
        <v>33</v>
      </c>
      <c r="T44996" s="2" t="s">
        <v>39</v>
      </c>
      <c r="U44996" s="2" t="s">
        <v>33</v>
      </c>
    </row>
    <row r="44997" spans="1:21" x14ac:dyDescent="0.25">
      <c r="A44997">
        <v>200301175</v>
      </c>
      <c r="B44997" s="1">
        <v>37648</v>
      </c>
      <c r="C44997" s="1">
        <v>37649</v>
      </c>
      <c r="D44997" s="2" t="s">
        <v>61898</v>
      </c>
      <c r="E44997" s="2" t="s">
        <v>1860</v>
      </c>
      <c r="F44997" s="2" t="s">
        <v>45264</v>
      </c>
      <c r="G44997">
        <v>43251</v>
      </c>
      <c r="H44997" s="2" t="s">
        <v>61899</v>
      </c>
      <c r="I44997" s="2" t="s">
        <v>61900</v>
      </c>
      <c r="J44997" s="2" t="s">
        <v>74</v>
      </c>
      <c r="K44997">
        <v>10</v>
      </c>
      <c r="L44997" s="2" t="s">
        <v>27</v>
      </c>
      <c r="N44997" s="2" t="s">
        <v>33</v>
      </c>
      <c r="O44997" s="2" t="s">
        <v>33</v>
      </c>
      <c r="P44997" s="2" t="s">
        <v>61901</v>
      </c>
      <c r="Q44997" s="2" t="s">
        <v>2924</v>
      </c>
      <c r="R44997" s="2" t="s">
        <v>61901</v>
      </c>
      <c r="T44997" s="2" t="s">
        <v>39</v>
      </c>
      <c r="U44997" s="2" t="s">
        <v>33</v>
      </c>
    </row>
    <row r="44998" spans="1:21" x14ac:dyDescent="0.25">
      <c r="A44998">
        <v>200301172</v>
      </c>
      <c r="B44998" s="1">
        <v>37649</v>
      </c>
      <c r="C44998" s="1">
        <v>37649</v>
      </c>
      <c r="D44998" s="2" t="s">
        <v>22</v>
      </c>
      <c r="E44998" s="2" t="s">
        <v>104</v>
      </c>
      <c r="F44998" s="2" t="s">
        <v>23</v>
      </c>
      <c r="G44998">
        <v>46952</v>
      </c>
      <c r="H44998" s="2" t="s">
        <v>61902</v>
      </c>
      <c r="I44998" s="2" t="s">
        <v>45186</v>
      </c>
      <c r="J44998" s="2" t="s">
        <v>26</v>
      </c>
      <c r="K44998">
        <v>10</v>
      </c>
      <c r="L44998" s="2" t="s">
        <v>27</v>
      </c>
      <c r="N44998" s="2" t="s">
        <v>33</v>
      </c>
      <c r="O44998" s="2" t="s">
        <v>33</v>
      </c>
      <c r="P44998" s="2" t="s">
        <v>38697</v>
      </c>
      <c r="Q44998" s="2" t="s">
        <v>30</v>
      </c>
      <c r="R44998" s="2" t="s">
        <v>49763</v>
      </c>
      <c r="T44998" s="2" t="s">
        <v>39</v>
      </c>
      <c r="U44998" s="2" t="s">
        <v>33</v>
      </c>
    </row>
    <row r="44999" spans="1:21" x14ac:dyDescent="0.25">
      <c r="A44999">
        <v>200301174</v>
      </c>
      <c r="B44999" s="1">
        <v>37649</v>
      </c>
      <c r="C44999" s="1">
        <v>37649</v>
      </c>
      <c r="D44999" s="2" t="s">
        <v>33</v>
      </c>
      <c r="E44999" s="2" t="s">
        <v>349</v>
      </c>
      <c r="F44999" s="2" t="s">
        <v>23</v>
      </c>
      <c r="H44999" s="2" t="s">
        <v>61903</v>
      </c>
      <c r="I44999" s="2" t="s">
        <v>61904</v>
      </c>
      <c r="J44999" s="2" t="s">
        <v>33</v>
      </c>
      <c r="K44999">
        <v>200</v>
      </c>
      <c r="L44999" s="2" t="s">
        <v>27</v>
      </c>
      <c r="N44999" s="2" t="s">
        <v>33</v>
      </c>
      <c r="O44999" s="2" t="s">
        <v>33</v>
      </c>
      <c r="P44999" s="2" t="s">
        <v>33</v>
      </c>
      <c r="Q44999" s="2" t="s">
        <v>30</v>
      </c>
      <c r="R44999" s="2" t="s">
        <v>61905</v>
      </c>
      <c r="T44999" s="2" t="s">
        <v>39</v>
      </c>
      <c r="U44999" s="2" t="s">
        <v>33</v>
      </c>
    </row>
    <row r="45000" spans="1:21" x14ac:dyDescent="0.25">
      <c r="A45000">
        <v>200301176</v>
      </c>
      <c r="B45000" s="1">
        <v>37649</v>
      </c>
      <c r="C45000" s="1">
        <v>37649</v>
      </c>
      <c r="D45000" s="2" t="s">
        <v>237</v>
      </c>
      <c r="E45000" s="2" t="s">
        <v>238</v>
      </c>
      <c r="F45000" s="2" t="s">
        <v>23</v>
      </c>
      <c r="H45000" s="2" t="s">
        <v>61906</v>
      </c>
      <c r="I45000" s="2" t="s">
        <v>61907</v>
      </c>
      <c r="J45000" s="2" t="s">
        <v>26</v>
      </c>
      <c r="L45000" s="2" t="s">
        <v>33</v>
      </c>
      <c r="N45000" s="2" t="s">
        <v>33</v>
      </c>
      <c r="O45000" s="2" t="s">
        <v>33</v>
      </c>
      <c r="P45000" s="2" t="s">
        <v>33</v>
      </c>
      <c r="Q45000" s="2" t="s">
        <v>30</v>
      </c>
      <c r="R45000" s="2" t="s">
        <v>61745</v>
      </c>
      <c r="T45000" s="2" t="s">
        <v>39</v>
      </c>
      <c r="U45000" s="2" t="s">
        <v>33</v>
      </c>
    </row>
    <row r="45001" spans="1:21" x14ac:dyDescent="0.25">
      <c r="A45001">
        <v>200301191</v>
      </c>
      <c r="B45001" s="1">
        <v>37633</v>
      </c>
      <c r="C45001" s="1">
        <v>37650</v>
      </c>
      <c r="D45001" s="2" t="s">
        <v>48128</v>
      </c>
      <c r="E45001" s="2" t="s">
        <v>6793</v>
      </c>
      <c r="F45001" s="2" t="s">
        <v>39256</v>
      </c>
      <c r="H45001" s="2" t="s">
        <v>61908</v>
      </c>
      <c r="I45001" s="2" t="s">
        <v>56125</v>
      </c>
      <c r="J45001" s="2" t="s">
        <v>26</v>
      </c>
      <c r="K45001">
        <v>250</v>
      </c>
      <c r="L45001" s="2" t="s">
        <v>27</v>
      </c>
      <c r="N45001" s="2" t="s">
        <v>33</v>
      </c>
      <c r="O45001" s="2" t="s">
        <v>33</v>
      </c>
      <c r="P45001" s="2" t="s">
        <v>33</v>
      </c>
      <c r="Q45001" s="2" t="s">
        <v>2924</v>
      </c>
      <c r="R45001" s="2" t="s">
        <v>52456</v>
      </c>
      <c r="T45001" s="2" t="s">
        <v>39</v>
      </c>
      <c r="U45001" s="2" t="s">
        <v>33</v>
      </c>
    </row>
    <row r="45002" spans="1:21" x14ac:dyDescent="0.25">
      <c r="A45002">
        <v>200301177</v>
      </c>
      <c r="B45002" s="1">
        <v>37650</v>
      </c>
      <c r="C45002" s="1">
        <v>37650</v>
      </c>
      <c r="D45002" s="2" t="s">
        <v>17163</v>
      </c>
      <c r="E45002" s="2" t="s">
        <v>1860</v>
      </c>
      <c r="F45002" s="2" t="s">
        <v>45264</v>
      </c>
      <c r="H45002" s="2" t="s">
        <v>61909</v>
      </c>
      <c r="I45002" s="2" t="s">
        <v>61910</v>
      </c>
      <c r="J45002" s="2" t="s">
        <v>74</v>
      </c>
      <c r="K45002">
        <v>400</v>
      </c>
      <c r="L45002" s="2" t="s">
        <v>27</v>
      </c>
      <c r="N45002" s="2" t="s">
        <v>33</v>
      </c>
      <c r="O45002" s="2" t="s">
        <v>33</v>
      </c>
      <c r="P45002" s="2" t="s">
        <v>61911</v>
      </c>
      <c r="Q45002" s="2" t="s">
        <v>30</v>
      </c>
      <c r="R45002" s="2" t="s">
        <v>44937</v>
      </c>
      <c r="T45002" s="2" t="s">
        <v>39</v>
      </c>
      <c r="U45002" s="2" t="s">
        <v>33</v>
      </c>
    </row>
    <row r="45003" spans="1:21" x14ac:dyDescent="0.25">
      <c r="A45003">
        <v>200301178</v>
      </c>
      <c r="B45003" s="1">
        <v>37650</v>
      </c>
      <c r="C45003" s="1">
        <v>37650</v>
      </c>
      <c r="D45003" s="2" t="s">
        <v>54531</v>
      </c>
      <c r="E45003" s="2" t="s">
        <v>248</v>
      </c>
      <c r="F45003" s="2" t="s">
        <v>23</v>
      </c>
      <c r="H45003" s="2" t="s">
        <v>61912</v>
      </c>
      <c r="I45003" s="2" t="s">
        <v>57345</v>
      </c>
      <c r="J45003" s="2" t="s">
        <v>26</v>
      </c>
      <c r="L45003" s="2" t="s">
        <v>33</v>
      </c>
      <c r="N45003" s="2" t="s">
        <v>33</v>
      </c>
      <c r="O45003" s="2" t="s">
        <v>33</v>
      </c>
      <c r="P45003" s="2" t="s">
        <v>33</v>
      </c>
      <c r="Q45003" s="2" t="s">
        <v>2924</v>
      </c>
      <c r="R45003" s="2" t="s">
        <v>52456</v>
      </c>
      <c r="T45003" s="2" t="s">
        <v>39</v>
      </c>
      <c r="U45003" s="2" t="s">
        <v>33</v>
      </c>
    </row>
    <row r="45004" spans="1:21" x14ac:dyDescent="0.25">
      <c r="A45004">
        <v>200301180</v>
      </c>
      <c r="B45004" s="1">
        <v>37650</v>
      </c>
      <c r="C45004" s="1">
        <v>37650</v>
      </c>
      <c r="D45004" s="2" t="s">
        <v>17163</v>
      </c>
      <c r="E45004" s="2" t="s">
        <v>1860</v>
      </c>
      <c r="F45004" s="2" t="s">
        <v>45264</v>
      </c>
      <c r="G45004">
        <v>40216</v>
      </c>
      <c r="H45004" s="2" t="s">
        <v>37817</v>
      </c>
      <c r="I45004" s="2" t="s">
        <v>61913</v>
      </c>
      <c r="J45004" s="2" t="s">
        <v>74</v>
      </c>
      <c r="K45004">
        <v>135</v>
      </c>
      <c r="L45004" s="2" t="s">
        <v>160</v>
      </c>
      <c r="N45004" s="2" t="s">
        <v>33</v>
      </c>
      <c r="O45004" s="2" t="s">
        <v>33</v>
      </c>
      <c r="P45004" s="2" t="s">
        <v>33</v>
      </c>
      <c r="Q45004" s="2" t="s">
        <v>1561</v>
      </c>
      <c r="R45004" s="2" t="s">
        <v>45793</v>
      </c>
      <c r="T45004" s="2" t="s">
        <v>39</v>
      </c>
      <c r="U45004" s="2" t="s">
        <v>33</v>
      </c>
    </row>
    <row r="45005" spans="1:21" x14ac:dyDescent="0.25">
      <c r="A45005">
        <v>200301179</v>
      </c>
      <c r="B45005" s="1">
        <v>37650</v>
      </c>
      <c r="C45005" s="1">
        <v>37650</v>
      </c>
      <c r="D45005" s="2" t="s">
        <v>20241</v>
      </c>
      <c r="E45005" s="2" t="s">
        <v>89</v>
      </c>
      <c r="F45005" s="2" t="s">
        <v>23</v>
      </c>
      <c r="H45005" s="2" t="s">
        <v>61914</v>
      </c>
      <c r="I45005" s="2" t="s">
        <v>61915</v>
      </c>
      <c r="J45005" s="2" t="s">
        <v>110</v>
      </c>
      <c r="K45005">
        <v>6000</v>
      </c>
      <c r="L45005" s="2" t="s">
        <v>27</v>
      </c>
      <c r="N45005" s="2" t="s">
        <v>33</v>
      </c>
      <c r="O45005" s="2" t="s">
        <v>33</v>
      </c>
      <c r="P45005" s="2" t="s">
        <v>46014</v>
      </c>
      <c r="Q45005" s="2" t="s">
        <v>30</v>
      </c>
      <c r="R45005" s="2" t="s">
        <v>48480</v>
      </c>
      <c r="T45005" s="2" t="s">
        <v>39</v>
      </c>
      <c r="U45005" s="2" t="s">
        <v>33</v>
      </c>
    </row>
    <row r="45006" spans="1:21" x14ac:dyDescent="0.25">
      <c r="A45006">
        <v>200301181</v>
      </c>
      <c r="B45006" s="1">
        <v>37650</v>
      </c>
      <c r="C45006" s="1">
        <v>37650</v>
      </c>
      <c r="D45006" s="2" t="s">
        <v>184</v>
      </c>
      <c r="E45006" s="2" t="s">
        <v>134</v>
      </c>
      <c r="F45006" s="2" t="s">
        <v>23</v>
      </c>
      <c r="G45006">
        <v>46123</v>
      </c>
      <c r="H45006" s="2" t="s">
        <v>61916</v>
      </c>
      <c r="I45006" s="2" t="s">
        <v>45372</v>
      </c>
      <c r="J45006" s="2" t="s">
        <v>2741</v>
      </c>
      <c r="K45006">
        <v>1</v>
      </c>
      <c r="L45006" s="2" t="s">
        <v>160</v>
      </c>
      <c r="N45006" s="2" t="s">
        <v>33</v>
      </c>
      <c r="O45006" s="2" t="s">
        <v>33</v>
      </c>
      <c r="P45006" s="2" t="s">
        <v>33</v>
      </c>
      <c r="Q45006" s="2" t="s">
        <v>30</v>
      </c>
      <c r="R45006" s="2" t="s">
        <v>61917</v>
      </c>
      <c r="T45006" s="2" t="s">
        <v>39</v>
      </c>
      <c r="U45006" s="2" t="s">
        <v>33</v>
      </c>
    </row>
    <row r="45007" spans="1:21" x14ac:dyDescent="0.25">
      <c r="A45007">
        <v>200301184</v>
      </c>
      <c r="B45007" s="1">
        <v>37650</v>
      </c>
      <c r="C45007" s="1">
        <v>37650</v>
      </c>
      <c r="D45007" s="2" t="s">
        <v>61918</v>
      </c>
      <c r="E45007" s="2" t="s">
        <v>577</v>
      </c>
      <c r="F45007" s="2" t="s">
        <v>23</v>
      </c>
      <c r="G45007">
        <v>47018</v>
      </c>
      <c r="H45007" s="2" t="s">
        <v>61919</v>
      </c>
      <c r="I45007" s="2" t="s">
        <v>61920</v>
      </c>
      <c r="J45007" s="2" t="s">
        <v>2741</v>
      </c>
      <c r="K45007">
        <v>0</v>
      </c>
      <c r="L45007" s="2" t="s">
        <v>160</v>
      </c>
      <c r="N45007" s="2" t="s">
        <v>33</v>
      </c>
      <c r="O45007" s="2" t="s">
        <v>33</v>
      </c>
      <c r="P45007" s="2" t="s">
        <v>33</v>
      </c>
      <c r="Q45007" s="2" t="s">
        <v>2924</v>
      </c>
      <c r="R45007" s="2" t="s">
        <v>33</v>
      </c>
      <c r="T45007" s="2" t="s">
        <v>39</v>
      </c>
      <c r="U45007" s="2" t="s">
        <v>33</v>
      </c>
    </row>
    <row r="45008" spans="1:21" x14ac:dyDescent="0.25">
      <c r="A45008">
        <v>200301185</v>
      </c>
      <c r="B45008" s="1">
        <v>37648</v>
      </c>
      <c r="C45008" s="1">
        <v>37650</v>
      </c>
      <c r="D45008" s="2" t="s">
        <v>21</v>
      </c>
      <c r="E45008" s="2" t="s">
        <v>22</v>
      </c>
      <c r="F45008" s="2" t="s">
        <v>23</v>
      </c>
      <c r="G45008">
        <v>46204</v>
      </c>
      <c r="H45008" s="2" t="s">
        <v>61921</v>
      </c>
      <c r="I45008" s="2" t="s">
        <v>61922</v>
      </c>
      <c r="J45008" s="2" t="s">
        <v>66</v>
      </c>
      <c r="L45008" s="2" t="s">
        <v>33</v>
      </c>
      <c r="N45008" s="2" t="s">
        <v>33</v>
      </c>
      <c r="O45008" s="2" t="s">
        <v>33</v>
      </c>
      <c r="P45008" s="2" t="s">
        <v>144</v>
      </c>
      <c r="Q45008" s="2" t="s">
        <v>30</v>
      </c>
      <c r="R45008" s="2" t="s">
        <v>33</v>
      </c>
      <c r="T45008" s="2" t="s">
        <v>39</v>
      </c>
      <c r="U45008" s="2" t="s">
        <v>33</v>
      </c>
    </row>
    <row r="45009" spans="1:21" x14ac:dyDescent="0.25">
      <c r="A45009">
        <v>200301187</v>
      </c>
      <c r="B45009" s="1">
        <v>37650</v>
      </c>
      <c r="C45009" s="1">
        <v>37650</v>
      </c>
      <c r="D45009" s="2" t="s">
        <v>56468</v>
      </c>
      <c r="E45009" s="2" t="s">
        <v>209</v>
      </c>
      <c r="F45009" s="2" t="s">
        <v>23</v>
      </c>
      <c r="G45009">
        <v>47802</v>
      </c>
      <c r="H45009" s="2" t="s">
        <v>61923</v>
      </c>
      <c r="I45009" s="2" t="s">
        <v>61924</v>
      </c>
      <c r="J45009" s="2" t="s">
        <v>74</v>
      </c>
      <c r="L45009" s="2" t="s">
        <v>33</v>
      </c>
      <c r="N45009" s="2" t="s">
        <v>33</v>
      </c>
      <c r="O45009" s="2" t="s">
        <v>33</v>
      </c>
      <c r="P45009" s="2" t="s">
        <v>33</v>
      </c>
      <c r="Q45009" s="2" t="s">
        <v>2924</v>
      </c>
      <c r="R45009" s="2" t="s">
        <v>33</v>
      </c>
      <c r="T45009" s="2" t="s">
        <v>39</v>
      </c>
      <c r="U45009" s="2" t="s">
        <v>33</v>
      </c>
    </row>
    <row r="45010" spans="1:21" x14ac:dyDescent="0.25">
      <c r="A45010">
        <v>200301192</v>
      </c>
      <c r="B45010" s="1">
        <v>37651</v>
      </c>
      <c r="C45010" s="1">
        <v>37651</v>
      </c>
      <c r="D45010" s="2" t="s">
        <v>53931</v>
      </c>
      <c r="E45010" s="2" t="s">
        <v>1612</v>
      </c>
      <c r="F45010" s="2" t="s">
        <v>39696</v>
      </c>
      <c r="H45010" s="2" t="s">
        <v>61925</v>
      </c>
      <c r="I45010" s="2" t="s">
        <v>61926</v>
      </c>
      <c r="J45010" s="2" t="s">
        <v>44</v>
      </c>
      <c r="L45010" s="2" t="s">
        <v>33</v>
      </c>
      <c r="N45010" s="2" t="s">
        <v>33</v>
      </c>
      <c r="O45010" s="2" t="s">
        <v>33</v>
      </c>
      <c r="P45010" s="2" t="s">
        <v>33</v>
      </c>
      <c r="Q45010" s="2" t="s">
        <v>2924</v>
      </c>
      <c r="R45010" s="2" t="s">
        <v>61927</v>
      </c>
      <c r="T45010" s="2" t="s">
        <v>39</v>
      </c>
      <c r="U45010" s="2" t="s">
        <v>33</v>
      </c>
    </row>
    <row r="45011" spans="1:21" x14ac:dyDescent="0.25">
      <c r="A45011">
        <v>200301189</v>
      </c>
      <c r="B45011" s="1">
        <v>37651</v>
      </c>
      <c r="C45011" s="1">
        <v>37651</v>
      </c>
      <c r="D45011" s="2" t="s">
        <v>357</v>
      </c>
      <c r="E45011" s="2" t="s">
        <v>216</v>
      </c>
      <c r="F45011" s="2" t="s">
        <v>23</v>
      </c>
      <c r="H45011" s="2" t="s">
        <v>61928</v>
      </c>
      <c r="I45011" s="2" t="s">
        <v>61929</v>
      </c>
      <c r="J45011" s="2" t="s">
        <v>74</v>
      </c>
      <c r="L45011" s="2" t="s">
        <v>33</v>
      </c>
      <c r="N45011" s="2" t="s">
        <v>33</v>
      </c>
      <c r="O45011" s="2" t="s">
        <v>33</v>
      </c>
      <c r="P45011" s="2" t="s">
        <v>314</v>
      </c>
      <c r="Q45011" s="2" t="s">
        <v>30</v>
      </c>
      <c r="R45011" s="2" t="s">
        <v>314</v>
      </c>
      <c r="T45011" s="2" t="s">
        <v>39</v>
      </c>
      <c r="U45011" s="2" t="s">
        <v>33</v>
      </c>
    </row>
    <row r="45012" spans="1:21" x14ac:dyDescent="0.25">
      <c r="A45012">
        <v>200301182</v>
      </c>
      <c r="B45012" s="1">
        <v>37651</v>
      </c>
      <c r="C45012" s="1">
        <v>37651</v>
      </c>
      <c r="D45012" s="2" t="s">
        <v>61930</v>
      </c>
      <c r="E45012" s="2" t="s">
        <v>194</v>
      </c>
      <c r="F45012" s="2" t="s">
        <v>23</v>
      </c>
      <c r="G45012">
        <v>46743</v>
      </c>
      <c r="H45012" s="2" t="s">
        <v>61931</v>
      </c>
      <c r="I45012" s="2" t="s">
        <v>1371</v>
      </c>
      <c r="J45012" s="2" t="s">
        <v>60</v>
      </c>
      <c r="K45012">
        <v>1000</v>
      </c>
      <c r="L45012" s="2" t="s">
        <v>160</v>
      </c>
      <c r="N45012" s="2" t="s">
        <v>33</v>
      </c>
      <c r="O45012" s="2" t="s">
        <v>33</v>
      </c>
      <c r="P45012" s="2" t="s">
        <v>33</v>
      </c>
      <c r="Q45012" s="2" t="s">
        <v>1561</v>
      </c>
      <c r="R45012" s="2" t="s">
        <v>61932</v>
      </c>
      <c r="T45012" s="2" t="s">
        <v>39</v>
      </c>
      <c r="U45012" s="2" t="s">
        <v>33</v>
      </c>
    </row>
    <row r="45013" spans="1:21" x14ac:dyDescent="0.25">
      <c r="A45013">
        <v>200301193</v>
      </c>
      <c r="B45013" s="1">
        <v>37651</v>
      </c>
      <c r="C45013" s="1">
        <v>37651</v>
      </c>
      <c r="D45013" s="2" t="s">
        <v>59458</v>
      </c>
      <c r="E45013" s="2" t="s">
        <v>6793</v>
      </c>
      <c r="F45013" s="2" t="s">
        <v>39256</v>
      </c>
      <c r="H45013" s="2" t="s">
        <v>61933</v>
      </c>
      <c r="I45013" s="2" t="s">
        <v>56126</v>
      </c>
      <c r="J45013" s="2" t="s">
        <v>26</v>
      </c>
      <c r="K45013">
        <v>20</v>
      </c>
      <c r="L45013" s="2" t="s">
        <v>27</v>
      </c>
      <c r="N45013" s="2" t="s">
        <v>33</v>
      </c>
      <c r="O45013" s="2" t="s">
        <v>33</v>
      </c>
      <c r="P45013" s="2" t="s">
        <v>48660</v>
      </c>
      <c r="Q45013" s="2" t="s">
        <v>2924</v>
      </c>
      <c r="R45013" s="2" t="s">
        <v>48660</v>
      </c>
      <c r="T45013" s="2" t="s">
        <v>39</v>
      </c>
      <c r="U45013" s="2" t="s">
        <v>33</v>
      </c>
    </row>
    <row r="45014" spans="1:21" x14ac:dyDescent="0.25">
      <c r="A45014">
        <v>200301183</v>
      </c>
      <c r="B45014" s="1">
        <v>37651</v>
      </c>
      <c r="C45014" s="1">
        <v>37651</v>
      </c>
      <c r="D45014" s="2" t="s">
        <v>33</v>
      </c>
      <c r="E45014" s="2" t="s">
        <v>72</v>
      </c>
      <c r="F45014" s="2" t="s">
        <v>23</v>
      </c>
      <c r="H45014" s="2" t="s">
        <v>61934</v>
      </c>
      <c r="I45014" s="2" t="s">
        <v>61935</v>
      </c>
      <c r="J45014" s="2" t="s">
        <v>44</v>
      </c>
      <c r="K45014">
        <v>200000</v>
      </c>
      <c r="L45014" s="2" t="s">
        <v>160</v>
      </c>
      <c r="N45014" s="2" t="s">
        <v>33</v>
      </c>
      <c r="O45014" s="2" t="s">
        <v>33</v>
      </c>
      <c r="P45014" s="2" t="s">
        <v>33</v>
      </c>
      <c r="Q45014" s="2" t="s">
        <v>30</v>
      </c>
      <c r="R45014" s="2" t="s">
        <v>61936</v>
      </c>
      <c r="T45014" s="2" t="s">
        <v>39</v>
      </c>
      <c r="U45014" s="2" t="s">
        <v>33</v>
      </c>
    </row>
    <row r="45015" spans="1:21" x14ac:dyDescent="0.25">
      <c r="A45015">
        <v>200301203</v>
      </c>
      <c r="B45015" s="1">
        <v>37651</v>
      </c>
      <c r="C45015" s="1">
        <v>37651</v>
      </c>
      <c r="D45015" s="2" t="s">
        <v>53931</v>
      </c>
      <c r="E45015" s="2" t="s">
        <v>1612</v>
      </c>
      <c r="F45015" s="2" t="s">
        <v>39696</v>
      </c>
      <c r="G45015">
        <v>45232</v>
      </c>
      <c r="H45015" s="2" t="s">
        <v>59949</v>
      </c>
      <c r="I45015" s="2" t="s">
        <v>61937</v>
      </c>
      <c r="J45015" s="2" t="s">
        <v>74</v>
      </c>
      <c r="L45015" s="2" t="s">
        <v>33</v>
      </c>
      <c r="N45015" s="2" t="s">
        <v>33</v>
      </c>
      <c r="O45015" s="2" t="s">
        <v>33</v>
      </c>
      <c r="P45015" s="2" t="s">
        <v>54981</v>
      </c>
      <c r="Q45015" s="2" t="s">
        <v>2924</v>
      </c>
      <c r="R45015" s="2" t="s">
        <v>54981</v>
      </c>
      <c r="T45015" s="2" t="s">
        <v>39</v>
      </c>
      <c r="U45015" s="2" t="s">
        <v>33</v>
      </c>
    </row>
    <row r="45016" spans="1:21" x14ac:dyDescent="0.25">
      <c r="A45016">
        <v>200301186</v>
      </c>
      <c r="B45016" s="1">
        <v>37651</v>
      </c>
      <c r="C45016" s="1">
        <v>37651</v>
      </c>
      <c r="D45016" s="2" t="s">
        <v>45280</v>
      </c>
      <c r="E45016" s="2" t="s">
        <v>22</v>
      </c>
      <c r="F45016" s="2" t="s">
        <v>23</v>
      </c>
      <c r="G45016">
        <v>46237</v>
      </c>
      <c r="H45016" s="2" t="s">
        <v>56870</v>
      </c>
      <c r="I45016" s="2" t="s">
        <v>61938</v>
      </c>
      <c r="J45016" s="2" t="s">
        <v>74</v>
      </c>
      <c r="K45016">
        <v>50</v>
      </c>
      <c r="L45016" s="2" t="s">
        <v>27</v>
      </c>
      <c r="N45016" s="2" t="s">
        <v>33</v>
      </c>
      <c r="O45016" s="2" t="s">
        <v>33</v>
      </c>
      <c r="P45016" s="2" t="s">
        <v>33</v>
      </c>
      <c r="Q45016" s="2" t="s">
        <v>30</v>
      </c>
      <c r="R45016" s="2" t="s">
        <v>60450</v>
      </c>
      <c r="T45016" s="2" t="s">
        <v>39</v>
      </c>
      <c r="U45016" s="2" t="s">
        <v>33</v>
      </c>
    </row>
    <row r="45017" spans="1:21" x14ac:dyDescent="0.25">
      <c r="A45017">
        <v>200301190</v>
      </c>
      <c r="B45017" s="1">
        <v>37637</v>
      </c>
      <c r="C45017" s="1">
        <v>37651</v>
      </c>
      <c r="D45017" s="2" t="s">
        <v>288</v>
      </c>
      <c r="E45017" s="2" t="s">
        <v>72</v>
      </c>
      <c r="F45017" s="2" t="s">
        <v>23</v>
      </c>
      <c r="H45017" s="2" t="s">
        <v>61939</v>
      </c>
      <c r="I45017" s="2" t="s">
        <v>45372</v>
      </c>
      <c r="J45017" s="2" t="s">
        <v>26</v>
      </c>
      <c r="K45017">
        <v>0</v>
      </c>
      <c r="L45017" s="2" t="s">
        <v>160</v>
      </c>
      <c r="N45017" s="2" t="s">
        <v>33</v>
      </c>
      <c r="O45017" s="2" t="s">
        <v>33</v>
      </c>
      <c r="P45017" s="2" t="s">
        <v>33</v>
      </c>
      <c r="Q45017" s="2" t="s">
        <v>2924</v>
      </c>
      <c r="R45017" s="2" t="s">
        <v>33</v>
      </c>
      <c r="T45017" s="2" t="s">
        <v>39</v>
      </c>
      <c r="U45017" s="2" t="s">
        <v>33</v>
      </c>
    </row>
    <row r="45018" spans="1:21" x14ac:dyDescent="0.25">
      <c r="A45018">
        <v>200301194</v>
      </c>
      <c r="B45018" s="1">
        <v>37651</v>
      </c>
      <c r="C45018" s="1">
        <v>37651</v>
      </c>
      <c r="D45018" s="2" t="s">
        <v>1035</v>
      </c>
      <c r="E45018" s="2" t="s">
        <v>85</v>
      </c>
      <c r="F45018" s="2" t="s">
        <v>23</v>
      </c>
      <c r="G45018">
        <v>46375</v>
      </c>
      <c r="H45018" s="2" t="s">
        <v>61940</v>
      </c>
      <c r="I45018" s="2" t="s">
        <v>45186</v>
      </c>
      <c r="J45018" s="2" t="s">
        <v>26</v>
      </c>
      <c r="L45018" s="2" t="s">
        <v>33</v>
      </c>
      <c r="N45018" s="2" t="s">
        <v>33</v>
      </c>
      <c r="O45018" s="2" t="s">
        <v>33</v>
      </c>
      <c r="P45018" s="2" t="s">
        <v>33</v>
      </c>
      <c r="Q45018" s="2" t="s">
        <v>30</v>
      </c>
      <c r="R45018" s="2" t="s">
        <v>33</v>
      </c>
      <c r="T45018" s="2" t="s">
        <v>39</v>
      </c>
      <c r="U45018" s="2" t="s">
        <v>33</v>
      </c>
    </row>
    <row r="45019" spans="1:21" x14ac:dyDescent="0.25">
      <c r="A45019">
        <v>200301204</v>
      </c>
      <c r="B45019" s="1">
        <v>37651</v>
      </c>
      <c r="C45019" s="1">
        <v>37652</v>
      </c>
      <c r="D45019" s="2" t="s">
        <v>61941</v>
      </c>
      <c r="E45019" s="2" t="s">
        <v>1612</v>
      </c>
      <c r="F45019" s="2" t="s">
        <v>39696</v>
      </c>
      <c r="H45019" s="2" t="s">
        <v>61942</v>
      </c>
      <c r="I45019" s="2" t="s">
        <v>45180</v>
      </c>
      <c r="J45019" s="2" t="s">
        <v>74</v>
      </c>
      <c r="L45019" s="2" t="s">
        <v>33</v>
      </c>
      <c r="N45019" s="2" t="s">
        <v>33</v>
      </c>
      <c r="O45019" s="2" t="s">
        <v>33</v>
      </c>
      <c r="P45019" s="2" t="s">
        <v>33</v>
      </c>
      <c r="Q45019" s="2" t="s">
        <v>2924</v>
      </c>
      <c r="R45019" s="2" t="s">
        <v>54049</v>
      </c>
      <c r="T45019" s="2" t="s">
        <v>39</v>
      </c>
      <c r="U45019" s="2" t="s">
        <v>33</v>
      </c>
    </row>
    <row r="45020" spans="1:21" x14ac:dyDescent="0.25">
      <c r="A45020">
        <v>200301202</v>
      </c>
      <c r="B45020" s="1">
        <v>37652</v>
      </c>
      <c r="C45020" s="1">
        <v>37652</v>
      </c>
      <c r="D45020" s="2" t="s">
        <v>53973</v>
      </c>
      <c r="E45020" s="2" t="s">
        <v>126</v>
      </c>
      <c r="F45020" s="2" t="s">
        <v>23</v>
      </c>
      <c r="G45020">
        <v>46517</v>
      </c>
      <c r="H45020" s="2" t="s">
        <v>61943</v>
      </c>
      <c r="I45020" s="2" t="s">
        <v>61944</v>
      </c>
      <c r="J45020" s="2" t="s">
        <v>38</v>
      </c>
      <c r="L45020" s="2" t="s">
        <v>33</v>
      </c>
      <c r="N45020" s="2" t="s">
        <v>33</v>
      </c>
      <c r="O45020" s="2" t="s">
        <v>33</v>
      </c>
      <c r="P45020" s="2" t="s">
        <v>33</v>
      </c>
      <c r="Q45020" s="2" t="s">
        <v>2924</v>
      </c>
      <c r="R45020" s="2" t="s">
        <v>33</v>
      </c>
      <c r="T45020" s="2" t="s">
        <v>39</v>
      </c>
      <c r="U45020" s="2" t="s">
        <v>33</v>
      </c>
    </row>
    <row r="45021" spans="1:21" x14ac:dyDescent="0.25">
      <c r="A45021">
        <v>200301195</v>
      </c>
      <c r="B45021" s="1">
        <v>37652</v>
      </c>
      <c r="C45021" s="1">
        <v>37652</v>
      </c>
      <c r="D45021" s="2" t="s">
        <v>61945</v>
      </c>
      <c r="E45021" s="2" t="s">
        <v>368</v>
      </c>
      <c r="F45021" s="2" t="s">
        <v>23</v>
      </c>
      <c r="G45021">
        <v>46163</v>
      </c>
      <c r="H45021" s="2" t="s">
        <v>33</v>
      </c>
      <c r="I45021" s="2" t="s">
        <v>61920</v>
      </c>
      <c r="J45021" s="2" t="s">
        <v>2741</v>
      </c>
      <c r="K45021">
        <v>0</v>
      </c>
      <c r="L45021" s="2" t="s">
        <v>160</v>
      </c>
      <c r="N45021" s="2" t="s">
        <v>33</v>
      </c>
      <c r="O45021" s="2" t="s">
        <v>33</v>
      </c>
      <c r="P45021" s="2" t="s">
        <v>33</v>
      </c>
      <c r="Q45021" s="2" t="s">
        <v>2924</v>
      </c>
      <c r="R45021" s="2" t="s">
        <v>33</v>
      </c>
      <c r="T45021" s="2" t="s">
        <v>39</v>
      </c>
      <c r="U45021" s="2" t="s">
        <v>33</v>
      </c>
    </row>
    <row r="45022" spans="1:21" x14ac:dyDescent="0.25">
      <c r="A45022">
        <v>200301196</v>
      </c>
      <c r="B45022" s="1">
        <v>37652</v>
      </c>
      <c r="C45022" s="1">
        <v>37652</v>
      </c>
      <c r="D45022" s="2" t="s">
        <v>61946</v>
      </c>
      <c r="E45022" s="2" t="s">
        <v>248</v>
      </c>
      <c r="F45022" s="2" t="s">
        <v>23</v>
      </c>
      <c r="H45022" s="2" t="s">
        <v>61947</v>
      </c>
      <c r="I45022" s="2" t="s">
        <v>61920</v>
      </c>
      <c r="J45022" s="2" t="s">
        <v>2741</v>
      </c>
      <c r="K45022">
        <v>0</v>
      </c>
      <c r="L45022" s="2" t="s">
        <v>160</v>
      </c>
      <c r="N45022" s="2" t="s">
        <v>33</v>
      </c>
      <c r="O45022" s="2" t="s">
        <v>33</v>
      </c>
      <c r="P45022" s="2" t="s">
        <v>33</v>
      </c>
      <c r="Q45022" s="2" t="s">
        <v>2924</v>
      </c>
      <c r="R45022" s="2" t="s">
        <v>33</v>
      </c>
      <c r="T45022" s="2" t="s">
        <v>39</v>
      </c>
      <c r="U45022" s="2" t="s">
        <v>33</v>
      </c>
    </row>
    <row r="45023" spans="1:21" x14ac:dyDescent="0.25">
      <c r="A45023">
        <v>200301207</v>
      </c>
      <c r="B45023" s="1">
        <v>37652</v>
      </c>
      <c r="C45023" s="1">
        <v>37652</v>
      </c>
      <c r="D45023" s="2" t="s">
        <v>33</v>
      </c>
      <c r="E45023" s="2" t="s">
        <v>1860</v>
      </c>
      <c r="F45023" s="2" t="s">
        <v>45264</v>
      </c>
      <c r="H45023" s="2" t="s">
        <v>48629</v>
      </c>
      <c r="I45023" s="2" t="s">
        <v>2071</v>
      </c>
      <c r="J45023" s="2" t="s">
        <v>102</v>
      </c>
      <c r="L45023" s="2" t="s">
        <v>33</v>
      </c>
      <c r="N45023" s="2" t="s">
        <v>33</v>
      </c>
      <c r="O45023" s="2" t="s">
        <v>33</v>
      </c>
      <c r="P45023" s="2" t="s">
        <v>48629</v>
      </c>
      <c r="Q45023" s="2" t="s">
        <v>2924</v>
      </c>
      <c r="R45023" s="2" t="s">
        <v>48629</v>
      </c>
      <c r="T45023" s="2" t="s">
        <v>39</v>
      </c>
      <c r="U45023" s="2" t="s">
        <v>33</v>
      </c>
    </row>
    <row r="45024" spans="1:21" x14ac:dyDescent="0.25">
      <c r="A45024">
        <v>200301208</v>
      </c>
      <c r="B45024" s="1">
        <v>37652</v>
      </c>
      <c r="C45024" s="1">
        <v>37652</v>
      </c>
      <c r="D45024" s="2" t="s">
        <v>48128</v>
      </c>
      <c r="E45024" s="2" t="s">
        <v>6793</v>
      </c>
      <c r="F45024" s="2" t="s">
        <v>39256</v>
      </c>
      <c r="H45024" s="2" t="s">
        <v>61948</v>
      </c>
      <c r="I45024" s="2" t="s">
        <v>57825</v>
      </c>
      <c r="J45024" s="2" t="s">
        <v>38</v>
      </c>
      <c r="L45024" s="2" t="s">
        <v>33</v>
      </c>
      <c r="N45024" s="2" t="s">
        <v>33</v>
      </c>
      <c r="O45024" s="2" t="s">
        <v>33</v>
      </c>
      <c r="P45024" s="2" t="s">
        <v>33</v>
      </c>
      <c r="Q45024" s="2" t="s">
        <v>2924</v>
      </c>
      <c r="R45024" s="2" t="s">
        <v>54049</v>
      </c>
      <c r="T45024" s="2" t="s">
        <v>39</v>
      </c>
      <c r="U45024" s="2" t="s">
        <v>33</v>
      </c>
    </row>
    <row r="45025" spans="1:21" x14ac:dyDescent="0.25">
      <c r="A45025">
        <v>200302017</v>
      </c>
      <c r="B45025" s="1">
        <v>37652</v>
      </c>
      <c r="C45025" s="1">
        <v>37652</v>
      </c>
      <c r="D45025" s="2" t="s">
        <v>40621</v>
      </c>
      <c r="E45025" s="2" t="s">
        <v>89</v>
      </c>
      <c r="F45025" s="2" t="s">
        <v>23</v>
      </c>
      <c r="G45025">
        <v>47302</v>
      </c>
      <c r="H45025" s="2" t="s">
        <v>61949</v>
      </c>
      <c r="I45025" s="2" t="s">
        <v>45293</v>
      </c>
      <c r="J45025" s="2" t="s">
        <v>2924</v>
      </c>
      <c r="K45025">
        <v>96</v>
      </c>
      <c r="L45025" s="2" t="s">
        <v>27</v>
      </c>
      <c r="M45025">
        <v>96</v>
      </c>
      <c r="N45025" s="2" t="s">
        <v>27</v>
      </c>
      <c r="O45025" s="2" t="s">
        <v>33</v>
      </c>
      <c r="P45025" s="2" t="s">
        <v>33</v>
      </c>
      <c r="Q45025" s="2" t="s">
        <v>30</v>
      </c>
      <c r="R45025" s="2" t="s">
        <v>33</v>
      </c>
      <c r="T45025" s="2" t="s">
        <v>39</v>
      </c>
      <c r="U45025" s="2" t="s">
        <v>33</v>
      </c>
    </row>
    <row r="45026" spans="1:21" x14ac:dyDescent="0.25">
      <c r="A45026">
        <v>200302025</v>
      </c>
      <c r="B45026" s="1">
        <v>37652</v>
      </c>
      <c r="C45026" s="1">
        <v>37652</v>
      </c>
      <c r="D45026" s="2" t="s">
        <v>61720</v>
      </c>
      <c r="E45026" s="2" t="s">
        <v>85</v>
      </c>
      <c r="F45026" s="2" t="s">
        <v>23</v>
      </c>
      <c r="G45026">
        <v>46356</v>
      </c>
      <c r="H45026" s="2" t="s">
        <v>33</v>
      </c>
      <c r="I45026" s="2" t="s">
        <v>61920</v>
      </c>
      <c r="J45026" s="2" t="s">
        <v>2741</v>
      </c>
      <c r="K45026">
        <v>0</v>
      </c>
      <c r="L45026" s="2" t="s">
        <v>160</v>
      </c>
      <c r="M45026">
        <v>0</v>
      </c>
      <c r="N45026" s="2" t="s">
        <v>160</v>
      </c>
      <c r="O45026" s="2" t="s">
        <v>33</v>
      </c>
      <c r="P45026" s="2" t="s">
        <v>33</v>
      </c>
      <c r="Q45026" s="2" t="s">
        <v>2924</v>
      </c>
      <c r="R45026" s="2" t="s">
        <v>33</v>
      </c>
      <c r="T45026" s="2" t="s">
        <v>39</v>
      </c>
      <c r="U45026" s="2" t="s">
        <v>33</v>
      </c>
    </row>
    <row r="45027" spans="1:21" x14ac:dyDescent="0.25">
      <c r="A45027">
        <v>200302038</v>
      </c>
      <c r="B45027" s="1">
        <v>37653</v>
      </c>
      <c r="C45027" s="1">
        <v>37653</v>
      </c>
      <c r="D45027" s="2" t="s">
        <v>61950</v>
      </c>
      <c r="E45027" s="2" t="s">
        <v>22</v>
      </c>
      <c r="F45027" s="2" t="s">
        <v>23</v>
      </c>
      <c r="G45027">
        <v>46208</v>
      </c>
      <c r="H45027" s="2" t="s">
        <v>50318</v>
      </c>
      <c r="I45027" s="2" t="s">
        <v>3262</v>
      </c>
      <c r="J45027" s="2" t="s">
        <v>2741</v>
      </c>
      <c r="K45027">
        <v>0</v>
      </c>
      <c r="L45027" s="2" t="s">
        <v>160</v>
      </c>
      <c r="N45027" s="2" t="s">
        <v>33</v>
      </c>
      <c r="O45027" s="2" t="s">
        <v>33</v>
      </c>
      <c r="P45027" s="2" t="s">
        <v>33</v>
      </c>
      <c r="Q45027" s="2" t="s">
        <v>30</v>
      </c>
      <c r="R45027" s="2" t="s">
        <v>61951</v>
      </c>
      <c r="T45027" s="2" t="s">
        <v>39</v>
      </c>
      <c r="U45027" s="2" t="s">
        <v>33</v>
      </c>
    </row>
    <row r="45028" spans="1:21" x14ac:dyDescent="0.25">
      <c r="A45028">
        <v>200302036</v>
      </c>
      <c r="B45028" s="1">
        <v>37653</v>
      </c>
      <c r="C45028" s="1">
        <v>37653</v>
      </c>
      <c r="D45028" s="2" t="s">
        <v>61952</v>
      </c>
      <c r="E45028" s="2" t="s">
        <v>22</v>
      </c>
      <c r="F45028" s="2" t="s">
        <v>23</v>
      </c>
      <c r="G45028">
        <v>46236</v>
      </c>
      <c r="H45028" s="2" t="s">
        <v>50318</v>
      </c>
      <c r="I45028" s="2" t="s">
        <v>3262</v>
      </c>
      <c r="J45028" s="2" t="s">
        <v>2741</v>
      </c>
      <c r="K45028">
        <v>0</v>
      </c>
      <c r="L45028" s="2" t="s">
        <v>160</v>
      </c>
      <c r="N45028" s="2" t="s">
        <v>33</v>
      </c>
      <c r="O45028" s="2" t="s">
        <v>33</v>
      </c>
      <c r="P45028" s="2" t="s">
        <v>33</v>
      </c>
      <c r="Q45028" s="2" t="s">
        <v>30</v>
      </c>
      <c r="R45028" s="2" t="s">
        <v>50318</v>
      </c>
      <c r="T45028" s="2" t="s">
        <v>39</v>
      </c>
      <c r="U45028" s="2" t="s">
        <v>33</v>
      </c>
    </row>
    <row r="45029" spans="1:21" x14ac:dyDescent="0.25">
      <c r="A45029">
        <v>200302037</v>
      </c>
      <c r="B45029" s="1">
        <v>37653</v>
      </c>
      <c r="C45029" s="1">
        <v>37653</v>
      </c>
      <c r="D45029" s="2" t="s">
        <v>21</v>
      </c>
      <c r="E45029" s="2" t="s">
        <v>22</v>
      </c>
      <c r="F45029" s="2" t="s">
        <v>23</v>
      </c>
      <c r="H45029" s="2" t="s">
        <v>61953</v>
      </c>
      <c r="I45029" s="2" t="s">
        <v>45430</v>
      </c>
      <c r="J45029" s="2" t="s">
        <v>66</v>
      </c>
      <c r="K45029">
        <v>1000</v>
      </c>
      <c r="L45029" s="2" t="s">
        <v>27</v>
      </c>
      <c r="M45029">
        <v>1000</v>
      </c>
      <c r="N45029" s="2" t="s">
        <v>27</v>
      </c>
      <c r="O45029" s="2" t="s">
        <v>33</v>
      </c>
      <c r="P45029" s="2" t="s">
        <v>33</v>
      </c>
      <c r="Q45029" s="2" t="s">
        <v>30</v>
      </c>
      <c r="R45029" s="2" t="s">
        <v>57600</v>
      </c>
      <c r="T45029" s="2" t="s">
        <v>39</v>
      </c>
      <c r="U45029" s="2" t="s">
        <v>33</v>
      </c>
    </row>
    <row r="45030" spans="1:21" x14ac:dyDescent="0.25">
      <c r="A45030">
        <v>200302034</v>
      </c>
      <c r="B45030" s="1">
        <v>37653</v>
      </c>
      <c r="C45030" s="1">
        <v>37653</v>
      </c>
      <c r="D45030" s="2" t="s">
        <v>428</v>
      </c>
      <c r="E45030" s="2" t="s">
        <v>429</v>
      </c>
      <c r="F45030" s="2" t="s">
        <v>23</v>
      </c>
      <c r="G45030">
        <v>47331</v>
      </c>
      <c r="H45030" s="2" t="s">
        <v>61954</v>
      </c>
      <c r="I45030" s="2" t="s">
        <v>45661</v>
      </c>
      <c r="J45030" s="2" t="s">
        <v>38</v>
      </c>
      <c r="L45030" s="2" t="s">
        <v>33</v>
      </c>
      <c r="N45030" s="2" t="s">
        <v>33</v>
      </c>
      <c r="O45030" s="2" t="s">
        <v>33</v>
      </c>
      <c r="P45030" s="2" t="s">
        <v>22585</v>
      </c>
      <c r="Q45030" s="2" t="s">
        <v>30</v>
      </c>
      <c r="R45030" s="2" t="s">
        <v>49770</v>
      </c>
      <c r="T45030" s="2" t="s">
        <v>28</v>
      </c>
      <c r="U45030" s="2" t="s">
        <v>33</v>
      </c>
    </row>
    <row r="45031" spans="1:21" x14ac:dyDescent="0.25">
      <c r="A45031">
        <v>200302023</v>
      </c>
      <c r="B45031" s="1">
        <v>37654</v>
      </c>
      <c r="C45031" s="1">
        <v>37654</v>
      </c>
      <c r="D45031" s="2" t="s">
        <v>45814</v>
      </c>
      <c r="E45031" s="2" t="s">
        <v>309</v>
      </c>
      <c r="F45031" s="2" t="s">
        <v>23</v>
      </c>
      <c r="G45031">
        <v>47274</v>
      </c>
      <c r="H45031" s="2" t="s">
        <v>61955</v>
      </c>
      <c r="I45031" s="2" t="s">
        <v>45293</v>
      </c>
      <c r="J45031" s="2" t="s">
        <v>110</v>
      </c>
      <c r="K45031">
        <v>100</v>
      </c>
      <c r="L45031" s="2" t="s">
        <v>27</v>
      </c>
      <c r="M45031">
        <v>100</v>
      </c>
      <c r="N45031" s="2" t="s">
        <v>27</v>
      </c>
      <c r="O45031" s="2" t="s">
        <v>33</v>
      </c>
      <c r="P45031" s="2" t="s">
        <v>33</v>
      </c>
      <c r="Q45031" s="2" t="s">
        <v>30</v>
      </c>
      <c r="R45031" s="2" t="s">
        <v>33</v>
      </c>
      <c r="T45031" s="2" t="s">
        <v>39</v>
      </c>
      <c r="U45031" s="2" t="s">
        <v>33</v>
      </c>
    </row>
    <row r="45032" spans="1:21" x14ac:dyDescent="0.25">
      <c r="A45032">
        <v>200302007</v>
      </c>
      <c r="B45032" s="1">
        <v>37654</v>
      </c>
      <c r="C45032" s="1">
        <v>37654</v>
      </c>
      <c r="D45032" s="2" t="s">
        <v>154</v>
      </c>
      <c r="E45032" s="2" t="s">
        <v>659</v>
      </c>
      <c r="F45032" s="2" t="s">
        <v>23</v>
      </c>
      <c r="G45032">
        <v>47842</v>
      </c>
      <c r="H45032" s="2" t="s">
        <v>61956</v>
      </c>
      <c r="I45032" s="2" t="s">
        <v>61957</v>
      </c>
      <c r="J45032" s="2" t="s">
        <v>74</v>
      </c>
      <c r="K45032">
        <v>1434</v>
      </c>
      <c r="L45032" s="2" t="s">
        <v>27</v>
      </c>
      <c r="M45032">
        <v>1434</v>
      </c>
      <c r="N45032" s="2" t="s">
        <v>27</v>
      </c>
      <c r="O45032" s="2" t="s">
        <v>33</v>
      </c>
      <c r="P45032" s="2" t="s">
        <v>33</v>
      </c>
      <c r="Q45032" s="2" t="s">
        <v>30</v>
      </c>
      <c r="R45032" s="2" t="s">
        <v>33</v>
      </c>
      <c r="T45032" s="2" t="s">
        <v>39</v>
      </c>
      <c r="U45032" s="2" t="s">
        <v>33</v>
      </c>
    </row>
    <row r="45033" spans="1:21" x14ac:dyDescent="0.25">
      <c r="A45033">
        <v>200312046</v>
      </c>
      <c r="B45033" s="1">
        <v>37630</v>
      </c>
      <c r="C45033" s="1">
        <v>37654</v>
      </c>
      <c r="D45033" s="2" t="s">
        <v>53780</v>
      </c>
      <c r="E45033" s="2" t="s">
        <v>238</v>
      </c>
      <c r="F45033" s="2" t="s">
        <v>23</v>
      </c>
      <c r="G45033">
        <v>47721</v>
      </c>
      <c r="H45033" s="2" t="s">
        <v>61958</v>
      </c>
      <c r="I45033" s="2" t="s">
        <v>58262</v>
      </c>
      <c r="J45033" s="2" t="s">
        <v>74</v>
      </c>
      <c r="K45033">
        <v>7425</v>
      </c>
      <c r="L45033" s="2" t="s">
        <v>160</v>
      </c>
      <c r="N45033" s="2" t="s">
        <v>33</v>
      </c>
      <c r="O45033" s="2" t="s">
        <v>33</v>
      </c>
      <c r="P45033" s="2" t="s">
        <v>33</v>
      </c>
      <c r="Q45033" s="2" t="s">
        <v>1561</v>
      </c>
      <c r="R45033" s="2" t="s">
        <v>54049</v>
      </c>
      <c r="T45033" s="2" t="s">
        <v>39</v>
      </c>
      <c r="U45033" s="2" t="s">
        <v>33</v>
      </c>
    </row>
    <row r="45034" spans="1:21" x14ac:dyDescent="0.25">
      <c r="A45034">
        <v>200302018</v>
      </c>
      <c r="B45034" s="1">
        <v>37654</v>
      </c>
      <c r="C45034" s="1">
        <v>37654</v>
      </c>
      <c r="D45034" s="2" t="s">
        <v>33</v>
      </c>
      <c r="E45034" s="2" t="s">
        <v>1860</v>
      </c>
      <c r="F45034" s="2" t="s">
        <v>45264</v>
      </c>
      <c r="H45034" s="2" t="s">
        <v>61959</v>
      </c>
      <c r="I45034" s="2" t="s">
        <v>48620</v>
      </c>
      <c r="J45034" s="2" t="s">
        <v>74</v>
      </c>
      <c r="L45034" s="2" t="s">
        <v>27</v>
      </c>
      <c r="N45034" s="2" t="s">
        <v>33</v>
      </c>
      <c r="O45034" s="2" t="s">
        <v>33</v>
      </c>
      <c r="P45034" s="2" t="s">
        <v>33</v>
      </c>
      <c r="Q45034" s="2" t="s">
        <v>2924</v>
      </c>
      <c r="R45034" s="2" t="s">
        <v>48629</v>
      </c>
      <c r="T45034" s="2" t="s">
        <v>39</v>
      </c>
      <c r="U45034" s="2" t="s">
        <v>33</v>
      </c>
    </row>
    <row r="45035" spans="1:21" x14ac:dyDescent="0.25">
      <c r="A45035">
        <v>200302045</v>
      </c>
      <c r="B45035" s="1">
        <v>37655</v>
      </c>
      <c r="C45035" s="1">
        <v>37655</v>
      </c>
      <c r="D45035" s="2" t="s">
        <v>45470</v>
      </c>
      <c r="E45035" s="2" t="s">
        <v>22</v>
      </c>
      <c r="F45035" s="2" t="s">
        <v>23</v>
      </c>
      <c r="H45035" s="2" t="s">
        <v>61960</v>
      </c>
      <c r="I45035" s="2" t="s">
        <v>45293</v>
      </c>
      <c r="J45035" s="2" t="s">
        <v>110</v>
      </c>
      <c r="K45035">
        <v>75</v>
      </c>
      <c r="L45035" s="2" t="s">
        <v>27</v>
      </c>
      <c r="M45035">
        <v>75</v>
      </c>
      <c r="N45035" s="2" t="s">
        <v>27</v>
      </c>
      <c r="O45035" s="2" t="s">
        <v>33</v>
      </c>
      <c r="P45035" s="2" t="s">
        <v>33</v>
      </c>
      <c r="Q45035" s="2" t="s">
        <v>30</v>
      </c>
      <c r="R45035" s="2" t="s">
        <v>33</v>
      </c>
      <c r="T45035" s="2" t="s">
        <v>39</v>
      </c>
      <c r="U45035" s="2" t="s">
        <v>33</v>
      </c>
    </row>
    <row r="45036" spans="1:21" x14ac:dyDescent="0.25">
      <c r="A45036">
        <v>200302028</v>
      </c>
      <c r="B45036" s="1">
        <v>37655</v>
      </c>
      <c r="C45036" s="1">
        <v>37655</v>
      </c>
      <c r="D45036" s="2" t="s">
        <v>51549</v>
      </c>
      <c r="E45036" s="2" t="s">
        <v>221</v>
      </c>
      <c r="F45036" s="2" t="s">
        <v>23</v>
      </c>
      <c r="G45036">
        <v>47605</v>
      </c>
      <c r="H45036" s="2" t="s">
        <v>61961</v>
      </c>
      <c r="I45036" s="2" t="s">
        <v>61962</v>
      </c>
      <c r="J45036" s="2" t="s">
        <v>74</v>
      </c>
      <c r="K45036">
        <v>1602</v>
      </c>
      <c r="L45036" s="2" t="s">
        <v>160</v>
      </c>
      <c r="M45036">
        <v>1602</v>
      </c>
      <c r="N45036" s="2" t="s">
        <v>160</v>
      </c>
      <c r="O45036" s="2" t="s">
        <v>33</v>
      </c>
      <c r="P45036" s="2" t="s">
        <v>33</v>
      </c>
      <c r="Q45036" s="2" t="s">
        <v>30</v>
      </c>
      <c r="R45036" s="2" t="s">
        <v>33</v>
      </c>
      <c r="T45036" s="2" t="s">
        <v>39</v>
      </c>
      <c r="U45036" s="2" t="s">
        <v>33</v>
      </c>
    </row>
    <row r="45037" spans="1:21" x14ac:dyDescent="0.25">
      <c r="A45037">
        <v>200302001</v>
      </c>
      <c r="B45037" s="1">
        <v>37655</v>
      </c>
      <c r="C45037" s="1">
        <v>37655</v>
      </c>
      <c r="D45037" s="2" t="s">
        <v>63</v>
      </c>
      <c r="E45037" s="2" t="s">
        <v>64</v>
      </c>
      <c r="F45037" s="2" t="s">
        <v>23</v>
      </c>
      <c r="G45037">
        <v>46580</v>
      </c>
      <c r="H45037" s="2" t="s">
        <v>61963</v>
      </c>
      <c r="I45037" s="2" t="s">
        <v>45917</v>
      </c>
      <c r="J45037" s="2" t="s">
        <v>110</v>
      </c>
      <c r="K45037">
        <v>75</v>
      </c>
      <c r="L45037" s="2" t="s">
        <v>27</v>
      </c>
      <c r="N45037" s="2" t="s">
        <v>33</v>
      </c>
      <c r="O45037" s="2" t="s">
        <v>33</v>
      </c>
      <c r="P45037" s="2" t="s">
        <v>33</v>
      </c>
      <c r="Q45037" s="2" t="s">
        <v>30</v>
      </c>
      <c r="R45037" s="2" t="s">
        <v>47805</v>
      </c>
      <c r="T45037" s="2" t="s">
        <v>39</v>
      </c>
      <c r="U45037" s="2" t="s">
        <v>33</v>
      </c>
    </row>
    <row r="45038" spans="1:21" x14ac:dyDescent="0.25">
      <c r="A45038">
        <v>200302014</v>
      </c>
      <c r="B45038" s="1">
        <v>37655</v>
      </c>
      <c r="C45038" s="1">
        <v>37655</v>
      </c>
      <c r="D45038" s="2" t="s">
        <v>61964</v>
      </c>
      <c r="E45038" s="2" t="s">
        <v>1033</v>
      </c>
      <c r="F45038" s="2" t="s">
        <v>23</v>
      </c>
      <c r="G45038">
        <v>47145</v>
      </c>
      <c r="H45038" s="2" t="s">
        <v>61965</v>
      </c>
      <c r="I45038" s="2" t="s">
        <v>57462</v>
      </c>
      <c r="J45038" s="2" t="s">
        <v>66</v>
      </c>
      <c r="L45038" s="2" t="s">
        <v>33</v>
      </c>
      <c r="N45038" s="2" t="s">
        <v>33</v>
      </c>
      <c r="O45038" s="2" t="s">
        <v>33</v>
      </c>
      <c r="P45038" s="2" t="s">
        <v>54888</v>
      </c>
      <c r="Q45038" s="2" t="s">
        <v>2924</v>
      </c>
      <c r="R45038" s="2" t="s">
        <v>54888</v>
      </c>
      <c r="T45038" s="2" t="s">
        <v>39</v>
      </c>
      <c r="U45038" s="2" t="s">
        <v>33</v>
      </c>
    </row>
    <row r="45039" spans="1:21" x14ac:dyDescent="0.25">
      <c r="A45039">
        <v>200302040</v>
      </c>
      <c r="B45039" s="1">
        <v>37655</v>
      </c>
      <c r="C45039" s="1">
        <v>37655</v>
      </c>
      <c r="D45039" s="2" t="s">
        <v>17163</v>
      </c>
      <c r="E45039" s="2" t="s">
        <v>1860</v>
      </c>
      <c r="F45039" s="2" t="s">
        <v>45264</v>
      </c>
      <c r="G45039">
        <v>40212</v>
      </c>
      <c r="H45039" s="2" t="s">
        <v>61966</v>
      </c>
      <c r="I45039" s="2" t="s">
        <v>1371</v>
      </c>
      <c r="J45039" s="2" t="s">
        <v>74</v>
      </c>
      <c r="K45039">
        <v>2000</v>
      </c>
      <c r="L45039" s="2" t="s">
        <v>160</v>
      </c>
      <c r="N45039" s="2" t="s">
        <v>33</v>
      </c>
      <c r="O45039" s="2" t="s">
        <v>33</v>
      </c>
      <c r="P45039" s="2" t="s">
        <v>33</v>
      </c>
      <c r="Q45039" s="2" t="s">
        <v>1561</v>
      </c>
      <c r="R45039" s="2" t="s">
        <v>33</v>
      </c>
      <c r="T45039" s="2" t="s">
        <v>39</v>
      </c>
      <c r="U45039" s="2" t="s">
        <v>33</v>
      </c>
    </row>
    <row r="45040" spans="1:21" x14ac:dyDescent="0.25">
      <c r="A45040">
        <v>200302002</v>
      </c>
      <c r="B45040" s="1">
        <v>37655</v>
      </c>
      <c r="C45040" s="1">
        <v>37655</v>
      </c>
      <c r="D45040" s="2" t="s">
        <v>36133</v>
      </c>
      <c r="E45040" s="2" t="s">
        <v>6793</v>
      </c>
      <c r="F45040" s="2" t="s">
        <v>39256</v>
      </c>
      <c r="H45040" s="2" t="s">
        <v>61967</v>
      </c>
      <c r="I45040" s="2" t="s">
        <v>45186</v>
      </c>
      <c r="J45040" s="2" t="s">
        <v>26</v>
      </c>
      <c r="K45040">
        <v>5</v>
      </c>
      <c r="L45040" s="2" t="s">
        <v>27</v>
      </c>
      <c r="M45040">
        <v>5</v>
      </c>
      <c r="N45040" s="2" t="s">
        <v>27</v>
      </c>
      <c r="O45040" s="2" t="s">
        <v>33</v>
      </c>
      <c r="P45040" s="2" t="s">
        <v>33</v>
      </c>
      <c r="Q45040" s="2" t="s">
        <v>30</v>
      </c>
      <c r="R45040" s="2" t="s">
        <v>43188</v>
      </c>
      <c r="T45040" s="2" t="s">
        <v>39</v>
      </c>
      <c r="U45040" s="2" t="s">
        <v>33</v>
      </c>
    </row>
    <row r="45041" spans="1:21" x14ac:dyDescent="0.25">
      <c r="A45041">
        <v>200302003</v>
      </c>
      <c r="B45041" s="1">
        <v>37652</v>
      </c>
      <c r="C45041" s="1">
        <v>37655</v>
      </c>
      <c r="D45041" s="2" t="s">
        <v>47407</v>
      </c>
      <c r="E45041" s="2" t="s">
        <v>464</v>
      </c>
      <c r="F45041" s="2" t="s">
        <v>23</v>
      </c>
      <c r="G45041">
        <v>46737</v>
      </c>
      <c r="H45041" s="2" t="s">
        <v>61254</v>
      </c>
      <c r="I45041" s="2" t="s">
        <v>57462</v>
      </c>
      <c r="J45041" s="2" t="s">
        <v>66</v>
      </c>
      <c r="L45041" s="2" t="s">
        <v>33</v>
      </c>
      <c r="N45041" s="2" t="s">
        <v>33</v>
      </c>
      <c r="O45041" s="2" t="s">
        <v>33</v>
      </c>
      <c r="P45041" s="2" t="s">
        <v>54752</v>
      </c>
      <c r="Q45041" s="2" t="s">
        <v>2924</v>
      </c>
      <c r="R45041" s="2" t="s">
        <v>55656</v>
      </c>
      <c r="T45041" s="2" t="s">
        <v>39</v>
      </c>
      <c r="U45041" s="2" t="s">
        <v>33</v>
      </c>
    </row>
    <row r="45042" spans="1:21" x14ac:dyDescent="0.25">
      <c r="A45042">
        <v>200302004</v>
      </c>
      <c r="B45042" s="1">
        <v>37655</v>
      </c>
      <c r="C45042" s="1">
        <v>37655</v>
      </c>
      <c r="D45042" s="2" t="s">
        <v>35927</v>
      </c>
      <c r="E45042" s="2" t="s">
        <v>85</v>
      </c>
      <c r="F45042" s="2" t="s">
        <v>23</v>
      </c>
      <c r="G45042">
        <v>46320</v>
      </c>
      <c r="H45042" s="2" t="s">
        <v>61968</v>
      </c>
      <c r="I45042" s="2" t="s">
        <v>61969</v>
      </c>
      <c r="J45042" s="2" t="s">
        <v>74</v>
      </c>
      <c r="K45042">
        <v>20</v>
      </c>
      <c r="L45042" s="2" t="s">
        <v>27</v>
      </c>
      <c r="N45042" s="2" t="s">
        <v>33</v>
      </c>
      <c r="O45042" s="2" t="s">
        <v>33</v>
      </c>
      <c r="P45042" s="2" t="s">
        <v>33</v>
      </c>
      <c r="Q45042" s="2" t="s">
        <v>30</v>
      </c>
      <c r="R45042" s="2" t="s">
        <v>48480</v>
      </c>
      <c r="T45042" s="2" t="s">
        <v>39</v>
      </c>
      <c r="U45042" s="2" t="s">
        <v>33</v>
      </c>
    </row>
    <row r="45043" spans="1:21" x14ac:dyDescent="0.25">
      <c r="A45043">
        <v>200302006</v>
      </c>
      <c r="B45043" s="1">
        <v>37655</v>
      </c>
      <c r="C45043" s="1">
        <v>37655</v>
      </c>
      <c r="D45043" s="2" t="s">
        <v>115</v>
      </c>
      <c r="E45043" s="2" t="s">
        <v>116</v>
      </c>
      <c r="F45043" s="2" t="s">
        <v>23</v>
      </c>
      <c r="G45043">
        <v>46173</v>
      </c>
      <c r="H45043" s="2" t="s">
        <v>61970</v>
      </c>
      <c r="I45043" s="2" t="s">
        <v>61971</v>
      </c>
      <c r="J45043" s="2" t="s">
        <v>74</v>
      </c>
      <c r="L45043" s="2" t="s">
        <v>33</v>
      </c>
      <c r="N45043" s="2" t="s">
        <v>33</v>
      </c>
      <c r="O45043" s="2" t="s">
        <v>33</v>
      </c>
      <c r="P45043" s="2" t="s">
        <v>33</v>
      </c>
      <c r="Q45043" s="2" t="s">
        <v>30</v>
      </c>
      <c r="R45043" s="2" t="s">
        <v>33</v>
      </c>
      <c r="T45043" s="2" t="s">
        <v>39</v>
      </c>
      <c r="U45043" s="2" t="s">
        <v>33</v>
      </c>
    </row>
    <row r="45044" spans="1:21" x14ac:dyDescent="0.25">
      <c r="A45044">
        <v>200302005</v>
      </c>
      <c r="B45044" s="1">
        <v>37655</v>
      </c>
      <c r="C45044" s="1">
        <v>37655</v>
      </c>
      <c r="D45044" s="2" t="s">
        <v>24905</v>
      </c>
      <c r="E45044" s="2" t="s">
        <v>221</v>
      </c>
      <c r="F45044" s="2" t="s">
        <v>23</v>
      </c>
      <c r="H45044" s="2" t="s">
        <v>61972</v>
      </c>
      <c r="I45044" s="2" t="s">
        <v>61973</v>
      </c>
      <c r="J45044" s="2" t="s">
        <v>38</v>
      </c>
      <c r="K45044">
        <v>10</v>
      </c>
      <c r="L45044" s="2" t="s">
        <v>27</v>
      </c>
      <c r="N45044" s="2" t="s">
        <v>33</v>
      </c>
      <c r="O45044" s="2" t="s">
        <v>33</v>
      </c>
      <c r="P45044" s="2" t="s">
        <v>43028</v>
      </c>
      <c r="Q45044" s="2" t="s">
        <v>30</v>
      </c>
      <c r="R45044" s="2" t="s">
        <v>61974</v>
      </c>
      <c r="T45044" s="2" t="s">
        <v>39</v>
      </c>
      <c r="U45044" s="2" t="s">
        <v>33</v>
      </c>
    </row>
    <row r="45045" spans="1:21" x14ac:dyDescent="0.25">
      <c r="A45045">
        <v>200302008</v>
      </c>
      <c r="B45045" s="1">
        <v>37655</v>
      </c>
      <c r="C45045" s="1">
        <v>37655</v>
      </c>
      <c r="D45045" s="2" t="s">
        <v>48685</v>
      </c>
      <c r="E45045" s="2" t="s">
        <v>53</v>
      </c>
      <c r="F45045" s="2" t="s">
        <v>23</v>
      </c>
      <c r="G45045">
        <v>46072</v>
      </c>
      <c r="H45045" s="2" t="s">
        <v>61975</v>
      </c>
      <c r="I45045" s="2" t="s">
        <v>61976</v>
      </c>
      <c r="J45045" s="2" t="s">
        <v>110</v>
      </c>
      <c r="K45045">
        <v>2500</v>
      </c>
      <c r="L45045" s="2" t="s">
        <v>27</v>
      </c>
      <c r="M45045">
        <v>2500</v>
      </c>
      <c r="N45045" s="2" t="s">
        <v>27</v>
      </c>
      <c r="O45045" s="2" t="s">
        <v>33</v>
      </c>
      <c r="P45045" s="2" t="s">
        <v>33</v>
      </c>
      <c r="Q45045" s="2" t="s">
        <v>30</v>
      </c>
      <c r="R45045" s="2" t="s">
        <v>59110</v>
      </c>
      <c r="T45045" s="2" t="s">
        <v>39</v>
      </c>
      <c r="U45045" s="2" t="s">
        <v>33</v>
      </c>
    </row>
    <row r="45046" spans="1:21" x14ac:dyDescent="0.25">
      <c r="A45046">
        <v>200302019</v>
      </c>
      <c r="B45046" s="1">
        <v>37655</v>
      </c>
      <c r="C45046" s="1">
        <v>37655</v>
      </c>
      <c r="D45046" s="2" t="s">
        <v>55600</v>
      </c>
      <c r="E45046" s="2" t="s">
        <v>27109</v>
      </c>
      <c r="F45046" s="2" t="s">
        <v>45767</v>
      </c>
      <c r="G45046">
        <v>49085</v>
      </c>
      <c r="H45046" s="2" t="s">
        <v>61977</v>
      </c>
      <c r="I45046" s="2" t="s">
        <v>45180</v>
      </c>
      <c r="J45046" s="2" t="s">
        <v>74</v>
      </c>
      <c r="L45046" s="2" t="s">
        <v>33</v>
      </c>
      <c r="N45046" s="2" t="s">
        <v>33</v>
      </c>
      <c r="O45046" s="2" t="s">
        <v>33</v>
      </c>
      <c r="P45046" s="2" t="s">
        <v>61978</v>
      </c>
      <c r="Q45046" s="2" t="s">
        <v>2924</v>
      </c>
      <c r="R45046" s="2" t="s">
        <v>61978</v>
      </c>
      <c r="T45046" s="2" t="s">
        <v>39</v>
      </c>
      <c r="U45046" s="2" t="s">
        <v>33</v>
      </c>
    </row>
    <row r="45047" spans="1:21" x14ac:dyDescent="0.25">
      <c r="A45047">
        <v>200302009</v>
      </c>
      <c r="B45047" s="1">
        <v>37655</v>
      </c>
      <c r="C45047" s="1">
        <v>37655</v>
      </c>
      <c r="D45047" s="2" t="s">
        <v>45280</v>
      </c>
      <c r="E45047" s="2" t="s">
        <v>22</v>
      </c>
      <c r="F45047" s="2" t="s">
        <v>23</v>
      </c>
      <c r="G45047">
        <v>46203</v>
      </c>
      <c r="H45047" s="2" t="s">
        <v>59860</v>
      </c>
      <c r="I45047" s="2" t="s">
        <v>57642</v>
      </c>
      <c r="J45047" s="2" t="s">
        <v>74</v>
      </c>
      <c r="K45047">
        <v>100</v>
      </c>
      <c r="L45047" s="2" t="s">
        <v>160</v>
      </c>
      <c r="N45047" s="2" t="s">
        <v>33</v>
      </c>
      <c r="O45047" s="2" t="s">
        <v>33</v>
      </c>
      <c r="P45047" s="2" t="s">
        <v>33</v>
      </c>
      <c r="Q45047" s="2" t="s">
        <v>1561</v>
      </c>
      <c r="R45047" s="2" t="s">
        <v>54049</v>
      </c>
      <c r="T45047" s="2" t="s">
        <v>39</v>
      </c>
      <c r="U45047" s="2" t="s">
        <v>33</v>
      </c>
    </row>
    <row r="45048" spans="1:21" x14ac:dyDescent="0.25">
      <c r="A45048">
        <v>200302011</v>
      </c>
      <c r="B45048" s="1">
        <v>37655</v>
      </c>
      <c r="C45048" s="1">
        <v>37655</v>
      </c>
      <c r="D45048" s="2" t="s">
        <v>55690</v>
      </c>
      <c r="E45048" s="2" t="s">
        <v>679</v>
      </c>
      <c r="F45048" s="2" t="s">
        <v>23</v>
      </c>
      <c r="G45048">
        <v>46701</v>
      </c>
      <c r="H45048" s="2" t="s">
        <v>61979</v>
      </c>
      <c r="I45048" s="2" t="s">
        <v>10581</v>
      </c>
      <c r="J45048" s="2" t="s">
        <v>110</v>
      </c>
      <c r="K45048">
        <v>60</v>
      </c>
      <c r="L45048" s="2" t="s">
        <v>27</v>
      </c>
      <c r="N45048" s="2" t="s">
        <v>33</v>
      </c>
      <c r="O45048" s="2" t="s">
        <v>33</v>
      </c>
      <c r="P45048" s="2" t="s">
        <v>33</v>
      </c>
      <c r="Q45048" s="2" t="s">
        <v>30</v>
      </c>
      <c r="R45048" s="2" t="s">
        <v>52456</v>
      </c>
      <c r="T45048" s="2" t="s">
        <v>39</v>
      </c>
      <c r="U45048" s="2" t="s">
        <v>33</v>
      </c>
    </row>
    <row r="45049" spans="1:21" x14ac:dyDescent="0.25">
      <c r="A45049">
        <v>200302010</v>
      </c>
      <c r="B45049" s="1">
        <v>37655</v>
      </c>
      <c r="C45049" s="1">
        <v>37655</v>
      </c>
      <c r="D45049" s="2" t="s">
        <v>40621</v>
      </c>
      <c r="E45049" s="2" t="s">
        <v>89</v>
      </c>
      <c r="F45049" s="2" t="s">
        <v>23</v>
      </c>
      <c r="H45049" s="2" t="s">
        <v>61980</v>
      </c>
      <c r="I45049" s="2" t="s">
        <v>56828</v>
      </c>
      <c r="J45049" s="2" t="s">
        <v>2741</v>
      </c>
      <c r="K45049">
        <v>14</v>
      </c>
      <c r="L45049" s="2" t="s">
        <v>160</v>
      </c>
      <c r="N45049" s="2" t="s">
        <v>33</v>
      </c>
      <c r="O45049" s="2" t="s">
        <v>33</v>
      </c>
      <c r="P45049" s="2" t="s">
        <v>56996</v>
      </c>
      <c r="Q45049" s="2" t="s">
        <v>2073</v>
      </c>
      <c r="R45049" s="2" t="s">
        <v>61981</v>
      </c>
      <c r="S45049">
        <v>0</v>
      </c>
      <c r="T45049" s="2" t="s">
        <v>39</v>
      </c>
      <c r="U45049" s="2" t="s">
        <v>33</v>
      </c>
    </row>
    <row r="45050" spans="1:21" x14ac:dyDescent="0.25">
      <c r="A45050">
        <v>200302012</v>
      </c>
      <c r="B45050" s="1">
        <v>37655</v>
      </c>
      <c r="C45050" s="1">
        <v>37655</v>
      </c>
      <c r="D45050" s="2" t="s">
        <v>61982</v>
      </c>
      <c r="E45050" s="2" t="s">
        <v>245</v>
      </c>
      <c r="F45050" s="2" t="s">
        <v>23</v>
      </c>
      <c r="G45050">
        <v>46383</v>
      </c>
      <c r="H45050" s="2" t="s">
        <v>61983</v>
      </c>
      <c r="I45050" s="2" t="s">
        <v>230</v>
      </c>
      <c r="J45050" s="2" t="s">
        <v>26</v>
      </c>
      <c r="L45050" s="2" t="s">
        <v>33</v>
      </c>
      <c r="N45050" s="2" t="s">
        <v>33</v>
      </c>
      <c r="O45050" s="2" t="s">
        <v>33</v>
      </c>
      <c r="P45050" s="2" t="s">
        <v>33</v>
      </c>
      <c r="Q45050" s="2" t="s">
        <v>30</v>
      </c>
      <c r="R45050" s="2" t="s">
        <v>33</v>
      </c>
      <c r="T45050" s="2" t="s">
        <v>39</v>
      </c>
      <c r="U45050" s="2" t="s">
        <v>33</v>
      </c>
    </row>
    <row r="45051" spans="1:21" x14ac:dyDescent="0.25">
      <c r="A45051">
        <v>200302013</v>
      </c>
      <c r="B45051" s="1">
        <v>37655</v>
      </c>
      <c r="C45051" s="1">
        <v>37655</v>
      </c>
      <c r="D45051" s="2" t="s">
        <v>61984</v>
      </c>
      <c r="E45051" s="2" t="s">
        <v>841</v>
      </c>
      <c r="F45051" s="2" t="s">
        <v>23</v>
      </c>
      <c r="G45051">
        <v>47240</v>
      </c>
      <c r="H45051" s="2" t="s">
        <v>33</v>
      </c>
      <c r="I45051" s="2" t="s">
        <v>57758</v>
      </c>
      <c r="J45051" s="2" t="s">
        <v>2741</v>
      </c>
      <c r="K45051">
        <v>0</v>
      </c>
      <c r="L45051" s="2" t="s">
        <v>160</v>
      </c>
      <c r="N45051" s="2" t="s">
        <v>33</v>
      </c>
      <c r="O45051" s="2" t="s">
        <v>33</v>
      </c>
      <c r="P45051" s="2" t="s">
        <v>33</v>
      </c>
      <c r="Q45051" s="2" t="s">
        <v>2924</v>
      </c>
      <c r="R45051" s="2" t="s">
        <v>33</v>
      </c>
      <c r="T45051" s="2" t="s">
        <v>39</v>
      </c>
      <c r="U45051" s="2" t="s">
        <v>33</v>
      </c>
    </row>
    <row r="45052" spans="1:21" x14ac:dyDescent="0.25">
      <c r="A45052">
        <v>200302020</v>
      </c>
      <c r="B45052" s="1">
        <v>37655</v>
      </c>
      <c r="C45052" s="1">
        <v>37655</v>
      </c>
      <c r="D45052" s="2" t="s">
        <v>54649</v>
      </c>
      <c r="E45052" s="2" t="s">
        <v>6793</v>
      </c>
      <c r="F45052" s="2" t="s">
        <v>39256</v>
      </c>
      <c r="G45052">
        <v>60406</v>
      </c>
      <c r="H45052" s="2" t="s">
        <v>61985</v>
      </c>
      <c r="I45052" s="2" t="s">
        <v>61986</v>
      </c>
      <c r="J45052" s="2" t="s">
        <v>26</v>
      </c>
      <c r="L45052" s="2" t="s">
        <v>33</v>
      </c>
      <c r="N45052" s="2" t="s">
        <v>33</v>
      </c>
      <c r="O45052" s="2" t="s">
        <v>33</v>
      </c>
      <c r="P45052" s="2" t="s">
        <v>33</v>
      </c>
      <c r="Q45052" s="2" t="s">
        <v>2924</v>
      </c>
      <c r="R45052" s="2" t="s">
        <v>61987</v>
      </c>
      <c r="T45052" s="2" t="s">
        <v>39</v>
      </c>
      <c r="U45052" s="2" t="s">
        <v>33</v>
      </c>
    </row>
    <row r="45053" spans="1:21" x14ac:dyDescent="0.25">
      <c r="A45053">
        <v>200302021</v>
      </c>
      <c r="B45053" s="1">
        <v>37655</v>
      </c>
      <c r="C45053" s="1">
        <v>37656</v>
      </c>
      <c r="D45053" s="2" t="s">
        <v>53959</v>
      </c>
      <c r="E45053" s="2" t="s">
        <v>6793</v>
      </c>
      <c r="F45053" s="2" t="s">
        <v>39256</v>
      </c>
      <c r="H45053" s="2" t="s">
        <v>61988</v>
      </c>
      <c r="I45053" s="2" t="s">
        <v>61989</v>
      </c>
      <c r="J45053" s="2" t="s">
        <v>44</v>
      </c>
      <c r="L45053" s="2" t="s">
        <v>33</v>
      </c>
      <c r="N45053" s="2" t="s">
        <v>33</v>
      </c>
      <c r="O45053" s="2" t="s">
        <v>33</v>
      </c>
      <c r="P45053" s="2" t="s">
        <v>33</v>
      </c>
      <c r="Q45053" s="2" t="s">
        <v>2924</v>
      </c>
      <c r="R45053" s="2" t="s">
        <v>52456</v>
      </c>
      <c r="T45053" s="2" t="s">
        <v>39</v>
      </c>
      <c r="U45053" s="2" t="s">
        <v>33</v>
      </c>
    </row>
    <row r="45054" spans="1:21" x14ac:dyDescent="0.25">
      <c r="A45054">
        <v>200302015</v>
      </c>
      <c r="B45054" s="1">
        <v>37656</v>
      </c>
      <c r="C45054" s="1">
        <v>37656</v>
      </c>
      <c r="D45054" s="2" t="s">
        <v>54102</v>
      </c>
      <c r="E45054" s="2" t="s">
        <v>916</v>
      </c>
      <c r="F45054" s="2" t="s">
        <v>23</v>
      </c>
      <c r="G45054">
        <v>47203</v>
      </c>
      <c r="H45054" s="2" t="s">
        <v>61990</v>
      </c>
      <c r="I45054" s="2" t="s">
        <v>45975</v>
      </c>
      <c r="J45054" s="2" t="s">
        <v>74</v>
      </c>
      <c r="K45054">
        <v>3</v>
      </c>
      <c r="L45054" s="2" t="s">
        <v>27</v>
      </c>
      <c r="N45054" s="2" t="s">
        <v>33</v>
      </c>
      <c r="O45054" s="2" t="s">
        <v>33</v>
      </c>
      <c r="P45054" s="2" t="s">
        <v>33</v>
      </c>
      <c r="Q45054" s="2" t="s">
        <v>2924</v>
      </c>
      <c r="R45054" s="2" t="s">
        <v>33</v>
      </c>
      <c r="T45054" s="2" t="s">
        <v>39</v>
      </c>
      <c r="U45054" s="2" t="s">
        <v>33</v>
      </c>
    </row>
    <row r="45055" spans="1:21" x14ac:dyDescent="0.25">
      <c r="A45055">
        <v>200302016</v>
      </c>
      <c r="B45055" s="1">
        <v>37655</v>
      </c>
      <c r="C45055" s="1">
        <v>37656</v>
      </c>
      <c r="D45055" s="2" t="s">
        <v>55196</v>
      </c>
      <c r="E45055" s="2" t="s">
        <v>229</v>
      </c>
      <c r="F45055" s="2" t="s">
        <v>23</v>
      </c>
      <c r="G45055">
        <v>46353</v>
      </c>
      <c r="H45055" s="2" t="s">
        <v>61991</v>
      </c>
      <c r="I45055" s="2" t="s">
        <v>55745</v>
      </c>
      <c r="J45055" s="2" t="s">
        <v>2072</v>
      </c>
      <c r="L45055" s="2" t="s">
        <v>33</v>
      </c>
      <c r="N45055" s="2" t="s">
        <v>33</v>
      </c>
      <c r="O45055" s="2" t="s">
        <v>33</v>
      </c>
      <c r="P45055" s="2" t="s">
        <v>33</v>
      </c>
      <c r="Q45055" s="2" t="s">
        <v>2924</v>
      </c>
      <c r="R45055" s="2" t="s">
        <v>52456</v>
      </c>
      <c r="T45055" s="2" t="s">
        <v>39</v>
      </c>
      <c r="U45055" s="2" t="s">
        <v>33</v>
      </c>
    </row>
    <row r="45056" spans="1:21" x14ac:dyDescent="0.25">
      <c r="A45056">
        <v>200302024</v>
      </c>
      <c r="B45056" s="1">
        <v>37656</v>
      </c>
      <c r="C45056" s="1">
        <v>37656</v>
      </c>
      <c r="D45056" s="2" t="s">
        <v>45470</v>
      </c>
      <c r="E45056" s="2" t="s">
        <v>72</v>
      </c>
      <c r="F45056" s="2" t="s">
        <v>23</v>
      </c>
      <c r="H45056" s="2" t="s">
        <v>33</v>
      </c>
      <c r="I45056" s="2" t="s">
        <v>57758</v>
      </c>
      <c r="J45056" s="2" t="s">
        <v>2741</v>
      </c>
      <c r="K45056">
        <v>0</v>
      </c>
      <c r="L45056" s="2" t="s">
        <v>160</v>
      </c>
      <c r="N45056" s="2" t="s">
        <v>33</v>
      </c>
      <c r="O45056" s="2" t="s">
        <v>33</v>
      </c>
      <c r="P45056" s="2" t="s">
        <v>33</v>
      </c>
      <c r="Q45056" s="2" t="s">
        <v>2924</v>
      </c>
      <c r="R45056" s="2" t="s">
        <v>33</v>
      </c>
      <c r="T45056" s="2" t="s">
        <v>39</v>
      </c>
      <c r="U45056" s="2" t="s">
        <v>33</v>
      </c>
    </row>
    <row r="45057" spans="1:21" x14ac:dyDescent="0.25">
      <c r="A45057">
        <v>200302026</v>
      </c>
      <c r="B45057" s="1">
        <v>37656</v>
      </c>
      <c r="C45057" s="1">
        <v>37656</v>
      </c>
      <c r="D45057" s="2" t="s">
        <v>49960</v>
      </c>
      <c r="E45057" s="2" t="s">
        <v>368</v>
      </c>
      <c r="F45057" s="2" t="s">
        <v>23</v>
      </c>
      <c r="G45057">
        <v>46140</v>
      </c>
      <c r="H45057" s="2" t="s">
        <v>33</v>
      </c>
      <c r="I45057" s="2" t="s">
        <v>61920</v>
      </c>
      <c r="J45057" s="2" t="s">
        <v>2741</v>
      </c>
      <c r="K45057">
        <v>0</v>
      </c>
      <c r="L45057" s="2" t="s">
        <v>160</v>
      </c>
      <c r="M45057">
        <v>0</v>
      </c>
      <c r="N45057" s="2" t="s">
        <v>160</v>
      </c>
      <c r="O45057" s="2" t="s">
        <v>33</v>
      </c>
      <c r="P45057" s="2" t="s">
        <v>33</v>
      </c>
      <c r="Q45057" s="2" t="s">
        <v>2924</v>
      </c>
      <c r="R45057" s="2" t="s">
        <v>33</v>
      </c>
      <c r="T45057" s="2" t="s">
        <v>39</v>
      </c>
      <c r="U45057" s="2" t="s">
        <v>33</v>
      </c>
    </row>
    <row r="45058" spans="1:21" x14ac:dyDescent="0.25">
      <c r="A45058">
        <v>200302027</v>
      </c>
      <c r="B45058" s="1">
        <v>37656</v>
      </c>
      <c r="C45058" s="1">
        <v>37656</v>
      </c>
      <c r="D45058" s="2" t="s">
        <v>61992</v>
      </c>
      <c r="E45058" s="2" t="s">
        <v>262</v>
      </c>
      <c r="F45058" s="2" t="s">
        <v>23</v>
      </c>
      <c r="G45058">
        <v>46077</v>
      </c>
      <c r="H45058" s="2" t="s">
        <v>33</v>
      </c>
      <c r="I45058" s="2" t="s">
        <v>61920</v>
      </c>
      <c r="J45058" s="2" t="s">
        <v>2741</v>
      </c>
      <c r="K45058">
        <v>0</v>
      </c>
      <c r="L45058" s="2" t="s">
        <v>160</v>
      </c>
      <c r="M45058">
        <v>0</v>
      </c>
      <c r="N45058" s="2" t="s">
        <v>160</v>
      </c>
      <c r="O45058" s="2" t="s">
        <v>33</v>
      </c>
      <c r="P45058" s="2" t="s">
        <v>33</v>
      </c>
      <c r="Q45058" s="2" t="s">
        <v>2924</v>
      </c>
      <c r="R45058" s="2" t="s">
        <v>33</v>
      </c>
      <c r="T45058" s="2" t="s">
        <v>39</v>
      </c>
      <c r="U45058" s="2" t="s">
        <v>33</v>
      </c>
    </row>
    <row r="45059" spans="1:21" x14ac:dyDescent="0.25">
      <c r="A45059">
        <v>200302197</v>
      </c>
      <c r="B45059" s="1">
        <v>37656</v>
      </c>
      <c r="C45059" s="1">
        <v>37656</v>
      </c>
      <c r="D45059" s="2" t="s">
        <v>34671</v>
      </c>
      <c r="E45059" s="2" t="s">
        <v>1860</v>
      </c>
      <c r="F45059" s="2" t="s">
        <v>45264</v>
      </c>
      <c r="G45059">
        <v>42420</v>
      </c>
      <c r="H45059" s="2" t="s">
        <v>61993</v>
      </c>
      <c r="I45059" s="2" t="s">
        <v>2071</v>
      </c>
      <c r="J45059" s="2" t="s">
        <v>102</v>
      </c>
      <c r="K45059">
        <v>10</v>
      </c>
      <c r="L45059" s="2" t="s">
        <v>27</v>
      </c>
      <c r="N45059" s="2" t="s">
        <v>33</v>
      </c>
      <c r="O45059" s="2" t="s">
        <v>33</v>
      </c>
      <c r="P45059" s="2" t="s">
        <v>48629</v>
      </c>
      <c r="Q45059" s="2" t="s">
        <v>2924</v>
      </c>
      <c r="R45059" s="2" t="s">
        <v>48629</v>
      </c>
      <c r="T45059" s="2" t="s">
        <v>39</v>
      </c>
      <c r="U45059" s="2" t="s">
        <v>33</v>
      </c>
    </row>
    <row r="45060" spans="1:21" x14ac:dyDescent="0.25">
      <c r="A45060">
        <v>200302060</v>
      </c>
      <c r="B45060" s="1">
        <v>37656</v>
      </c>
      <c r="C45060" s="1">
        <v>37656</v>
      </c>
      <c r="D45060" s="2" t="s">
        <v>1120</v>
      </c>
      <c r="E45060" s="2" t="s">
        <v>216</v>
      </c>
      <c r="F45060" s="2" t="s">
        <v>23</v>
      </c>
      <c r="G45060">
        <v>47631</v>
      </c>
      <c r="H45060" s="2" t="s">
        <v>61994</v>
      </c>
      <c r="I45060" s="2" t="s">
        <v>61528</v>
      </c>
      <c r="J45060" s="2" t="s">
        <v>26</v>
      </c>
      <c r="K45060">
        <v>150</v>
      </c>
      <c r="L45060" s="2" t="s">
        <v>27</v>
      </c>
      <c r="N45060" s="2" t="s">
        <v>33</v>
      </c>
      <c r="O45060" s="2" t="s">
        <v>33</v>
      </c>
      <c r="P45060" s="2" t="s">
        <v>33</v>
      </c>
      <c r="Q45060" s="2" t="s">
        <v>30</v>
      </c>
      <c r="R45060" s="2" t="s">
        <v>61995</v>
      </c>
      <c r="T45060" s="2" t="s">
        <v>39</v>
      </c>
      <c r="U45060" s="2" t="s">
        <v>33</v>
      </c>
    </row>
    <row r="45061" spans="1:21" x14ac:dyDescent="0.25">
      <c r="A45061">
        <v>200302029</v>
      </c>
      <c r="B45061" s="1">
        <v>37656</v>
      </c>
      <c r="C45061" s="1">
        <v>37656</v>
      </c>
      <c r="D45061" s="2" t="s">
        <v>61996</v>
      </c>
      <c r="E45061" s="2" t="s">
        <v>679</v>
      </c>
      <c r="F45061" s="2" t="s">
        <v>23</v>
      </c>
      <c r="G45061">
        <v>46767</v>
      </c>
      <c r="H45061" s="2" t="s">
        <v>61997</v>
      </c>
      <c r="I45061" s="2" t="s">
        <v>61998</v>
      </c>
      <c r="J45061" s="2" t="s">
        <v>66</v>
      </c>
      <c r="L45061" s="2" t="s">
        <v>33</v>
      </c>
      <c r="N45061" s="2" t="s">
        <v>33</v>
      </c>
      <c r="O45061" s="2" t="s">
        <v>33</v>
      </c>
      <c r="P45061" s="2" t="s">
        <v>61999</v>
      </c>
      <c r="Q45061" s="2" t="s">
        <v>30</v>
      </c>
      <c r="R45061" s="2" t="s">
        <v>33</v>
      </c>
      <c r="T45061" s="2" t="s">
        <v>39</v>
      </c>
      <c r="U45061" s="2" t="s">
        <v>33</v>
      </c>
    </row>
    <row r="45062" spans="1:21" x14ac:dyDescent="0.25">
      <c r="A45062">
        <v>200302030</v>
      </c>
      <c r="B45062" s="1">
        <v>37594</v>
      </c>
      <c r="C45062" s="1">
        <v>37656</v>
      </c>
      <c r="D45062" s="2" t="s">
        <v>841</v>
      </c>
      <c r="E45062" s="2" t="s">
        <v>164</v>
      </c>
      <c r="F45062" s="2" t="s">
        <v>23</v>
      </c>
      <c r="G45062">
        <v>46733</v>
      </c>
      <c r="H45062" s="2" t="s">
        <v>62000</v>
      </c>
      <c r="I45062" s="2" t="s">
        <v>43</v>
      </c>
      <c r="J45062" s="2" t="s">
        <v>26</v>
      </c>
      <c r="L45062" s="2" t="s">
        <v>33</v>
      </c>
      <c r="N45062" s="2" t="s">
        <v>33</v>
      </c>
      <c r="O45062" s="2" t="s">
        <v>33</v>
      </c>
      <c r="P45062" s="2" t="s">
        <v>33</v>
      </c>
      <c r="Q45062" s="2" t="s">
        <v>30</v>
      </c>
      <c r="R45062" s="2" t="s">
        <v>62001</v>
      </c>
      <c r="T45062" s="2" t="s">
        <v>39</v>
      </c>
      <c r="U45062" s="2" t="s">
        <v>33</v>
      </c>
    </row>
    <row r="45063" spans="1:21" x14ac:dyDescent="0.25">
      <c r="A45063">
        <v>200302031</v>
      </c>
      <c r="B45063" s="1">
        <v>37636</v>
      </c>
      <c r="C45063" s="1">
        <v>37656</v>
      </c>
      <c r="D45063" s="2" t="s">
        <v>841</v>
      </c>
      <c r="E45063" s="2" t="s">
        <v>164</v>
      </c>
      <c r="F45063" s="2" t="s">
        <v>23</v>
      </c>
      <c r="G45063">
        <v>46733</v>
      </c>
      <c r="H45063" s="2" t="s">
        <v>62000</v>
      </c>
      <c r="I45063" s="2" t="s">
        <v>43</v>
      </c>
      <c r="J45063" s="2" t="s">
        <v>26</v>
      </c>
      <c r="L45063" s="2" t="s">
        <v>33</v>
      </c>
      <c r="N45063" s="2" t="s">
        <v>33</v>
      </c>
      <c r="O45063" s="2" t="s">
        <v>33</v>
      </c>
      <c r="P45063" s="2" t="s">
        <v>33</v>
      </c>
      <c r="Q45063" s="2" t="s">
        <v>30</v>
      </c>
      <c r="R45063" s="2" t="s">
        <v>62002</v>
      </c>
      <c r="T45063" s="2" t="s">
        <v>39</v>
      </c>
      <c r="U45063" s="2" t="s">
        <v>33</v>
      </c>
    </row>
    <row r="45064" spans="1:21" x14ac:dyDescent="0.25">
      <c r="A45064">
        <v>200302048</v>
      </c>
      <c r="B45064" s="1">
        <v>37656</v>
      </c>
      <c r="C45064" s="1">
        <v>37656</v>
      </c>
      <c r="D45064" s="2" t="s">
        <v>45280</v>
      </c>
      <c r="E45064" s="2" t="s">
        <v>22</v>
      </c>
      <c r="F45064" s="2" t="s">
        <v>23</v>
      </c>
      <c r="H45064" s="2" t="s">
        <v>62003</v>
      </c>
      <c r="I45064" s="2" t="s">
        <v>57782</v>
      </c>
      <c r="J45064" s="2" t="s">
        <v>26</v>
      </c>
      <c r="L45064" s="2" t="s">
        <v>33</v>
      </c>
      <c r="N45064" s="2" t="s">
        <v>33</v>
      </c>
      <c r="O45064" s="2" t="s">
        <v>33</v>
      </c>
      <c r="P45064" s="2" t="s">
        <v>33</v>
      </c>
      <c r="Q45064" s="2" t="s">
        <v>30</v>
      </c>
      <c r="R45064" s="2" t="s">
        <v>33</v>
      </c>
      <c r="T45064" s="2" t="s">
        <v>39</v>
      </c>
      <c r="U45064" s="2" t="s">
        <v>33</v>
      </c>
    </row>
    <row r="45065" spans="1:21" x14ac:dyDescent="0.25">
      <c r="A45065">
        <v>200302022</v>
      </c>
      <c r="B45065" s="1">
        <v>37652</v>
      </c>
      <c r="C45065" s="1">
        <v>37656</v>
      </c>
      <c r="D45065" s="2" t="s">
        <v>45280</v>
      </c>
      <c r="E45065" s="2" t="s">
        <v>22</v>
      </c>
      <c r="F45065" s="2" t="s">
        <v>23</v>
      </c>
      <c r="G45065">
        <v>46217</v>
      </c>
      <c r="H45065" s="2" t="s">
        <v>56152</v>
      </c>
      <c r="I45065" s="2" t="s">
        <v>62004</v>
      </c>
      <c r="J45065" s="2" t="s">
        <v>74</v>
      </c>
      <c r="K45065">
        <v>2000</v>
      </c>
      <c r="L45065" s="2" t="s">
        <v>27</v>
      </c>
      <c r="N45065" s="2" t="s">
        <v>33</v>
      </c>
      <c r="O45065" s="2" t="s">
        <v>33</v>
      </c>
      <c r="P45065" s="2" t="s">
        <v>31475</v>
      </c>
      <c r="Q45065" s="2" t="s">
        <v>30</v>
      </c>
      <c r="R45065" s="2" t="s">
        <v>33</v>
      </c>
      <c r="T45065" s="2" t="s">
        <v>39</v>
      </c>
      <c r="U45065" s="2" t="s">
        <v>33</v>
      </c>
    </row>
    <row r="45066" spans="1:21" x14ac:dyDescent="0.25">
      <c r="A45066">
        <v>200302050</v>
      </c>
      <c r="B45066" s="1">
        <v>37656</v>
      </c>
      <c r="C45066" s="1">
        <v>37656</v>
      </c>
      <c r="D45066" s="2" t="s">
        <v>60468</v>
      </c>
      <c r="E45066" s="2" t="s">
        <v>441</v>
      </c>
      <c r="F45066" s="2" t="s">
        <v>23</v>
      </c>
      <c r="G45066">
        <v>47601</v>
      </c>
      <c r="H45066" s="2" t="s">
        <v>33</v>
      </c>
      <c r="I45066" s="2" t="s">
        <v>57335</v>
      </c>
      <c r="J45066" s="2" t="s">
        <v>2741</v>
      </c>
      <c r="K45066">
        <v>0</v>
      </c>
      <c r="L45066" s="2" t="s">
        <v>160</v>
      </c>
      <c r="M45066">
        <v>0</v>
      </c>
      <c r="N45066" s="2" t="s">
        <v>160</v>
      </c>
      <c r="O45066" s="2" t="s">
        <v>33</v>
      </c>
      <c r="P45066" s="2" t="s">
        <v>33</v>
      </c>
      <c r="Q45066" s="2" t="s">
        <v>2924</v>
      </c>
      <c r="R45066" s="2" t="s">
        <v>33</v>
      </c>
      <c r="T45066" s="2" t="s">
        <v>39</v>
      </c>
      <c r="U45066" s="2" t="s">
        <v>33</v>
      </c>
    </row>
    <row r="45067" spans="1:21" x14ac:dyDescent="0.25">
      <c r="A45067">
        <v>200302032</v>
      </c>
      <c r="B45067" s="1">
        <v>37656</v>
      </c>
      <c r="C45067" s="1">
        <v>37657</v>
      </c>
      <c r="D45067" s="2" t="s">
        <v>3379</v>
      </c>
      <c r="E45067" s="2" t="s">
        <v>194</v>
      </c>
      <c r="F45067" s="2" t="s">
        <v>23</v>
      </c>
      <c r="G45067">
        <v>46803</v>
      </c>
      <c r="H45067" s="2" t="s">
        <v>62005</v>
      </c>
      <c r="I45067" s="2" t="s">
        <v>56828</v>
      </c>
      <c r="J45067" s="2" t="s">
        <v>74</v>
      </c>
      <c r="K45067">
        <v>1</v>
      </c>
      <c r="L45067" s="2" t="s">
        <v>160</v>
      </c>
      <c r="N45067" s="2" t="s">
        <v>33</v>
      </c>
      <c r="O45067" s="2" t="s">
        <v>33</v>
      </c>
      <c r="P45067" s="2" t="s">
        <v>33</v>
      </c>
      <c r="Q45067" s="2" t="s">
        <v>30</v>
      </c>
      <c r="R45067" s="2" t="s">
        <v>54049</v>
      </c>
      <c r="T45067" s="2" t="s">
        <v>39</v>
      </c>
      <c r="U45067" s="2" t="s">
        <v>33</v>
      </c>
    </row>
    <row r="45068" spans="1:21" x14ac:dyDescent="0.25">
      <c r="A45068">
        <v>200302061</v>
      </c>
      <c r="B45068" s="1">
        <v>37657</v>
      </c>
      <c r="C45068" s="1">
        <v>37657</v>
      </c>
      <c r="D45068" s="2" t="s">
        <v>759</v>
      </c>
      <c r="E45068" s="2" t="s">
        <v>216</v>
      </c>
      <c r="F45068" s="2" t="s">
        <v>23</v>
      </c>
      <c r="G45068">
        <v>47616</v>
      </c>
      <c r="H45068" s="2" t="s">
        <v>62006</v>
      </c>
      <c r="I45068" s="2" t="s">
        <v>62007</v>
      </c>
      <c r="J45068" s="2" t="s">
        <v>26</v>
      </c>
      <c r="K45068">
        <v>80</v>
      </c>
      <c r="L45068" s="2" t="s">
        <v>27</v>
      </c>
      <c r="N45068" s="2" t="s">
        <v>33</v>
      </c>
      <c r="O45068" s="2" t="s">
        <v>33</v>
      </c>
      <c r="P45068" s="2" t="s">
        <v>33</v>
      </c>
      <c r="Q45068" s="2" t="s">
        <v>30</v>
      </c>
      <c r="R45068" s="2" t="s">
        <v>48788</v>
      </c>
      <c r="T45068" s="2" t="s">
        <v>39</v>
      </c>
      <c r="U45068" s="2" t="s">
        <v>33</v>
      </c>
    </row>
    <row r="45069" spans="1:21" x14ac:dyDescent="0.25">
      <c r="A45069">
        <v>200302035</v>
      </c>
      <c r="B45069" s="1">
        <v>37657</v>
      </c>
      <c r="C45069" s="1">
        <v>37657</v>
      </c>
      <c r="D45069" s="2" t="s">
        <v>3237</v>
      </c>
      <c r="E45069" s="2" t="s">
        <v>1693</v>
      </c>
      <c r="F45069" s="2" t="s">
        <v>23</v>
      </c>
      <c r="G45069">
        <v>47040</v>
      </c>
      <c r="H45069" s="2" t="s">
        <v>62008</v>
      </c>
      <c r="I45069" s="2" t="s">
        <v>62009</v>
      </c>
      <c r="J45069" s="2" t="s">
        <v>60</v>
      </c>
      <c r="L45069" s="2" t="s">
        <v>33</v>
      </c>
      <c r="N45069" s="2" t="s">
        <v>33</v>
      </c>
      <c r="O45069" s="2" t="s">
        <v>33</v>
      </c>
      <c r="P45069" s="2" t="s">
        <v>314</v>
      </c>
      <c r="Q45069" s="2" t="s">
        <v>2924</v>
      </c>
      <c r="R45069" s="2" t="s">
        <v>2914</v>
      </c>
      <c r="T45069" s="2" t="s">
        <v>39</v>
      </c>
      <c r="U45069" s="2" t="s">
        <v>33</v>
      </c>
    </row>
    <row r="45070" spans="1:21" x14ac:dyDescent="0.25">
      <c r="A45070">
        <v>200302033</v>
      </c>
      <c r="B45070" s="1">
        <v>37656</v>
      </c>
      <c r="C45070" s="1">
        <v>37657</v>
      </c>
      <c r="D45070" s="2" t="s">
        <v>55287</v>
      </c>
      <c r="E45070" s="2" t="s">
        <v>954</v>
      </c>
      <c r="F45070" s="2" t="s">
        <v>23</v>
      </c>
      <c r="G45070">
        <v>47922</v>
      </c>
      <c r="H45070" s="2" t="s">
        <v>48359</v>
      </c>
      <c r="I45070" s="2" t="s">
        <v>54415</v>
      </c>
      <c r="J45070" s="2" t="s">
        <v>38</v>
      </c>
      <c r="L45070" s="2" t="s">
        <v>33</v>
      </c>
      <c r="N45070" s="2" t="s">
        <v>33</v>
      </c>
      <c r="O45070" s="2" t="s">
        <v>33</v>
      </c>
      <c r="P45070" s="2" t="s">
        <v>48359</v>
      </c>
      <c r="Q45070" s="2" t="s">
        <v>30</v>
      </c>
      <c r="R45070" s="2" t="s">
        <v>53748</v>
      </c>
      <c r="T45070" s="2" t="s">
        <v>39</v>
      </c>
      <c r="U45070" s="2" t="s">
        <v>33</v>
      </c>
    </row>
    <row r="45071" spans="1:21" x14ac:dyDescent="0.25">
      <c r="A45071">
        <v>200302039</v>
      </c>
      <c r="B45071" s="1"/>
      <c r="C45071" s="1">
        <v>37657</v>
      </c>
      <c r="D45071" s="2" t="s">
        <v>5723</v>
      </c>
      <c r="E45071" s="2" t="s">
        <v>194</v>
      </c>
      <c r="F45071" s="2" t="s">
        <v>23</v>
      </c>
      <c r="H45071" s="2" t="s">
        <v>33</v>
      </c>
      <c r="I45071" s="2" t="s">
        <v>62010</v>
      </c>
      <c r="J45071" s="2" t="s">
        <v>26</v>
      </c>
      <c r="L45071" s="2" t="s">
        <v>33</v>
      </c>
      <c r="N45071" s="2" t="s">
        <v>33</v>
      </c>
      <c r="O45071" s="2" t="s">
        <v>33</v>
      </c>
      <c r="P45071" s="2" t="s">
        <v>33</v>
      </c>
      <c r="Q45071" s="2" t="s">
        <v>2073</v>
      </c>
      <c r="R45071" s="2" t="s">
        <v>33</v>
      </c>
      <c r="T45071" s="2" t="s">
        <v>39</v>
      </c>
      <c r="U45071" s="2" t="s">
        <v>33</v>
      </c>
    </row>
    <row r="45072" spans="1:21" x14ac:dyDescent="0.25">
      <c r="A45072">
        <v>200302053</v>
      </c>
      <c r="B45072" s="1">
        <v>37657</v>
      </c>
      <c r="C45072" s="1">
        <v>37657</v>
      </c>
      <c r="D45072" s="2" t="s">
        <v>27686</v>
      </c>
      <c r="E45072" s="2" t="s">
        <v>446</v>
      </c>
      <c r="F45072" s="2" t="s">
        <v>23</v>
      </c>
      <c r="G45072">
        <v>47469</v>
      </c>
      <c r="H45072" s="2" t="s">
        <v>62011</v>
      </c>
      <c r="I45072" s="2" t="s">
        <v>45186</v>
      </c>
      <c r="J45072" s="2" t="s">
        <v>2072</v>
      </c>
      <c r="L45072" s="2" t="s">
        <v>33</v>
      </c>
      <c r="N45072" s="2" t="s">
        <v>33</v>
      </c>
      <c r="O45072" s="2" t="s">
        <v>33</v>
      </c>
      <c r="P45072" s="2" t="s">
        <v>42926</v>
      </c>
      <c r="Q45072" s="2" t="s">
        <v>2924</v>
      </c>
      <c r="R45072" s="2" t="s">
        <v>62012</v>
      </c>
      <c r="T45072" s="2" t="s">
        <v>39</v>
      </c>
      <c r="U45072" s="2" t="s">
        <v>33</v>
      </c>
    </row>
    <row r="45073" spans="1:21" x14ac:dyDescent="0.25">
      <c r="A45073">
        <v>200302041</v>
      </c>
      <c r="B45073" s="1">
        <v>37657</v>
      </c>
      <c r="C45073" s="1">
        <v>37657</v>
      </c>
      <c r="D45073" s="2" t="s">
        <v>62013</v>
      </c>
      <c r="E45073" s="2" t="s">
        <v>134</v>
      </c>
      <c r="F45073" s="2" t="s">
        <v>23</v>
      </c>
      <c r="H45073" s="2" t="s">
        <v>62014</v>
      </c>
      <c r="I45073" s="2" t="s">
        <v>37</v>
      </c>
      <c r="J45073" s="2" t="s">
        <v>110</v>
      </c>
      <c r="K45073">
        <v>100</v>
      </c>
      <c r="L45073" s="2" t="s">
        <v>27</v>
      </c>
      <c r="N45073" s="2" t="s">
        <v>27</v>
      </c>
      <c r="O45073" s="2" t="s">
        <v>28</v>
      </c>
      <c r="P45073" s="2" t="s">
        <v>62015</v>
      </c>
      <c r="Q45073" s="2" t="s">
        <v>30</v>
      </c>
      <c r="R45073" s="2" t="s">
        <v>58254</v>
      </c>
      <c r="T45073" s="2" t="s">
        <v>39</v>
      </c>
      <c r="U45073" s="2" t="s">
        <v>44280</v>
      </c>
    </row>
    <row r="45074" spans="1:21" x14ac:dyDescent="0.25">
      <c r="A45074">
        <v>200302094</v>
      </c>
      <c r="B45074" s="1">
        <v>37657</v>
      </c>
      <c r="C45074" s="1">
        <v>37657</v>
      </c>
      <c r="D45074" s="2" t="s">
        <v>9976</v>
      </c>
      <c r="E45074" s="2" t="s">
        <v>352</v>
      </c>
      <c r="F45074" s="2" t="s">
        <v>23</v>
      </c>
      <c r="G45074">
        <v>46939</v>
      </c>
      <c r="H45074" s="2" t="s">
        <v>62016</v>
      </c>
      <c r="I45074" s="2" t="s">
        <v>38829</v>
      </c>
      <c r="J45074" s="2" t="s">
        <v>2741</v>
      </c>
      <c r="L45074" s="2" t="s">
        <v>33</v>
      </c>
      <c r="N45074" s="2" t="s">
        <v>33</v>
      </c>
      <c r="O45074" s="2" t="s">
        <v>33</v>
      </c>
      <c r="P45074" s="2" t="s">
        <v>29</v>
      </c>
      <c r="Q45074" s="2" t="s">
        <v>2073</v>
      </c>
      <c r="R45074" s="2" t="s">
        <v>33</v>
      </c>
      <c r="T45074" s="2" t="s">
        <v>39</v>
      </c>
      <c r="U45074" s="2" t="s">
        <v>33</v>
      </c>
    </row>
    <row r="45075" spans="1:21" x14ac:dyDescent="0.25">
      <c r="A45075">
        <v>200302042</v>
      </c>
      <c r="B45075" s="1"/>
      <c r="C45075" s="1">
        <v>37658</v>
      </c>
      <c r="D45075" s="2" t="s">
        <v>53832</v>
      </c>
      <c r="E45075" s="2" t="s">
        <v>216</v>
      </c>
      <c r="F45075" s="2" t="s">
        <v>23</v>
      </c>
      <c r="G45075">
        <v>47620</v>
      </c>
      <c r="H45075" s="2" t="s">
        <v>54290</v>
      </c>
      <c r="I45075" s="2" t="s">
        <v>61526</v>
      </c>
      <c r="J45075" s="2" t="s">
        <v>74</v>
      </c>
      <c r="K45075">
        <v>14</v>
      </c>
      <c r="L45075" s="2" t="s">
        <v>160</v>
      </c>
      <c r="N45075" s="2" t="s">
        <v>33</v>
      </c>
      <c r="O45075" s="2" t="s">
        <v>33</v>
      </c>
      <c r="P45075" s="2" t="s">
        <v>48621</v>
      </c>
      <c r="Q45075" s="2" t="s">
        <v>30</v>
      </c>
      <c r="R45075" s="2" t="s">
        <v>33</v>
      </c>
      <c r="T45075" s="2" t="s">
        <v>39</v>
      </c>
      <c r="U45075" s="2" t="s">
        <v>33</v>
      </c>
    </row>
    <row r="45076" spans="1:21" x14ac:dyDescent="0.25">
      <c r="A45076">
        <v>200302043</v>
      </c>
      <c r="B45076" s="1">
        <v>37658</v>
      </c>
      <c r="C45076" s="1">
        <v>37658</v>
      </c>
      <c r="D45076" s="2" t="s">
        <v>52742</v>
      </c>
      <c r="E45076" s="2" t="s">
        <v>372</v>
      </c>
      <c r="F45076" s="2" t="s">
        <v>23</v>
      </c>
      <c r="H45076" s="2" t="s">
        <v>62017</v>
      </c>
      <c r="I45076" s="2" t="s">
        <v>57653</v>
      </c>
      <c r="J45076" s="2" t="s">
        <v>110</v>
      </c>
      <c r="K45076">
        <v>100</v>
      </c>
      <c r="L45076" s="2" t="s">
        <v>27</v>
      </c>
      <c r="N45076" s="2" t="s">
        <v>33</v>
      </c>
      <c r="O45076" s="2" t="s">
        <v>33</v>
      </c>
      <c r="P45076" s="2" t="s">
        <v>33</v>
      </c>
      <c r="Q45076" s="2" t="s">
        <v>30</v>
      </c>
      <c r="R45076" s="2" t="s">
        <v>33</v>
      </c>
      <c r="T45076" s="2" t="s">
        <v>39</v>
      </c>
      <c r="U45076" s="2" t="s">
        <v>33</v>
      </c>
    </row>
    <row r="45077" spans="1:21" x14ac:dyDescent="0.25">
      <c r="A45077">
        <v>200302044</v>
      </c>
      <c r="B45077" s="1">
        <v>37658</v>
      </c>
      <c r="C45077" s="1">
        <v>37658</v>
      </c>
      <c r="D45077" s="2" t="s">
        <v>53973</v>
      </c>
      <c r="E45077" s="2" t="s">
        <v>126</v>
      </c>
      <c r="F45077" s="2" t="s">
        <v>23</v>
      </c>
      <c r="G45077">
        <v>46517</v>
      </c>
      <c r="H45077" s="2" t="s">
        <v>62018</v>
      </c>
      <c r="I45077" s="2" t="s">
        <v>58005</v>
      </c>
      <c r="J45077" s="2" t="s">
        <v>38</v>
      </c>
      <c r="L45077" s="2" t="s">
        <v>33</v>
      </c>
      <c r="N45077" s="2" t="s">
        <v>33</v>
      </c>
      <c r="O45077" s="2" t="s">
        <v>33</v>
      </c>
      <c r="P45077" s="2" t="s">
        <v>33</v>
      </c>
      <c r="Q45077" s="2" t="s">
        <v>30</v>
      </c>
      <c r="R45077" s="2" t="s">
        <v>62019</v>
      </c>
      <c r="T45077" s="2" t="s">
        <v>39</v>
      </c>
      <c r="U45077" s="2" t="s">
        <v>33</v>
      </c>
    </row>
    <row r="45078" spans="1:21" x14ac:dyDescent="0.25">
      <c r="A45078">
        <v>200302049</v>
      </c>
      <c r="B45078" s="1">
        <v>37658</v>
      </c>
      <c r="C45078" s="1">
        <v>37658</v>
      </c>
      <c r="D45078" s="2" t="s">
        <v>17163</v>
      </c>
      <c r="E45078" s="2" t="s">
        <v>1860</v>
      </c>
      <c r="F45078" s="2" t="s">
        <v>23</v>
      </c>
      <c r="H45078" s="2" t="s">
        <v>37817</v>
      </c>
      <c r="I45078" s="2" t="s">
        <v>45372</v>
      </c>
      <c r="J45078" s="2" t="s">
        <v>74</v>
      </c>
      <c r="K45078">
        <v>4</v>
      </c>
      <c r="L45078" s="2" t="s">
        <v>160</v>
      </c>
      <c r="N45078" s="2" t="s">
        <v>33</v>
      </c>
      <c r="O45078" s="2" t="s">
        <v>33</v>
      </c>
      <c r="P45078" s="2" t="s">
        <v>33</v>
      </c>
      <c r="Q45078" s="2" t="s">
        <v>30</v>
      </c>
      <c r="R45078" s="2" t="s">
        <v>43188</v>
      </c>
      <c r="T45078" s="2" t="s">
        <v>39</v>
      </c>
      <c r="U45078" s="2" t="s">
        <v>33</v>
      </c>
    </row>
    <row r="45079" spans="1:21" x14ac:dyDescent="0.25">
      <c r="A45079">
        <v>200302046</v>
      </c>
      <c r="B45079" s="1">
        <v>37656</v>
      </c>
      <c r="C45079" s="1">
        <v>37658</v>
      </c>
      <c r="D45079" s="2" t="s">
        <v>62020</v>
      </c>
      <c r="E45079" s="2" t="s">
        <v>143</v>
      </c>
      <c r="F45079" s="2" t="s">
        <v>23</v>
      </c>
      <c r="G45079">
        <v>46032</v>
      </c>
      <c r="H45079" s="2" t="s">
        <v>33</v>
      </c>
      <c r="I45079" s="2" t="s">
        <v>57758</v>
      </c>
      <c r="J45079" s="2" t="s">
        <v>2741</v>
      </c>
      <c r="K45079">
        <v>0</v>
      </c>
      <c r="L45079" s="2" t="s">
        <v>160</v>
      </c>
      <c r="M45079">
        <v>0</v>
      </c>
      <c r="N45079" s="2" t="s">
        <v>160</v>
      </c>
      <c r="O45079" s="2" t="s">
        <v>33</v>
      </c>
      <c r="P45079" s="2" t="s">
        <v>33</v>
      </c>
      <c r="Q45079" s="2" t="s">
        <v>2924</v>
      </c>
      <c r="R45079" s="2" t="s">
        <v>33</v>
      </c>
      <c r="T45079" s="2" t="s">
        <v>39</v>
      </c>
      <c r="U45079" s="2" t="s">
        <v>33</v>
      </c>
    </row>
    <row r="45080" spans="1:21" x14ac:dyDescent="0.25">
      <c r="A45080">
        <v>200302047</v>
      </c>
      <c r="B45080" s="1">
        <v>37656</v>
      </c>
      <c r="C45080" s="1">
        <v>37658</v>
      </c>
      <c r="D45080" s="2" t="s">
        <v>52571</v>
      </c>
      <c r="E45080" s="2" t="s">
        <v>92</v>
      </c>
      <c r="F45080" s="2" t="s">
        <v>23</v>
      </c>
      <c r="H45080" s="2" t="s">
        <v>33</v>
      </c>
      <c r="I45080" s="2" t="s">
        <v>57758</v>
      </c>
      <c r="J45080" s="2" t="s">
        <v>2741</v>
      </c>
      <c r="K45080">
        <v>0</v>
      </c>
      <c r="L45080" s="2" t="s">
        <v>160</v>
      </c>
      <c r="M45080">
        <v>0</v>
      </c>
      <c r="N45080" s="2" t="s">
        <v>160</v>
      </c>
      <c r="O45080" s="2" t="s">
        <v>33</v>
      </c>
      <c r="P45080" s="2" t="s">
        <v>33</v>
      </c>
      <c r="Q45080" s="2" t="s">
        <v>2924</v>
      </c>
      <c r="R45080" s="2" t="s">
        <v>33</v>
      </c>
      <c r="T45080" s="2" t="s">
        <v>39</v>
      </c>
      <c r="U45080" s="2" t="s">
        <v>33</v>
      </c>
    </row>
    <row r="45081" spans="1:21" x14ac:dyDescent="0.25">
      <c r="A45081">
        <v>200302052</v>
      </c>
      <c r="B45081" s="1">
        <v>37658</v>
      </c>
      <c r="C45081" s="1">
        <v>37658</v>
      </c>
      <c r="D45081" s="2" t="s">
        <v>47758</v>
      </c>
      <c r="E45081" s="2" t="s">
        <v>143</v>
      </c>
      <c r="F45081" s="2" t="s">
        <v>23</v>
      </c>
      <c r="G45081">
        <v>46032</v>
      </c>
      <c r="H45081" s="2" t="s">
        <v>62021</v>
      </c>
      <c r="I45081" s="2" t="s">
        <v>1496</v>
      </c>
      <c r="J45081" s="2" t="s">
        <v>26</v>
      </c>
      <c r="K45081">
        <v>188</v>
      </c>
      <c r="L45081" s="2" t="s">
        <v>160</v>
      </c>
      <c r="N45081" s="2" t="s">
        <v>33</v>
      </c>
      <c r="O45081" s="2" t="s">
        <v>33</v>
      </c>
      <c r="P45081" s="2" t="s">
        <v>33</v>
      </c>
      <c r="Q45081" s="2" t="s">
        <v>30</v>
      </c>
      <c r="R45081" s="2" t="s">
        <v>33</v>
      </c>
      <c r="T45081" s="2" t="s">
        <v>39</v>
      </c>
      <c r="U45081" s="2" t="s">
        <v>33</v>
      </c>
    </row>
    <row r="45082" spans="1:21" x14ac:dyDescent="0.25">
      <c r="A45082">
        <v>200302098</v>
      </c>
      <c r="B45082" s="1">
        <v>37658</v>
      </c>
      <c r="C45082" s="1">
        <v>37658</v>
      </c>
      <c r="D45082" s="2" t="s">
        <v>654</v>
      </c>
      <c r="E45082" s="2" t="s">
        <v>580</v>
      </c>
      <c r="F45082" s="2" t="s">
        <v>23</v>
      </c>
      <c r="G45082">
        <v>47130</v>
      </c>
      <c r="H45082" s="2" t="s">
        <v>62022</v>
      </c>
      <c r="I45082" s="2" t="s">
        <v>38829</v>
      </c>
      <c r="J45082" s="2" t="s">
        <v>2741</v>
      </c>
      <c r="L45082" s="2" t="s">
        <v>33</v>
      </c>
      <c r="N45082" s="2" t="s">
        <v>33</v>
      </c>
      <c r="O45082" s="2" t="s">
        <v>33</v>
      </c>
      <c r="P45082" s="2" t="s">
        <v>29</v>
      </c>
      <c r="Q45082" s="2" t="s">
        <v>2073</v>
      </c>
      <c r="R45082" s="2" t="s">
        <v>33</v>
      </c>
      <c r="T45082" s="2" t="s">
        <v>39</v>
      </c>
      <c r="U45082" s="2" t="s">
        <v>33</v>
      </c>
    </row>
    <row r="45083" spans="1:21" x14ac:dyDescent="0.25">
      <c r="A45083">
        <v>200302100</v>
      </c>
      <c r="B45083" s="1">
        <v>37658</v>
      </c>
      <c r="C45083" s="1">
        <v>37658</v>
      </c>
      <c r="D45083" s="2" t="s">
        <v>1418</v>
      </c>
      <c r="E45083" s="2" t="s">
        <v>1317</v>
      </c>
      <c r="F45083" s="2" t="s">
        <v>23</v>
      </c>
      <c r="G45083">
        <v>47630</v>
      </c>
      <c r="H45083" s="2" t="s">
        <v>62023</v>
      </c>
      <c r="I45083" s="2" t="s">
        <v>13706</v>
      </c>
      <c r="J45083" s="2" t="s">
        <v>2924</v>
      </c>
      <c r="L45083" s="2" t="s">
        <v>33</v>
      </c>
      <c r="N45083" s="2" t="s">
        <v>33</v>
      </c>
      <c r="O45083" s="2" t="s">
        <v>33</v>
      </c>
      <c r="P45083" s="2" t="s">
        <v>29</v>
      </c>
      <c r="Q45083" s="2" t="s">
        <v>1561</v>
      </c>
      <c r="R45083" s="2" t="s">
        <v>33</v>
      </c>
      <c r="T45083" s="2" t="s">
        <v>39</v>
      </c>
      <c r="U45083" s="2" t="s">
        <v>33</v>
      </c>
    </row>
    <row r="45084" spans="1:21" x14ac:dyDescent="0.25">
      <c r="A45084">
        <v>200302054</v>
      </c>
      <c r="B45084" s="1">
        <v>37620</v>
      </c>
      <c r="C45084" s="1">
        <v>37659</v>
      </c>
      <c r="D45084" s="2" t="s">
        <v>48635</v>
      </c>
      <c r="E45084" s="2" t="s">
        <v>338</v>
      </c>
      <c r="F45084" s="2" t="s">
        <v>23</v>
      </c>
      <c r="G45084">
        <v>47130</v>
      </c>
      <c r="H45084" s="2" t="s">
        <v>62024</v>
      </c>
      <c r="I45084" s="2" t="s">
        <v>62025</v>
      </c>
      <c r="J45084" s="2" t="s">
        <v>26</v>
      </c>
      <c r="L45084" s="2" t="s">
        <v>33</v>
      </c>
      <c r="N45084" s="2" t="s">
        <v>33</v>
      </c>
      <c r="O45084" s="2" t="s">
        <v>33</v>
      </c>
      <c r="P45084" s="2" t="s">
        <v>45180</v>
      </c>
      <c r="Q45084" s="2" t="s">
        <v>2924</v>
      </c>
      <c r="R45084" s="2" t="s">
        <v>53748</v>
      </c>
      <c r="T45084" s="2" t="s">
        <v>39</v>
      </c>
      <c r="U45084" s="2" t="s">
        <v>33</v>
      </c>
    </row>
    <row r="45085" spans="1:21" x14ac:dyDescent="0.25">
      <c r="A45085">
        <v>200302051</v>
      </c>
      <c r="B45085" s="1">
        <v>37636</v>
      </c>
      <c r="C45085" s="1">
        <v>37659</v>
      </c>
      <c r="D45085" s="2" t="s">
        <v>48357</v>
      </c>
      <c r="E45085" s="2" t="s">
        <v>64</v>
      </c>
      <c r="F45085" s="2" t="s">
        <v>23</v>
      </c>
      <c r="G45085">
        <v>46580</v>
      </c>
      <c r="H45085" s="2" t="s">
        <v>62026</v>
      </c>
      <c r="I45085" s="2" t="s">
        <v>230</v>
      </c>
      <c r="J45085" s="2" t="s">
        <v>2072</v>
      </c>
      <c r="L45085" s="2" t="s">
        <v>33</v>
      </c>
      <c r="N45085" s="2" t="s">
        <v>33</v>
      </c>
      <c r="O45085" s="2" t="s">
        <v>33</v>
      </c>
      <c r="P45085" s="2" t="s">
        <v>10582</v>
      </c>
      <c r="Q45085" s="2" t="s">
        <v>30</v>
      </c>
      <c r="R45085" s="2" t="s">
        <v>53748</v>
      </c>
      <c r="T45085" s="2" t="s">
        <v>39</v>
      </c>
      <c r="U45085" s="2" t="s">
        <v>44280</v>
      </c>
    </row>
    <row r="45086" spans="1:21" x14ac:dyDescent="0.25">
      <c r="A45086">
        <v>200302057</v>
      </c>
      <c r="B45086" s="1"/>
      <c r="C45086" s="1">
        <v>37659</v>
      </c>
      <c r="D45086" s="2" t="s">
        <v>561</v>
      </c>
      <c r="E45086" s="2" t="s">
        <v>562</v>
      </c>
      <c r="F45086" s="2" t="s">
        <v>23</v>
      </c>
      <c r="G45086">
        <v>47150</v>
      </c>
      <c r="H45086" s="2" t="s">
        <v>62027</v>
      </c>
      <c r="I45086" s="2" t="s">
        <v>61761</v>
      </c>
      <c r="J45086" s="2" t="s">
        <v>2072</v>
      </c>
      <c r="L45086" s="2" t="s">
        <v>33</v>
      </c>
      <c r="N45086" s="2" t="s">
        <v>33</v>
      </c>
      <c r="O45086" s="2" t="s">
        <v>33</v>
      </c>
      <c r="P45086" s="2" t="s">
        <v>33</v>
      </c>
      <c r="Q45086" s="2" t="s">
        <v>2924</v>
      </c>
      <c r="R45086" s="2" t="s">
        <v>46247</v>
      </c>
      <c r="T45086" s="2" t="s">
        <v>39</v>
      </c>
      <c r="U45086" s="2" t="s">
        <v>33</v>
      </c>
    </row>
    <row r="45087" spans="1:21" x14ac:dyDescent="0.25">
      <c r="A45087">
        <v>200302056</v>
      </c>
      <c r="B45087" s="1"/>
      <c r="C45087" s="1">
        <v>37659</v>
      </c>
      <c r="D45087" s="2" t="s">
        <v>21</v>
      </c>
      <c r="E45087" s="2" t="s">
        <v>22</v>
      </c>
      <c r="F45087" s="2" t="s">
        <v>23</v>
      </c>
      <c r="H45087" s="2" t="s">
        <v>62028</v>
      </c>
      <c r="I45087" s="2" t="s">
        <v>62029</v>
      </c>
      <c r="J45087" s="2" t="s">
        <v>26</v>
      </c>
      <c r="L45087" s="2" t="s">
        <v>27</v>
      </c>
      <c r="M45087">
        <v>2940</v>
      </c>
      <c r="N45087" s="2" t="s">
        <v>27</v>
      </c>
      <c r="O45087" s="2" t="s">
        <v>33</v>
      </c>
      <c r="P45087" s="2" t="s">
        <v>33</v>
      </c>
      <c r="Q45087" s="2" t="s">
        <v>30</v>
      </c>
      <c r="R45087" s="2" t="s">
        <v>62030</v>
      </c>
      <c r="T45087" s="2" t="s">
        <v>39</v>
      </c>
      <c r="U45087" s="2" t="s">
        <v>33</v>
      </c>
    </row>
    <row r="45088" spans="1:21" x14ac:dyDescent="0.25">
      <c r="A45088">
        <v>200302127</v>
      </c>
      <c r="B45088" s="1">
        <v>37659</v>
      </c>
      <c r="C45088" s="1">
        <v>37659</v>
      </c>
      <c r="D45088" s="2" t="s">
        <v>88</v>
      </c>
      <c r="E45088" s="2" t="s">
        <v>89</v>
      </c>
      <c r="F45088" s="2" t="s">
        <v>23</v>
      </c>
      <c r="H45088" s="2" t="s">
        <v>62031</v>
      </c>
      <c r="I45088" s="2" t="s">
        <v>38829</v>
      </c>
      <c r="J45088" s="2" t="s">
        <v>2741</v>
      </c>
      <c r="L45088" s="2" t="s">
        <v>33</v>
      </c>
      <c r="N45088" s="2" t="s">
        <v>33</v>
      </c>
      <c r="O45088" s="2" t="s">
        <v>33</v>
      </c>
      <c r="P45088" s="2" t="s">
        <v>29</v>
      </c>
      <c r="Q45088" s="2" t="s">
        <v>30</v>
      </c>
      <c r="R45088" s="2" t="s">
        <v>33</v>
      </c>
      <c r="T45088" s="2" t="s">
        <v>39</v>
      </c>
      <c r="U45088" s="2" t="s">
        <v>33</v>
      </c>
    </row>
    <row r="45089" spans="1:21" x14ac:dyDescent="0.25">
      <c r="A45089">
        <v>200302129</v>
      </c>
      <c r="B45089" s="1">
        <v>35833</v>
      </c>
      <c r="C45089" s="1">
        <v>37659</v>
      </c>
      <c r="D45089" s="2" t="s">
        <v>393</v>
      </c>
      <c r="E45089" s="2" t="s">
        <v>211</v>
      </c>
      <c r="F45089" s="2" t="s">
        <v>23</v>
      </c>
      <c r="G45089">
        <v>47635</v>
      </c>
      <c r="H45089" s="2" t="s">
        <v>62032</v>
      </c>
      <c r="I45089" s="2" t="s">
        <v>2049</v>
      </c>
      <c r="J45089" s="2" t="s">
        <v>74</v>
      </c>
      <c r="L45089" s="2" t="s">
        <v>33</v>
      </c>
      <c r="N45089" s="2" t="s">
        <v>33</v>
      </c>
      <c r="O45089" s="2" t="s">
        <v>33</v>
      </c>
      <c r="P45089" s="2" t="s">
        <v>42926</v>
      </c>
      <c r="Q45089" s="2" t="s">
        <v>2924</v>
      </c>
      <c r="R45089" s="2" t="s">
        <v>33</v>
      </c>
      <c r="T45089" s="2" t="s">
        <v>39</v>
      </c>
      <c r="U45089" s="2" t="s">
        <v>33</v>
      </c>
    </row>
    <row r="45090" spans="1:21" x14ac:dyDescent="0.25">
      <c r="A45090">
        <v>200302129</v>
      </c>
      <c r="B45090" s="1">
        <v>35833</v>
      </c>
      <c r="C45090" s="1">
        <v>37659</v>
      </c>
      <c r="D45090" s="2" t="s">
        <v>393</v>
      </c>
      <c r="E45090" s="2" t="s">
        <v>211</v>
      </c>
      <c r="F45090" s="2" t="s">
        <v>23</v>
      </c>
      <c r="G45090">
        <v>47635</v>
      </c>
      <c r="H45090" s="2" t="s">
        <v>62032</v>
      </c>
      <c r="I45090" s="2" t="s">
        <v>45242</v>
      </c>
      <c r="J45090" s="2" t="s">
        <v>74</v>
      </c>
      <c r="L45090" s="2" t="s">
        <v>33</v>
      </c>
      <c r="N45090" s="2" t="s">
        <v>33</v>
      </c>
      <c r="O45090" s="2" t="s">
        <v>33</v>
      </c>
      <c r="P45090" s="2" t="s">
        <v>42926</v>
      </c>
      <c r="Q45090" s="2" t="s">
        <v>2924</v>
      </c>
      <c r="R45090" s="2" t="s">
        <v>33</v>
      </c>
      <c r="T45090" s="2" t="s">
        <v>39</v>
      </c>
      <c r="U45090" s="2" t="s">
        <v>33</v>
      </c>
    </row>
    <row r="45091" spans="1:21" x14ac:dyDescent="0.25">
      <c r="A45091">
        <v>200302130</v>
      </c>
      <c r="B45091" s="1">
        <v>37295</v>
      </c>
      <c r="C45091" s="1">
        <v>37660</v>
      </c>
      <c r="D45091" s="2" t="s">
        <v>1223</v>
      </c>
      <c r="E45091" s="2" t="s">
        <v>916</v>
      </c>
      <c r="F45091" s="2" t="s">
        <v>23</v>
      </c>
      <c r="G45091">
        <v>47203</v>
      </c>
      <c r="H45091" s="2" t="s">
        <v>62033</v>
      </c>
      <c r="I45091" s="2" t="s">
        <v>38829</v>
      </c>
      <c r="J45091" s="2" t="s">
        <v>2741</v>
      </c>
      <c r="L45091" s="2" t="s">
        <v>33</v>
      </c>
      <c r="N45091" s="2" t="s">
        <v>33</v>
      </c>
      <c r="O45091" s="2" t="s">
        <v>33</v>
      </c>
      <c r="P45091" s="2" t="s">
        <v>33</v>
      </c>
      <c r="Q45091" s="2" t="s">
        <v>2073</v>
      </c>
      <c r="R45091" s="2" t="s">
        <v>33</v>
      </c>
      <c r="T45091" s="2" t="s">
        <v>39</v>
      </c>
      <c r="U45091" s="2" t="s">
        <v>33</v>
      </c>
    </row>
    <row r="45092" spans="1:21" x14ac:dyDescent="0.25">
      <c r="A45092">
        <v>200302070</v>
      </c>
      <c r="B45092" s="1">
        <v>37660</v>
      </c>
      <c r="C45092" s="1">
        <v>37661</v>
      </c>
      <c r="D45092" s="2" t="s">
        <v>632</v>
      </c>
      <c r="E45092" s="2" t="s">
        <v>259</v>
      </c>
      <c r="F45092" s="2" t="s">
        <v>23</v>
      </c>
      <c r="G45092">
        <v>47362</v>
      </c>
      <c r="H45092" s="2" t="s">
        <v>62034</v>
      </c>
      <c r="I45092" s="2" t="s">
        <v>43</v>
      </c>
      <c r="J45092" s="2" t="s">
        <v>26</v>
      </c>
      <c r="L45092" s="2" t="s">
        <v>33</v>
      </c>
      <c r="N45092" s="2" t="s">
        <v>33</v>
      </c>
      <c r="O45092" s="2" t="s">
        <v>33</v>
      </c>
      <c r="P45092" s="2" t="s">
        <v>33</v>
      </c>
      <c r="Q45092" s="2" t="s">
        <v>30</v>
      </c>
      <c r="R45092" s="2" t="s">
        <v>33</v>
      </c>
      <c r="T45092" s="2" t="s">
        <v>39</v>
      </c>
      <c r="U45092" s="2" t="s">
        <v>33</v>
      </c>
    </row>
    <row r="45093" spans="1:21" x14ac:dyDescent="0.25">
      <c r="A45093">
        <v>200302131</v>
      </c>
      <c r="B45093" s="1">
        <v>37661</v>
      </c>
      <c r="C45093" s="1">
        <v>37661</v>
      </c>
      <c r="D45093" s="2" t="s">
        <v>288</v>
      </c>
      <c r="E45093" s="2" t="s">
        <v>72</v>
      </c>
      <c r="F45093" s="2" t="s">
        <v>23</v>
      </c>
      <c r="H45093" s="2" t="s">
        <v>62035</v>
      </c>
      <c r="I45093" s="2" t="s">
        <v>38829</v>
      </c>
      <c r="J45093" s="2" t="s">
        <v>2741</v>
      </c>
      <c r="L45093" s="2" t="s">
        <v>33</v>
      </c>
      <c r="N45093" s="2" t="s">
        <v>33</v>
      </c>
      <c r="O45093" s="2" t="s">
        <v>33</v>
      </c>
      <c r="P45093" s="2" t="s">
        <v>29</v>
      </c>
      <c r="Q45093" s="2" t="s">
        <v>2073</v>
      </c>
      <c r="R45093" s="2" t="s">
        <v>33</v>
      </c>
      <c r="T45093" s="2" t="s">
        <v>39</v>
      </c>
      <c r="U45093" s="2" t="s">
        <v>33</v>
      </c>
    </row>
    <row r="45094" spans="1:21" x14ac:dyDescent="0.25">
      <c r="A45094">
        <v>200302133</v>
      </c>
      <c r="B45094" s="1">
        <v>37661</v>
      </c>
      <c r="C45094" s="1">
        <v>37661</v>
      </c>
      <c r="D45094" s="2" t="s">
        <v>62036</v>
      </c>
      <c r="E45094" s="2" t="s">
        <v>85</v>
      </c>
      <c r="F45094" s="2" t="s">
        <v>23</v>
      </c>
      <c r="G45094">
        <v>46342</v>
      </c>
      <c r="H45094" s="2" t="s">
        <v>62037</v>
      </c>
      <c r="I45094" s="2" t="s">
        <v>38829</v>
      </c>
      <c r="J45094" s="2" t="s">
        <v>2741</v>
      </c>
      <c r="L45094" s="2" t="s">
        <v>33</v>
      </c>
      <c r="N45094" s="2" t="s">
        <v>33</v>
      </c>
      <c r="O45094" s="2" t="s">
        <v>33</v>
      </c>
      <c r="P45094" s="2" t="s">
        <v>29</v>
      </c>
      <c r="Q45094" s="2" t="s">
        <v>2073</v>
      </c>
      <c r="R45094" s="2" t="s">
        <v>33</v>
      </c>
      <c r="T45094" s="2" t="s">
        <v>39</v>
      </c>
      <c r="U45094" s="2" t="s">
        <v>33</v>
      </c>
    </row>
    <row r="45095" spans="1:21" x14ac:dyDescent="0.25">
      <c r="A45095">
        <v>200302058</v>
      </c>
      <c r="B45095" s="1">
        <v>37661</v>
      </c>
      <c r="C45095" s="1">
        <v>37662</v>
      </c>
      <c r="D45095" s="2" t="s">
        <v>1611</v>
      </c>
      <c r="E45095" s="2" t="s">
        <v>1612</v>
      </c>
      <c r="F45095" s="2" t="s">
        <v>39696</v>
      </c>
      <c r="H45095" s="2" t="s">
        <v>62038</v>
      </c>
      <c r="I45095" s="2" t="s">
        <v>59622</v>
      </c>
      <c r="J45095" s="2" t="s">
        <v>102</v>
      </c>
      <c r="K45095">
        <v>1</v>
      </c>
      <c r="L45095" s="2" t="s">
        <v>27</v>
      </c>
      <c r="N45095" s="2" t="s">
        <v>33</v>
      </c>
      <c r="O45095" s="2" t="s">
        <v>33</v>
      </c>
      <c r="P45095" s="2" t="s">
        <v>314</v>
      </c>
      <c r="Q45095" s="2" t="s">
        <v>30</v>
      </c>
      <c r="R45095" s="2" t="s">
        <v>56792</v>
      </c>
      <c r="T45095" s="2" t="s">
        <v>28</v>
      </c>
      <c r="U45095" s="2" t="s">
        <v>33</v>
      </c>
    </row>
    <row r="45096" spans="1:21" x14ac:dyDescent="0.25">
      <c r="A45096">
        <v>200302065</v>
      </c>
      <c r="B45096" s="1">
        <v>37659</v>
      </c>
      <c r="C45096" s="1">
        <v>37662</v>
      </c>
      <c r="D45096" s="2" t="s">
        <v>35726</v>
      </c>
      <c r="E45096" s="2" t="s">
        <v>6793</v>
      </c>
      <c r="F45096" s="2" t="s">
        <v>39256</v>
      </c>
      <c r="H45096" s="2" t="s">
        <v>62039</v>
      </c>
      <c r="I45096" s="2" t="s">
        <v>62040</v>
      </c>
      <c r="J45096" s="2" t="s">
        <v>44</v>
      </c>
      <c r="K45096">
        <v>10</v>
      </c>
      <c r="L45096" s="2" t="s">
        <v>27</v>
      </c>
      <c r="N45096" s="2" t="s">
        <v>33</v>
      </c>
      <c r="O45096" s="2" t="s">
        <v>33</v>
      </c>
      <c r="P45096" s="2" t="s">
        <v>33</v>
      </c>
      <c r="Q45096" s="2" t="s">
        <v>30</v>
      </c>
      <c r="R45096" s="2" t="s">
        <v>47284</v>
      </c>
      <c r="T45096" s="2" t="s">
        <v>39</v>
      </c>
      <c r="U45096" s="2" t="s">
        <v>33</v>
      </c>
    </row>
    <row r="45097" spans="1:21" x14ac:dyDescent="0.25">
      <c r="A45097">
        <v>200302059</v>
      </c>
      <c r="B45097" s="1">
        <v>37659</v>
      </c>
      <c r="C45097" s="1">
        <v>37662</v>
      </c>
      <c r="D45097" s="2" t="s">
        <v>62041</v>
      </c>
      <c r="E45097" s="2" t="s">
        <v>27109</v>
      </c>
      <c r="F45097" s="2" t="s">
        <v>45767</v>
      </c>
      <c r="H45097" s="2" t="s">
        <v>62042</v>
      </c>
      <c r="I45097" s="2" t="s">
        <v>46374</v>
      </c>
      <c r="J45097" s="2" t="s">
        <v>110</v>
      </c>
      <c r="L45097" s="2" t="s">
        <v>33</v>
      </c>
      <c r="N45097" s="2" t="s">
        <v>33</v>
      </c>
      <c r="O45097" s="2" t="s">
        <v>33</v>
      </c>
      <c r="P45097" s="2" t="s">
        <v>33</v>
      </c>
      <c r="Q45097" s="2" t="s">
        <v>30</v>
      </c>
      <c r="R45097" s="2" t="s">
        <v>45244</v>
      </c>
      <c r="T45097" s="2" t="s">
        <v>39</v>
      </c>
      <c r="U45097" s="2" t="s">
        <v>33</v>
      </c>
    </row>
    <row r="45098" spans="1:21" x14ac:dyDescent="0.25">
      <c r="A45098">
        <v>200302062</v>
      </c>
      <c r="B45098" s="1">
        <v>37658</v>
      </c>
      <c r="C45098" s="1">
        <v>37662</v>
      </c>
      <c r="D45098" s="2" t="s">
        <v>36688</v>
      </c>
      <c r="E45098" s="2" t="s">
        <v>6793</v>
      </c>
      <c r="F45098" s="2" t="s">
        <v>39256</v>
      </c>
      <c r="H45098" s="2" t="s">
        <v>37998</v>
      </c>
      <c r="I45098" s="2" t="s">
        <v>62043</v>
      </c>
      <c r="J45098" s="2" t="s">
        <v>74</v>
      </c>
      <c r="L45098" s="2" t="s">
        <v>160</v>
      </c>
      <c r="N45098" s="2" t="s">
        <v>33</v>
      </c>
      <c r="O45098" s="2" t="s">
        <v>33</v>
      </c>
      <c r="P45098" s="2" t="s">
        <v>33</v>
      </c>
      <c r="Q45098" s="2" t="s">
        <v>1561</v>
      </c>
      <c r="R45098" s="2" t="s">
        <v>45793</v>
      </c>
      <c r="T45098" s="2" t="s">
        <v>39</v>
      </c>
      <c r="U45098" s="2" t="s">
        <v>33</v>
      </c>
    </row>
    <row r="45099" spans="1:21" x14ac:dyDescent="0.25">
      <c r="A45099">
        <v>200302063</v>
      </c>
      <c r="B45099" s="1">
        <v>37662</v>
      </c>
      <c r="C45099" s="1">
        <v>37662</v>
      </c>
      <c r="D45099" s="2" t="s">
        <v>759</v>
      </c>
      <c r="E45099" s="2" t="s">
        <v>216</v>
      </c>
      <c r="F45099" s="2" t="s">
        <v>23</v>
      </c>
      <c r="G45099">
        <v>47616</v>
      </c>
      <c r="H45099" s="2" t="s">
        <v>33</v>
      </c>
      <c r="I45099" s="2" t="s">
        <v>402</v>
      </c>
      <c r="J45099" s="2" t="s">
        <v>26</v>
      </c>
      <c r="L45099" s="2" t="s">
        <v>33</v>
      </c>
      <c r="N45099" s="2" t="s">
        <v>33</v>
      </c>
      <c r="O45099" s="2" t="s">
        <v>33</v>
      </c>
      <c r="P45099" s="2" t="s">
        <v>33</v>
      </c>
      <c r="Q45099" s="2" t="s">
        <v>30</v>
      </c>
      <c r="R45099" s="2" t="s">
        <v>33</v>
      </c>
      <c r="T45099" s="2" t="s">
        <v>39</v>
      </c>
      <c r="U45099" s="2" t="s">
        <v>33</v>
      </c>
    </row>
    <row r="45100" spans="1:21" x14ac:dyDescent="0.25">
      <c r="A45100">
        <v>200302064</v>
      </c>
      <c r="B45100" s="1">
        <v>37659</v>
      </c>
      <c r="C45100" s="1">
        <v>37662</v>
      </c>
      <c r="D45100" s="2" t="s">
        <v>36688</v>
      </c>
      <c r="E45100" s="2" t="s">
        <v>6793</v>
      </c>
      <c r="F45100" s="2" t="s">
        <v>39256</v>
      </c>
      <c r="H45100" s="2" t="s">
        <v>37998</v>
      </c>
      <c r="I45100" s="2" t="s">
        <v>33415</v>
      </c>
      <c r="J45100" s="2" t="s">
        <v>74</v>
      </c>
      <c r="L45100" s="2" t="s">
        <v>33</v>
      </c>
      <c r="N45100" s="2" t="s">
        <v>33</v>
      </c>
      <c r="O45100" s="2" t="s">
        <v>33</v>
      </c>
      <c r="P45100" s="2" t="s">
        <v>33</v>
      </c>
      <c r="Q45100" s="2" t="s">
        <v>1561</v>
      </c>
      <c r="R45100" s="2" t="s">
        <v>45793</v>
      </c>
      <c r="T45100" s="2" t="s">
        <v>39</v>
      </c>
      <c r="U45100" s="2" t="s">
        <v>33</v>
      </c>
    </row>
    <row r="45101" spans="1:21" x14ac:dyDescent="0.25">
      <c r="A45101">
        <v>200302073</v>
      </c>
      <c r="B45101" s="1">
        <v>37662</v>
      </c>
      <c r="C45101" s="1">
        <v>37662</v>
      </c>
      <c r="D45101" s="2" t="s">
        <v>62044</v>
      </c>
      <c r="E45101" s="2" t="s">
        <v>1612</v>
      </c>
      <c r="F45101" s="2" t="s">
        <v>39696</v>
      </c>
      <c r="G45101">
        <v>45042</v>
      </c>
      <c r="H45101" s="2" t="s">
        <v>62045</v>
      </c>
      <c r="I45101" s="2" t="s">
        <v>43188</v>
      </c>
      <c r="J45101" s="2" t="s">
        <v>74</v>
      </c>
      <c r="L45101" s="2" t="s">
        <v>33</v>
      </c>
      <c r="N45101" s="2" t="s">
        <v>33</v>
      </c>
      <c r="O45101" s="2" t="s">
        <v>33</v>
      </c>
      <c r="P45101" s="2" t="s">
        <v>33</v>
      </c>
      <c r="Q45101" s="2" t="s">
        <v>1561</v>
      </c>
      <c r="R45101" s="2" t="s">
        <v>33</v>
      </c>
      <c r="T45101" s="2" t="s">
        <v>39</v>
      </c>
      <c r="U45101" s="2" t="s">
        <v>33</v>
      </c>
    </row>
    <row r="45102" spans="1:21" x14ac:dyDescent="0.25">
      <c r="A45102">
        <v>200302066</v>
      </c>
      <c r="B45102" s="1">
        <v>37662</v>
      </c>
      <c r="C45102" s="1">
        <v>37662</v>
      </c>
      <c r="D45102" s="2" t="s">
        <v>3379</v>
      </c>
      <c r="E45102" s="2" t="s">
        <v>194</v>
      </c>
      <c r="F45102" s="2" t="s">
        <v>23</v>
      </c>
      <c r="H45102" s="2" t="s">
        <v>62046</v>
      </c>
      <c r="I45102" s="2" t="s">
        <v>10581</v>
      </c>
      <c r="J45102" s="2" t="s">
        <v>110</v>
      </c>
      <c r="K45102">
        <v>300</v>
      </c>
      <c r="L45102" s="2" t="s">
        <v>27</v>
      </c>
      <c r="N45102" s="2" t="s">
        <v>33</v>
      </c>
      <c r="O45102" s="2" t="s">
        <v>33</v>
      </c>
      <c r="P45102" s="2" t="s">
        <v>40624</v>
      </c>
      <c r="Q45102" s="2" t="s">
        <v>30</v>
      </c>
      <c r="R45102" s="2" t="s">
        <v>40624</v>
      </c>
      <c r="S45102">
        <v>0</v>
      </c>
      <c r="T45102" s="2" t="s">
        <v>39</v>
      </c>
      <c r="U45102" s="2" t="s">
        <v>33</v>
      </c>
    </row>
    <row r="45103" spans="1:21" x14ac:dyDescent="0.25">
      <c r="A45103">
        <v>200302102</v>
      </c>
      <c r="B45103" s="1">
        <v>37653</v>
      </c>
      <c r="C45103" s="1">
        <v>37662</v>
      </c>
      <c r="D45103" s="2" t="s">
        <v>399</v>
      </c>
      <c r="E45103" s="2" t="s">
        <v>400</v>
      </c>
      <c r="F45103" s="2" t="s">
        <v>23</v>
      </c>
      <c r="G45103">
        <v>47586</v>
      </c>
      <c r="H45103" s="2" t="s">
        <v>62047</v>
      </c>
      <c r="I45103" s="2" t="s">
        <v>45372</v>
      </c>
      <c r="J45103" s="2" t="s">
        <v>2924</v>
      </c>
      <c r="K45103">
        <v>4</v>
      </c>
      <c r="L45103" s="2" t="s">
        <v>160</v>
      </c>
      <c r="N45103" s="2" t="s">
        <v>33</v>
      </c>
      <c r="O45103" s="2" t="s">
        <v>33</v>
      </c>
      <c r="P45103" s="2" t="s">
        <v>33</v>
      </c>
      <c r="Q45103" s="2" t="s">
        <v>30</v>
      </c>
      <c r="R45103" s="2" t="s">
        <v>62048</v>
      </c>
      <c r="T45103" s="2" t="s">
        <v>39</v>
      </c>
      <c r="U45103" s="2" t="s">
        <v>33</v>
      </c>
    </row>
    <row r="45104" spans="1:21" x14ac:dyDescent="0.25">
      <c r="A45104">
        <v>200302067</v>
      </c>
      <c r="B45104" s="1">
        <v>37662</v>
      </c>
      <c r="C45104" s="1">
        <v>37662</v>
      </c>
      <c r="D45104" s="2" t="s">
        <v>52449</v>
      </c>
      <c r="E45104" s="2" t="s">
        <v>259</v>
      </c>
      <c r="F45104" s="2" t="s">
        <v>23</v>
      </c>
      <c r="G45104">
        <v>46148</v>
      </c>
      <c r="H45104" s="2" t="s">
        <v>33</v>
      </c>
      <c r="I45104" s="2" t="s">
        <v>45293</v>
      </c>
      <c r="J45104" s="2" t="s">
        <v>110</v>
      </c>
      <c r="K45104">
        <v>300</v>
      </c>
      <c r="L45104" s="2" t="s">
        <v>27</v>
      </c>
      <c r="M45104">
        <v>300</v>
      </c>
      <c r="N45104" s="2" t="s">
        <v>27</v>
      </c>
      <c r="O45104" s="2" t="s">
        <v>33</v>
      </c>
      <c r="P45104" s="2" t="s">
        <v>33</v>
      </c>
      <c r="Q45104" s="2" t="s">
        <v>30</v>
      </c>
      <c r="R45104" s="2" t="s">
        <v>33</v>
      </c>
      <c r="T45104" s="2" t="s">
        <v>39</v>
      </c>
      <c r="U45104" s="2" t="s">
        <v>33</v>
      </c>
    </row>
    <row r="45105" spans="1:21" x14ac:dyDescent="0.25">
      <c r="A45105">
        <v>200302068</v>
      </c>
      <c r="B45105" s="1">
        <v>37662</v>
      </c>
      <c r="C45105" s="1">
        <v>37662</v>
      </c>
      <c r="D45105" s="2" t="s">
        <v>48360</v>
      </c>
      <c r="E45105" s="2" t="s">
        <v>438</v>
      </c>
      <c r="F45105" s="2" t="s">
        <v>23</v>
      </c>
      <c r="G45105">
        <v>47834</v>
      </c>
      <c r="H45105" s="2" t="s">
        <v>62049</v>
      </c>
      <c r="I45105" s="2" t="s">
        <v>54540</v>
      </c>
      <c r="J45105" s="2" t="s">
        <v>66</v>
      </c>
      <c r="L45105" s="2" t="s">
        <v>33</v>
      </c>
      <c r="N45105" s="2" t="s">
        <v>33</v>
      </c>
      <c r="O45105" s="2" t="s">
        <v>33</v>
      </c>
      <c r="P45105" s="2" t="s">
        <v>55523</v>
      </c>
      <c r="Q45105" s="2" t="s">
        <v>30</v>
      </c>
      <c r="R45105" s="2" t="s">
        <v>53748</v>
      </c>
      <c r="T45105" s="2" t="s">
        <v>39</v>
      </c>
      <c r="U45105" s="2" t="s">
        <v>44280</v>
      </c>
    </row>
    <row r="45106" spans="1:21" x14ac:dyDescent="0.25">
      <c r="A45106">
        <v>200302069</v>
      </c>
      <c r="B45106" s="1">
        <v>37660</v>
      </c>
      <c r="C45106" s="1">
        <v>37662</v>
      </c>
      <c r="D45106" s="2" t="s">
        <v>54014</v>
      </c>
      <c r="E45106" s="2" t="s">
        <v>69</v>
      </c>
      <c r="F45106" s="2" t="s">
        <v>23</v>
      </c>
      <c r="G45106">
        <v>47006</v>
      </c>
      <c r="H45106" s="2" t="s">
        <v>62050</v>
      </c>
      <c r="I45106" s="2" t="s">
        <v>10581</v>
      </c>
      <c r="J45106" s="2" t="s">
        <v>110</v>
      </c>
      <c r="K45106">
        <v>25</v>
      </c>
      <c r="L45106" s="2" t="s">
        <v>27</v>
      </c>
      <c r="N45106" s="2" t="s">
        <v>33</v>
      </c>
      <c r="O45106" s="2" t="s">
        <v>33</v>
      </c>
      <c r="P45106" s="2" t="s">
        <v>48660</v>
      </c>
      <c r="Q45106" s="2" t="s">
        <v>30</v>
      </c>
      <c r="R45106" s="2" t="s">
        <v>53748</v>
      </c>
      <c r="S45106">
        <v>0</v>
      </c>
      <c r="T45106" s="2" t="s">
        <v>39</v>
      </c>
      <c r="U45106" s="2" t="s">
        <v>33</v>
      </c>
    </row>
    <row r="45107" spans="1:21" x14ac:dyDescent="0.25">
      <c r="A45107">
        <v>200302071</v>
      </c>
      <c r="B45107" s="1">
        <v>37655</v>
      </c>
      <c r="C45107" s="1">
        <v>37662</v>
      </c>
      <c r="D45107" s="2" t="s">
        <v>62051</v>
      </c>
      <c r="E45107" s="2" t="s">
        <v>897</v>
      </c>
      <c r="F45107" s="2" t="s">
        <v>23</v>
      </c>
      <c r="G45107">
        <v>47558</v>
      </c>
      <c r="H45107" s="2" t="s">
        <v>62052</v>
      </c>
      <c r="I45107" s="2" t="s">
        <v>45293</v>
      </c>
      <c r="J45107" s="2" t="s">
        <v>110</v>
      </c>
      <c r="K45107">
        <v>30</v>
      </c>
      <c r="L45107" s="2" t="s">
        <v>27</v>
      </c>
      <c r="M45107">
        <v>30</v>
      </c>
      <c r="N45107" s="2" t="s">
        <v>27</v>
      </c>
      <c r="O45107" s="2" t="s">
        <v>33</v>
      </c>
      <c r="P45107" s="2" t="s">
        <v>62053</v>
      </c>
      <c r="Q45107" s="2" t="s">
        <v>30</v>
      </c>
      <c r="R45107" s="2" t="s">
        <v>33</v>
      </c>
      <c r="T45107" s="2" t="s">
        <v>39</v>
      </c>
      <c r="U45107" s="2" t="s">
        <v>33</v>
      </c>
    </row>
    <row r="45108" spans="1:21" x14ac:dyDescent="0.25">
      <c r="A45108">
        <v>200302075</v>
      </c>
      <c r="B45108" s="1">
        <v>37657</v>
      </c>
      <c r="C45108" s="1">
        <v>37662</v>
      </c>
      <c r="D45108" s="2" t="s">
        <v>1307</v>
      </c>
      <c r="E45108" s="2" t="s">
        <v>154</v>
      </c>
      <c r="F45108" s="2" t="s">
        <v>23</v>
      </c>
      <c r="G45108">
        <v>46035</v>
      </c>
      <c r="H45108" s="2" t="s">
        <v>62054</v>
      </c>
      <c r="I45108" s="2" t="s">
        <v>45917</v>
      </c>
      <c r="J45108" s="2" t="s">
        <v>110</v>
      </c>
      <c r="K45108">
        <v>100</v>
      </c>
      <c r="L45108" s="2" t="s">
        <v>27</v>
      </c>
      <c r="N45108" s="2" t="s">
        <v>33</v>
      </c>
      <c r="O45108" s="2" t="s">
        <v>33</v>
      </c>
      <c r="P45108" s="2" t="s">
        <v>62055</v>
      </c>
      <c r="Q45108" s="2" t="s">
        <v>30</v>
      </c>
      <c r="R45108" s="2" t="s">
        <v>45952</v>
      </c>
      <c r="T45108" s="2" t="s">
        <v>39</v>
      </c>
      <c r="U45108" s="2" t="s">
        <v>33</v>
      </c>
    </row>
    <row r="45109" spans="1:21" x14ac:dyDescent="0.25">
      <c r="A45109">
        <v>200302076</v>
      </c>
      <c r="B45109" s="1">
        <v>37662</v>
      </c>
      <c r="C45109" s="1">
        <v>37662</v>
      </c>
      <c r="D45109" s="2" t="s">
        <v>220</v>
      </c>
      <c r="E45109" s="2" t="s">
        <v>221</v>
      </c>
      <c r="F45109" s="2" t="s">
        <v>23</v>
      </c>
      <c r="G45109">
        <v>47901</v>
      </c>
      <c r="H45109" s="2" t="s">
        <v>62056</v>
      </c>
      <c r="I45109" s="2" t="s">
        <v>45474</v>
      </c>
      <c r="J45109" s="2" t="s">
        <v>26</v>
      </c>
      <c r="K45109">
        <v>200</v>
      </c>
      <c r="L45109" s="2" t="s">
        <v>27</v>
      </c>
      <c r="N45109" s="2" t="s">
        <v>33</v>
      </c>
      <c r="O45109" s="2" t="s">
        <v>33</v>
      </c>
      <c r="P45109" s="2" t="s">
        <v>33</v>
      </c>
      <c r="Q45109" s="2" t="s">
        <v>30</v>
      </c>
      <c r="R45109" s="2" t="s">
        <v>52509</v>
      </c>
      <c r="T45109" s="2" t="s">
        <v>39</v>
      </c>
      <c r="U45109" s="2" t="s">
        <v>33</v>
      </c>
    </row>
    <row r="45110" spans="1:21" x14ac:dyDescent="0.25">
      <c r="A45110">
        <v>200302072</v>
      </c>
      <c r="B45110" s="1">
        <v>37662</v>
      </c>
      <c r="C45110" s="1">
        <v>37662</v>
      </c>
      <c r="D45110" s="2" t="s">
        <v>54068</v>
      </c>
      <c r="E45110" s="2" t="s">
        <v>372</v>
      </c>
      <c r="F45110" s="2" t="s">
        <v>23</v>
      </c>
      <c r="G45110">
        <v>46544</v>
      </c>
      <c r="H45110" s="2" t="s">
        <v>62057</v>
      </c>
      <c r="I45110" s="2" t="s">
        <v>10581</v>
      </c>
      <c r="J45110" s="2" t="s">
        <v>110</v>
      </c>
      <c r="K45110">
        <v>30</v>
      </c>
      <c r="L45110" s="2" t="s">
        <v>27</v>
      </c>
      <c r="N45110" s="2" t="s">
        <v>33</v>
      </c>
      <c r="O45110" s="2" t="s">
        <v>33</v>
      </c>
      <c r="P45110" s="2" t="s">
        <v>45157</v>
      </c>
      <c r="Q45110" s="2" t="s">
        <v>30</v>
      </c>
      <c r="R45110" s="2" t="s">
        <v>40624</v>
      </c>
      <c r="S45110">
        <v>0</v>
      </c>
      <c r="T45110" s="2" t="s">
        <v>39</v>
      </c>
      <c r="U45110" s="2" t="s">
        <v>33</v>
      </c>
    </row>
    <row r="45111" spans="1:21" x14ac:dyDescent="0.25">
      <c r="A45111">
        <v>200302097</v>
      </c>
      <c r="B45111" s="1">
        <v>37662</v>
      </c>
      <c r="C45111" s="1">
        <v>37662</v>
      </c>
      <c r="D45111" s="2" t="s">
        <v>126</v>
      </c>
      <c r="E45111" s="2" t="s">
        <v>126</v>
      </c>
      <c r="F45111" s="2" t="s">
        <v>23</v>
      </c>
      <c r="G45111">
        <v>46517</v>
      </c>
      <c r="H45111" s="2" t="s">
        <v>62058</v>
      </c>
      <c r="I45111" s="2" t="s">
        <v>45293</v>
      </c>
      <c r="J45111" s="2" t="s">
        <v>110</v>
      </c>
      <c r="K45111">
        <v>145</v>
      </c>
      <c r="L45111" s="2" t="s">
        <v>27</v>
      </c>
      <c r="M45111">
        <v>145</v>
      </c>
      <c r="N45111" s="2" t="s">
        <v>27</v>
      </c>
      <c r="O45111" s="2" t="s">
        <v>33</v>
      </c>
      <c r="P45111" s="2" t="s">
        <v>33</v>
      </c>
      <c r="Q45111" s="2" t="s">
        <v>30</v>
      </c>
      <c r="R45111" s="2" t="s">
        <v>33</v>
      </c>
      <c r="T45111" s="2" t="s">
        <v>39</v>
      </c>
      <c r="U45111" s="2" t="s">
        <v>33</v>
      </c>
    </row>
    <row r="45112" spans="1:21" x14ac:dyDescent="0.25">
      <c r="A45112">
        <v>200302146</v>
      </c>
      <c r="B45112" s="1">
        <v>37661</v>
      </c>
      <c r="C45112" s="1">
        <v>37662</v>
      </c>
      <c r="D45112" s="2" t="s">
        <v>393</v>
      </c>
      <c r="E45112" s="2" t="s">
        <v>211</v>
      </c>
      <c r="F45112" s="2" t="s">
        <v>23</v>
      </c>
      <c r="G45112">
        <v>47635</v>
      </c>
      <c r="H45112" s="2" t="s">
        <v>49792</v>
      </c>
      <c r="I45112" s="2" t="s">
        <v>31933</v>
      </c>
      <c r="J45112" s="2" t="s">
        <v>38</v>
      </c>
      <c r="L45112" s="2" t="s">
        <v>33</v>
      </c>
      <c r="N45112" s="2" t="s">
        <v>33</v>
      </c>
      <c r="O45112" s="2" t="s">
        <v>33</v>
      </c>
      <c r="P45112" s="2" t="s">
        <v>314</v>
      </c>
      <c r="Q45112" s="2" t="s">
        <v>30</v>
      </c>
      <c r="R45112" s="2" t="s">
        <v>33</v>
      </c>
      <c r="T45112" s="2" t="s">
        <v>39</v>
      </c>
      <c r="U45112" s="2" t="s">
        <v>33</v>
      </c>
    </row>
    <row r="45113" spans="1:21" x14ac:dyDescent="0.25">
      <c r="A45113">
        <v>200302132</v>
      </c>
      <c r="B45113" s="1">
        <v>37662</v>
      </c>
      <c r="C45113" s="1">
        <v>37662</v>
      </c>
      <c r="D45113" s="2" t="s">
        <v>88</v>
      </c>
      <c r="E45113" s="2" t="s">
        <v>89</v>
      </c>
      <c r="F45113" s="2" t="s">
        <v>23</v>
      </c>
      <c r="G45113">
        <v>47302</v>
      </c>
      <c r="H45113" s="2" t="s">
        <v>62059</v>
      </c>
      <c r="I45113" s="2" t="s">
        <v>38829</v>
      </c>
      <c r="J45113" s="2" t="s">
        <v>2741</v>
      </c>
      <c r="L45113" s="2" t="s">
        <v>33</v>
      </c>
      <c r="N45113" s="2" t="s">
        <v>33</v>
      </c>
      <c r="O45113" s="2" t="s">
        <v>33</v>
      </c>
      <c r="P45113" s="2" t="s">
        <v>29</v>
      </c>
      <c r="Q45113" s="2" t="s">
        <v>2073</v>
      </c>
      <c r="R45113" s="2" t="s">
        <v>33</v>
      </c>
      <c r="T45113" s="2" t="s">
        <v>39</v>
      </c>
      <c r="U45113" s="2" t="s">
        <v>33</v>
      </c>
    </row>
    <row r="45114" spans="1:21" x14ac:dyDescent="0.25">
      <c r="A45114">
        <v>200302087</v>
      </c>
      <c r="B45114" s="1">
        <v>37662</v>
      </c>
      <c r="C45114" s="1">
        <v>37662</v>
      </c>
      <c r="D45114" s="2" t="s">
        <v>46297</v>
      </c>
      <c r="E45114" s="2" t="s">
        <v>194</v>
      </c>
      <c r="F45114" s="2" t="s">
        <v>23</v>
      </c>
      <c r="H45114" s="2" t="s">
        <v>62060</v>
      </c>
      <c r="I45114" s="2" t="s">
        <v>49</v>
      </c>
      <c r="J45114" s="2" t="s">
        <v>110</v>
      </c>
      <c r="K45114">
        <v>10</v>
      </c>
      <c r="L45114" s="2" t="s">
        <v>27</v>
      </c>
      <c r="N45114" s="2" t="s">
        <v>33</v>
      </c>
      <c r="O45114" s="2" t="s">
        <v>33</v>
      </c>
      <c r="P45114" s="2" t="s">
        <v>29</v>
      </c>
      <c r="Q45114" s="2" t="s">
        <v>33</v>
      </c>
      <c r="R45114" s="2" t="s">
        <v>62061</v>
      </c>
      <c r="T45114" s="2" t="s">
        <v>39</v>
      </c>
      <c r="U45114" s="2" t="s">
        <v>33</v>
      </c>
    </row>
    <row r="45115" spans="1:21" x14ac:dyDescent="0.25">
      <c r="A45115">
        <v>200302087</v>
      </c>
      <c r="B45115" s="1">
        <v>37662</v>
      </c>
      <c r="C45115" s="1">
        <v>37662</v>
      </c>
      <c r="D45115" s="2" t="s">
        <v>46297</v>
      </c>
      <c r="E45115" s="2" t="s">
        <v>194</v>
      </c>
      <c r="F45115" s="2" t="s">
        <v>23</v>
      </c>
      <c r="H45115" s="2" t="s">
        <v>62060</v>
      </c>
      <c r="I45115" s="2" t="s">
        <v>43</v>
      </c>
      <c r="J45115" s="2" t="s">
        <v>110</v>
      </c>
      <c r="K45115">
        <v>50</v>
      </c>
      <c r="L45115" s="2" t="s">
        <v>27</v>
      </c>
      <c r="N45115" s="2" t="s">
        <v>33</v>
      </c>
      <c r="O45115" s="2" t="s">
        <v>33</v>
      </c>
      <c r="P45115" s="2" t="s">
        <v>29</v>
      </c>
      <c r="Q45115" s="2" t="s">
        <v>33</v>
      </c>
      <c r="R45115" s="2" t="s">
        <v>62061</v>
      </c>
      <c r="T45115" s="2" t="s">
        <v>39</v>
      </c>
      <c r="U45115" s="2" t="s">
        <v>33</v>
      </c>
    </row>
    <row r="45116" spans="1:21" x14ac:dyDescent="0.25">
      <c r="A45116">
        <v>200302074</v>
      </c>
      <c r="B45116" s="1">
        <v>37635</v>
      </c>
      <c r="C45116" s="1">
        <v>37663</v>
      </c>
      <c r="D45116" s="2" t="s">
        <v>54801</v>
      </c>
      <c r="E45116" s="2" t="s">
        <v>897</v>
      </c>
      <c r="F45116" s="2" t="s">
        <v>23</v>
      </c>
      <c r="G45116">
        <v>47558</v>
      </c>
      <c r="H45116" s="2" t="s">
        <v>62062</v>
      </c>
      <c r="I45116" s="2" t="s">
        <v>37</v>
      </c>
      <c r="J45116" s="2" t="s">
        <v>2072</v>
      </c>
      <c r="L45116" s="2" t="s">
        <v>33</v>
      </c>
      <c r="N45116" s="2" t="s">
        <v>33</v>
      </c>
      <c r="O45116" s="2" t="s">
        <v>33</v>
      </c>
      <c r="P45116" s="2" t="s">
        <v>45180</v>
      </c>
      <c r="Q45116" s="2" t="s">
        <v>30</v>
      </c>
      <c r="R45116" s="2" t="s">
        <v>53748</v>
      </c>
      <c r="T45116" s="2" t="s">
        <v>39</v>
      </c>
      <c r="U45116" s="2" t="s">
        <v>44280</v>
      </c>
    </row>
    <row r="45117" spans="1:21" x14ac:dyDescent="0.25">
      <c r="A45117">
        <v>200302074</v>
      </c>
      <c r="B45117" s="1">
        <v>37635</v>
      </c>
      <c r="C45117" s="1">
        <v>37663</v>
      </c>
      <c r="D45117" s="2" t="s">
        <v>54801</v>
      </c>
      <c r="E45117" s="2" t="s">
        <v>897</v>
      </c>
      <c r="F45117" s="2" t="s">
        <v>23</v>
      </c>
      <c r="G45117">
        <v>47558</v>
      </c>
      <c r="H45117" s="2" t="s">
        <v>62062</v>
      </c>
      <c r="I45117" s="2" t="s">
        <v>230</v>
      </c>
      <c r="J45117" s="2" t="s">
        <v>2072</v>
      </c>
      <c r="L45117" s="2" t="s">
        <v>33</v>
      </c>
      <c r="N45117" s="2" t="s">
        <v>33</v>
      </c>
      <c r="O45117" s="2" t="s">
        <v>33</v>
      </c>
      <c r="P45117" s="2" t="s">
        <v>45180</v>
      </c>
      <c r="Q45117" s="2" t="s">
        <v>30</v>
      </c>
      <c r="R45117" s="2" t="s">
        <v>53748</v>
      </c>
      <c r="T45117" s="2" t="s">
        <v>39</v>
      </c>
      <c r="U45117" s="2" t="s">
        <v>44280</v>
      </c>
    </row>
    <row r="45118" spans="1:21" x14ac:dyDescent="0.25">
      <c r="A45118">
        <v>200302077</v>
      </c>
      <c r="B45118" s="1">
        <v>37663</v>
      </c>
      <c r="C45118" s="1">
        <v>37663</v>
      </c>
      <c r="D45118" s="2" t="s">
        <v>55901</v>
      </c>
      <c r="E45118" s="2" t="s">
        <v>85</v>
      </c>
      <c r="F45118" s="2" t="s">
        <v>23</v>
      </c>
      <c r="H45118" s="2" t="s">
        <v>62063</v>
      </c>
      <c r="I45118" s="2" t="s">
        <v>62064</v>
      </c>
      <c r="J45118" s="2" t="s">
        <v>110</v>
      </c>
      <c r="L45118" s="2" t="s">
        <v>33</v>
      </c>
      <c r="N45118" s="2" t="s">
        <v>33</v>
      </c>
      <c r="O45118" s="2" t="s">
        <v>33</v>
      </c>
      <c r="P45118" s="2" t="s">
        <v>40624</v>
      </c>
      <c r="Q45118" s="2" t="s">
        <v>30</v>
      </c>
      <c r="R45118" s="2" t="s">
        <v>33</v>
      </c>
      <c r="S45118">
        <v>0</v>
      </c>
      <c r="T45118" s="2" t="s">
        <v>39</v>
      </c>
      <c r="U45118" s="2" t="s">
        <v>33</v>
      </c>
    </row>
    <row r="45119" spans="1:21" x14ac:dyDescent="0.25">
      <c r="A45119">
        <v>200302078</v>
      </c>
      <c r="B45119" s="1">
        <v>37662</v>
      </c>
      <c r="C45119" s="1">
        <v>37663</v>
      </c>
      <c r="D45119" s="2" t="s">
        <v>45280</v>
      </c>
      <c r="E45119" s="2" t="s">
        <v>22</v>
      </c>
      <c r="F45119" s="2" t="s">
        <v>23</v>
      </c>
      <c r="H45119" s="2" t="s">
        <v>62065</v>
      </c>
      <c r="I45119" s="2" t="s">
        <v>3262</v>
      </c>
      <c r="J45119" s="2" t="s">
        <v>33</v>
      </c>
      <c r="L45119" s="2" t="s">
        <v>33</v>
      </c>
      <c r="N45119" s="2" t="s">
        <v>33</v>
      </c>
      <c r="O45119" s="2" t="s">
        <v>33</v>
      </c>
      <c r="P45119" s="2" t="s">
        <v>58739</v>
      </c>
      <c r="Q45119" s="2" t="s">
        <v>1561</v>
      </c>
      <c r="R45119" s="2" t="s">
        <v>59746</v>
      </c>
      <c r="T45119" s="2" t="s">
        <v>39</v>
      </c>
      <c r="U45119" s="2" t="s">
        <v>44280</v>
      </c>
    </row>
    <row r="45120" spans="1:21" x14ac:dyDescent="0.25">
      <c r="A45120">
        <v>200302134</v>
      </c>
      <c r="B45120" s="1">
        <v>37663</v>
      </c>
      <c r="C45120" s="1">
        <v>37663</v>
      </c>
      <c r="D45120" s="2" t="s">
        <v>247</v>
      </c>
      <c r="E45120" s="2" t="s">
        <v>248</v>
      </c>
      <c r="F45120" s="2" t="s">
        <v>23</v>
      </c>
      <c r="H45120" s="2" t="s">
        <v>33</v>
      </c>
      <c r="I45120" s="2" t="s">
        <v>62066</v>
      </c>
      <c r="J45120" s="2" t="s">
        <v>38</v>
      </c>
      <c r="L45120" s="2" t="s">
        <v>33</v>
      </c>
      <c r="N45120" s="2" t="s">
        <v>33</v>
      </c>
      <c r="O45120" s="2" t="s">
        <v>33</v>
      </c>
      <c r="P45120" s="2" t="s">
        <v>42926</v>
      </c>
      <c r="Q45120" s="2" t="s">
        <v>2924</v>
      </c>
      <c r="R45120" s="2" t="s">
        <v>33</v>
      </c>
      <c r="T45120" s="2" t="s">
        <v>39</v>
      </c>
      <c r="U45120" s="2" t="s">
        <v>33</v>
      </c>
    </row>
    <row r="45121" spans="1:21" x14ac:dyDescent="0.25">
      <c r="A45121">
        <v>200302137</v>
      </c>
      <c r="B45121" s="1">
        <v>37663</v>
      </c>
      <c r="C45121" s="1">
        <v>37663</v>
      </c>
      <c r="D45121" s="2" t="s">
        <v>88</v>
      </c>
      <c r="E45121" s="2" t="s">
        <v>89</v>
      </c>
      <c r="F45121" s="2" t="s">
        <v>23</v>
      </c>
      <c r="H45121" s="2" t="s">
        <v>62067</v>
      </c>
      <c r="I45121" s="2" t="s">
        <v>43</v>
      </c>
      <c r="J45121" s="2" t="s">
        <v>110</v>
      </c>
      <c r="K45121">
        <v>10</v>
      </c>
      <c r="L45121" s="2" t="s">
        <v>27</v>
      </c>
      <c r="N45121" s="2" t="s">
        <v>33</v>
      </c>
      <c r="O45121" s="2" t="s">
        <v>33</v>
      </c>
      <c r="P45121" s="2" t="s">
        <v>33</v>
      </c>
      <c r="Q45121" s="2" t="s">
        <v>30</v>
      </c>
      <c r="R45121" s="2" t="s">
        <v>45259</v>
      </c>
      <c r="T45121" s="2" t="s">
        <v>39</v>
      </c>
      <c r="U45121" s="2" t="s">
        <v>33</v>
      </c>
    </row>
    <row r="45122" spans="1:21" x14ac:dyDescent="0.25">
      <c r="A45122">
        <v>200302079</v>
      </c>
      <c r="B45122" s="1">
        <v>37663</v>
      </c>
      <c r="C45122" s="1">
        <v>37664</v>
      </c>
      <c r="D45122" s="2" t="s">
        <v>21490</v>
      </c>
      <c r="E45122" s="2" t="s">
        <v>6793</v>
      </c>
      <c r="F45122" s="2" t="s">
        <v>39256</v>
      </c>
      <c r="G45122">
        <v>60901</v>
      </c>
      <c r="H45122" s="2" t="s">
        <v>59228</v>
      </c>
      <c r="I45122" s="2" t="s">
        <v>62068</v>
      </c>
      <c r="J45122" s="2" t="s">
        <v>74</v>
      </c>
      <c r="L45122" s="2" t="s">
        <v>33</v>
      </c>
      <c r="N45122" s="2" t="s">
        <v>33</v>
      </c>
      <c r="O45122" s="2" t="s">
        <v>33</v>
      </c>
      <c r="P45122" s="2" t="s">
        <v>33</v>
      </c>
      <c r="Q45122" s="2" t="s">
        <v>1561</v>
      </c>
      <c r="R45122" s="2" t="s">
        <v>45793</v>
      </c>
      <c r="T45122" s="2" t="s">
        <v>39</v>
      </c>
      <c r="U45122" s="2" t="s">
        <v>33</v>
      </c>
    </row>
    <row r="45123" spans="1:21" x14ac:dyDescent="0.25">
      <c r="A45123">
        <v>200302080</v>
      </c>
      <c r="B45123" s="1">
        <v>37664</v>
      </c>
      <c r="C45123" s="1">
        <v>37664</v>
      </c>
      <c r="D45123" s="2" t="s">
        <v>882</v>
      </c>
      <c r="E45123" s="2" t="s">
        <v>176</v>
      </c>
      <c r="F45123" s="2" t="s">
        <v>23</v>
      </c>
      <c r="G45123">
        <v>47980</v>
      </c>
      <c r="H45123" s="2" t="s">
        <v>62069</v>
      </c>
      <c r="I45123" s="2" t="s">
        <v>45293</v>
      </c>
      <c r="J45123" s="2" t="s">
        <v>110</v>
      </c>
      <c r="K45123">
        <v>150</v>
      </c>
      <c r="L45123" s="2" t="s">
        <v>27</v>
      </c>
      <c r="M45123">
        <v>30</v>
      </c>
      <c r="N45123" s="2" t="s">
        <v>27</v>
      </c>
      <c r="O45123" s="2" t="s">
        <v>33</v>
      </c>
      <c r="P45123" s="2" t="s">
        <v>42926</v>
      </c>
      <c r="Q45123" s="2" t="s">
        <v>30</v>
      </c>
      <c r="R45123" s="2" t="s">
        <v>62070</v>
      </c>
      <c r="T45123" s="2" t="s">
        <v>39</v>
      </c>
      <c r="U45123" s="2" t="s">
        <v>33</v>
      </c>
    </row>
    <row r="45124" spans="1:21" x14ac:dyDescent="0.25">
      <c r="A45124">
        <v>200302085</v>
      </c>
      <c r="B45124" s="1">
        <v>37664</v>
      </c>
      <c r="C45124" s="1">
        <v>37664</v>
      </c>
      <c r="D45124" s="2" t="s">
        <v>62071</v>
      </c>
      <c r="E45124" s="2" t="s">
        <v>104</v>
      </c>
      <c r="F45124" s="2" t="s">
        <v>23</v>
      </c>
      <c r="G45124">
        <v>46989</v>
      </c>
      <c r="H45124" s="2" t="s">
        <v>54092</v>
      </c>
      <c r="I45124" s="2" t="s">
        <v>3262</v>
      </c>
      <c r="J45124" s="2" t="s">
        <v>2741</v>
      </c>
      <c r="L45124" s="2" t="s">
        <v>33</v>
      </c>
      <c r="N45124" s="2" t="s">
        <v>33</v>
      </c>
      <c r="O45124" s="2" t="s">
        <v>33</v>
      </c>
      <c r="P45124" s="2" t="s">
        <v>58739</v>
      </c>
      <c r="Q45124" s="2" t="s">
        <v>1561</v>
      </c>
      <c r="R45124" s="2" t="s">
        <v>54094</v>
      </c>
      <c r="T45124" s="2" t="s">
        <v>39</v>
      </c>
      <c r="U45124" s="2" t="s">
        <v>44280</v>
      </c>
    </row>
    <row r="45125" spans="1:21" x14ac:dyDescent="0.25">
      <c r="A45125">
        <v>200302082</v>
      </c>
      <c r="B45125" s="1">
        <v>37664</v>
      </c>
      <c r="C45125" s="1">
        <v>37664</v>
      </c>
      <c r="D45125" s="2" t="s">
        <v>39682</v>
      </c>
      <c r="E45125" s="2" t="s">
        <v>6793</v>
      </c>
      <c r="F45125" s="2" t="s">
        <v>39256</v>
      </c>
      <c r="G45125">
        <v>60410</v>
      </c>
      <c r="H45125" s="2" t="s">
        <v>61067</v>
      </c>
      <c r="I45125" s="2" t="s">
        <v>62072</v>
      </c>
      <c r="J45125" s="2" t="s">
        <v>74</v>
      </c>
      <c r="K45125">
        <v>28</v>
      </c>
      <c r="L45125" s="2" t="s">
        <v>160</v>
      </c>
      <c r="N45125" s="2" t="s">
        <v>33</v>
      </c>
      <c r="O45125" s="2" t="s">
        <v>33</v>
      </c>
      <c r="P45125" s="2" t="s">
        <v>33</v>
      </c>
      <c r="Q45125" s="2" t="s">
        <v>1561</v>
      </c>
      <c r="R45125" s="2" t="s">
        <v>45220</v>
      </c>
      <c r="T45125" s="2" t="s">
        <v>39</v>
      </c>
      <c r="U45125" s="2" t="s">
        <v>33</v>
      </c>
    </row>
    <row r="45126" spans="1:21" x14ac:dyDescent="0.25">
      <c r="A45126">
        <v>200302082</v>
      </c>
      <c r="B45126" s="1">
        <v>37664</v>
      </c>
      <c r="C45126" s="1">
        <v>37664</v>
      </c>
      <c r="D45126" s="2" t="s">
        <v>39682</v>
      </c>
      <c r="E45126" s="2" t="s">
        <v>6793</v>
      </c>
      <c r="F45126" s="2" t="s">
        <v>39256</v>
      </c>
      <c r="G45126">
        <v>60410</v>
      </c>
      <c r="H45126" s="2" t="s">
        <v>61067</v>
      </c>
      <c r="I45126" s="2" t="s">
        <v>60404</v>
      </c>
      <c r="J45126" s="2" t="s">
        <v>74</v>
      </c>
      <c r="K45126">
        <v>165</v>
      </c>
      <c r="L45126" s="2" t="s">
        <v>160</v>
      </c>
      <c r="N45126" s="2" t="s">
        <v>33</v>
      </c>
      <c r="O45126" s="2" t="s">
        <v>33</v>
      </c>
      <c r="P45126" s="2" t="s">
        <v>33</v>
      </c>
      <c r="Q45126" s="2" t="s">
        <v>1561</v>
      </c>
      <c r="R45126" s="2" t="s">
        <v>45220</v>
      </c>
      <c r="T45126" s="2" t="s">
        <v>39</v>
      </c>
      <c r="U45126" s="2" t="s">
        <v>33</v>
      </c>
    </row>
    <row r="45127" spans="1:21" x14ac:dyDescent="0.25">
      <c r="A45127">
        <v>200302081</v>
      </c>
      <c r="B45127" s="1">
        <v>37664</v>
      </c>
      <c r="C45127" s="1">
        <v>37664</v>
      </c>
      <c r="D45127" s="2" t="s">
        <v>1136</v>
      </c>
      <c r="E45127" s="2" t="s">
        <v>349</v>
      </c>
      <c r="F45127" s="2" t="s">
        <v>23</v>
      </c>
      <c r="G45127">
        <v>47567</v>
      </c>
      <c r="H45127" s="2" t="s">
        <v>62073</v>
      </c>
      <c r="I45127" s="2" t="s">
        <v>47266</v>
      </c>
      <c r="J45127" s="2" t="s">
        <v>2924</v>
      </c>
      <c r="L45127" s="2" t="s">
        <v>33</v>
      </c>
      <c r="N45127" s="2" t="s">
        <v>33</v>
      </c>
      <c r="O45127" s="2" t="s">
        <v>33</v>
      </c>
      <c r="P45127" s="2" t="s">
        <v>33</v>
      </c>
      <c r="Q45127" s="2" t="s">
        <v>2924</v>
      </c>
      <c r="R45127" s="2" t="s">
        <v>33</v>
      </c>
      <c r="T45127" s="2" t="s">
        <v>39</v>
      </c>
      <c r="U45127" s="2" t="s">
        <v>33</v>
      </c>
    </row>
    <row r="45128" spans="1:21" x14ac:dyDescent="0.25">
      <c r="A45128">
        <v>200302083</v>
      </c>
      <c r="B45128" s="1">
        <v>37664</v>
      </c>
      <c r="C45128" s="1">
        <v>37664</v>
      </c>
      <c r="D45128" s="2" t="s">
        <v>40748</v>
      </c>
      <c r="E45128" s="2" t="s">
        <v>22</v>
      </c>
      <c r="F45128" s="2" t="s">
        <v>23</v>
      </c>
      <c r="H45128" s="2" t="s">
        <v>62074</v>
      </c>
      <c r="I45128" s="2" t="s">
        <v>45975</v>
      </c>
      <c r="J45128" s="2" t="s">
        <v>26</v>
      </c>
      <c r="K45128">
        <v>10</v>
      </c>
      <c r="L45128" s="2" t="s">
        <v>27</v>
      </c>
      <c r="N45128" s="2" t="s">
        <v>33</v>
      </c>
      <c r="O45128" s="2" t="s">
        <v>33</v>
      </c>
      <c r="P45128" s="2" t="s">
        <v>22585</v>
      </c>
      <c r="Q45128" s="2" t="s">
        <v>30</v>
      </c>
      <c r="R45128" s="2" t="s">
        <v>44937</v>
      </c>
      <c r="T45128" s="2" t="s">
        <v>39</v>
      </c>
      <c r="U45128" s="2" t="s">
        <v>33</v>
      </c>
    </row>
    <row r="45129" spans="1:21" x14ac:dyDescent="0.25">
      <c r="A45129">
        <v>200302084</v>
      </c>
      <c r="B45129" s="1">
        <v>37664</v>
      </c>
      <c r="C45129" s="1">
        <v>37664</v>
      </c>
      <c r="D45129" s="2" t="s">
        <v>48288</v>
      </c>
      <c r="E45129" s="2" t="s">
        <v>57</v>
      </c>
      <c r="F45129" s="2" t="s">
        <v>23</v>
      </c>
      <c r="G45129">
        <v>46992</v>
      </c>
      <c r="H45129" s="2" t="s">
        <v>54092</v>
      </c>
      <c r="I45129" s="2" t="s">
        <v>3262</v>
      </c>
      <c r="J45129" s="2" t="s">
        <v>2741</v>
      </c>
      <c r="L45129" s="2" t="s">
        <v>33</v>
      </c>
      <c r="N45129" s="2" t="s">
        <v>33</v>
      </c>
      <c r="O45129" s="2" t="s">
        <v>33</v>
      </c>
      <c r="P45129" s="2" t="s">
        <v>58739</v>
      </c>
      <c r="Q45129" s="2" t="s">
        <v>1561</v>
      </c>
      <c r="R45129" s="2" t="s">
        <v>54094</v>
      </c>
      <c r="T45129" s="2" t="s">
        <v>39</v>
      </c>
      <c r="U45129" s="2" t="s">
        <v>44280</v>
      </c>
    </row>
    <row r="45130" spans="1:21" x14ac:dyDescent="0.25">
      <c r="A45130">
        <v>200302086</v>
      </c>
      <c r="B45130" s="1">
        <v>37664</v>
      </c>
      <c r="C45130" s="1">
        <v>37664</v>
      </c>
      <c r="D45130" s="2" t="s">
        <v>53903</v>
      </c>
      <c r="E45130" s="2" t="s">
        <v>372</v>
      </c>
      <c r="F45130" s="2" t="s">
        <v>23</v>
      </c>
      <c r="G45130">
        <v>46742</v>
      </c>
      <c r="H45130" s="2" t="s">
        <v>62075</v>
      </c>
      <c r="I45130" s="2" t="s">
        <v>43</v>
      </c>
      <c r="J45130" s="2" t="s">
        <v>110</v>
      </c>
      <c r="K45130">
        <v>75</v>
      </c>
      <c r="L45130" s="2" t="s">
        <v>27</v>
      </c>
      <c r="N45130" s="2" t="s">
        <v>33</v>
      </c>
      <c r="O45130" s="2" t="s">
        <v>33</v>
      </c>
      <c r="P45130" s="2" t="s">
        <v>54210</v>
      </c>
      <c r="Q45130" s="2" t="s">
        <v>30</v>
      </c>
      <c r="R45130" s="2" t="s">
        <v>53748</v>
      </c>
      <c r="T45130" s="2" t="s">
        <v>39</v>
      </c>
      <c r="U45130" s="2" t="s">
        <v>44280</v>
      </c>
    </row>
    <row r="45131" spans="1:21" x14ac:dyDescent="0.25">
      <c r="A45131">
        <v>200302086</v>
      </c>
      <c r="B45131" s="1">
        <v>37664</v>
      </c>
      <c r="C45131" s="1">
        <v>37664</v>
      </c>
      <c r="D45131" s="2" t="s">
        <v>53903</v>
      </c>
      <c r="E45131" s="2" t="s">
        <v>372</v>
      </c>
      <c r="F45131" s="2" t="s">
        <v>23</v>
      </c>
      <c r="G45131">
        <v>46742</v>
      </c>
      <c r="H45131" s="2" t="s">
        <v>62075</v>
      </c>
      <c r="I45131" s="2" t="s">
        <v>47831</v>
      </c>
      <c r="J45131" s="2" t="s">
        <v>110</v>
      </c>
      <c r="K45131">
        <v>300</v>
      </c>
      <c r="L45131" s="2" t="s">
        <v>27</v>
      </c>
      <c r="N45131" s="2" t="s">
        <v>33</v>
      </c>
      <c r="O45131" s="2" t="s">
        <v>33</v>
      </c>
      <c r="P45131" s="2" t="s">
        <v>54210</v>
      </c>
      <c r="Q45131" s="2" t="s">
        <v>30</v>
      </c>
      <c r="R45131" s="2" t="s">
        <v>53748</v>
      </c>
      <c r="T45131" s="2" t="s">
        <v>39</v>
      </c>
      <c r="U45131" s="2" t="s">
        <v>44280</v>
      </c>
    </row>
    <row r="45132" spans="1:21" x14ac:dyDescent="0.25">
      <c r="A45132">
        <v>200302086</v>
      </c>
      <c r="B45132" s="1">
        <v>37664</v>
      </c>
      <c r="C45132" s="1">
        <v>37664</v>
      </c>
      <c r="D45132" s="2" t="s">
        <v>53903</v>
      </c>
      <c r="E45132" s="2" t="s">
        <v>372</v>
      </c>
      <c r="F45132" s="2" t="s">
        <v>23</v>
      </c>
      <c r="G45132">
        <v>46742</v>
      </c>
      <c r="H45132" s="2" t="s">
        <v>62075</v>
      </c>
      <c r="I45132" s="2" t="s">
        <v>62076</v>
      </c>
      <c r="J45132" s="2" t="s">
        <v>110</v>
      </c>
      <c r="K45132">
        <v>150</v>
      </c>
      <c r="L45132" s="2" t="s">
        <v>27</v>
      </c>
      <c r="N45132" s="2" t="s">
        <v>33</v>
      </c>
      <c r="O45132" s="2" t="s">
        <v>33</v>
      </c>
      <c r="P45132" s="2" t="s">
        <v>54210</v>
      </c>
      <c r="Q45132" s="2" t="s">
        <v>30</v>
      </c>
      <c r="R45132" s="2" t="s">
        <v>53748</v>
      </c>
      <c r="T45132" s="2" t="s">
        <v>39</v>
      </c>
      <c r="U45132" s="2" t="s">
        <v>44280</v>
      </c>
    </row>
    <row r="45133" spans="1:21" x14ac:dyDescent="0.25">
      <c r="A45133">
        <v>200302088</v>
      </c>
      <c r="B45133" s="1">
        <v>37665</v>
      </c>
      <c r="C45133" s="1">
        <v>37665</v>
      </c>
      <c r="D45133" s="2" t="s">
        <v>62077</v>
      </c>
      <c r="E45133" s="2" t="s">
        <v>211</v>
      </c>
      <c r="F45133" s="2" t="s">
        <v>23</v>
      </c>
      <c r="H45133" s="2" t="s">
        <v>62078</v>
      </c>
      <c r="I45133" s="2" t="s">
        <v>56125</v>
      </c>
      <c r="J45133" s="2" t="s">
        <v>110</v>
      </c>
      <c r="K45133">
        <v>10</v>
      </c>
      <c r="L45133" s="2" t="s">
        <v>27</v>
      </c>
      <c r="N45133" s="2" t="s">
        <v>33</v>
      </c>
      <c r="O45133" s="2" t="s">
        <v>28</v>
      </c>
      <c r="P45133" s="2" t="s">
        <v>54580</v>
      </c>
      <c r="Q45133" s="2" t="s">
        <v>30</v>
      </c>
      <c r="R45133" s="2" t="s">
        <v>62079</v>
      </c>
      <c r="T45133" s="2" t="s">
        <v>39</v>
      </c>
      <c r="U45133" s="2" t="s">
        <v>33</v>
      </c>
    </row>
    <row r="45134" spans="1:21" x14ac:dyDescent="0.25">
      <c r="A45134">
        <v>200302089</v>
      </c>
      <c r="B45134" s="1">
        <v>37665</v>
      </c>
      <c r="C45134" s="1">
        <v>37665</v>
      </c>
      <c r="D45134" s="2" t="s">
        <v>1712</v>
      </c>
      <c r="E45134" s="2" t="s">
        <v>92</v>
      </c>
      <c r="F45134" s="2" t="s">
        <v>23</v>
      </c>
      <c r="G45134">
        <v>46181</v>
      </c>
      <c r="H45134" s="2" t="s">
        <v>62080</v>
      </c>
      <c r="I45134" s="2" t="s">
        <v>62081</v>
      </c>
      <c r="J45134" s="2" t="s">
        <v>60</v>
      </c>
      <c r="K45134">
        <v>10200</v>
      </c>
      <c r="L45134" s="2" t="s">
        <v>27</v>
      </c>
      <c r="M45134">
        <v>140000</v>
      </c>
      <c r="N45134" s="2" t="s">
        <v>27</v>
      </c>
      <c r="O45134" s="2" t="s">
        <v>33</v>
      </c>
      <c r="P45134" s="2" t="s">
        <v>42926</v>
      </c>
      <c r="Q45134" s="2" t="s">
        <v>30</v>
      </c>
      <c r="R45134" s="2" t="s">
        <v>33</v>
      </c>
      <c r="T45134" s="2" t="s">
        <v>39</v>
      </c>
      <c r="U45134" s="2" t="s">
        <v>33</v>
      </c>
    </row>
    <row r="45135" spans="1:21" x14ac:dyDescent="0.25">
      <c r="A45135">
        <v>200302090</v>
      </c>
      <c r="B45135" s="1">
        <v>37665</v>
      </c>
      <c r="C45135" s="1">
        <v>37665</v>
      </c>
      <c r="D45135" s="2" t="s">
        <v>52426</v>
      </c>
      <c r="E45135" s="2" t="s">
        <v>368</v>
      </c>
      <c r="F45135" s="2" t="s">
        <v>23</v>
      </c>
      <c r="G45135">
        <v>46140</v>
      </c>
      <c r="H45135" s="2" t="s">
        <v>62082</v>
      </c>
      <c r="I45135" s="2" t="s">
        <v>57653</v>
      </c>
      <c r="J45135" s="2" t="s">
        <v>26</v>
      </c>
      <c r="K45135">
        <v>100</v>
      </c>
      <c r="L45135" s="2" t="s">
        <v>27</v>
      </c>
      <c r="N45135" s="2" t="s">
        <v>33</v>
      </c>
      <c r="O45135" s="2" t="s">
        <v>33</v>
      </c>
      <c r="P45135" s="2" t="s">
        <v>33</v>
      </c>
      <c r="Q45135" s="2" t="s">
        <v>30</v>
      </c>
      <c r="R45135" s="2" t="s">
        <v>45459</v>
      </c>
      <c r="T45135" s="2" t="s">
        <v>39</v>
      </c>
      <c r="U45135" s="2" t="s">
        <v>33</v>
      </c>
    </row>
    <row r="45136" spans="1:21" x14ac:dyDescent="0.25">
      <c r="A45136">
        <v>200302139</v>
      </c>
      <c r="B45136" s="1">
        <v>37664</v>
      </c>
      <c r="C45136" s="1">
        <v>37665</v>
      </c>
      <c r="D45136" s="2" t="s">
        <v>201</v>
      </c>
      <c r="E45136" s="2" t="s">
        <v>22</v>
      </c>
      <c r="F45136" s="2" t="s">
        <v>23</v>
      </c>
      <c r="G45136">
        <v>46216</v>
      </c>
      <c r="H45136" s="2" t="s">
        <v>62083</v>
      </c>
      <c r="I45136" s="2" t="s">
        <v>165</v>
      </c>
      <c r="J45136" s="2" t="s">
        <v>66</v>
      </c>
      <c r="K45136">
        <v>500</v>
      </c>
      <c r="L45136" s="2" t="s">
        <v>27</v>
      </c>
      <c r="N45136" s="2" t="s">
        <v>33</v>
      </c>
      <c r="O45136" s="2" t="s">
        <v>33</v>
      </c>
      <c r="P45136" s="2" t="s">
        <v>29</v>
      </c>
      <c r="Q45136" s="2" t="s">
        <v>30</v>
      </c>
      <c r="R45136" s="2" t="s">
        <v>33</v>
      </c>
      <c r="T45136" s="2" t="s">
        <v>39</v>
      </c>
      <c r="U45136" s="2" t="s">
        <v>33</v>
      </c>
    </row>
    <row r="45137" spans="1:21" x14ac:dyDescent="0.25">
      <c r="A45137">
        <v>200302144</v>
      </c>
      <c r="B45137" s="1">
        <v>37665</v>
      </c>
      <c r="C45137" s="1">
        <v>37665</v>
      </c>
      <c r="D45137" s="2" t="s">
        <v>22312</v>
      </c>
      <c r="E45137" s="2" t="s">
        <v>85</v>
      </c>
      <c r="F45137" s="2" t="s">
        <v>23</v>
      </c>
      <c r="H45137" s="2" t="s">
        <v>62084</v>
      </c>
      <c r="I45137" s="2" t="s">
        <v>230</v>
      </c>
      <c r="J45137" s="2" t="s">
        <v>2072</v>
      </c>
      <c r="L45137" s="2" t="s">
        <v>33</v>
      </c>
      <c r="N45137" s="2" t="s">
        <v>33</v>
      </c>
      <c r="O45137" s="2" t="s">
        <v>33</v>
      </c>
      <c r="P45137" s="2" t="s">
        <v>33</v>
      </c>
      <c r="Q45137" s="2" t="s">
        <v>30</v>
      </c>
      <c r="R45137" s="2" t="s">
        <v>33</v>
      </c>
      <c r="T45137" s="2" t="s">
        <v>39</v>
      </c>
      <c r="U45137" s="2" t="s">
        <v>33</v>
      </c>
    </row>
    <row r="45138" spans="1:21" x14ac:dyDescent="0.25">
      <c r="A45138">
        <v>200302091</v>
      </c>
      <c r="B45138" s="1"/>
      <c r="C45138" s="1">
        <v>37665</v>
      </c>
      <c r="D45138" s="2" t="s">
        <v>54787</v>
      </c>
      <c r="E45138" s="2" t="s">
        <v>85</v>
      </c>
      <c r="F45138" s="2" t="s">
        <v>23</v>
      </c>
      <c r="G45138">
        <v>46342</v>
      </c>
      <c r="H45138" s="2" t="s">
        <v>62085</v>
      </c>
      <c r="I45138" s="2" t="s">
        <v>56126</v>
      </c>
      <c r="J45138" s="2" t="s">
        <v>33</v>
      </c>
      <c r="L45138" s="2" t="s">
        <v>33</v>
      </c>
      <c r="N45138" s="2" t="s">
        <v>33</v>
      </c>
      <c r="O45138" s="2" t="s">
        <v>33</v>
      </c>
      <c r="P45138" s="2" t="s">
        <v>22585</v>
      </c>
      <c r="Q45138" s="2" t="s">
        <v>2924</v>
      </c>
      <c r="R45138" s="2" t="s">
        <v>62086</v>
      </c>
      <c r="T45138" s="2" t="s">
        <v>39</v>
      </c>
      <c r="U45138" s="2" t="s">
        <v>33</v>
      </c>
    </row>
    <row r="45139" spans="1:21" x14ac:dyDescent="0.25">
      <c r="A45139">
        <v>200302092</v>
      </c>
      <c r="B45139" s="1"/>
      <c r="C45139" s="1">
        <v>37665</v>
      </c>
      <c r="D45139" s="2" t="s">
        <v>54188</v>
      </c>
      <c r="E45139" s="2" t="s">
        <v>85</v>
      </c>
      <c r="F45139" s="2" t="s">
        <v>23</v>
      </c>
      <c r="H45139" s="2" t="s">
        <v>62087</v>
      </c>
      <c r="I45139" s="2" t="s">
        <v>45180</v>
      </c>
      <c r="J45139" s="2" t="s">
        <v>33</v>
      </c>
      <c r="L45139" s="2" t="s">
        <v>33</v>
      </c>
      <c r="N45139" s="2" t="s">
        <v>33</v>
      </c>
      <c r="O45139" s="2" t="s">
        <v>33</v>
      </c>
      <c r="P45139" s="2" t="s">
        <v>33</v>
      </c>
      <c r="Q45139" s="2" t="s">
        <v>2924</v>
      </c>
      <c r="R45139" s="2" t="s">
        <v>33</v>
      </c>
      <c r="T45139" s="2" t="s">
        <v>39</v>
      </c>
      <c r="U45139" s="2" t="s">
        <v>33</v>
      </c>
    </row>
    <row r="45140" spans="1:21" x14ac:dyDescent="0.25">
      <c r="A45140">
        <v>200302093</v>
      </c>
      <c r="B45140" s="1">
        <v>37665</v>
      </c>
      <c r="C45140" s="1">
        <v>37665</v>
      </c>
      <c r="D45140" s="2" t="s">
        <v>1180</v>
      </c>
      <c r="E45140" s="2" t="s">
        <v>154</v>
      </c>
      <c r="F45140" s="2" t="s">
        <v>23</v>
      </c>
      <c r="G45140">
        <v>46058</v>
      </c>
      <c r="H45140" s="2" t="s">
        <v>62088</v>
      </c>
      <c r="I45140" s="2" t="s">
        <v>46134</v>
      </c>
      <c r="J45140" s="2" t="s">
        <v>60</v>
      </c>
      <c r="K45140">
        <v>440</v>
      </c>
      <c r="L45140" s="2" t="s">
        <v>160</v>
      </c>
      <c r="N45140" s="2" t="s">
        <v>33</v>
      </c>
      <c r="O45140" s="2" t="s">
        <v>33</v>
      </c>
      <c r="P45140" s="2" t="s">
        <v>33</v>
      </c>
      <c r="Q45140" s="2" t="s">
        <v>1561</v>
      </c>
      <c r="R45140" s="2" t="s">
        <v>45220</v>
      </c>
      <c r="T45140" s="2" t="s">
        <v>39</v>
      </c>
      <c r="U45140" s="2" t="s">
        <v>33</v>
      </c>
    </row>
    <row r="45141" spans="1:21" x14ac:dyDescent="0.25">
      <c r="A45141">
        <v>200302103</v>
      </c>
      <c r="B45141" s="1"/>
      <c r="C45141" s="1">
        <v>37665</v>
      </c>
      <c r="D45141" s="2" t="s">
        <v>48685</v>
      </c>
      <c r="E45141" s="2" t="s">
        <v>53</v>
      </c>
      <c r="F45141" s="2" t="s">
        <v>23</v>
      </c>
      <c r="G45141">
        <v>46072</v>
      </c>
      <c r="H45141" s="2" t="s">
        <v>33</v>
      </c>
      <c r="I45141" s="2" t="s">
        <v>62089</v>
      </c>
      <c r="J45141" s="2" t="s">
        <v>38</v>
      </c>
      <c r="L45141" s="2" t="s">
        <v>33</v>
      </c>
      <c r="N45141" s="2" t="s">
        <v>33</v>
      </c>
      <c r="O45141" s="2" t="s">
        <v>33</v>
      </c>
      <c r="P45141" s="2" t="s">
        <v>58739</v>
      </c>
      <c r="Q45141" s="2" t="s">
        <v>2924</v>
      </c>
      <c r="R45141" s="2" t="s">
        <v>54094</v>
      </c>
      <c r="T45141" s="2" t="s">
        <v>39</v>
      </c>
      <c r="U45141" s="2" t="s">
        <v>44280</v>
      </c>
    </row>
    <row r="45142" spans="1:21" x14ac:dyDescent="0.25">
      <c r="A45142">
        <v>200302145</v>
      </c>
      <c r="B45142" s="1">
        <v>37666</v>
      </c>
      <c r="C45142" s="1">
        <v>37666</v>
      </c>
      <c r="D45142" s="2" t="s">
        <v>531</v>
      </c>
      <c r="E45142" s="2" t="s">
        <v>368</v>
      </c>
      <c r="F45142" s="2" t="s">
        <v>23</v>
      </c>
      <c r="G45142">
        <v>46140</v>
      </c>
      <c r="H45142" s="2" t="s">
        <v>62090</v>
      </c>
      <c r="I45142" s="2" t="s">
        <v>62091</v>
      </c>
      <c r="J45142" s="2" t="s">
        <v>60</v>
      </c>
      <c r="L45142" s="2" t="s">
        <v>33</v>
      </c>
      <c r="N45142" s="2" t="s">
        <v>33</v>
      </c>
      <c r="O45142" s="2" t="s">
        <v>28</v>
      </c>
      <c r="P45142" s="2" t="s">
        <v>29</v>
      </c>
      <c r="Q45142" s="2" t="s">
        <v>2924</v>
      </c>
      <c r="R45142" s="2" t="s">
        <v>33</v>
      </c>
      <c r="T45142" s="2" t="s">
        <v>39</v>
      </c>
      <c r="U45142" s="2" t="s">
        <v>33</v>
      </c>
    </row>
    <row r="45143" spans="1:21" x14ac:dyDescent="0.25">
      <c r="A45143">
        <v>200302095</v>
      </c>
      <c r="B45143" s="1">
        <v>37666</v>
      </c>
      <c r="C45143" s="1">
        <v>37666</v>
      </c>
      <c r="D45143" s="2" t="s">
        <v>62092</v>
      </c>
      <c r="E45143" s="2" t="s">
        <v>6793</v>
      </c>
      <c r="F45143" s="2" t="s">
        <v>39256</v>
      </c>
      <c r="H45143" s="2" t="s">
        <v>62093</v>
      </c>
      <c r="I45143" s="2" t="s">
        <v>45293</v>
      </c>
      <c r="J45143" s="2" t="s">
        <v>44</v>
      </c>
      <c r="K45143">
        <v>100</v>
      </c>
      <c r="L45143" s="2" t="s">
        <v>27</v>
      </c>
      <c r="M45143">
        <v>100</v>
      </c>
      <c r="N45143" s="2" t="s">
        <v>27</v>
      </c>
      <c r="O45143" s="2" t="s">
        <v>33</v>
      </c>
      <c r="P45143" s="2" t="s">
        <v>33</v>
      </c>
      <c r="Q45143" s="2" t="s">
        <v>2924</v>
      </c>
      <c r="R45143" s="2" t="s">
        <v>33</v>
      </c>
      <c r="T45143" s="2" t="s">
        <v>39</v>
      </c>
      <c r="U45143" s="2" t="s">
        <v>33</v>
      </c>
    </row>
    <row r="45144" spans="1:21" x14ac:dyDescent="0.25">
      <c r="A45144">
        <v>200302096</v>
      </c>
      <c r="B45144" s="1">
        <v>37666</v>
      </c>
      <c r="C45144" s="1">
        <v>37666</v>
      </c>
      <c r="D45144" s="2" t="s">
        <v>62094</v>
      </c>
      <c r="E45144" s="2" t="s">
        <v>960</v>
      </c>
      <c r="F45144" s="2" t="s">
        <v>23</v>
      </c>
      <c r="G45144">
        <v>47040</v>
      </c>
      <c r="H45144" s="2" t="s">
        <v>62095</v>
      </c>
      <c r="I45144" s="2" t="s">
        <v>43188</v>
      </c>
      <c r="J45144" s="2" t="s">
        <v>38</v>
      </c>
      <c r="L45144" s="2" t="s">
        <v>33</v>
      </c>
      <c r="N45144" s="2" t="s">
        <v>33</v>
      </c>
      <c r="O45144" s="2" t="s">
        <v>33</v>
      </c>
      <c r="P45144" s="2" t="s">
        <v>45344</v>
      </c>
      <c r="Q45144" s="2" t="s">
        <v>2924</v>
      </c>
      <c r="R45144" s="2" t="s">
        <v>33</v>
      </c>
      <c r="T45144" s="2" t="s">
        <v>39</v>
      </c>
      <c r="U45144" s="2" t="s">
        <v>33</v>
      </c>
    </row>
    <row r="45145" spans="1:21" x14ac:dyDescent="0.25">
      <c r="A45145">
        <v>200302099</v>
      </c>
      <c r="B45145" s="1">
        <v>37666</v>
      </c>
      <c r="C45145" s="1">
        <v>37666</v>
      </c>
      <c r="D45145" s="2" t="s">
        <v>137</v>
      </c>
      <c r="E45145" s="2" t="s">
        <v>138</v>
      </c>
      <c r="F45145" s="2" t="s">
        <v>23</v>
      </c>
      <c r="G45145">
        <v>46901</v>
      </c>
      <c r="H45145" s="2" t="s">
        <v>62096</v>
      </c>
      <c r="I45145" s="2" t="s">
        <v>43188</v>
      </c>
      <c r="J45145" s="2" t="s">
        <v>2741</v>
      </c>
      <c r="L45145" s="2" t="s">
        <v>33</v>
      </c>
      <c r="N45145" s="2" t="s">
        <v>33</v>
      </c>
      <c r="O45145" s="2" t="s">
        <v>33</v>
      </c>
      <c r="P45145" s="2" t="s">
        <v>33</v>
      </c>
      <c r="Q45145" s="2" t="s">
        <v>2924</v>
      </c>
      <c r="R45145" s="2" t="s">
        <v>33</v>
      </c>
      <c r="T45145" s="2" t="s">
        <v>39</v>
      </c>
      <c r="U45145" s="2" t="s">
        <v>33</v>
      </c>
    </row>
    <row r="45146" spans="1:21" x14ac:dyDescent="0.25">
      <c r="A45146">
        <v>200302107</v>
      </c>
      <c r="B45146" s="1">
        <v>37666</v>
      </c>
      <c r="C45146" s="1">
        <v>37666</v>
      </c>
      <c r="D45146" s="2" t="s">
        <v>62097</v>
      </c>
      <c r="E45146" s="2" t="s">
        <v>134</v>
      </c>
      <c r="F45146" s="2" t="s">
        <v>23</v>
      </c>
      <c r="H45146" s="2" t="s">
        <v>62098</v>
      </c>
      <c r="I45146" s="2" t="s">
        <v>62099</v>
      </c>
      <c r="J45146" s="2" t="s">
        <v>110</v>
      </c>
      <c r="L45146" s="2" t="s">
        <v>33</v>
      </c>
      <c r="N45146" s="2" t="s">
        <v>33</v>
      </c>
      <c r="O45146" s="2" t="s">
        <v>33</v>
      </c>
      <c r="P45146" s="2" t="s">
        <v>62100</v>
      </c>
      <c r="Q45146" s="2" t="s">
        <v>2924</v>
      </c>
      <c r="R45146" s="2" t="s">
        <v>53748</v>
      </c>
      <c r="T45146" s="2" t="s">
        <v>39</v>
      </c>
      <c r="U45146" s="2" t="s">
        <v>44280</v>
      </c>
    </row>
    <row r="45147" spans="1:21" x14ac:dyDescent="0.25">
      <c r="A45147">
        <v>200302101</v>
      </c>
      <c r="B45147" s="1">
        <v>37666</v>
      </c>
      <c r="C45147" s="1">
        <v>37666</v>
      </c>
      <c r="D45147" s="2" t="s">
        <v>21</v>
      </c>
      <c r="E45147" s="2" t="s">
        <v>22</v>
      </c>
      <c r="F45147" s="2" t="s">
        <v>23</v>
      </c>
      <c r="H45147" s="2" t="s">
        <v>62101</v>
      </c>
      <c r="I45147" s="2" t="s">
        <v>62102</v>
      </c>
      <c r="J45147" s="2" t="s">
        <v>2741</v>
      </c>
      <c r="K45147">
        <v>1</v>
      </c>
      <c r="L45147" s="2" t="s">
        <v>27</v>
      </c>
      <c r="N45147" s="2" t="s">
        <v>33</v>
      </c>
      <c r="O45147" s="2" t="s">
        <v>33</v>
      </c>
      <c r="P45147" s="2" t="s">
        <v>33</v>
      </c>
      <c r="Q45147" s="2" t="s">
        <v>30</v>
      </c>
      <c r="R45147" s="2" t="s">
        <v>43188</v>
      </c>
      <c r="T45147" s="2" t="s">
        <v>39</v>
      </c>
      <c r="U45147" s="2" t="s">
        <v>33</v>
      </c>
    </row>
    <row r="45148" spans="1:21" x14ac:dyDescent="0.25">
      <c r="A45148">
        <v>200302104</v>
      </c>
      <c r="B45148" s="1"/>
      <c r="C45148" s="1">
        <v>37666</v>
      </c>
      <c r="D45148" s="2" t="s">
        <v>45280</v>
      </c>
      <c r="E45148" s="2" t="s">
        <v>22</v>
      </c>
      <c r="F45148" s="2" t="s">
        <v>23</v>
      </c>
      <c r="H45148" s="2" t="s">
        <v>62103</v>
      </c>
      <c r="I45148" s="2" t="s">
        <v>62104</v>
      </c>
      <c r="J45148" s="2" t="s">
        <v>2924</v>
      </c>
      <c r="L45148" s="2" t="s">
        <v>33</v>
      </c>
      <c r="N45148" s="2" t="s">
        <v>33</v>
      </c>
      <c r="O45148" s="2" t="s">
        <v>33</v>
      </c>
      <c r="P45148" s="2" t="s">
        <v>58739</v>
      </c>
      <c r="Q45148" s="2" t="s">
        <v>2924</v>
      </c>
      <c r="R45148" s="2" t="s">
        <v>45157</v>
      </c>
      <c r="T45148" s="2" t="s">
        <v>39</v>
      </c>
      <c r="U45148" s="2" t="s">
        <v>44280</v>
      </c>
    </row>
    <row r="45149" spans="1:21" x14ac:dyDescent="0.25">
      <c r="A45149">
        <v>200302106</v>
      </c>
      <c r="B45149" s="1">
        <v>37667</v>
      </c>
      <c r="C45149" s="1">
        <v>37667</v>
      </c>
      <c r="D45149" s="2" t="s">
        <v>53973</v>
      </c>
      <c r="E45149" s="2" t="s">
        <v>126</v>
      </c>
      <c r="F45149" s="2" t="s">
        <v>23</v>
      </c>
      <c r="G45149">
        <v>46517</v>
      </c>
      <c r="H45149" s="2" t="s">
        <v>62105</v>
      </c>
      <c r="I45149" s="2" t="s">
        <v>1227</v>
      </c>
      <c r="J45149" s="2" t="s">
        <v>74</v>
      </c>
      <c r="K45149">
        <v>10</v>
      </c>
      <c r="L45149" s="2" t="s">
        <v>27</v>
      </c>
      <c r="N45149" s="2" t="s">
        <v>27</v>
      </c>
      <c r="O45149" s="2" t="s">
        <v>39</v>
      </c>
      <c r="P45149" s="2" t="s">
        <v>62106</v>
      </c>
      <c r="Q45149" s="2" t="s">
        <v>30</v>
      </c>
      <c r="R45149" s="2" t="s">
        <v>57238</v>
      </c>
      <c r="T45149" s="2" t="s">
        <v>39</v>
      </c>
      <c r="U45149" s="2" t="s">
        <v>44280</v>
      </c>
    </row>
    <row r="45150" spans="1:21" x14ac:dyDescent="0.25">
      <c r="A45150">
        <v>200302113</v>
      </c>
      <c r="B45150" s="1">
        <v>37659</v>
      </c>
      <c r="C45150" s="1">
        <v>37667</v>
      </c>
      <c r="D45150" s="2" t="s">
        <v>62107</v>
      </c>
      <c r="E45150" s="2" t="s">
        <v>338</v>
      </c>
      <c r="F45150" s="2" t="s">
        <v>23</v>
      </c>
      <c r="G45150">
        <v>47163</v>
      </c>
      <c r="H45150" s="2" t="s">
        <v>62108</v>
      </c>
      <c r="I45150" s="2" t="s">
        <v>45448</v>
      </c>
      <c r="J45150" s="2" t="s">
        <v>2741</v>
      </c>
      <c r="K45150">
        <v>200</v>
      </c>
      <c r="L45150" s="2" t="s">
        <v>27</v>
      </c>
      <c r="N45150" s="2" t="s">
        <v>33</v>
      </c>
      <c r="O45150" s="2" t="s">
        <v>33</v>
      </c>
      <c r="P45150" s="2" t="s">
        <v>33</v>
      </c>
      <c r="Q45150" s="2" t="s">
        <v>30</v>
      </c>
      <c r="R45150" s="2" t="s">
        <v>43188</v>
      </c>
      <c r="T45150" s="2" t="s">
        <v>39</v>
      </c>
      <c r="U45150" s="2" t="s">
        <v>33</v>
      </c>
    </row>
    <row r="45151" spans="1:21" x14ac:dyDescent="0.25">
      <c r="A45151">
        <v>200302108</v>
      </c>
      <c r="B45151" s="1"/>
      <c r="C45151" s="1">
        <v>37667</v>
      </c>
      <c r="D45151" s="2" t="s">
        <v>55263</v>
      </c>
      <c r="E45151" s="2" t="s">
        <v>245</v>
      </c>
      <c r="F45151" s="2" t="s">
        <v>23</v>
      </c>
      <c r="H45151" s="2" t="s">
        <v>54092</v>
      </c>
      <c r="I45151" s="2" t="s">
        <v>3262</v>
      </c>
      <c r="J45151" s="2" t="s">
        <v>2741</v>
      </c>
      <c r="L45151" s="2" t="s">
        <v>33</v>
      </c>
      <c r="N45151" s="2" t="s">
        <v>33</v>
      </c>
      <c r="O45151" s="2" t="s">
        <v>33</v>
      </c>
      <c r="P45151" s="2" t="s">
        <v>58739</v>
      </c>
      <c r="Q45151" s="2" t="s">
        <v>1561</v>
      </c>
      <c r="R45151" s="2" t="s">
        <v>54094</v>
      </c>
      <c r="T45151" s="2" t="s">
        <v>39</v>
      </c>
      <c r="U45151" s="2" t="s">
        <v>44280</v>
      </c>
    </row>
    <row r="45152" spans="1:21" x14ac:dyDescent="0.25">
      <c r="A45152">
        <v>200302109</v>
      </c>
      <c r="B45152" s="1"/>
      <c r="C45152" s="1">
        <v>37668</v>
      </c>
      <c r="D45152" s="2" t="s">
        <v>45280</v>
      </c>
      <c r="E45152" s="2" t="s">
        <v>22</v>
      </c>
      <c r="F45152" s="2" t="s">
        <v>23</v>
      </c>
      <c r="H45152" s="2" t="s">
        <v>33</v>
      </c>
      <c r="I45152" s="2" t="s">
        <v>3262</v>
      </c>
      <c r="J45152" s="2" t="s">
        <v>26</v>
      </c>
      <c r="L45152" s="2" t="s">
        <v>33</v>
      </c>
      <c r="N45152" s="2" t="s">
        <v>33</v>
      </c>
      <c r="O45152" s="2" t="s">
        <v>33</v>
      </c>
      <c r="P45152" s="2" t="s">
        <v>58739</v>
      </c>
      <c r="Q45152" s="2" t="s">
        <v>1561</v>
      </c>
      <c r="R45152" s="2" t="s">
        <v>54094</v>
      </c>
      <c r="T45152" s="2" t="s">
        <v>39</v>
      </c>
      <c r="U45152" s="2" t="s">
        <v>44280</v>
      </c>
    </row>
    <row r="45153" spans="1:21" x14ac:dyDescent="0.25">
      <c r="A45153">
        <v>200302105</v>
      </c>
      <c r="B45153" s="1">
        <v>37638</v>
      </c>
      <c r="C45153" s="1">
        <v>37669</v>
      </c>
      <c r="D45153" s="2" t="s">
        <v>55231</v>
      </c>
      <c r="E45153" s="2" t="s">
        <v>679</v>
      </c>
      <c r="F45153" s="2" t="s">
        <v>23</v>
      </c>
      <c r="G45153">
        <v>46784</v>
      </c>
      <c r="H45153" s="2" t="s">
        <v>62109</v>
      </c>
      <c r="I45153" s="2" t="s">
        <v>45180</v>
      </c>
      <c r="J45153" s="2" t="s">
        <v>38</v>
      </c>
      <c r="L45153" s="2" t="s">
        <v>33</v>
      </c>
      <c r="N45153" s="2" t="s">
        <v>33</v>
      </c>
      <c r="O45153" s="2" t="s">
        <v>33</v>
      </c>
      <c r="P45153" s="2" t="s">
        <v>58739</v>
      </c>
      <c r="Q45153" s="2" t="s">
        <v>1561</v>
      </c>
      <c r="R45153" s="2" t="s">
        <v>54094</v>
      </c>
      <c r="T45153" s="2" t="s">
        <v>39</v>
      </c>
      <c r="U45153" s="2" t="s">
        <v>44280</v>
      </c>
    </row>
    <row r="45154" spans="1:21" x14ac:dyDescent="0.25">
      <c r="A45154">
        <v>200302110</v>
      </c>
      <c r="B45154" s="1">
        <v>37669</v>
      </c>
      <c r="C45154" s="1">
        <v>37669</v>
      </c>
      <c r="D45154" s="2" t="s">
        <v>21</v>
      </c>
      <c r="E45154" s="2" t="s">
        <v>22</v>
      </c>
      <c r="F45154" s="2" t="s">
        <v>23</v>
      </c>
      <c r="H45154" s="2" t="s">
        <v>62110</v>
      </c>
      <c r="I45154" s="2" t="s">
        <v>62111</v>
      </c>
      <c r="J45154" s="2" t="s">
        <v>74</v>
      </c>
      <c r="L45154" s="2" t="s">
        <v>33</v>
      </c>
      <c r="N45154" s="2" t="s">
        <v>33</v>
      </c>
      <c r="O45154" s="2" t="s">
        <v>33</v>
      </c>
      <c r="P45154" s="2" t="s">
        <v>33</v>
      </c>
      <c r="Q45154" s="2" t="s">
        <v>30</v>
      </c>
      <c r="R45154" s="2" t="s">
        <v>33</v>
      </c>
      <c r="T45154" s="2" t="s">
        <v>39</v>
      </c>
      <c r="U45154" s="2" t="s">
        <v>33</v>
      </c>
    </row>
    <row r="45155" spans="1:21" x14ac:dyDescent="0.25">
      <c r="A45155">
        <v>200302111</v>
      </c>
      <c r="B45155" s="1">
        <v>37669</v>
      </c>
      <c r="C45155" s="1">
        <v>37669</v>
      </c>
      <c r="D45155" s="2" t="s">
        <v>17163</v>
      </c>
      <c r="E45155" s="2" t="s">
        <v>1860</v>
      </c>
      <c r="F45155" s="2" t="s">
        <v>45264</v>
      </c>
      <c r="H45155" s="2" t="s">
        <v>62112</v>
      </c>
      <c r="I45155" s="2" t="s">
        <v>62113</v>
      </c>
      <c r="J45155" s="2" t="s">
        <v>44</v>
      </c>
      <c r="K45155">
        <v>10</v>
      </c>
      <c r="L45155" s="2" t="s">
        <v>160</v>
      </c>
      <c r="N45155" s="2" t="s">
        <v>33</v>
      </c>
      <c r="O45155" s="2" t="s">
        <v>33</v>
      </c>
      <c r="P45155" s="2" t="s">
        <v>62114</v>
      </c>
      <c r="Q45155" s="2" t="s">
        <v>30</v>
      </c>
      <c r="R45155" s="2" t="s">
        <v>62115</v>
      </c>
      <c r="T45155" s="2" t="s">
        <v>39</v>
      </c>
      <c r="U45155" s="2" t="s">
        <v>33</v>
      </c>
    </row>
    <row r="45156" spans="1:21" x14ac:dyDescent="0.25">
      <c r="A45156">
        <v>200302112</v>
      </c>
      <c r="B45156" s="1">
        <v>37669</v>
      </c>
      <c r="C45156" s="1">
        <v>37669</v>
      </c>
      <c r="D45156" s="2" t="s">
        <v>41938</v>
      </c>
      <c r="E45156" s="2" t="s">
        <v>1612</v>
      </c>
      <c r="F45156" s="2" t="s">
        <v>39696</v>
      </c>
      <c r="H45156" s="2" t="s">
        <v>62116</v>
      </c>
      <c r="I45156" s="2" t="s">
        <v>61584</v>
      </c>
      <c r="J45156" s="2" t="s">
        <v>26</v>
      </c>
      <c r="K45156">
        <v>1</v>
      </c>
      <c r="L45156" s="2" t="s">
        <v>27</v>
      </c>
      <c r="N45156" s="2" t="s">
        <v>33</v>
      </c>
      <c r="O45156" s="2" t="s">
        <v>33</v>
      </c>
      <c r="P45156" s="2" t="s">
        <v>314</v>
      </c>
      <c r="Q45156" s="2" t="s">
        <v>30</v>
      </c>
      <c r="R45156" s="2" t="s">
        <v>43188</v>
      </c>
      <c r="T45156" s="2" t="s">
        <v>39</v>
      </c>
      <c r="U45156" s="2" t="s">
        <v>33</v>
      </c>
    </row>
    <row r="45157" spans="1:21" x14ac:dyDescent="0.25">
      <c r="A45157">
        <v>200302114</v>
      </c>
      <c r="B45157" s="1">
        <v>37669</v>
      </c>
      <c r="C45157" s="1">
        <v>37669</v>
      </c>
      <c r="D45157" s="2" t="s">
        <v>193</v>
      </c>
      <c r="E45157" s="2" t="s">
        <v>194</v>
      </c>
      <c r="F45157" s="2" t="s">
        <v>23</v>
      </c>
      <c r="G45157">
        <v>46803</v>
      </c>
      <c r="H45157" s="2" t="s">
        <v>62117</v>
      </c>
      <c r="I45157" s="2" t="s">
        <v>45372</v>
      </c>
      <c r="J45157" s="2" t="s">
        <v>74</v>
      </c>
      <c r="K45157">
        <v>0</v>
      </c>
      <c r="L45157" s="2" t="s">
        <v>160</v>
      </c>
      <c r="M45157">
        <v>0</v>
      </c>
      <c r="N45157" s="2" t="s">
        <v>160</v>
      </c>
      <c r="O45157" s="2" t="s">
        <v>33</v>
      </c>
      <c r="P45157" s="2" t="s">
        <v>33</v>
      </c>
      <c r="Q45157" s="2" t="s">
        <v>2924</v>
      </c>
      <c r="R45157" s="2" t="s">
        <v>33</v>
      </c>
      <c r="T45157" s="2" t="s">
        <v>39</v>
      </c>
      <c r="U45157" s="2" t="s">
        <v>33</v>
      </c>
    </row>
    <row r="45158" spans="1:21" x14ac:dyDescent="0.25">
      <c r="A45158">
        <v>200302115</v>
      </c>
      <c r="B45158" s="1">
        <v>37669</v>
      </c>
      <c r="C45158" s="1">
        <v>37669</v>
      </c>
      <c r="D45158" s="2" t="s">
        <v>100</v>
      </c>
      <c r="E45158" s="2" t="s">
        <v>85</v>
      </c>
      <c r="F45158" s="2" t="s">
        <v>23</v>
      </c>
      <c r="G45158">
        <v>46312</v>
      </c>
      <c r="H45158" s="2" t="s">
        <v>24242</v>
      </c>
      <c r="I45158" s="2" t="s">
        <v>58601</v>
      </c>
      <c r="J45158" s="2" t="s">
        <v>74</v>
      </c>
      <c r="L45158" s="2" t="s">
        <v>33</v>
      </c>
      <c r="N45158" s="2" t="s">
        <v>33</v>
      </c>
      <c r="O45158" s="2" t="s">
        <v>33</v>
      </c>
      <c r="P45158" s="2" t="s">
        <v>1284</v>
      </c>
      <c r="Q45158" s="2" t="s">
        <v>30</v>
      </c>
      <c r="R45158" s="2" t="s">
        <v>19465</v>
      </c>
      <c r="T45158" s="2" t="s">
        <v>39</v>
      </c>
      <c r="U45158" s="2" t="s">
        <v>33</v>
      </c>
    </row>
    <row r="45159" spans="1:21" x14ac:dyDescent="0.25">
      <c r="A45159">
        <v>200302116</v>
      </c>
      <c r="B45159" s="1">
        <v>37669</v>
      </c>
      <c r="C45159" s="1">
        <v>37669</v>
      </c>
      <c r="D45159" s="2" t="s">
        <v>35285</v>
      </c>
      <c r="E45159" s="2" t="s">
        <v>1612</v>
      </c>
      <c r="F45159" s="2" t="s">
        <v>39696</v>
      </c>
      <c r="H45159" s="2" t="s">
        <v>62118</v>
      </c>
      <c r="I45159" s="2" t="s">
        <v>47159</v>
      </c>
      <c r="J45159" s="2" t="s">
        <v>38</v>
      </c>
      <c r="K45159">
        <v>1</v>
      </c>
      <c r="L45159" s="2" t="s">
        <v>27</v>
      </c>
      <c r="N45159" s="2" t="s">
        <v>33</v>
      </c>
      <c r="O45159" s="2" t="s">
        <v>33</v>
      </c>
      <c r="P45159" s="2" t="s">
        <v>314</v>
      </c>
      <c r="Q45159" s="2" t="s">
        <v>30</v>
      </c>
      <c r="R45159" s="2" t="s">
        <v>62119</v>
      </c>
      <c r="T45159" s="2" t="s">
        <v>39</v>
      </c>
      <c r="U45159" s="2" t="s">
        <v>33</v>
      </c>
    </row>
    <row r="45160" spans="1:21" x14ac:dyDescent="0.25">
      <c r="A45160">
        <v>200302117</v>
      </c>
      <c r="B45160" s="1">
        <v>37669</v>
      </c>
      <c r="C45160" s="1">
        <v>37669</v>
      </c>
      <c r="D45160" s="2" t="s">
        <v>133</v>
      </c>
      <c r="E45160" s="2" t="s">
        <v>134</v>
      </c>
      <c r="F45160" s="2" t="s">
        <v>23</v>
      </c>
      <c r="G45160">
        <v>46112</v>
      </c>
      <c r="H45160" s="2" t="s">
        <v>62120</v>
      </c>
      <c r="I45160" s="2" t="s">
        <v>45372</v>
      </c>
      <c r="J45160" s="2" t="s">
        <v>74</v>
      </c>
      <c r="K45160">
        <v>1</v>
      </c>
      <c r="L45160" s="2" t="s">
        <v>160</v>
      </c>
      <c r="N45160" s="2" t="s">
        <v>33</v>
      </c>
      <c r="O45160" s="2" t="s">
        <v>33</v>
      </c>
      <c r="P45160" s="2" t="s">
        <v>33</v>
      </c>
      <c r="Q45160" s="2" t="s">
        <v>30</v>
      </c>
      <c r="R45160" s="2" t="s">
        <v>57756</v>
      </c>
      <c r="T45160" s="2" t="s">
        <v>39</v>
      </c>
      <c r="U45160" s="2" t="s">
        <v>33</v>
      </c>
    </row>
    <row r="45161" spans="1:21" x14ac:dyDescent="0.25">
      <c r="A45161">
        <v>200302118</v>
      </c>
      <c r="B45161" s="1">
        <v>37669</v>
      </c>
      <c r="C45161" s="1">
        <v>37669</v>
      </c>
      <c r="D45161" s="2" t="s">
        <v>54795</v>
      </c>
      <c r="E45161" s="2" t="s">
        <v>245</v>
      </c>
      <c r="F45161" s="2" t="s">
        <v>23</v>
      </c>
      <c r="G45161">
        <v>46383</v>
      </c>
      <c r="H45161" s="2" t="s">
        <v>54092</v>
      </c>
      <c r="I45161" s="2" t="s">
        <v>928</v>
      </c>
      <c r="J45161" s="2" t="s">
        <v>2741</v>
      </c>
      <c r="K45161">
        <v>1</v>
      </c>
      <c r="L45161" s="2" t="s">
        <v>27</v>
      </c>
      <c r="N45161" s="2" t="s">
        <v>33</v>
      </c>
      <c r="O45161" s="2" t="s">
        <v>33</v>
      </c>
      <c r="P45161" s="2" t="s">
        <v>62121</v>
      </c>
      <c r="Q45161" s="2" t="s">
        <v>2924</v>
      </c>
      <c r="R45161" s="2" t="s">
        <v>62122</v>
      </c>
      <c r="T45161" s="2" t="s">
        <v>39</v>
      </c>
      <c r="U45161" s="2" t="s">
        <v>44280</v>
      </c>
    </row>
    <row r="45162" spans="1:21" x14ac:dyDescent="0.25">
      <c r="A45162">
        <v>200302119</v>
      </c>
      <c r="B45162" s="1"/>
      <c r="C45162" s="1">
        <v>37669</v>
      </c>
      <c r="D45162" s="2" t="s">
        <v>58851</v>
      </c>
      <c r="E45162" s="2" t="s">
        <v>72</v>
      </c>
      <c r="F45162" s="2" t="s">
        <v>23</v>
      </c>
      <c r="G45162">
        <v>46044</v>
      </c>
      <c r="H45162" s="2" t="s">
        <v>54092</v>
      </c>
      <c r="I45162" s="2" t="s">
        <v>3262</v>
      </c>
      <c r="J45162" s="2" t="s">
        <v>2741</v>
      </c>
      <c r="L45162" s="2" t="s">
        <v>33</v>
      </c>
      <c r="N45162" s="2" t="s">
        <v>33</v>
      </c>
      <c r="O45162" s="2" t="s">
        <v>33</v>
      </c>
      <c r="P45162" s="2" t="s">
        <v>58739</v>
      </c>
      <c r="Q45162" s="2" t="s">
        <v>1561</v>
      </c>
      <c r="R45162" s="2" t="s">
        <v>54094</v>
      </c>
      <c r="T45162" s="2" t="s">
        <v>39</v>
      </c>
      <c r="U45162" s="2" t="s">
        <v>44280</v>
      </c>
    </row>
    <row r="45163" spans="1:21" x14ac:dyDescent="0.25">
      <c r="A45163">
        <v>200302120</v>
      </c>
      <c r="B45163" s="1">
        <v>37669</v>
      </c>
      <c r="C45163" s="1">
        <v>37670</v>
      </c>
      <c r="D45163" s="2" t="s">
        <v>421</v>
      </c>
      <c r="E45163" s="2" t="s">
        <v>53</v>
      </c>
      <c r="F45163" s="2" t="s">
        <v>23</v>
      </c>
      <c r="G45163">
        <v>46076</v>
      </c>
      <c r="H45163" s="2" t="s">
        <v>62123</v>
      </c>
      <c r="I45163" s="2" t="s">
        <v>62124</v>
      </c>
      <c r="J45163" s="2" t="s">
        <v>26</v>
      </c>
      <c r="K45163">
        <v>80000</v>
      </c>
      <c r="L45163" s="2" t="s">
        <v>27</v>
      </c>
      <c r="M45163">
        <v>110000</v>
      </c>
      <c r="N45163" s="2" t="s">
        <v>27</v>
      </c>
      <c r="O45163" s="2" t="s">
        <v>33</v>
      </c>
      <c r="P45163" s="2" t="s">
        <v>42926</v>
      </c>
      <c r="Q45163" s="2" t="s">
        <v>30</v>
      </c>
      <c r="R45163" s="2" t="s">
        <v>45244</v>
      </c>
      <c r="T45163" s="2" t="s">
        <v>39</v>
      </c>
      <c r="U45163" s="2" t="s">
        <v>33</v>
      </c>
    </row>
    <row r="45164" spans="1:21" x14ac:dyDescent="0.25">
      <c r="A45164">
        <v>200302121</v>
      </c>
      <c r="B45164" s="1">
        <v>37670</v>
      </c>
      <c r="C45164" s="1">
        <v>37670</v>
      </c>
      <c r="D45164" s="2" t="s">
        <v>62125</v>
      </c>
      <c r="E45164" s="2" t="s">
        <v>194</v>
      </c>
      <c r="F45164" s="2" t="s">
        <v>23</v>
      </c>
      <c r="H45164" s="2" t="s">
        <v>62126</v>
      </c>
      <c r="I45164" s="2" t="s">
        <v>37</v>
      </c>
      <c r="J45164" s="2" t="s">
        <v>110</v>
      </c>
      <c r="K45164">
        <v>20</v>
      </c>
      <c r="L45164" s="2" t="s">
        <v>27</v>
      </c>
      <c r="N45164" s="2" t="s">
        <v>33</v>
      </c>
      <c r="O45164" s="2" t="s">
        <v>33</v>
      </c>
      <c r="P45164" s="2" t="s">
        <v>62127</v>
      </c>
      <c r="Q45164" s="2" t="s">
        <v>30</v>
      </c>
      <c r="R45164" s="2" t="s">
        <v>53748</v>
      </c>
      <c r="T45164" s="2" t="s">
        <v>39</v>
      </c>
      <c r="U45164" s="2" t="s">
        <v>44280</v>
      </c>
    </row>
    <row r="45165" spans="1:21" x14ac:dyDescent="0.25">
      <c r="A45165">
        <v>200302122</v>
      </c>
      <c r="B45165" s="1">
        <v>37670</v>
      </c>
      <c r="C45165" s="1">
        <v>37670</v>
      </c>
      <c r="D45165" s="2" t="s">
        <v>56859</v>
      </c>
      <c r="E45165" s="2" t="s">
        <v>6793</v>
      </c>
      <c r="F45165" s="2" t="s">
        <v>39256</v>
      </c>
      <c r="H45165" s="2" t="s">
        <v>33</v>
      </c>
      <c r="I45165" s="2" t="s">
        <v>57653</v>
      </c>
      <c r="J45165" s="2" t="s">
        <v>102</v>
      </c>
      <c r="K45165">
        <v>15</v>
      </c>
      <c r="L45165" s="2" t="s">
        <v>27</v>
      </c>
      <c r="N45165" s="2" t="s">
        <v>33</v>
      </c>
      <c r="O45165" s="2" t="s">
        <v>33</v>
      </c>
      <c r="P45165" s="2" t="s">
        <v>54424</v>
      </c>
      <c r="Q45165" s="2" t="s">
        <v>2924</v>
      </c>
      <c r="R45165" s="2" t="s">
        <v>54424</v>
      </c>
      <c r="T45165" s="2" t="s">
        <v>39</v>
      </c>
      <c r="U45165" s="2" t="s">
        <v>33</v>
      </c>
    </row>
    <row r="45166" spans="1:21" x14ac:dyDescent="0.25">
      <c r="A45166">
        <v>200302123</v>
      </c>
      <c r="B45166" s="1">
        <v>37668</v>
      </c>
      <c r="C45166" s="1">
        <v>37670</v>
      </c>
      <c r="D45166" s="2" t="s">
        <v>220</v>
      </c>
      <c r="E45166" s="2" t="s">
        <v>221</v>
      </c>
      <c r="F45166" s="2" t="s">
        <v>23</v>
      </c>
      <c r="G45166">
        <v>47901</v>
      </c>
      <c r="H45166" s="2" t="s">
        <v>62128</v>
      </c>
      <c r="I45166" s="2" t="s">
        <v>45186</v>
      </c>
      <c r="J45166" s="2" t="s">
        <v>2072</v>
      </c>
      <c r="K45166">
        <v>1</v>
      </c>
      <c r="L45166" s="2" t="s">
        <v>27</v>
      </c>
      <c r="N45166" s="2" t="s">
        <v>33</v>
      </c>
      <c r="O45166" s="2" t="s">
        <v>33</v>
      </c>
      <c r="P45166" s="2" t="s">
        <v>45224</v>
      </c>
      <c r="Q45166" s="2" t="s">
        <v>2073</v>
      </c>
      <c r="R45166" s="2" t="s">
        <v>62129</v>
      </c>
      <c r="T45166" s="2" t="s">
        <v>39</v>
      </c>
      <c r="U45166" s="2" t="s">
        <v>33</v>
      </c>
    </row>
    <row r="45167" spans="1:21" x14ac:dyDescent="0.25">
      <c r="A45167">
        <v>200302220</v>
      </c>
      <c r="B45167" s="1">
        <v>37670</v>
      </c>
      <c r="C45167" s="1">
        <v>37670</v>
      </c>
      <c r="D45167" s="2" t="s">
        <v>326</v>
      </c>
      <c r="E45167" s="2" t="s">
        <v>85</v>
      </c>
      <c r="F45167" s="2" t="s">
        <v>23</v>
      </c>
      <c r="H45167" s="2" t="s">
        <v>33</v>
      </c>
      <c r="I45167" s="2" t="s">
        <v>62130</v>
      </c>
      <c r="J45167" s="2" t="s">
        <v>2924</v>
      </c>
      <c r="K45167">
        <v>500</v>
      </c>
      <c r="L45167" s="2" t="s">
        <v>27</v>
      </c>
      <c r="M45167">
        <v>500</v>
      </c>
      <c r="N45167" s="2" t="s">
        <v>27</v>
      </c>
      <c r="O45167" s="2" t="s">
        <v>33</v>
      </c>
      <c r="P45167" s="2" t="s">
        <v>42926</v>
      </c>
      <c r="Q45167" s="2" t="s">
        <v>30</v>
      </c>
      <c r="R45167" s="2" t="s">
        <v>50277</v>
      </c>
      <c r="T45167" s="2" t="s">
        <v>28</v>
      </c>
      <c r="U45167" s="2" t="s">
        <v>33</v>
      </c>
    </row>
    <row r="45168" spans="1:21" x14ac:dyDescent="0.25">
      <c r="A45168">
        <v>200302124</v>
      </c>
      <c r="B45168" s="1">
        <v>37670</v>
      </c>
      <c r="C45168" s="1">
        <v>37670</v>
      </c>
      <c r="D45168" s="2" t="s">
        <v>1261</v>
      </c>
      <c r="E45168" s="2" t="s">
        <v>259</v>
      </c>
      <c r="F45168" s="2" t="s">
        <v>23</v>
      </c>
      <c r="G45168">
        <v>46148</v>
      </c>
      <c r="H45168" s="2" t="s">
        <v>62131</v>
      </c>
      <c r="I45168" s="2" t="s">
        <v>45293</v>
      </c>
      <c r="J45168" s="2" t="s">
        <v>110</v>
      </c>
      <c r="K45168">
        <v>60</v>
      </c>
      <c r="L45168" s="2" t="s">
        <v>27</v>
      </c>
      <c r="N45168" s="2" t="s">
        <v>33</v>
      </c>
      <c r="O45168" s="2" t="s">
        <v>33</v>
      </c>
      <c r="P45168" s="2" t="s">
        <v>33</v>
      </c>
      <c r="Q45168" s="2" t="s">
        <v>30</v>
      </c>
      <c r="R45168" s="2" t="s">
        <v>62132</v>
      </c>
      <c r="T45168" s="2" t="s">
        <v>39</v>
      </c>
      <c r="U45168" s="2" t="s">
        <v>33</v>
      </c>
    </row>
    <row r="45169" spans="1:21" x14ac:dyDescent="0.25">
      <c r="A45169">
        <v>200302125</v>
      </c>
      <c r="B45169" s="1">
        <v>37670</v>
      </c>
      <c r="C45169" s="1">
        <v>37670</v>
      </c>
      <c r="D45169" s="2" t="s">
        <v>53942</v>
      </c>
      <c r="E45169" s="2" t="s">
        <v>85</v>
      </c>
      <c r="F45169" s="2" t="s">
        <v>23</v>
      </c>
      <c r="G45169">
        <v>46394</v>
      </c>
      <c r="H45169" s="2" t="s">
        <v>54623</v>
      </c>
      <c r="I45169" s="2" t="s">
        <v>62133</v>
      </c>
      <c r="J45169" s="2" t="s">
        <v>74</v>
      </c>
      <c r="L45169" s="2" t="s">
        <v>33</v>
      </c>
      <c r="N45169" s="2" t="s">
        <v>33</v>
      </c>
      <c r="O45169" s="2" t="s">
        <v>33</v>
      </c>
      <c r="P45169" s="2" t="s">
        <v>45180</v>
      </c>
      <c r="Q45169" s="2" t="s">
        <v>1561</v>
      </c>
      <c r="R45169" s="2" t="s">
        <v>54049</v>
      </c>
      <c r="T45169" s="2" t="s">
        <v>39</v>
      </c>
      <c r="U45169" s="2" t="s">
        <v>44280</v>
      </c>
    </row>
    <row r="45170" spans="1:21" x14ac:dyDescent="0.25">
      <c r="A45170">
        <v>200302126</v>
      </c>
      <c r="B45170" s="1">
        <v>37670</v>
      </c>
      <c r="C45170" s="1">
        <v>37670</v>
      </c>
      <c r="D45170" s="2" t="s">
        <v>54728</v>
      </c>
      <c r="E45170" s="2" t="s">
        <v>245</v>
      </c>
      <c r="F45170" s="2" t="s">
        <v>23</v>
      </c>
      <c r="H45170" s="2" t="s">
        <v>62134</v>
      </c>
      <c r="I45170" s="2" t="s">
        <v>62135</v>
      </c>
      <c r="J45170" s="2" t="s">
        <v>44</v>
      </c>
      <c r="L45170" s="2" t="s">
        <v>33</v>
      </c>
      <c r="N45170" s="2" t="s">
        <v>33</v>
      </c>
      <c r="O45170" s="2" t="s">
        <v>33</v>
      </c>
      <c r="P45170" s="2" t="s">
        <v>45180</v>
      </c>
      <c r="Q45170" s="2" t="s">
        <v>30</v>
      </c>
      <c r="R45170" s="2" t="s">
        <v>53748</v>
      </c>
      <c r="T45170" s="2" t="s">
        <v>39</v>
      </c>
      <c r="U45170" s="2" t="s">
        <v>33</v>
      </c>
    </row>
    <row r="45171" spans="1:21" x14ac:dyDescent="0.25">
      <c r="A45171">
        <v>200302128</v>
      </c>
      <c r="B45171" s="1">
        <v>37670</v>
      </c>
      <c r="C45171" s="1">
        <v>37671</v>
      </c>
      <c r="D45171" s="2" t="s">
        <v>55759</v>
      </c>
      <c r="E45171" s="2" t="s">
        <v>1860</v>
      </c>
      <c r="F45171" s="2" t="s">
        <v>45264</v>
      </c>
      <c r="G45171">
        <v>42459</v>
      </c>
      <c r="H45171" s="2" t="s">
        <v>62136</v>
      </c>
      <c r="I45171" s="2" t="s">
        <v>62137</v>
      </c>
      <c r="J45171" s="2" t="s">
        <v>38</v>
      </c>
      <c r="L45171" s="2" t="s">
        <v>33</v>
      </c>
      <c r="N45171" s="2" t="s">
        <v>33</v>
      </c>
      <c r="O45171" s="2" t="s">
        <v>33</v>
      </c>
      <c r="P45171" s="2" t="s">
        <v>33</v>
      </c>
      <c r="Q45171" s="2" t="s">
        <v>2924</v>
      </c>
      <c r="R45171" s="2" t="s">
        <v>33</v>
      </c>
      <c r="T45171" s="2" t="s">
        <v>39</v>
      </c>
      <c r="U45171" s="2" t="s">
        <v>33</v>
      </c>
    </row>
    <row r="45172" spans="1:21" x14ac:dyDescent="0.25">
      <c r="A45172">
        <v>200302198</v>
      </c>
      <c r="B45172" s="1">
        <v>37671</v>
      </c>
      <c r="C45172" s="1">
        <v>37671</v>
      </c>
      <c r="D45172" s="2" t="s">
        <v>53903</v>
      </c>
      <c r="E45172" s="2" t="s">
        <v>1612</v>
      </c>
      <c r="F45172" s="2" t="s">
        <v>39696</v>
      </c>
      <c r="H45172" s="2" t="s">
        <v>62138</v>
      </c>
      <c r="I45172" s="2" t="s">
        <v>62139</v>
      </c>
      <c r="J45172" s="2" t="s">
        <v>26</v>
      </c>
      <c r="L45172" s="2" t="s">
        <v>33</v>
      </c>
      <c r="N45172" s="2" t="s">
        <v>33</v>
      </c>
      <c r="O45172" s="2" t="s">
        <v>33</v>
      </c>
      <c r="P45172" s="2" t="s">
        <v>33</v>
      </c>
      <c r="Q45172" s="2" t="s">
        <v>2924</v>
      </c>
      <c r="R45172" s="2" t="s">
        <v>62140</v>
      </c>
      <c r="T45172" s="2" t="s">
        <v>39</v>
      </c>
      <c r="U45172" s="2" t="s">
        <v>33</v>
      </c>
    </row>
    <row r="45173" spans="1:21" x14ac:dyDescent="0.25">
      <c r="A45173">
        <v>200302148</v>
      </c>
      <c r="B45173" s="1">
        <v>37671</v>
      </c>
      <c r="C45173" s="1">
        <v>37671</v>
      </c>
      <c r="D45173" s="2" t="s">
        <v>5723</v>
      </c>
      <c r="E45173" s="2" t="s">
        <v>194</v>
      </c>
      <c r="F45173" s="2" t="s">
        <v>23</v>
      </c>
      <c r="H45173" s="2" t="s">
        <v>62141</v>
      </c>
      <c r="I45173" s="2" t="s">
        <v>38829</v>
      </c>
      <c r="J45173" s="2" t="s">
        <v>2741</v>
      </c>
      <c r="L45173" s="2" t="s">
        <v>33</v>
      </c>
      <c r="N45173" s="2" t="s">
        <v>33</v>
      </c>
      <c r="O45173" s="2" t="s">
        <v>33</v>
      </c>
      <c r="P45173" s="2" t="s">
        <v>33</v>
      </c>
      <c r="Q45173" s="2" t="s">
        <v>2073</v>
      </c>
      <c r="R45173" s="2" t="s">
        <v>33</v>
      </c>
      <c r="T45173" s="2" t="s">
        <v>39</v>
      </c>
      <c r="U45173" s="2" t="s">
        <v>33</v>
      </c>
    </row>
    <row r="45174" spans="1:21" x14ac:dyDescent="0.25">
      <c r="A45174">
        <v>200302195</v>
      </c>
      <c r="B45174" s="1">
        <v>37671</v>
      </c>
      <c r="C45174" s="1">
        <v>37671</v>
      </c>
      <c r="D45174" s="2" t="s">
        <v>35726</v>
      </c>
      <c r="E45174" s="2" t="s">
        <v>6793</v>
      </c>
      <c r="F45174" s="2" t="s">
        <v>39256</v>
      </c>
      <c r="H45174" s="2" t="s">
        <v>62142</v>
      </c>
      <c r="I45174" s="2" t="s">
        <v>62143</v>
      </c>
      <c r="J45174" s="2" t="s">
        <v>26</v>
      </c>
      <c r="K45174">
        <v>1</v>
      </c>
      <c r="L45174" s="2" t="s">
        <v>160</v>
      </c>
      <c r="N45174" s="2" t="s">
        <v>33</v>
      </c>
      <c r="O45174" s="2" t="s">
        <v>33</v>
      </c>
      <c r="P45174" s="2" t="s">
        <v>33</v>
      </c>
      <c r="Q45174" s="2" t="s">
        <v>2073</v>
      </c>
      <c r="R45174" s="2" t="s">
        <v>44937</v>
      </c>
      <c r="T45174" s="2" t="s">
        <v>39</v>
      </c>
      <c r="U45174" s="2" t="s">
        <v>33</v>
      </c>
    </row>
    <row r="45175" spans="1:21" x14ac:dyDescent="0.25">
      <c r="A45175">
        <v>200302135</v>
      </c>
      <c r="B45175" s="1">
        <v>37671</v>
      </c>
      <c r="C45175" s="1">
        <v>37671</v>
      </c>
      <c r="D45175" s="2" t="s">
        <v>193</v>
      </c>
      <c r="E45175" s="2" t="s">
        <v>194</v>
      </c>
      <c r="F45175" s="2" t="s">
        <v>23</v>
      </c>
      <c r="H45175" s="2" t="s">
        <v>62144</v>
      </c>
      <c r="I45175" s="2" t="s">
        <v>45186</v>
      </c>
      <c r="J45175" s="2" t="s">
        <v>26</v>
      </c>
      <c r="K45175">
        <v>1</v>
      </c>
      <c r="L45175" s="2" t="s">
        <v>27</v>
      </c>
      <c r="M45175">
        <v>1</v>
      </c>
      <c r="N45175" s="2" t="s">
        <v>27</v>
      </c>
      <c r="O45175" s="2" t="s">
        <v>33</v>
      </c>
      <c r="P45175" s="2" t="s">
        <v>33</v>
      </c>
      <c r="Q45175" s="2" t="s">
        <v>30</v>
      </c>
      <c r="R45175" s="2" t="s">
        <v>62145</v>
      </c>
      <c r="T45175" s="2" t="s">
        <v>39</v>
      </c>
      <c r="U45175" s="2" t="s">
        <v>33</v>
      </c>
    </row>
    <row r="45176" spans="1:21" x14ac:dyDescent="0.25">
      <c r="A45176">
        <v>200302136</v>
      </c>
      <c r="B45176" s="1"/>
      <c r="C45176" s="1">
        <v>37671</v>
      </c>
      <c r="D45176" s="2" t="s">
        <v>22</v>
      </c>
      <c r="E45176" s="2" t="s">
        <v>104</v>
      </c>
      <c r="F45176" s="2" t="s">
        <v>23</v>
      </c>
      <c r="G45176">
        <v>46952</v>
      </c>
      <c r="H45176" s="2" t="s">
        <v>62146</v>
      </c>
      <c r="I45176" s="2" t="s">
        <v>62147</v>
      </c>
      <c r="J45176" s="2" t="s">
        <v>2072</v>
      </c>
      <c r="L45176" s="2" t="s">
        <v>160</v>
      </c>
      <c r="N45176" s="2" t="s">
        <v>33</v>
      </c>
      <c r="O45176" s="2" t="s">
        <v>33</v>
      </c>
      <c r="P45176" s="2" t="s">
        <v>33</v>
      </c>
      <c r="Q45176" s="2" t="s">
        <v>30</v>
      </c>
      <c r="R45176" s="2" t="s">
        <v>45244</v>
      </c>
      <c r="T45176" s="2" t="s">
        <v>39</v>
      </c>
      <c r="U45176" s="2" t="s">
        <v>33</v>
      </c>
    </row>
    <row r="45177" spans="1:21" x14ac:dyDescent="0.25">
      <c r="A45177">
        <v>200302142</v>
      </c>
      <c r="B45177" s="1">
        <v>37671</v>
      </c>
      <c r="C45177" s="1">
        <v>37671</v>
      </c>
      <c r="D45177" s="2" t="s">
        <v>247</v>
      </c>
      <c r="E45177" s="2" t="s">
        <v>248</v>
      </c>
      <c r="F45177" s="2" t="s">
        <v>23</v>
      </c>
      <c r="G45177">
        <v>47401</v>
      </c>
      <c r="H45177" s="2" t="s">
        <v>62148</v>
      </c>
      <c r="I45177" s="2" t="s">
        <v>45372</v>
      </c>
      <c r="J45177" s="2" t="s">
        <v>2741</v>
      </c>
      <c r="K45177">
        <v>1</v>
      </c>
      <c r="L45177" s="2" t="s">
        <v>160</v>
      </c>
      <c r="N45177" s="2" t="s">
        <v>33</v>
      </c>
      <c r="O45177" s="2" t="s">
        <v>33</v>
      </c>
      <c r="P45177" s="2" t="s">
        <v>33</v>
      </c>
      <c r="Q45177" s="2" t="s">
        <v>30</v>
      </c>
      <c r="R45177" s="2" t="s">
        <v>46728</v>
      </c>
      <c r="T45177" s="2" t="s">
        <v>39</v>
      </c>
      <c r="U45177" s="2" t="s">
        <v>33</v>
      </c>
    </row>
    <row r="45178" spans="1:21" x14ac:dyDescent="0.25">
      <c r="A45178">
        <v>200302149</v>
      </c>
      <c r="B45178" s="1">
        <v>37306</v>
      </c>
      <c r="C45178" s="1">
        <v>37671</v>
      </c>
      <c r="D45178" s="2" t="s">
        <v>279</v>
      </c>
      <c r="E45178" s="2" t="s">
        <v>1612</v>
      </c>
      <c r="F45178" s="2" t="s">
        <v>39696</v>
      </c>
      <c r="H45178" s="2" t="s">
        <v>62149</v>
      </c>
      <c r="I45178" s="2" t="s">
        <v>49</v>
      </c>
      <c r="J45178" s="2" t="s">
        <v>44</v>
      </c>
      <c r="K45178">
        <v>5</v>
      </c>
      <c r="L45178" s="2" t="s">
        <v>27</v>
      </c>
      <c r="N45178" s="2" t="s">
        <v>33</v>
      </c>
      <c r="O45178" s="2" t="s">
        <v>33</v>
      </c>
      <c r="P45178" s="2" t="s">
        <v>42926</v>
      </c>
      <c r="Q45178" s="2" t="s">
        <v>30</v>
      </c>
      <c r="R45178" s="2" t="s">
        <v>33</v>
      </c>
      <c r="T45178" s="2" t="s">
        <v>39</v>
      </c>
      <c r="U45178" s="2" t="s">
        <v>33</v>
      </c>
    </row>
    <row r="45179" spans="1:21" x14ac:dyDescent="0.25">
      <c r="A45179">
        <v>200302138</v>
      </c>
      <c r="B45179" s="1">
        <v>37671</v>
      </c>
      <c r="C45179" s="1">
        <v>37671</v>
      </c>
      <c r="D45179" s="2" t="s">
        <v>213</v>
      </c>
      <c r="E45179" s="2" t="s">
        <v>214</v>
      </c>
      <c r="F45179" s="2" t="s">
        <v>23</v>
      </c>
      <c r="G45179">
        <v>47670</v>
      </c>
      <c r="H45179" s="2" t="s">
        <v>33</v>
      </c>
      <c r="I45179" s="2" t="s">
        <v>43188</v>
      </c>
      <c r="J45179" s="2" t="s">
        <v>44</v>
      </c>
      <c r="L45179" s="2" t="s">
        <v>33</v>
      </c>
      <c r="N45179" s="2" t="s">
        <v>33</v>
      </c>
      <c r="O45179" s="2" t="s">
        <v>33</v>
      </c>
      <c r="P45179" s="2" t="s">
        <v>33</v>
      </c>
      <c r="Q45179" s="2" t="s">
        <v>30</v>
      </c>
      <c r="R45179" s="2" t="s">
        <v>62150</v>
      </c>
      <c r="T45179" s="2" t="s">
        <v>39</v>
      </c>
      <c r="U45179" s="2" t="s">
        <v>33</v>
      </c>
    </row>
    <row r="45180" spans="1:21" x14ac:dyDescent="0.25">
      <c r="A45180">
        <v>200302140</v>
      </c>
      <c r="B45180" s="1">
        <v>37671</v>
      </c>
      <c r="C45180" s="1">
        <v>37671</v>
      </c>
      <c r="D45180" s="2" t="s">
        <v>4252</v>
      </c>
      <c r="E45180" s="2" t="s">
        <v>613</v>
      </c>
      <c r="F45180" s="2" t="s">
        <v>23</v>
      </c>
      <c r="G45180">
        <v>46511</v>
      </c>
      <c r="H45180" s="2" t="s">
        <v>62151</v>
      </c>
      <c r="I45180" s="2" t="s">
        <v>45186</v>
      </c>
      <c r="J45180" s="2" t="s">
        <v>2072</v>
      </c>
      <c r="K45180">
        <v>1</v>
      </c>
      <c r="L45180" s="2" t="s">
        <v>27</v>
      </c>
      <c r="N45180" s="2" t="s">
        <v>33</v>
      </c>
      <c r="O45180" s="2" t="s">
        <v>33</v>
      </c>
      <c r="P45180" s="2" t="s">
        <v>38697</v>
      </c>
      <c r="Q45180" s="2" t="s">
        <v>30</v>
      </c>
      <c r="R45180" s="2" t="s">
        <v>44937</v>
      </c>
      <c r="T45180" s="2" t="s">
        <v>39</v>
      </c>
      <c r="U45180" s="2" t="s">
        <v>33</v>
      </c>
    </row>
    <row r="45181" spans="1:21" x14ac:dyDescent="0.25">
      <c r="A45181">
        <v>200302141</v>
      </c>
      <c r="B45181" s="1">
        <v>37671</v>
      </c>
      <c r="C45181" s="1">
        <v>37671</v>
      </c>
      <c r="D45181" s="2" t="s">
        <v>31888</v>
      </c>
      <c r="E45181" s="2" t="s">
        <v>85</v>
      </c>
      <c r="F45181" s="2" t="s">
        <v>23</v>
      </c>
      <c r="H45181" s="2" t="s">
        <v>62152</v>
      </c>
      <c r="I45181" s="2" t="s">
        <v>45810</v>
      </c>
      <c r="J45181" s="2" t="s">
        <v>110</v>
      </c>
      <c r="K45181">
        <v>10</v>
      </c>
      <c r="L45181" s="2" t="s">
        <v>27</v>
      </c>
      <c r="N45181" s="2" t="s">
        <v>33</v>
      </c>
      <c r="O45181" s="2" t="s">
        <v>33</v>
      </c>
      <c r="P45181" s="2" t="s">
        <v>33</v>
      </c>
      <c r="Q45181" s="2" t="s">
        <v>30</v>
      </c>
      <c r="R45181" s="2" t="s">
        <v>62153</v>
      </c>
      <c r="T45181" s="2" t="s">
        <v>39</v>
      </c>
      <c r="U45181" s="2" t="s">
        <v>33</v>
      </c>
    </row>
    <row r="45182" spans="1:21" x14ac:dyDescent="0.25">
      <c r="A45182">
        <v>200302143</v>
      </c>
      <c r="B45182" s="1">
        <v>37672</v>
      </c>
      <c r="C45182" s="1">
        <v>37672</v>
      </c>
      <c r="D45182" s="2" t="s">
        <v>48317</v>
      </c>
      <c r="E45182" s="2" t="s">
        <v>211</v>
      </c>
      <c r="F45182" s="2" t="s">
        <v>23</v>
      </c>
      <c r="G45182">
        <v>47635</v>
      </c>
      <c r="H45182" s="2" t="s">
        <v>62154</v>
      </c>
      <c r="I45182" s="2" t="s">
        <v>57653</v>
      </c>
      <c r="J45182" s="2" t="s">
        <v>110</v>
      </c>
      <c r="K45182">
        <v>50</v>
      </c>
      <c r="L45182" s="2" t="s">
        <v>27</v>
      </c>
      <c r="N45182" s="2" t="s">
        <v>33</v>
      </c>
      <c r="O45182" s="2" t="s">
        <v>33</v>
      </c>
      <c r="P45182" s="2" t="s">
        <v>33</v>
      </c>
      <c r="Q45182" s="2" t="s">
        <v>30</v>
      </c>
      <c r="R45182" s="2" t="s">
        <v>33</v>
      </c>
      <c r="T45182" s="2" t="s">
        <v>39</v>
      </c>
      <c r="U45182" s="2" t="s">
        <v>33</v>
      </c>
    </row>
    <row r="45183" spans="1:21" x14ac:dyDescent="0.25">
      <c r="A45183">
        <v>200302147</v>
      </c>
      <c r="B45183" s="1">
        <v>37671</v>
      </c>
      <c r="C45183" s="1">
        <v>37672</v>
      </c>
      <c r="D45183" s="2" t="s">
        <v>51549</v>
      </c>
      <c r="E45183" s="2" t="s">
        <v>221</v>
      </c>
      <c r="F45183" s="2" t="s">
        <v>23</v>
      </c>
      <c r="G45183">
        <v>47903</v>
      </c>
      <c r="H45183" s="2" t="s">
        <v>62155</v>
      </c>
      <c r="I45183" s="2" t="s">
        <v>45474</v>
      </c>
      <c r="J45183" s="2" t="s">
        <v>2741</v>
      </c>
      <c r="K45183">
        <v>150</v>
      </c>
      <c r="L45183" s="2" t="s">
        <v>27</v>
      </c>
      <c r="M45183">
        <v>150</v>
      </c>
      <c r="N45183" s="2" t="s">
        <v>27</v>
      </c>
      <c r="O45183" s="2" t="s">
        <v>33</v>
      </c>
      <c r="P45183" s="2" t="s">
        <v>33</v>
      </c>
      <c r="Q45183" s="2" t="s">
        <v>30</v>
      </c>
      <c r="R45183" s="2" t="s">
        <v>33</v>
      </c>
      <c r="T45183" s="2" t="s">
        <v>39</v>
      </c>
      <c r="U45183" s="2" t="s">
        <v>33</v>
      </c>
    </row>
    <row r="45184" spans="1:21" x14ac:dyDescent="0.25">
      <c r="A45184">
        <v>200302152</v>
      </c>
      <c r="B45184" s="1">
        <v>37672</v>
      </c>
      <c r="C45184" s="1">
        <v>37672</v>
      </c>
      <c r="D45184" s="2" t="s">
        <v>5723</v>
      </c>
      <c r="E45184" s="2" t="s">
        <v>194</v>
      </c>
      <c r="F45184" s="2" t="s">
        <v>23</v>
      </c>
      <c r="H45184" s="2" t="s">
        <v>62156</v>
      </c>
      <c r="I45184" s="2" t="s">
        <v>62157</v>
      </c>
      <c r="J45184" s="2" t="s">
        <v>2924</v>
      </c>
      <c r="L45184" s="2" t="s">
        <v>33</v>
      </c>
      <c r="N45184" s="2" t="s">
        <v>33</v>
      </c>
      <c r="O45184" s="2" t="s">
        <v>33</v>
      </c>
      <c r="P45184" s="2" t="s">
        <v>33</v>
      </c>
      <c r="Q45184" s="2" t="s">
        <v>2924</v>
      </c>
      <c r="R45184" s="2" t="s">
        <v>33</v>
      </c>
      <c r="T45184" s="2" t="s">
        <v>39</v>
      </c>
      <c r="U45184" s="2" t="s">
        <v>33</v>
      </c>
    </row>
    <row r="45185" spans="1:21" x14ac:dyDescent="0.25">
      <c r="A45185">
        <v>200302150</v>
      </c>
      <c r="B45185" s="1">
        <v>37672</v>
      </c>
      <c r="C45185" s="1">
        <v>37672</v>
      </c>
      <c r="D45185" s="2" t="s">
        <v>62158</v>
      </c>
      <c r="E45185" s="2" t="s">
        <v>6793</v>
      </c>
      <c r="F45185" s="2" t="s">
        <v>39256</v>
      </c>
      <c r="H45185" s="2" t="s">
        <v>62159</v>
      </c>
      <c r="I45185" s="2" t="s">
        <v>57452</v>
      </c>
      <c r="J45185" s="2" t="s">
        <v>44</v>
      </c>
      <c r="L45185" s="2" t="s">
        <v>33</v>
      </c>
      <c r="N45185" s="2" t="s">
        <v>33</v>
      </c>
      <c r="O45185" s="2" t="s">
        <v>33</v>
      </c>
      <c r="P45185" s="2" t="s">
        <v>33</v>
      </c>
      <c r="Q45185" s="2" t="s">
        <v>2924</v>
      </c>
      <c r="R45185" s="2" t="s">
        <v>33</v>
      </c>
      <c r="T45185" s="2" t="s">
        <v>39</v>
      </c>
      <c r="U45185" s="2" t="s">
        <v>33</v>
      </c>
    </row>
    <row r="45186" spans="1:21" x14ac:dyDescent="0.25">
      <c r="A45186">
        <v>200302151</v>
      </c>
      <c r="B45186" s="1">
        <v>37672</v>
      </c>
      <c r="C45186" s="1">
        <v>37672</v>
      </c>
      <c r="D45186" s="2" t="s">
        <v>54705</v>
      </c>
      <c r="E45186" s="2" t="s">
        <v>134</v>
      </c>
      <c r="F45186" s="2" t="s">
        <v>23</v>
      </c>
      <c r="G45186">
        <v>46168</v>
      </c>
      <c r="H45186" s="2" t="s">
        <v>62160</v>
      </c>
      <c r="I45186" s="2" t="s">
        <v>45180</v>
      </c>
      <c r="J45186" s="2" t="s">
        <v>38</v>
      </c>
      <c r="L45186" s="2" t="s">
        <v>33</v>
      </c>
      <c r="N45186" s="2" t="s">
        <v>33</v>
      </c>
      <c r="O45186" s="2" t="s">
        <v>33</v>
      </c>
      <c r="P45186" s="2" t="s">
        <v>62161</v>
      </c>
      <c r="Q45186" s="2" t="s">
        <v>46</v>
      </c>
      <c r="R45186" s="2" t="s">
        <v>33</v>
      </c>
      <c r="T45186" s="2" t="s">
        <v>39</v>
      </c>
      <c r="U45186" s="2" t="s">
        <v>33</v>
      </c>
    </row>
    <row r="45187" spans="1:21" x14ac:dyDescent="0.25">
      <c r="A45187">
        <v>200302154</v>
      </c>
      <c r="B45187" s="1">
        <v>37672</v>
      </c>
      <c r="C45187" s="1">
        <v>37672</v>
      </c>
      <c r="D45187" s="2" t="s">
        <v>10247</v>
      </c>
      <c r="E45187" s="2" t="s">
        <v>6793</v>
      </c>
      <c r="F45187" s="2" t="s">
        <v>45264</v>
      </c>
      <c r="G45187">
        <v>40108</v>
      </c>
      <c r="H45187" s="2" t="s">
        <v>54218</v>
      </c>
      <c r="I45187" s="2" t="s">
        <v>62162</v>
      </c>
      <c r="J45187" s="2" t="s">
        <v>26</v>
      </c>
      <c r="K45187">
        <v>10</v>
      </c>
      <c r="L45187" s="2" t="s">
        <v>160</v>
      </c>
      <c r="N45187" s="2" t="s">
        <v>33</v>
      </c>
      <c r="O45187" s="2" t="s">
        <v>33</v>
      </c>
      <c r="P45187" s="2" t="s">
        <v>33</v>
      </c>
      <c r="Q45187" s="2" t="s">
        <v>2924</v>
      </c>
      <c r="R45187" s="2" t="s">
        <v>33</v>
      </c>
      <c r="T45187" s="2" t="s">
        <v>39</v>
      </c>
      <c r="U45187" s="2" t="s">
        <v>33</v>
      </c>
    </row>
    <row r="45188" spans="1:21" x14ac:dyDescent="0.25">
      <c r="A45188">
        <v>200302153</v>
      </c>
      <c r="B45188" s="1">
        <v>37672</v>
      </c>
      <c r="C45188" s="1">
        <v>37673</v>
      </c>
      <c r="D45188" s="2" t="s">
        <v>33</v>
      </c>
      <c r="E45188" s="2" t="s">
        <v>6793</v>
      </c>
      <c r="F45188" s="2" t="s">
        <v>39256</v>
      </c>
      <c r="H45188" s="2" t="s">
        <v>62163</v>
      </c>
      <c r="I45188" s="2" t="s">
        <v>57653</v>
      </c>
      <c r="J45188" s="2" t="s">
        <v>44</v>
      </c>
      <c r="K45188">
        <v>50</v>
      </c>
      <c r="L45188" s="2" t="s">
        <v>27</v>
      </c>
      <c r="N45188" s="2" t="s">
        <v>33</v>
      </c>
      <c r="O45188" s="2" t="s">
        <v>33</v>
      </c>
      <c r="P45188" s="2" t="s">
        <v>33</v>
      </c>
      <c r="Q45188" s="2" t="s">
        <v>2924</v>
      </c>
      <c r="R45188" s="2" t="s">
        <v>33</v>
      </c>
      <c r="T45188" s="2" t="s">
        <v>39</v>
      </c>
      <c r="U45188" s="2" t="s">
        <v>33</v>
      </c>
    </row>
    <row r="45189" spans="1:21" x14ac:dyDescent="0.25">
      <c r="A45189">
        <v>200302155</v>
      </c>
      <c r="B45189" s="1">
        <v>37671</v>
      </c>
      <c r="C45189" s="1">
        <v>37673</v>
      </c>
      <c r="D45189" s="2" t="s">
        <v>21</v>
      </c>
      <c r="E45189" s="2" t="s">
        <v>22</v>
      </c>
      <c r="F45189" s="2" t="s">
        <v>23</v>
      </c>
      <c r="G45189">
        <v>46201</v>
      </c>
      <c r="H45189" s="2" t="s">
        <v>62164</v>
      </c>
      <c r="I45189" s="2" t="s">
        <v>62165</v>
      </c>
      <c r="J45189" s="2" t="s">
        <v>26</v>
      </c>
      <c r="L45189" s="2" t="s">
        <v>33</v>
      </c>
      <c r="N45189" s="2" t="s">
        <v>33</v>
      </c>
      <c r="O45189" s="2" t="s">
        <v>33</v>
      </c>
      <c r="P45189" s="2" t="s">
        <v>33</v>
      </c>
      <c r="Q45189" s="2" t="s">
        <v>2924</v>
      </c>
      <c r="R45189" s="2" t="s">
        <v>45244</v>
      </c>
      <c r="T45189" s="2" t="s">
        <v>39</v>
      </c>
      <c r="U45189" s="2" t="s">
        <v>33</v>
      </c>
    </row>
    <row r="45190" spans="1:21" x14ac:dyDescent="0.25">
      <c r="A45190">
        <v>200302184</v>
      </c>
      <c r="B45190" s="1">
        <v>37673</v>
      </c>
      <c r="C45190" s="1">
        <v>37673</v>
      </c>
      <c r="D45190" s="2" t="s">
        <v>506</v>
      </c>
      <c r="E45190" s="2" t="s">
        <v>325</v>
      </c>
      <c r="F45190" s="2" t="s">
        <v>23</v>
      </c>
      <c r="G45190">
        <v>47459</v>
      </c>
      <c r="H45190" s="2" t="s">
        <v>62166</v>
      </c>
      <c r="I45190" s="2" t="s">
        <v>62167</v>
      </c>
      <c r="J45190" s="2" t="s">
        <v>60</v>
      </c>
      <c r="L45190" s="2" t="s">
        <v>33</v>
      </c>
      <c r="N45190" s="2" t="s">
        <v>33</v>
      </c>
      <c r="O45190" s="2" t="s">
        <v>33</v>
      </c>
      <c r="P45190" s="2" t="s">
        <v>33</v>
      </c>
      <c r="Q45190" s="2" t="s">
        <v>30</v>
      </c>
      <c r="R45190" s="2" t="s">
        <v>42926</v>
      </c>
      <c r="T45190" s="2" t="s">
        <v>39</v>
      </c>
      <c r="U45190" s="2" t="s">
        <v>33</v>
      </c>
    </row>
    <row r="45191" spans="1:21" x14ac:dyDescent="0.25">
      <c r="A45191">
        <v>200302156</v>
      </c>
      <c r="B45191" s="1">
        <v>37673</v>
      </c>
      <c r="C45191" s="1">
        <v>37673</v>
      </c>
      <c r="D45191" s="2" t="s">
        <v>57547</v>
      </c>
      <c r="E45191" s="2" t="s">
        <v>715</v>
      </c>
      <c r="F45191" s="2" t="s">
        <v>23</v>
      </c>
      <c r="G45191">
        <v>47965</v>
      </c>
      <c r="H45191" s="2" t="s">
        <v>62168</v>
      </c>
      <c r="I45191" s="2" t="s">
        <v>37</v>
      </c>
      <c r="J45191" s="2" t="s">
        <v>26</v>
      </c>
      <c r="K45191">
        <v>45</v>
      </c>
      <c r="L45191" s="2" t="s">
        <v>27</v>
      </c>
      <c r="M45191">
        <v>45</v>
      </c>
      <c r="N45191" s="2" t="s">
        <v>27</v>
      </c>
      <c r="O45191" s="2" t="s">
        <v>33</v>
      </c>
      <c r="P45191" s="2" t="s">
        <v>62169</v>
      </c>
      <c r="Q45191" s="2" t="s">
        <v>30</v>
      </c>
      <c r="R45191" s="2" t="s">
        <v>54089</v>
      </c>
      <c r="T45191" s="2" t="s">
        <v>39</v>
      </c>
      <c r="U45191" s="2" t="s">
        <v>33</v>
      </c>
    </row>
    <row r="45192" spans="1:21" x14ac:dyDescent="0.25">
      <c r="A45192">
        <v>200302157</v>
      </c>
      <c r="B45192" s="1">
        <v>37673</v>
      </c>
      <c r="C45192" s="1">
        <v>37673</v>
      </c>
      <c r="D45192" s="2" t="s">
        <v>561</v>
      </c>
      <c r="E45192" s="2" t="s">
        <v>562</v>
      </c>
      <c r="F45192" s="2" t="s">
        <v>23</v>
      </c>
      <c r="G45192">
        <v>47150</v>
      </c>
      <c r="H45192" s="2" t="s">
        <v>62170</v>
      </c>
      <c r="I45192" s="2" t="s">
        <v>45375</v>
      </c>
      <c r="J45192" s="2" t="s">
        <v>110</v>
      </c>
      <c r="K45192">
        <v>10</v>
      </c>
      <c r="L45192" s="2" t="s">
        <v>27</v>
      </c>
      <c r="N45192" s="2" t="s">
        <v>33</v>
      </c>
      <c r="O45192" s="2" t="s">
        <v>33</v>
      </c>
      <c r="P45192" s="2" t="s">
        <v>45224</v>
      </c>
      <c r="Q45192" s="2" t="s">
        <v>30</v>
      </c>
      <c r="R45192" s="2" t="s">
        <v>33</v>
      </c>
      <c r="T45192" s="2" t="s">
        <v>39</v>
      </c>
      <c r="U45192" s="2" t="s">
        <v>33</v>
      </c>
    </row>
    <row r="45193" spans="1:21" x14ac:dyDescent="0.25">
      <c r="A45193">
        <v>200302159</v>
      </c>
      <c r="B45193" s="1">
        <v>37673</v>
      </c>
      <c r="C45193" s="1">
        <v>37673</v>
      </c>
      <c r="D45193" s="2" t="s">
        <v>49507</v>
      </c>
      <c r="E45193" s="2" t="s">
        <v>441</v>
      </c>
      <c r="F45193" s="2" t="s">
        <v>23</v>
      </c>
      <c r="G45193">
        <v>47630</v>
      </c>
      <c r="H45193" s="2" t="s">
        <v>62171</v>
      </c>
      <c r="I45193" s="2" t="s">
        <v>54540</v>
      </c>
      <c r="J45193" s="2" t="s">
        <v>66</v>
      </c>
      <c r="K45193">
        <v>1000</v>
      </c>
      <c r="L45193" s="2" t="s">
        <v>27</v>
      </c>
      <c r="N45193" s="2" t="s">
        <v>33</v>
      </c>
      <c r="O45193" s="2" t="s">
        <v>33</v>
      </c>
      <c r="P45193" s="2" t="s">
        <v>55470</v>
      </c>
      <c r="Q45193" s="2" t="s">
        <v>30</v>
      </c>
      <c r="R45193" s="2" t="s">
        <v>48359</v>
      </c>
      <c r="T45193" s="2" t="s">
        <v>39</v>
      </c>
      <c r="U45193" s="2" t="s">
        <v>33</v>
      </c>
    </row>
    <row r="45194" spans="1:21" x14ac:dyDescent="0.25">
      <c r="A45194">
        <v>200302158</v>
      </c>
      <c r="B45194" s="1"/>
      <c r="C45194" s="1">
        <v>37673</v>
      </c>
      <c r="D45194" s="2" t="s">
        <v>33</v>
      </c>
      <c r="E45194" s="2" t="s">
        <v>245</v>
      </c>
      <c r="F45194" s="2" t="s">
        <v>23</v>
      </c>
      <c r="H45194" s="2" t="s">
        <v>33</v>
      </c>
      <c r="I45194" s="2" t="s">
        <v>46277</v>
      </c>
      <c r="J45194" s="2" t="s">
        <v>66</v>
      </c>
      <c r="K45194">
        <v>100</v>
      </c>
      <c r="L45194" s="2" t="s">
        <v>27</v>
      </c>
      <c r="N45194" s="2" t="s">
        <v>33</v>
      </c>
      <c r="O45194" s="2" t="s">
        <v>33</v>
      </c>
      <c r="P45194" s="2" t="s">
        <v>33</v>
      </c>
      <c r="Q45194" s="2" t="s">
        <v>30</v>
      </c>
      <c r="R45194" s="2" t="s">
        <v>33</v>
      </c>
      <c r="T45194" s="2" t="s">
        <v>39</v>
      </c>
      <c r="U45194" s="2" t="s">
        <v>33</v>
      </c>
    </row>
    <row r="45195" spans="1:21" x14ac:dyDescent="0.25">
      <c r="A45195">
        <v>200302162</v>
      </c>
      <c r="B45195" s="1"/>
      <c r="C45195" s="1">
        <v>37673</v>
      </c>
      <c r="D45195" s="2" t="s">
        <v>142</v>
      </c>
      <c r="E45195" s="2" t="s">
        <v>143</v>
      </c>
      <c r="F45195" s="2" t="s">
        <v>23</v>
      </c>
      <c r="G45195">
        <v>46060</v>
      </c>
      <c r="H45195" s="2" t="s">
        <v>62172</v>
      </c>
      <c r="I45195" s="2" t="s">
        <v>62173</v>
      </c>
      <c r="J45195" s="2" t="s">
        <v>26</v>
      </c>
      <c r="L45195" s="2" t="s">
        <v>33</v>
      </c>
      <c r="N45195" s="2" t="s">
        <v>33</v>
      </c>
      <c r="O45195" s="2" t="s">
        <v>33</v>
      </c>
      <c r="P45195" s="2" t="s">
        <v>62174</v>
      </c>
      <c r="Q45195" s="2" t="s">
        <v>2924</v>
      </c>
      <c r="R45195" s="2" t="s">
        <v>62175</v>
      </c>
      <c r="T45195" s="2" t="s">
        <v>39</v>
      </c>
      <c r="U45195" s="2" t="s">
        <v>33</v>
      </c>
    </row>
    <row r="45196" spans="1:21" x14ac:dyDescent="0.25">
      <c r="A45196">
        <v>200302160</v>
      </c>
      <c r="B45196" s="1">
        <v>37673</v>
      </c>
      <c r="C45196" s="1">
        <v>37673</v>
      </c>
      <c r="D45196" s="2" t="s">
        <v>54061</v>
      </c>
      <c r="E45196" s="2" t="s">
        <v>1612</v>
      </c>
      <c r="F45196" s="2" t="s">
        <v>39696</v>
      </c>
      <c r="H45196" s="2" t="s">
        <v>62176</v>
      </c>
      <c r="I45196" s="2" t="s">
        <v>61526</v>
      </c>
      <c r="J45196" s="2" t="s">
        <v>26</v>
      </c>
      <c r="L45196" s="2" t="s">
        <v>33</v>
      </c>
      <c r="N45196" s="2" t="s">
        <v>33</v>
      </c>
      <c r="O45196" s="2" t="s">
        <v>33</v>
      </c>
      <c r="P45196" s="2" t="s">
        <v>33</v>
      </c>
      <c r="Q45196" s="2" t="s">
        <v>2924</v>
      </c>
      <c r="R45196" s="2" t="s">
        <v>33</v>
      </c>
      <c r="T45196" s="2" t="s">
        <v>39</v>
      </c>
      <c r="U45196" s="2" t="s">
        <v>33</v>
      </c>
    </row>
    <row r="45197" spans="1:21" x14ac:dyDescent="0.25">
      <c r="A45197">
        <v>200302161</v>
      </c>
      <c r="B45197" s="1">
        <v>37673</v>
      </c>
      <c r="C45197" s="1">
        <v>37673</v>
      </c>
      <c r="D45197" s="2" t="s">
        <v>35927</v>
      </c>
      <c r="E45197" s="2" t="s">
        <v>85</v>
      </c>
      <c r="F45197" s="2" t="s">
        <v>23</v>
      </c>
      <c r="H45197" s="2" t="s">
        <v>62177</v>
      </c>
      <c r="I45197" s="2" t="s">
        <v>54389</v>
      </c>
      <c r="J45197" s="2" t="s">
        <v>33</v>
      </c>
      <c r="K45197">
        <v>1</v>
      </c>
      <c r="L45197" s="2" t="s">
        <v>27</v>
      </c>
      <c r="N45197" s="2" t="s">
        <v>33</v>
      </c>
      <c r="O45197" s="2" t="s">
        <v>33</v>
      </c>
      <c r="P45197" s="2" t="s">
        <v>48625</v>
      </c>
      <c r="Q45197" s="2" t="s">
        <v>30</v>
      </c>
      <c r="R45197" s="2" t="s">
        <v>62178</v>
      </c>
      <c r="T45197" s="2" t="s">
        <v>39</v>
      </c>
      <c r="U45197" s="2" t="s">
        <v>33</v>
      </c>
    </row>
    <row r="45198" spans="1:21" x14ac:dyDescent="0.25">
      <c r="A45198">
        <v>200302172</v>
      </c>
      <c r="B45198" s="1">
        <v>37673</v>
      </c>
      <c r="C45198" s="1">
        <v>37673</v>
      </c>
      <c r="D45198" s="2" t="s">
        <v>220</v>
      </c>
      <c r="E45198" s="2" t="s">
        <v>221</v>
      </c>
      <c r="F45198" s="2" t="s">
        <v>23</v>
      </c>
      <c r="G45198">
        <v>47901</v>
      </c>
      <c r="H45198" s="2" t="s">
        <v>62179</v>
      </c>
      <c r="I45198" s="2" t="s">
        <v>45372</v>
      </c>
      <c r="J45198" s="2" t="s">
        <v>2741</v>
      </c>
      <c r="K45198">
        <v>1</v>
      </c>
      <c r="L45198" s="2" t="s">
        <v>160</v>
      </c>
      <c r="N45198" s="2" t="s">
        <v>33</v>
      </c>
      <c r="O45198" s="2" t="s">
        <v>33</v>
      </c>
      <c r="P45198" s="2" t="s">
        <v>33</v>
      </c>
      <c r="Q45198" s="2" t="s">
        <v>30</v>
      </c>
      <c r="R45198" s="2" t="s">
        <v>62180</v>
      </c>
      <c r="T45198" s="2" t="s">
        <v>39</v>
      </c>
      <c r="U45198" s="2" t="s">
        <v>33</v>
      </c>
    </row>
    <row r="45199" spans="1:21" x14ac:dyDescent="0.25">
      <c r="A45199">
        <v>200302163</v>
      </c>
      <c r="B45199" s="1">
        <v>37673</v>
      </c>
      <c r="C45199" s="1">
        <v>37673</v>
      </c>
      <c r="D45199" s="2" t="s">
        <v>62181</v>
      </c>
      <c r="E45199" s="2" t="s">
        <v>173</v>
      </c>
      <c r="F45199" s="2" t="s">
        <v>23</v>
      </c>
      <c r="H45199" s="2" t="s">
        <v>62182</v>
      </c>
      <c r="I45199" s="2" t="s">
        <v>62183</v>
      </c>
      <c r="J45199" s="2" t="s">
        <v>2741</v>
      </c>
      <c r="K45199">
        <v>70</v>
      </c>
      <c r="L45199" s="2" t="s">
        <v>27</v>
      </c>
      <c r="N45199" s="2" t="s">
        <v>33</v>
      </c>
      <c r="O45199" s="2" t="s">
        <v>33</v>
      </c>
      <c r="P45199" s="2" t="s">
        <v>47434</v>
      </c>
      <c r="Q45199" s="2" t="s">
        <v>30</v>
      </c>
      <c r="R45199" s="2" t="s">
        <v>51381</v>
      </c>
      <c r="T45199" s="2" t="s">
        <v>39</v>
      </c>
      <c r="U45199" s="2" t="s">
        <v>33</v>
      </c>
    </row>
    <row r="45200" spans="1:21" x14ac:dyDescent="0.25">
      <c r="A45200">
        <v>200302175</v>
      </c>
      <c r="B45200" s="1">
        <v>37674</v>
      </c>
      <c r="C45200" s="1">
        <v>37674</v>
      </c>
      <c r="D45200" s="2" t="s">
        <v>692</v>
      </c>
      <c r="E45200" s="2" t="s">
        <v>22</v>
      </c>
      <c r="F45200" s="2" t="s">
        <v>23</v>
      </c>
      <c r="G45200">
        <v>46107</v>
      </c>
      <c r="H45200" s="2" t="s">
        <v>62184</v>
      </c>
      <c r="I45200" s="2" t="s">
        <v>56344</v>
      </c>
      <c r="J45200" s="2" t="s">
        <v>66</v>
      </c>
      <c r="K45200">
        <v>200</v>
      </c>
      <c r="L45200" s="2" t="s">
        <v>27</v>
      </c>
      <c r="N45200" s="2" t="s">
        <v>33</v>
      </c>
      <c r="O45200" s="2" t="s">
        <v>33</v>
      </c>
      <c r="P45200" s="2" t="s">
        <v>33</v>
      </c>
      <c r="Q45200" s="2" t="s">
        <v>30</v>
      </c>
      <c r="R45200" s="2" t="s">
        <v>62185</v>
      </c>
      <c r="T45200" s="2" t="s">
        <v>39</v>
      </c>
      <c r="U45200" s="2" t="s">
        <v>33</v>
      </c>
    </row>
    <row r="45201" spans="1:21" x14ac:dyDescent="0.25">
      <c r="A45201">
        <v>200302174</v>
      </c>
      <c r="B45201" s="1">
        <v>37674</v>
      </c>
      <c r="C45201" s="1">
        <v>37674</v>
      </c>
      <c r="D45201" s="2" t="s">
        <v>2485</v>
      </c>
      <c r="E45201" s="2" t="s">
        <v>1317</v>
      </c>
      <c r="F45201" s="2" t="s">
        <v>23</v>
      </c>
      <c r="G45201">
        <v>47991</v>
      </c>
      <c r="H45201" s="2" t="s">
        <v>62186</v>
      </c>
      <c r="I45201" s="2" t="s">
        <v>45917</v>
      </c>
      <c r="J45201" s="2" t="s">
        <v>110</v>
      </c>
      <c r="K45201">
        <v>35</v>
      </c>
      <c r="L45201" s="2" t="s">
        <v>27</v>
      </c>
      <c r="N45201" s="2" t="s">
        <v>33</v>
      </c>
      <c r="O45201" s="2" t="s">
        <v>33</v>
      </c>
      <c r="P45201" s="2" t="s">
        <v>33</v>
      </c>
      <c r="Q45201" s="2" t="s">
        <v>30</v>
      </c>
      <c r="R45201" s="2" t="s">
        <v>62187</v>
      </c>
      <c r="T45201" s="2" t="s">
        <v>39</v>
      </c>
      <c r="U45201" s="2" t="s">
        <v>33</v>
      </c>
    </row>
    <row r="45202" spans="1:21" x14ac:dyDescent="0.25">
      <c r="A45202">
        <v>200302194</v>
      </c>
      <c r="B45202" s="1">
        <v>37674</v>
      </c>
      <c r="C45202" s="1">
        <v>37674</v>
      </c>
      <c r="D45202" s="2" t="s">
        <v>62188</v>
      </c>
      <c r="E45202" s="2" t="s">
        <v>209</v>
      </c>
      <c r="F45202" s="2" t="s">
        <v>23</v>
      </c>
      <c r="H45202" s="2" t="s">
        <v>62188</v>
      </c>
      <c r="I45202" s="2" t="s">
        <v>62189</v>
      </c>
      <c r="J45202" s="2" t="s">
        <v>66</v>
      </c>
      <c r="L45202" s="2" t="s">
        <v>33</v>
      </c>
      <c r="N45202" s="2" t="s">
        <v>33</v>
      </c>
      <c r="O45202" s="2" t="s">
        <v>33</v>
      </c>
      <c r="P45202" s="2" t="s">
        <v>33</v>
      </c>
      <c r="Q45202" s="2" t="s">
        <v>30</v>
      </c>
      <c r="R45202" s="2" t="s">
        <v>33</v>
      </c>
      <c r="T45202" s="2" t="s">
        <v>39</v>
      </c>
      <c r="U45202" s="2" t="s">
        <v>33</v>
      </c>
    </row>
    <row r="45203" spans="1:21" x14ac:dyDescent="0.25">
      <c r="A45203">
        <v>200302179</v>
      </c>
      <c r="B45203" s="1">
        <v>37675</v>
      </c>
      <c r="C45203" s="1">
        <v>37675</v>
      </c>
      <c r="D45203" s="2" t="s">
        <v>21</v>
      </c>
      <c r="E45203" s="2" t="s">
        <v>22</v>
      </c>
      <c r="F45203" s="2" t="s">
        <v>23</v>
      </c>
      <c r="H45203" s="2" t="s">
        <v>62190</v>
      </c>
      <c r="I45203" s="2" t="s">
        <v>45360</v>
      </c>
      <c r="J45203" s="2" t="s">
        <v>66</v>
      </c>
      <c r="K45203">
        <v>100</v>
      </c>
      <c r="L45203" s="2" t="s">
        <v>27</v>
      </c>
      <c r="N45203" s="2" t="s">
        <v>33</v>
      </c>
      <c r="O45203" s="2" t="s">
        <v>33</v>
      </c>
      <c r="P45203" s="2" t="s">
        <v>45204</v>
      </c>
      <c r="Q45203" s="2" t="s">
        <v>30</v>
      </c>
      <c r="R45203" s="2" t="s">
        <v>33</v>
      </c>
      <c r="T45203" s="2" t="s">
        <v>39</v>
      </c>
      <c r="U45203" s="2" t="s">
        <v>33</v>
      </c>
    </row>
    <row r="45204" spans="1:21" x14ac:dyDescent="0.25">
      <c r="A45204">
        <v>200302181</v>
      </c>
      <c r="B45204" s="1">
        <v>37675</v>
      </c>
      <c r="C45204" s="1">
        <v>37675</v>
      </c>
      <c r="D45204" s="2" t="s">
        <v>21</v>
      </c>
      <c r="E45204" s="2" t="s">
        <v>22</v>
      </c>
      <c r="F45204" s="2" t="s">
        <v>23</v>
      </c>
      <c r="H45204" s="2" t="s">
        <v>52010</v>
      </c>
      <c r="I45204" s="2" t="s">
        <v>56344</v>
      </c>
      <c r="J45204" s="2" t="s">
        <v>66</v>
      </c>
      <c r="K45204">
        <v>100</v>
      </c>
      <c r="L45204" s="2" t="s">
        <v>27</v>
      </c>
      <c r="N45204" s="2" t="s">
        <v>33</v>
      </c>
      <c r="O45204" s="2" t="s">
        <v>33</v>
      </c>
      <c r="P45204" s="2" t="s">
        <v>33</v>
      </c>
      <c r="Q45204" s="2" t="s">
        <v>30</v>
      </c>
      <c r="R45204" s="2" t="s">
        <v>57600</v>
      </c>
      <c r="T45204" s="2" t="s">
        <v>39</v>
      </c>
      <c r="U45204" s="2" t="s">
        <v>33</v>
      </c>
    </row>
    <row r="45205" spans="1:21" x14ac:dyDescent="0.25">
      <c r="A45205">
        <v>200302214</v>
      </c>
      <c r="B45205" s="1">
        <v>37676</v>
      </c>
      <c r="C45205" s="1">
        <v>37676</v>
      </c>
      <c r="D45205" s="2" t="s">
        <v>5723</v>
      </c>
      <c r="E45205" s="2" t="s">
        <v>194</v>
      </c>
      <c r="F45205" s="2" t="s">
        <v>23</v>
      </c>
      <c r="H45205" s="2" t="s">
        <v>62156</v>
      </c>
      <c r="I45205" s="2" t="s">
        <v>62191</v>
      </c>
      <c r="J45205" s="2" t="s">
        <v>2924</v>
      </c>
      <c r="L45205" s="2" t="s">
        <v>33</v>
      </c>
      <c r="N45205" s="2" t="s">
        <v>33</v>
      </c>
      <c r="O45205" s="2" t="s">
        <v>33</v>
      </c>
      <c r="P45205" s="2" t="s">
        <v>33</v>
      </c>
      <c r="Q45205" s="2" t="s">
        <v>2924</v>
      </c>
      <c r="R45205" s="2" t="s">
        <v>33</v>
      </c>
      <c r="T45205" s="2" t="s">
        <v>39</v>
      </c>
      <c r="U45205" s="2" t="s">
        <v>33</v>
      </c>
    </row>
    <row r="45206" spans="1:21" x14ac:dyDescent="0.25">
      <c r="A45206">
        <v>200302165</v>
      </c>
      <c r="B45206" s="1">
        <v>37675</v>
      </c>
      <c r="C45206" s="1">
        <v>37676</v>
      </c>
      <c r="D45206" s="2" t="s">
        <v>40316</v>
      </c>
      <c r="E45206" s="2" t="s">
        <v>1860</v>
      </c>
      <c r="F45206" s="2" t="s">
        <v>45264</v>
      </c>
      <c r="H45206" s="2" t="s">
        <v>62192</v>
      </c>
      <c r="I45206" s="2" t="s">
        <v>45293</v>
      </c>
      <c r="J45206" s="2" t="s">
        <v>44</v>
      </c>
      <c r="K45206">
        <v>1000</v>
      </c>
      <c r="L45206" s="2" t="s">
        <v>27</v>
      </c>
      <c r="N45206" s="2" t="s">
        <v>33</v>
      </c>
      <c r="O45206" s="2" t="s">
        <v>33</v>
      </c>
      <c r="P45206" s="2" t="s">
        <v>33</v>
      </c>
      <c r="Q45206" s="2" t="s">
        <v>30</v>
      </c>
      <c r="R45206" s="2" t="s">
        <v>33</v>
      </c>
      <c r="T45206" s="2" t="s">
        <v>39</v>
      </c>
      <c r="U45206" s="2" t="s">
        <v>33</v>
      </c>
    </row>
    <row r="45207" spans="1:21" x14ac:dyDescent="0.25">
      <c r="A45207">
        <v>200302166</v>
      </c>
      <c r="B45207" s="1">
        <v>37674</v>
      </c>
      <c r="C45207" s="1">
        <v>37676</v>
      </c>
      <c r="D45207" s="2" t="s">
        <v>62193</v>
      </c>
      <c r="E45207" s="2" t="s">
        <v>1612</v>
      </c>
      <c r="F45207" s="2" t="s">
        <v>39696</v>
      </c>
      <c r="H45207" s="2" t="s">
        <v>62194</v>
      </c>
      <c r="I45207" s="2" t="s">
        <v>59622</v>
      </c>
      <c r="J45207" s="2" t="s">
        <v>44</v>
      </c>
      <c r="K45207">
        <v>10</v>
      </c>
      <c r="L45207" s="2" t="s">
        <v>27</v>
      </c>
      <c r="N45207" s="2" t="s">
        <v>33</v>
      </c>
      <c r="O45207" s="2" t="s">
        <v>33</v>
      </c>
      <c r="P45207" s="2" t="s">
        <v>33</v>
      </c>
      <c r="Q45207" s="2" t="s">
        <v>30</v>
      </c>
      <c r="R45207" s="2" t="s">
        <v>62195</v>
      </c>
      <c r="T45207" s="2" t="s">
        <v>39</v>
      </c>
      <c r="U45207" s="2" t="s">
        <v>33</v>
      </c>
    </row>
    <row r="45208" spans="1:21" x14ac:dyDescent="0.25">
      <c r="A45208">
        <v>200302164</v>
      </c>
      <c r="B45208" s="1">
        <v>37674</v>
      </c>
      <c r="C45208" s="1">
        <v>37676</v>
      </c>
      <c r="D45208" s="2" t="s">
        <v>40316</v>
      </c>
      <c r="E45208" s="2" t="s">
        <v>1860</v>
      </c>
      <c r="F45208" s="2" t="s">
        <v>45264</v>
      </c>
      <c r="H45208" s="2" t="s">
        <v>62196</v>
      </c>
      <c r="I45208" s="2" t="s">
        <v>62197</v>
      </c>
      <c r="J45208" s="2" t="s">
        <v>44</v>
      </c>
      <c r="K45208">
        <v>150</v>
      </c>
      <c r="L45208" s="2" t="s">
        <v>27</v>
      </c>
      <c r="N45208" s="2" t="s">
        <v>33</v>
      </c>
      <c r="O45208" s="2" t="s">
        <v>33</v>
      </c>
      <c r="P45208" s="2" t="s">
        <v>33</v>
      </c>
      <c r="Q45208" s="2" t="s">
        <v>30</v>
      </c>
      <c r="R45208" s="2" t="s">
        <v>33</v>
      </c>
      <c r="T45208" s="2" t="s">
        <v>39</v>
      </c>
      <c r="U45208" s="2" t="s">
        <v>33</v>
      </c>
    </row>
    <row r="45209" spans="1:21" x14ac:dyDescent="0.25">
      <c r="A45209">
        <v>200302167</v>
      </c>
      <c r="B45209" s="1">
        <v>37674</v>
      </c>
      <c r="C45209" s="1">
        <v>37676</v>
      </c>
      <c r="D45209" s="2" t="s">
        <v>56058</v>
      </c>
      <c r="E45209" s="2" t="s">
        <v>577</v>
      </c>
      <c r="F45209" s="2" t="s">
        <v>23</v>
      </c>
      <c r="H45209" s="2" t="s">
        <v>62198</v>
      </c>
      <c r="I45209" s="2" t="s">
        <v>54540</v>
      </c>
      <c r="J45209" s="2" t="s">
        <v>66</v>
      </c>
      <c r="K45209">
        <v>50</v>
      </c>
      <c r="L45209" s="2" t="s">
        <v>27</v>
      </c>
      <c r="M45209">
        <v>50</v>
      </c>
      <c r="N45209" s="2" t="s">
        <v>27</v>
      </c>
      <c r="O45209" s="2" t="s">
        <v>28</v>
      </c>
      <c r="P45209" s="2" t="s">
        <v>54210</v>
      </c>
      <c r="Q45209" s="2" t="s">
        <v>2924</v>
      </c>
      <c r="R45209" s="2" t="s">
        <v>57747</v>
      </c>
      <c r="T45209" s="2" t="s">
        <v>39</v>
      </c>
      <c r="U45209" s="2" t="s">
        <v>44280</v>
      </c>
    </row>
    <row r="45210" spans="1:21" x14ac:dyDescent="0.25">
      <c r="A45210">
        <v>200302182</v>
      </c>
      <c r="B45210" s="1">
        <v>37675</v>
      </c>
      <c r="C45210" s="1">
        <v>37676</v>
      </c>
      <c r="D45210" s="2" t="s">
        <v>53</v>
      </c>
      <c r="E45210" s="2" t="s">
        <v>53</v>
      </c>
      <c r="F45210" s="2" t="s">
        <v>23</v>
      </c>
      <c r="G45210">
        <v>46072</v>
      </c>
      <c r="H45210" s="2" t="s">
        <v>62199</v>
      </c>
      <c r="I45210" s="2" t="s">
        <v>45917</v>
      </c>
      <c r="J45210" s="2" t="s">
        <v>110</v>
      </c>
      <c r="K45210">
        <v>35</v>
      </c>
      <c r="L45210" s="2" t="s">
        <v>27</v>
      </c>
      <c r="N45210" s="2" t="s">
        <v>33</v>
      </c>
      <c r="O45210" s="2" t="s">
        <v>33</v>
      </c>
      <c r="P45210" s="2" t="s">
        <v>33</v>
      </c>
      <c r="Q45210" s="2" t="s">
        <v>30</v>
      </c>
      <c r="R45210" s="2" t="s">
        <v>46789</v>
      </c>
      <c r="T45210" s="2" t="s">
        <v>39</v>
      </c>
      <c r="U45210" s="2" t="s">
        <v>33</v>
      </c>
    </row>
    <row r="45211" spans="1:21" x14ac:dyDescent="0.25">
      <c r="A45211">
        <v>200302168</v>
      </c>
      <c r="B45211" s="1">
        <v>37676</v>
      </c>
      <c r="C45211" s="1">
        <v>37676</v>
      </c>
      <c r="D45211" s="2" t="s">
        <v>52423</v>
      </c>
      <c r="E45211" s="2" t="s">
        <v>441</v>
      </c>
      <c r="F45211" s="2" t="s">
        <v>23</v>
      </c>
      <c r="G45211">
        <v>47117</v>
      </c>
      <c r="H45211" s="2" t="s">
        <v>58454</v>
      </c>
      <c r="I45211" s="2" t="s">
        <v>45975</v>
      </c>
      <c r="J45211" s="2" t="s">
        <v>26</v>
      </c>
      <c r="K45211">
        <v>2</v>
      </c>
      <c r="L45211" s="2" t="s">
        <v>27</v>
      </c>
      <c r="M45211">
        <v>2</v>
      </c>
      <c r="N45211" s="2" t="s">
        <v>27</v>
      </c>
      <c r="O45211" s="2" t="s">
        <v>33</v>
      </c>
      <c r="P45211" s="2" t="s">
        <v>45383</v>
      </c>
      <c r="Q45211" s="2" t="s">
        <v>30</v>
      </c>
      <c r="R45211" s="2" t="s">
        <v>33</v>
      </c>
      <c r="T45211" s="2" t="s">
        <v>39</v>
      </c>
      <c r="U45211" s="2" t="s">
        <v>33</v>
      </c>
    </row>
    <row r="45212" spans="1:21" x14ac:dyDescent="0.25">
      <c r="A45212">
        <v>200302171</v>
      </c>
      <c r="B45212" s="1">
        <v>37676</v>
      </c>
      <c r="C45212" s="1">
        <v>37676</v>
      </c>
      <c r="D45212" s="2" t="s">
        <v>809</v>
      </c>
      <c r="E45212" s="2" t="s">
        <v>176</v>
      </c>
      <c r="F45212" s="2" t="s">
        <v>23</v>
      </c>
      <c r="G45212">
        <v>47960</v>
      </c>
      <c r="H45212" s="2" t="s">
        <v>62200</v>
      </c>
      <c r="I45212" s="2" t="s">
        <v>45372</v>
      </c>
      <c r="J45212" s="2" t="s">
        <v>2741</v>
      </c>
      <c r="K45212">
        <v>1</v>
      </c>
      <c r="L45212" s="2" t="s">
        <v>160</v>
      </c>
      <c r="N45212" s="2" t="s">
        <v>33</v>
      </c>
      <c r="O45212" s="2" t="s">
        <v>33</v>
      </c>
      <c r="P45212" s="2" t="s">
        <v>33</v>
      </c>
      <c r="Q45212" s="2" t="s">
        <v>30</v>
      </c>
      <c r="R45212" s="2" t="s">
        <v>60492</v>
      </c>
      <c r="T45212" s="2" t="s">
        <v>39</v>
      </c>
      <c r="U45212" s="2" t="s">
        <v>33</v>
      </c>
    </row>
    <row r="45213" spans="1:21" x14ac:dyDescent="0.25">
      <c r="A45213">
        <v>200302169</v>
      </c>
      <c r="B45213" s="1">
        <v>37676</v>
      </c>
      <c r="C45213" s="1">
        <v>37676</v>
      </c>
      <c r="D45213" s="2" t="s">
        <v>62201</v>
      </c>
      <c r="E45213" s="2" t="s">
        <v>6793</v>
      </c>
      <c r="F45213" s="2" t="s">
        <v>39256</v>
      </c>
      <c r="H45213" s="2" t="s">
        <v>62202</v>
      </c>
      <c r="I45213" s="2" t="s">
        <v>57585</v>
      </c>
      <c r="J45213" s="2" t="s">
        <v>26</v>
      </c>
      <c r="K45213">
        <v>100</v>
      </c>
      <c r="L45213" s="2" t="s">
        <v>27</v>
      </c>
      <c r="N45213" s="2" t="s">
        <v>33</v>
      </c>
      <c r="O45213" s="2" t="s">
        <v>33</v>
      </c>
      <c r="P45213" s="2" t="s">
        <v>33</v>
      </c>
      <c r="Q45213" s="2" t="s">
        <v>2924</v>
      </c>
      <c r="R45213" s="2" t="s">
        <v>33</v>
      </c>
      <c r="T45213" s="2" t="s">
        <v>39</v>
      </c>
      <c r="U45213" s="2" t="s">
        <v>33</v>
      </c>
    </row>
    <row r="45214" spans="1:21" x14ac:dyDescent="0.25">
      <c r="A45214">
        <v>200302170</v>
      </c>
      <c r="B45214" s="1">
        <v>37676</v>
      </c>
      <c r="C45214" s="1">
        <v>37676</v>
      </c>
      <c r="D45214" s="2" t="s">
        <v>56153</v>
      </c>
      <c r="E45214" s="2" t="s">
        <v>190</v>
      </c>
      <c r="F45214" s="2" t="s">
        <v>23</v>
      </c>
      <c r="G45214">
        <v>47012</v>
      </c>
      <c r="H45214" s="2" t="s">
        <v>62203</v>
      </c>
      <c r="I45214" s="2" t="s">
        <v>57653</v>
      </c>
      <c r="J45214" s="2" t="s">
        <v>110</v>
      </c>
      <c r="K45214">
        <v>60</v>
      </c>
      <c r="L45214" s="2" t="s">
        <v>27</v>
      </c>
      <c r="N45214" s="2" t="s">
        <v>33</v>
      </c>
      <c r="O45214" s="2" t="s">
        <v>33</v>
      </c>
      <c r="P45214" s="2" t="s">
        <v>33</v>
      </c>
      <c r="Q45214" s="2" t="s">
        <v>30</v>
      </c>
      <c r="R45214" s="2" t="s">
        <v>33</v>
      </c>
      <c r="T45214" s="2" t="s">
        <v>39</v>
      </c>
      <c r="U45214" s="2" t="s">
        <v>33</v>
      </c>
    </row>
    <row r="45215" spans="1:21" x14ac:dyDescent="0.25">
      <c r="A45215">
        <v>200302173</v>
      </c>
      <c r="B45215" s="1">
        <v>37672</v>
      </c>
      <c r="C45215" s="1">
        <v>37676</v>
      </c>
      <c r="D45215" s="2" t="s">
        <v>62204</v>
      </c>
      <c r="E45215" s="2" t="s">
        <v>255</v>
      </c>
      <c r="F45215" s="2" t="s">
        <v>23</v>
      </c>
      <c r="G45215">
        <v>46105</v>
      </c>
      <c r="H45215" s="2" t="s">
        <v>62205</v>
      </c>
      <c r="I45215" s="2" t="s">
        <v>57653</v>
      </c>
      <c r="J45215" s="2" t="s">
        <v>110</v>
      </c>
      <c r="K45215">
        <v>40</v>
      </c>
      <c r="L45215" s="2" t="s">
        <v>27</v>
      </c>
      <c r="N45215" s="2" t="s">
        <v>33</v>
      </c>
      <c r="O45215" s="2" t="s">
        <v>33</v>
      </c>
      <c r="P45215" s="2" t="s">
        <v>33</v>
      </c>
      <c r="Q45215" s="2" t="s">
        <v>30</v>
      </c>
      <c r="R45215" s="2" t="s">
        <v>33</v>
      </c>
      <c r="T45215" s="2" t="s">
        <v>39</v>
      </c>
      <c r="U45215" s="2" t="s">
        <v>33</v>
      </c>
    </row>
    <row r="45216" spans="1:21" x14ac:dyDescent="0.25">
      <c r="A45216">
        <v>200302177</v>
      </c>
      <c r="B45216" s="1">
        <v>37676</v>
      </c>
      <c r="C45216" s="1">
        <v>37676</v>
      </c>
      <c r="D45216" s="2" t="s">
        <v>655</v>
      </c>
      <c r="E45216" s="2" t="s">
        <v>438</v>
      </c>
      <c r="F45216" s="2" t="s">
        <v>23</v>
      </c>
      <c r="G45216">
        <v>47834</v>
      </c>
      <c r="H45216" s="2" t="s">
        <v>62206</v>
      </c>
      <c r="I45216" s="2" t="s">
        <v>56344</v>
      </c>
      <c r="J45216" s="2" t="s">
        <v>66</v>
      </c>
      <c r="K45216">
        <v>1000</v>
      </c>
      <c r="L45216" s="2" t="s">
        <v>27</v>
      </c>
      <c r="N45216" s="2" t="s">
        <v>33</v>
      </c>
      <c r="O45216" s="2" t="s">
        <v>33</v>
      </c>
      <c r="P45216" s="2" t="s">
        <v>45356</v>
      </c>
      <c r="Q45216" s="2" t="s">
        <v>30</v>
      </c>
      <c r="R45216" s="2" t="s">
        <v>44937</v>
      </c>
      <c r="T45216" s="2" t="s">
        <v>39</v>
      </c>
      <c r="U45216" s="2" t="s">
        <v>33</v>
      </c>
    </row>
    <row r="45217" spans="1:21" x14ac:dyDescent="0.25">
      <c r="A45217">
        <v>200302178</v>
      </c>
      <c r="B45217" s="1">
        <v>37676</v>
      </c>
      <c r="C45217" s="1">
        <v>37676</v>
      </c>
      <c r="D45217" s="2" t="s">
        <v>19575</v>
      </c>
      <c r="E45217" s="2" t="s">
        <v>238</v>
      </c>
      <c r="F45217" s="2" t="s">
        <v>23</v>
      </c>
      <c r="H45217" s="2" t="s">
        <v>62207</v>
      </c>
      <c r="I45217" s="2" t="s">
        <v>45186</v>
      </c>
      <c r="J45217" s="2" t="s">
        <v>26</v>
      </c>
      <c r="K45217">
        <v>12</v>
      </c>
      <c r="L45217" s="2" t="s">
        <v>27</v>
      </c>
      <c r="N45217" s="2" t="s">
        <v>33</v>
      </c>
      <c r="O45217" s="2" t="s">
        <v>33</v>
      </c>
      <c r="P45217" s="2" t="s">
        <v>33</v>
      </c>
      <c r="Q45217" s="2" t="s">
        <v>30</v>
      </c>
      <c r="R45217" s="2" t="s">
        <v>45226</v>
      </c>
      <c r="T45217" s="2" t="s">
        <v>39</v>
      </c>
      <c r="U45217" s="2" t="s">
        <v>33</v>
      </c>
    </row>
    <row r="45218" spans="1:21" x14ac:dyDescent="0.25">
      <c r="A45218">
        <v>200302180</v>
      </c>
      <c r="B45218" s="1">
        <v>37676</v>
      </c>
      <c r="C45218" s="1">
        <v>37676</v>
      </c>
      <c r="D45218" s="2" t="s">
        <v>24801</v>
      </c>
      <c r="E45218" s="2" t="s">
        <v>194</v>
      </c>
      <c r="F45218" s="2" t="s">
        <v>23</v>
      </c>
      <c r="G45218">
        <v>46743</v>
      </c>
      <c r="H45218" s="2" t="s">
        <v>62208</v>
      </c>
      <c r="I45218" s="2" t="s">
        <v>62209</v>
      </c>
      <c r="J45218" s="2" t="s">
        <v>2924</v>
      </c>
      <c r="K45218">
        <v>900</v>
      </c>
      <c r="L45218" s="2" t="s">
        <v>27</v>
      </c>
      <c r="N45218" s="2" t="s">
        <v>33</v>
      </c>
      <c r="O45218" s="2" t="s">
        <v>33</v>
      </c>
      <c r="P45218" s="2" t="s">
        <v>33</v>
      </c>
      <c r="Q45218" s="2" t="s">
        <v>30</v>
      </c>
      <c r="R45218" s="2" t="s">
        <v>62210</v>
      </c>
      <c r="T45218" s="2" t="s">
        <v>39</v>
      </c>
      <c r="U45218" s="2" t="s">
        <v>33</v>
      </c>
    </row>
    <row r="45219" spans="1:21" x14ac:dyDescent="0.25">
      <c r="A45219">
        <v>200302176</v>
      </c>
      <c r="B45219" s="1">
        <v>37674</v>
      </c>
      <c r="C45219" s="1">
        <v>37676</v>
      </c>
      <c r="D45219" s="2" t="s">
        <v>21</v>
      </c>
      <c r="E45219" s="2" t="s">
        <v>22</v>
      </c>
      <c r="F45219" s="2" t="s">
        <v>23</v>
      </c>
      <c r="H45219" s="2" t="s">
        <v>62211</v>
      </c>
      <c r="I45219" s="2" t="s">
        <v>56344</v>
      </c>
      <c r="J45219" s="2" t="s">
        <v>66</v>
      </c>
      <c r="K45219">
        <v>600</v>
      </c>
      <c r="L45219" s="2" t="s">
        <v>27</v>
      </c>
      <c r="N45219" s="2" t="s">
        <v>33</v>
      </c>
      <c r="O45219" s="2" t="s">
        <v>33</v>
      </c>
      <c r="P45219" s="2" t="s">
        <v>202</v>
      </c>
      <c r="Q45219" s="2" t="s">
        <v>30</v>
      </c>
      <c r="R45219" s="2" t="s">
        <v>44937</v>
      </c>
      <c r="T45219" s="2" t="s">
        <v>39</v>
      </c>
      <c r="U45219" s="2" t="s">
        <v>33</v>
      </c>
    </row>
    <row r="45220" spans="1:21" x14ac:dyDescent="0.25">
      <c r="A45220">
        <v>200302193</v>
      </c>
      <c r="B45220" s="1">
        <v>37676</v>
      </c>
      <c r="C45220" s="1">
        <v>37676</v>
      </c>
      <c r="D45220" s="2" t="s">
        <v>145</v>
      </c>
      <c r="E45220" s="2" t="s">
        <v>143</v>
      </c>
      <c r="F45220" s="2" t="s">
        <v>23</v>
      </c>
      <c r="G45220">
        <v>46038</v>
      </c>
      <c r="H45220" s="2" t="s">
        <v>62212</v>
      </c>
      <c r="I45220" s="2" t="s">
        <v>45372</v>
      </c>
      <c r="J45220" s="2" t="s">
        <v>2741</v>
      </c>
      <c r="K45220">
        <v>1</v>
      </c>
      <c r="L45220" s="2" t="s">
        <v>160</v>
      </c>
      <c r="N45220" s="2" t="s">
        <v>33</v>
      </c>
      <c r="O45220" s="2" t="s">
        <v>33</v>
      </c>
      <c r="P45220" s="2" t="s">
        <v>33</v>
      </c>
      <c r="Q45220" s="2" t="s">
        <v>30</v>
      </c>
      <c r="R45220" s="2" t="s">
        <v>62213</v>
      </c>
      <c r="T45220" s="2" t="s">
        <v>39</v>
      </c>
      <c r="U45220" s="2" t="s">
        <v>33</v>
      </c>
    </row>
    <row r="45221" spans="1:21" x14ac:dyDescent="0.25">
      <c r="A45221">
        <v>200302215</v>
      </c>
      <c r="B45221" s="1">
        <v>37655</v>
      </c>
      <c r="C45221" s="1">
        <v>37677</v>
      </c>
      <c r="D45221" s="2" t="s">
        <v>728</v>
      </c>
      <c r="E45221" s="2" t="s">
        <v>573</v>
      </c>
      <c r="F45221" s="2" t="s">
        <v>23</v>
      </c>
      <c r="G45221">
        <v>46151</v>
      </c>
      <c r="H45221" s="2" t="s">
        <v>62214</v>
      </c>
      <c r="I45221" s="2" t="s">
        <v>37</v>
      </c>
      <c r="J45221" s="2" t="s">
        <v>2924</v>
      </c>
      <c r="L45221" s="2" t="s">
        <v>33</v>
      </c>
      <c r="N45221" s="2" t="s">
        <v>33</v>
      </c>
      <c r="O45221" s="2" t="s">
        <v>33</v>
      </c>
      <c r="P45221" s="2" t="s">
        <v>33</v>
      </c>
      <c r="Q45221" s="2" t="s">
        <v>30</v>
      </c>
      <c r="R45221" s="2" t="s">
        <v>47170</v>
      </c>
      <c r="T45221" s="2" t="s">
        <v>39</v>
      </c>
      <c r="U45221" s="2" t="s">
        <v>33</v>
      </c>
    </row>
    <row r="45222" spans="1:21" x14ac:dyDescent="0.25">
      <c r="A45222">
        <v>200302199</v>
      </c>
      <c r="B45222" s="1">
        <v>37677</v>
      </c>
      <c r="C45222" s="1">
        <v>37677</v>
      </c>
      <c r="D45222" s="2" t="s">
        <v>33</v>
      </c>
      <c r="E45222" s="2" t="s">
        <v>77</v>
      </c>
      <c r="F45222" s="2" t="s">
        <v>23</v>
      </c>
      <c r="H45222" s="2" t="s">
        <v>62215</v>
      </c>
      <c r="I45222" s="2" t="s">
        <v>58085</v>
      </c>
      <c r="J45222" s="2" t="s">
        <v>26</v>
      </c>
      <c r="L45222" s="2" t="s">
        <v>33</v>
      </c>
      <c r="N45222" s="2" t="s">
        <v>33</v>
      </c>
      <c r="O45222" s="2" t="s">
        <v>33</v>
      </c>
      <c r="P45222" s="2" t="s">
        <v>33</v>
      </c>
      <c r="Q45222" s="2" t="s">
        <v>2924</v>
      </c>
      <c r="R45222" s="2" t="s">
        <v>58491</v>
      </c>
      <c r="T45222" s="2" t="s">
        <v>39</v>
      </c>
      <c r="U45222" s="2" t="s">
        <v>33</v>
      </c>
    </row>
    <row r="45223" spans="1:21" x14ac:dyDescent="0.25">
      <c r="A45223">
        <v>200302183</v>
      </c>
      <c r="B45223" s="1">
        <v>37675</v>
      </c>
      <c r="C45223" s="1">
        <v>37677</v>
      </c>
      <c r="D45223" s="2" t="s">
        <v>48736</v>
      </c>
      <c r="E45223" s="2" t="s">
        <v>573</v>
      </c>
      <c r="F45223" s="2" t="s">
        <v>23</v>
      </c>
      <c r="G45223">
        <v>46151</v>
      </c>
      <c r="H45223" s="2" t="s">
        <v>62216</v>
      </c>
      <c r="I45223" s="2" t="s">
        <v>45293</v>
      </c>
      <c r="J45223" s="2" t="s">
        <v>2924</v>
      </c>
      <c r="K45223">
        <v>5</v>
      </c>
      <c r="L45223" s="2" t="s">
        <v>27</v>
      </c>
      <c r="N45223" s="2" t="s">
        <v>33</v>
      </c>
      <c r="O45223" s="2" t="s">
        <v>33</v>
      </c>
      <c r="P45223" s="2" t="s">
        <v>33</v>
      </c>
      <c r="Q45223" s="2" t="s">
        <v>30</v>
      </c>
      <c r="R45223" s="2" t="s">
        <v>33</v>
      </c>
      <c r="T45223" s="2" t="s">
        <v>39</v>
      </c>
      <c r="U45223" s="2" t="s">
        <v>33</v>
      </c>
    </row>
    <row r="45224" spans="1:21" x14ac:dyDescent="0.25">
      <c r="A45224">
        <v>200302218</v>
      </c>
      <c r="B45224" s="1">
        <v>37624</v>
      </c>
      <c r="C45224" s="1">
        <v>37677</v>
      </c>
      <c r="D45224" s="2" t="s">
        <v>805</v>
      </c>
      <c r="E45224" s="2" t="s">
        <v>1860</v>
      </c>
      <c r="F45224" s="2" t="s">
        <v>45264</v>
      </c>
      <c r="H45224" s="2" t="s">
        <v>62217</v>
      </c>
      <c r="I45224" s="2" t="s">
        <v>38</v>
      </c>
      <c r="J45224" s="2" t="s">
        <v>26</v>
      </c>
      <c r="L45224" s="2" t="s">
        <v>33</v>
      </c>
      <c r="N45224" s="2" t="s">
        <v>33</v>
      </c>
      <c r="O45224" s="2" t="s">
        <v>33</v>
      </c>
      <c r="P45224" s="2" t="s">
        <v>33</v>
      </c>
      <c r="Q45224" s="2" t="s">
        <v>2924</v>
      </c>
      <c r="R45224" s="2" t="s">
        <v>33</v>
      </c>
      <c r="T45224" s="2" t="s">
        <v>39</v>
      </c>
      <c r="U45224" s="2" t="s">
        <v>33</v>
      </c>
    </row>
    <row r="45225" spans="1:21" x14ac:dyDescent="0.25">
      <c r="A45225">
        <v>200302185</v>
      </c>
      <c r="B45225" s="1">
        <v>37661</v>
      </c>
      <c r="C45225" s="1">
        <v>37677</v>
      </c>
      <c r="D45225" s="2" t="s">
        <v>481</v>
      </c>
      <c r="E45225" s="2" t="s">
        <v>35</v>
      </c>
      <c r="F45225" s="2" t="s">
        <v>23</v>
      </c>
      <c r="G45225">
        <v>46911</v>
      </c>
      <c r="H45225" s="2" t="s">
        <v>62218</v>
      </c>
      <c r="I45225" s="2" t="s">
        <v>45747</v>
      </c>
      <c r="J45225" s="2" t="s">
        <v>60</v>
      </c>
      <c r="L45225" s="2" t="s">
        <v>33</v>
      </c>
      <c r="N45225" s="2" t="s">
        <v>33</v>
      </c>
      <c r="O45225" s="2" t="s">
        <v>33</v>
      </c>
      <c r="P45225" s="2" t="s">
        <v>62219</v>
      </c>
      <c r="Q45225" s="2" t="s">
        <v>30</v>
      </c>
      <c r="R45225" s="2" t="s">
        <v>33</v>
      </c>
      <c r="T45225" s="2" t="s">
        <v>39</v>
      </c>
      <c r="U45225" s="2" t="s">
        <v>33</v>
      </c>
    </row>
    <row r="45226" spans="1:21" x14ac:dyDescent="0.25">
      <c r="A45226">
        <v>200302191</v>
      </c>
      <c r="B45226" s="1">
        <v>37677</v>
      </c>
      <c r="C45226" s="1">
        <v>37677</v>
      </c>
      <c r="D45226" s="2" t="s">
        <v>371</v>
      </c>
      <c r="E45226" s="2" t="s">
        <v>372</v>
      </c>
      <c r="F45226" s="2" t="s">
        <v>23</v>
      </c>
      <c r="H45226" s="2" t="s">
        <v>62220</v>
      </c>
      <c r="I45226" s="2" t="s">
        <v>45975</v>
      </c>
      <c r="J45226" s="2" t="s">
        <v>110</v>
      </c>
      <c r="K45226">
        <v>15</v>
      </c>
      <c r="L45226" s="2" t="s">
        <v>27</v>
      </c>
      <c r="M45226">
        <v>15</v>
      </c>
      <c r="N45226" s="2" t="s">
        <v>27</v>
      </c>
      <c r="O45226" s="2" t="s">
        <v>33</v>
      </c>
      <c r="P45226" s="2" t="s">
        <v>33</v>
      </c>
      <c r="Q45226" s="2" t="s">
        <v>30</v>
      </c>
      <c r="R45226" s="2" t="s">
        <v>62221</v>
      </c>
      <c r="T45226" s="2" t="s">
        <v>39</v>
      </c>
      <c r="U45226" s="2" t="s">
        <v>33</v>
      </c>
    </row>
    <row r="45227" spans="1:21" x14ac:dyDescent="0.25">
      <c r="A45227">
        <v>200302192</v>
      </c>
      <c r="B45227" s="1">
        <v>37677</v>
      </c>
      <c r="C45227" s="1">
        <v>37677</v>
      </c>
      <c r="D45227" s="2" t="s">
        <v>21</v>
      </c>
      <c r="E45227" s="2" t="s">
        <v>22</v>
      </c>
      <c r="F45227" s="2" t="s">
        <v>23</v>
      </c>
      <c r="H45227" s="2" t="s">
        <v>62222</v>
      </c>
      <c r="I45227" s="2" t="s">
        <v>45372</v>
      </c>
      <c r="J45227" s="2" t="s">
        <v>2741</v>
      </c>
      <c r="K45227">
        <v>1</v>
      </c>
      <c r="L45227" s="2" t="s">
        <v>160</v>
      </c>
      <c r="N45227" s="2" t="s">
        <v>33</v>
      </c>
      <c r="O45227" s="2" t="s">
        <v>33</v>
      </c>
      <c r="P45227" s="2" t="s">
        <v>42926</v>
      </c>
      <c r="Q45227" s="2" t="s">
        <v>30</v>
      </c>
      <c r="R45227" s="2" t="s">
        <v>33</v>
      </c>
      <c r="T45227" s="2" t="s">
        <v>39</v>
      </c>
      <c r="U45227" s="2" t="s">
        <v>33</v>
      </c>
    </row>
    <row r="45228" spans="1:21" x14ac:dyDescent="0.25">
      <c r="A45228">
        <v>200302190</v>
      </c>
      <c r="B45228" s="1">
        <v>37677</v>
      </c>
      <c r="C45228" s="1">
        <v>37677</v>
      </c>
      <c r="D45228" s="2" t="s">
        <v>1032</v>
      </c>
      <c r="E45228" s="2" t="s">
        <v>1033</v>
      </c>
      <c r="F45228" s="2" t="s">
        <v>23</v>
      </c>
      <c r="G45228">
        <v>47140</v>
      </c>
      <c r="H45228" s="2" t="s">
        <v>62223</v>
      </c>
      <c r="I45228" s="2" t="s">
        <v>56344</v>
      </c>
      <c r="J45228" s="2" t="s">
        <v>66</v>
      </c>
      <c r="K45228">
        <v>100</v>
      </c>
      <c r="L45228" s="2" t="s">
        <v>27</v>
      </c>
      <c r="N45228" s="2" t="s">
        <v>33</v>
      </c>
      <c r="O45228" s="2" t="s">
        <v>33</v>
      </c>
      <c r="P45228" s="2" t="s">
        <v>33</v>
      </c>
      <c r="Q45228" s="2" t="s">
        <v>30</v>
      </c>
      <c r="R45228" s="2" t="s">
        <v>62224</v>
      </c>
      <c r="T45228" s="2" t="s">
        <v>39</v>
      </c>
      <c r="U45228" s="2" t="s">
        <v>33</v>
      </c>
    </row>
    <row r="45229" spans="1:21" x14ac:dyDescent="0.25">
      <c r="A45229">
        <v>200302188</v>
      </c>
      <c r="B45229" s="1">
        <v>37678</v>
      </c>
      <c r="C45229" s="1">
        <v>37678</v>
      </c>
      <c r="D45229" s="2" t="s">
        <v>874</v>
      </c>
      <c r="E45229" s="2" t="s">
        <v>613</v>
      </c>
      <c r="F45229" s="2" t="s">
        <v>23</v>
      </c>
      <c r="G45229">
        <v>46504</v>
      </c>
      <c r="H45229" s="2" t="s">
        <v>62225</v>
      </c>
      <c r="I45229" s="2" t="s">
        <v>45917</v>
      </c>
      <c r="J45229" s="2" t="s">
        <v>110</v>
      </c>
      <c r="K45229">
        <v>75</v>
      </c>
      <c r="L45229" s="2" t="s">
        <v>27</v>
      </c>
      <c r="N45229" s="2" t="s">
        <v>33</v>
      </c>
      <c r="O45229" s="2" t="s">
        <v>33</v>
      </c>
      <c r="P45229" s="2" t="s">
        <v>33</v>
      </c>
      <c r="Q45229" s="2" t="s">
        <v>30</v>
      </c>
      <c r="R45229" s="2" t="s">
        <v>62226</v>
      </c>
      <c r="T45229" s="2" t="s">
        <v>39</v>
      </c>
      <c r="U45229" s="2" t="s">
        <v>33</v>
      </c>
    </row>
    <row r="45230" spans="1:21" x14ac:dyDescent="0.25">
      <c r="A45230">
        <v>200302186</v>
      </c>
      <c r="B45230" s="1">
        <v>37678</v>
      </c>
      <c r="C45230" s="1">
        <v>37678</v>
      </c>
      <c r="D45230" s="2" t="s">
        <v>48656</v>
      </c>
      <c r="E45230" s="2" t="s">
        <v>352</v>
      </c>
      <c r="F45230" s="2" t="s">
        <v>23</v>
      </c>
      <c r="G45230">
        <v>46975</v>
      </c>
      <c r="H45230" s="2" t="s">
        <v>62227</v>
      </c>
      <c r="I45230" s="2" t="s">
        <v>37</v>
      </c>
      <c r="J45230" s="2" t="s">
        <v>110</v>
      </c>
      <c r="K45230">
        <v>100</v>
      </c>
      <c r="L45230" s="2" t="s">
        <v>27</v>
      </c>
      <c r="N45230" s="2" t="s">
        <v>33</v>
      </c>
      <c r="O45230" s="2" t="s">
        <v>33</v>
      </c>
      <c r="P45230" s="2" t="s">
        <v>62228</v>
      </c>
      <c r="Q45230" s="2" t="s">
        <v>30</v>
      </c>
      <c r="R45230" s="2" t="s">
        <v>53748</v>
      </c>
      <c r="T45230" s="2" t="s">
        <v>39</v>
      </c>
      <c r="U45230" s="2" t="s">
        <v>44280</v>
      </c>
    </row>
    <row r="45231" spans="1:21" x14ac:dyDescent="0.25">
      <c r="A45231">
        <v>200302216</v>
      </c>
      <c r="B45231" s="1">
        <v>37678</v>
      </c>
      <c r="C45231" s="1">
        <v>37678</v>
      </c>
      <c r="D45231" s="2" t="s">
        <v>91</v>
      </c>
      <c r="E45231" s="2" t="s">
        <v>92</v>
      </c>
      <c r="F45231" s="2" t="s">
        <v>23</v>
      </c>
      <c r="G45231">
        <v>46142</v>
      </c>
      <c r="H45231" s="2" t="s">
        <v>62229</v>
      </c>
      <c r="I45231" s="2" t="s">
        <v>866</v>
      </c>
      <c r="J45231" s="2" t="s">
        <v>26</v>
      </c>
      <c r="K45231">
        <v>5</v>
      </c>
      <c r="L45231" s="2" t="s">
        <v>27</v>
      </c>
      <c r="N45231" s="2" t="s">
        <v>33</v>
      </c>
      <c r="O45231" s="2" t="s">
        <v>33</v>
      </c>
      <c r="P45231" s="2" t="s">
        <v>42926</v>
      </c>
      <c r="Q45231" s="2" t="s">
        <v>30</v>
      </c>
      <c r="R45231" s="2" t="s">
        <v>33</v>
      </c>
      <c r="T45231" s="2" t="s">
        <v>39</v>
      </c>
      <c r="U45231" s="2" t="s">
        <v>33</v>
      </c>
    </row>
    <row r="45232" spans="1:21" x14ac:dyDescent="0.25">
      <c r="A45232">
        <v>200302219</v>
      </c>
      <c r="B45232" s="1"/>
      <c r="C45232" s="1">
        <v>37678</v>
      </c>
      <c r="D45232" s="2" t="s">
        <v>531</v>
      </c>
      <c r="E45232" s="2" t="s">
        <v>368</v>
      </c>
      <c r="F45232" s="2" t="s">
        <v>23</v>
      </c>
      <c r="G45232">
        <v>46140</v>
      </c>
      <c r="H45232" s="2" t="s">
        <v>62230</v>
      </c>
      <c r="I45232" s="2" t="s">
        <v>45372</v>
      </c>
      <c r="J45232" s="2" t="s">
        <v>2924</v>
      </c>
      <c r="L45232" s="2" t="s">
        <v>33</v>
      </c>
      <c r="N45232" s="2" t="s">
        <v>33</v>
      </c>
      <c r="O45232" s="2" t="s">
        <v>33</v>
      </c>
      <c r="P45232" s="2" t="s">
        <v>33</v>
      </c>
      <c r="Q45232" s="2" t="s">
        <v>2924</v>
      </c>
      <c r="R45232" s="2" t="s">
        <v>55776</v>
      </c>
      <c r="T45232" s="2" t="s">
        <v>39</v>
      </c>
      <c r="U45232" s="2" t="s">
        <v>33</v>
      </c>
    </row>
    <row r="45233" spans="1:21" x14ac:dyDescent="0.25">
      <c r="A45233">
        <v>200302187</v>
      </c>
      <c r="B45233" s="1">
        <v>37677</v>
      </c>
      <c r="C45233" s="1">
        <v>37678</v>
      </c>
      <c r="D45233" s="2" t="s">
        <v>88</v>
      </c>
      <c r="E45233" s="2" t="s">
        <v>89</v>
      </c>
      <c r="F45233" s="2" t="s">
        <v>23</v>
      </c>
      <c r="H45233" s="2" t="s">
        <v>62231</v>
      </c>
      <c r="I45233" s="2" t="s">
        <v>45917</v>
      </c>
      <c r="J45233" s="2" t="s">
        <v>110</v>
      </c>
      <c r="K45233">
        <v>150</v>
      </c>
      <c r="L45233" s="2" t="s">
        <v>27</v>
      </c>
      <c r="N45233" s="2" t="s">
        <v>33</v>
      </c>
      <c r="O45233" s="2" t="s">
        <v>33</v>
      </c>
      <c r="P45233" s="2" t="s">
        <v>43028</v>
      </c>
      <c r="Q45233" s="2" t="s">
        <v>30</v>
      </c>
      <c r="R45233" s="2" t="s">
        <v>62232</v>
      </c>
      <c r="T45233" s="2" t="s">
        <v>39</v>
      </c>
      <c r="U45233" s="2" t="s">
        <v>33</v>
      </c>
    </row>
    <row r="45234" spans="1:21" x14ac:dyDescent="0.25">
      <c r="A45234">
        <v>200302202</v>
      </c>
      <c r="B45234" s="1">
        <v>37677</v>
      </c>
      <c r="C45234" s="1">
        <v>37678</v>
      </c>
      <c r="D45234" s="2" t="s">
        <v>1223</v>
      </c>
      <c r="E45234" s="2" t="s">
        <v>916</v>
      </c>
      <c r="F45234" s="2" t="s">
        <v>23</v>
      </c>
      <c r="G45234">
        <v>47201</v>
      </c>
      <c r="H45234" s="2" t="s">
        <v>62233</v>
      </c>
      <c r="I45234" s="2" t="s">
        <v>62234</v>
      </c>
      <c r="J45234" s="2" t="s">
        <v>74</v>
      </c>
      <c r="L45234" s="2" t="s">
        <v>33</v>
      </c>
      <c r="N45234" s="2" t="s">
        <v>33</v>
      </c>
      <c r="O45234" s="2" t="s">
        <v>33</v>
      </c>
      <c r="P45234" s="2" t="s">
        <v>33</v>
      </c>
      <c r="Q45234" s="2" t="s">
        <v>1561</v>
      </c>
      <c r="R45234" s="2" t="s">
        <v>45220</v>
      </c>
      <c r="T45234" s="2" t="s">
        <v>39</v>
      </c>
      <c r="U45234" s="2" t="s">
        <v>33</v>
      </c>
    </row>
    <row r="45235" spans="1:21" x14ac:dyDescent="0.25">
      <c r="A45235">
        <v>200302189</v>
      </c>
      <c r="B45235" s="1">
        <v>37677</v>
      </c>
      <c r="C45235" s="1">
        <v>37678</v>
      </c>
      <c r="D45235" s="2" t="s">
        <v>137</v>
      </c>
      <c r="E45235" s="2" t="s">
        <v>138</v>
      </c>
      <c r="F45235" s="2" t="s">
        <v>23</v>
      </c>
      <c r="G45235">
        <v>46901</v>
      </c>
      <c r="H45235" s="2" t="s">
        <v>62235</v>
      </c>
      <c r="I45235" s="2" t="s">
        <v>45186</v>
      </c>
      <c r="J45235" s="2" t="s">
        <v>110</v>
      </c>
      <c r="K45235">
        <v>5</v>
      </c>
      <c r="L45235" s="2" t="s">
        <v>27</v>
      </c>
      <c r="N45235" s="2" t="s">
        <v>33</v>
      </c>
      <c r="O45235" s="2" t="s">
        <v>33</v>
      </c>
      <c r="P45235" s="2" t="s">
        <v>33</v>
      </c>
      <c r="Q45235" s="2" t="s">
        <v>30</v>
      </c>
      <c r="R45235" s="2" t="s">
        <v>62236</v>
      </c>
      <c r="T45235" s="2" t="s">
        <v>39</v>
      </c>
      <c r="U45235" s="2" t="s">
        <v>33</v>
      </c>
    </row>
    <row r="45236" spans="1:21" x14ac:dyDescent="0.25">
      <c r="A45236">
        <v>200302196</v>
      </c>
      <c r="B45236" s="1">
        <v>37677</v>
      </c>
      <c r="C45236" s="1">
        <v>37678</v>
      </c>
      <c r="D45236" s="2" t="s">
        <v>399</v>
      </c>
      <c r="E45236" s="2" t="s">
        <v>400</v>
      </c>
      <c r="F45236" s="2" t="s">
        <v>23</v>
      </c>
      <c r="G45236">
        <v>47586</v>
      </c>
      <c r="H45236" s="2" t="s">
        <v>62237</v>
      </c>
      <c r="I45236" s="2" t="s">
        <v>43188</v>
      </c>
      <c r="J45236" s="2" t="s">
        <v>2741</v>
      </c>
      <c r="L45236" s="2" t="s">
        <v>33</v>
      </c>
      <c r="N45236" s="2" t="s">
        <v>33</v>
      </c>
      <c r="O45236" s="2" t="s">
        <v>33</v>
      </c>
      <c r="P45236" s="2" t="s">
        <v>33</v>
      </c>
      <c r="Q45236" s="2" t="s">
        <v>30</v>
      </c>
      <c r="R45236" s="2" t="s">
        <v>43188</v>
      </c>
      <c r="T45236" s="2" t="s">
        <v>39</v>
      </c>
      <c r="U45236" s="2" t="s">
        <v>33</v>
      </c>
    </row>
    <row r="45237" spans="1:21" x14ac:dyDescent="0.25">
      <c r="A45237">
        <v>200302200</v>
      </c>
      <c r="B45237" s="1"/>
      <c r="C45237" s="1">
        <v>37679</v>
      </c>
      <c r="D45237" s="2" t="s">
        <v>190</v>
      </c>
      <c r="E45237" s="2" t="s">
        <v>92</v>
      </c>
      <c r="F45237" s="2" t="s">
        <v>23</v>
      </c>
      <c r="G45237">
        <v>46131</v>
      </c>
      <c r="H45237" s="2" t="s">
        <v>15951</v>
      </c>
      <c r="I45237" s="2" t="s">
        <v>54389</v>
      </c>
      <c r="J45237" s="2" t="s">
        <v>38</v>
      </c>
      <c r="L45237" s="2" t="s">
        <v>33</v>
      </c>
      <c r="N45237" s="2" t="s">
        <v>33</v>
      </c>
      <c r="O45237" s="2" t="s">
        <v>33</v>
      </c>
      <c r="P45237" s="2" t="s">
        <v>33</v>
      </c>
      <c r="Q45237" s="2" t="s">
        <v>30</v>
      </c>
      <c r="R45237" s="2" t="s">
        <v>33</v>
      </c>
      <c r="T45237" s="2" t="s">
        <v>39</v>
      </c>
      <c r="U45237" s="2" t="s">
        <v>33</v>
      </c>
    </row>
    <row r="45238" spans="1:21" x14ac:dyDescent="0.25">
      <c r="A45238">
        <v>200302201</v>
      </c>
      <c r="B45238" s="1">
        <v>37679</v>
      </c>
      <c r="C45238" s="1">
        <v>37679</v>
      </c>
      <c r="D45238" s="2" t="s">
        <v>48282</v>
      </c>
      <c r="E45238" s="2" t="s">
        <v>562</v>
      </c>
      <c r="F45238" s="2" t="s">
        <v>23</v>
      </c>
      <c r="G45238">
        <v>47150</v>
      </c>
      <c r="H45238" s="2" t="s">
        <v>62238</v>
      </c>
      <c r="I45238" s="2" t="s">
        <v>60662</v>
      </c>
      <c r="J45238" s="2" t="s">
        <v>110</v>
      </c>
      <c r="L45238" s="2" t="s">
        <v>33</v>
      </c>
      <c r="N45238" s="2" t="s">
        <v>33</v>
      </c>
      <c r="O45238" s="2" t="s">
        <v>33</v>
      </c>
      <c r="P45238" s="2" t="s">
        <v>33</v>
      </c>
      <c r="Q45238" s="2" t="s">
        <v>30</v>
      </c>
      <c r="R45238" s="2" t="s">
        <v>33</v>
      </c>
      <c r="T45238" s="2" t="s">
        <v>39</v>
      </c>
      <c r="U45238" s="2" t="s">
        <v>33</v>
      </c>
    </row>
    <row r="45239" spans="1:21" x14ac:dyDescent="0.25">
      <c r="A45239">
        <v>200302203</v>
      </c>
      <c r="B45239" s="1">
        <v>37678</v>
      </c>
      <c r="C45239" s="1">
        <v>37679</v>
      </c>
      <c r="D45239" s="2" t="s">
        <v>48282</v>
      </c>
      <c r="E45239" s="2" t="s">
        <v>562</v>
      </c>
      <c r="F45239" s="2" t="s">
        <v>23</v>
      </c>
      <c r="G45239">
        <v>47150</v>
      </c>
      <c r="H45239" s="2" t="s">
        <v>62239</v>
      </c>
      <c r="I45239" s="2" t="s">
        <v>2071</v>
      </c>
      <c r="J45239" s="2" t="s">
        <v>2072</v>
      </c>
      <c r="L45239" s="2" t="s">
        <v>33</v>
      </c>
      <c r="N45239" s="2" t="s">
        <v>33</v>
      </c>
      <c r="O45239" s="2" t="s">
        <v>33</v>
      </c>
      <c r="P45239" s="2" t="s">
        <v>10582</v>
      </c>
      <c r="Q45239" s="2" t="s">
        <v>2924</v>
      </c>
      <c r="R45239" s="2" t="s">
        <v>61533</v>
      </c>
      <c r="T45239" s="2" t="s">
        <v>28</v>
      </c>
      <c r="U45239" s="2" t="s">
        <v>33</v>
      </c>
    </row>
    <row r="45240" spans="1:21" x14ac:dyDescent="0.25">
      <c r="A45240">
        <v>200302205</v>
      </c>
      <c r="B45240" s="1">
        <v>37679</v>
      </c>
      <c r="C45240" s="1">
        <v>37679</v>
      </c>
      <c r="D45240" s="2" t="s">
        <v>298</v>
      </c>
      <c r="E45240" s="2" t="s">
        <v>126</v>
      </c>
      <c r="F45240" s="2" t="s">
        <v>23</v>
      </c>
      <c r="G45240">
        <v>46526</v>
      </c>
      <c r="H45240" s="2" t="s">
        <v>62240</v>
      </c>
      <c r="I45240" s="2" t="s">
        <v>61323</v>
      </c>
      <c r="J45240" s="2" t="s">
        <v>60</v>
      </c>
      <c r="L45240" s="2" t="s">
        <v>27</v>
      </c>
      <c r="N45240" s="2" t="s">
        <v>33</v>
      </c>
      <c r="O45240" s="2" t="s">
        <v>33</v>
      </c>
      <c r="P45240" s="2" t="s">
        <v>2798</v>
      </c>
      <c r="Q45240" s="2" t="s">
        <v>30</v>
      </c>
      <c r="R45240" s="2" t="s">
        <v>62241</v>
      </c>
      <c r="T45240" s="2" t="s">
        <v>39</v>
      </c>
      <c r="U45240" s="2" t="s">
        <v>33</v>
      </c>
    </row>
    <row r="45241" spans="1:21" x14ac:dyDescent="0.25">
      <c r="A45241">
        <v>200302204</v>
      </c>
      <c r="B45241" s="1">
        <v>37679</v>
      </c>
      <c r="C45241" s="1">
        <v>37679</v>
      </c>
      <c r="D45241" s="2" t="s">
        <v>55886</v>
      </c>
      <c r="E45241" s="2" t="s">
        <v>214</v>
      </c>
      <c r="F45241" s="2" t="s">
        <v>23</v>
      </c>
      <c r="H45241" s="2" t="s">
        <v>62242</v>
      </c>
      <c r="I45241" s="2" t="s">
        <v>45917</v>
      </c>
      <c r="J45241" s="2" t="s">
        <v>74</v>
      </c>
      <c r="K45241">
        <v>1400</v>
      </c>
      <c r="L45241" s="2" t="s">
        <v>27</v>
      </c>
      <c r="N45241" s="2" t="s">
        <v>33</v>
      </c>
      <c r="O45241" s="2" t="s">
        <v>33</v>
      </c>
      <c r="P45241" s="2" t="s">
        <v>33</v>
      </c>
      <c r="Q45241" s="2" t="s">
        <v>30</v>
      </c>
      <c r="R45241" s="2" t="s">
        <v>43188</v>
      </c>
      <c r="T45241" s="2" t="s">
        <v>39</v>
      </c>
      <c r="U45241" s="2" t="s">
        <v>33</v>
      </c>
    </row>
    <row r="45242" spans="1:21" x14ac:dyDescent="0.25">
      <c r="A45242">
        <v>200302217</v>
      </c>
      <c r="B45242" s="1">
        <v>37680</v>
      </c>
      <c r="C45242" s="1">
        <v>37680</v>
      </c>
      <c r="D45242" s="2" t="s">
        <v>53942</v>
      </c>
      <c r="E45242" s="2" t="s">
        <v>85</v>
      </c>
      <c r="F45242" s="2" t="s">
        <v>23</v>
      </c>
      <c r="G45242">
        <v>46394</v>
      </c>
      <c r="H45242" s="2" t="s">
        <v>54623</v>
      </c>
      <c r="I45242" s="2" t="s">
        <v>28040</v>
      </c>
      <c r="J45242" s="2" t="s">
        <v>74</v>
      </c>
      <c r="L45242" s="2" t="s">
        <v>33</v>
      </c>
      <c r="N45242" s="2" t="s">
        <v>33</v>
      </c>
      <c r="O45242" s="2" t="s">
        <v>33</v>
      </c>
      <c r="P45242" s="2" t="s">
        <v>33</v>
      </c>
      <c r="Q45242" s="2" t="s">
        <v>1561</v>
      </c>
      <c r="R45242" s="2" t="s">
        <v>33</v>
      </c>
      <c r="T45242" s="2" t="s">
        <v>39</v>
      </c>
      <c r="U45242" s="2" t="s">
        <v>33</v>
      </c>
    </row>
    <row r="45243" spans="1:21" x14ac:dyDescent="0.25">
      <c r="A45243">
        <v>200302206</v>
      </c>
      <c r="B45243" s="1">
        <v>37680</v>
      </c>
      <c r="C45243" s="1">
        <v>37680</v>
      </c>
      <c r="D45243" s="2" t="s">
        <v>62243</v>
      </c>
      <c r="E45243" s="2" t="s">
        <v>259</v>
      </c>
      <c r="F45243" s="2" t="s">
        <v>23</v>
      </c>
      <c r="G45243">
        <v>47362</v>
      </c>
      <c r="H45243" s="2" t="s">
        <v>62244</v>
      </c>
      <c r="I45243" s="2" t="s">
        <v>2071</v>
      </c>
      <c r="J45243" s="2" t="s">
        <v>110</v>
      </c>
      <c r="K45243">
        <v>150</v>
      </c>
      <c r="L45243" s="2" t="s">
        <v>27</v>
      </c>
      <c r="N45243" s="2" t="s">
        <v>33</v>
      </c>
      <c r="O45243" s="2" t="s">
        <v>33</v>
      </c>
      <c r="P45243" s="2" t="s">
        <v>33</v>
      </c>
      <c r="Q45243" s="2" t="s">
        <v>30</v>
      </c>
      <c r="R45243" s="2" t="s">
        <v>33</v>
      </c>
      <c r="T45243" s="2" t="s">
        <v>39</v>
      </c>
      <c r="U45243" s="2" t="s">
        <v>33</v>
      </c>
    </row>
    <row r="45244" spans="1:21" x14ac:dyDescent="0.25">
      <c r="A45244">
        <v>200302207</v>
      </c>
      <c r="B45244" s="1">
        <v>37680</v>
      </c>
      <c r="C45244" s="1">
        <v>37680</v>
      </c>
      <c r="D45244" s="2" t="s">
        <v>62245</v>
      </c>
      <c r="E45244" s="2" t="s">
        <v>464</v>
      </c>
      <c r="F45244" s="2" t="s">
        <v>23</v>
      </c>
      <c r="H45244" s="2" t="s">
        <v>62246</v>
      </c>
      <c r="I45244" s="2" t="s">
        <v>55745</v>
      </c>
      <c r="J45244" s="2" t="s">
        <v>26</v>
      </c>
      <c r="K45244">
        <v>150</v>
      </c>
      <c r="L45244" s="2" t="s">
        <v>27</v>
      </c>
      <c r="M45244">
        <v>150</v>
      </c>
      <c r="N45244" s="2" t="s">
        <v>27</v>
      </c>
      <c r="O45244" s="2" t="s">
        <v>33</v>
      </c>
      <c r="P45244" s="2" t="s">
        <v>33</v>
      </c>
      <c r="Q45244" s="2" t="s">
        <v>30</v>
      </c>
      <c r="R45244" s="2" t="s">
        <v>53748</v>
      </c>
      <c r="T45244" s="2" t="s">
        <v>39</v>
      </c>
      <c r="U45244" s="2" t="s">
        <v>33</v>
      </c>
    </row>
    <row r="45245" spans="1:21" x14ac:dyDescent="0.25">
      <c r="A45245">
        <v>200302212</v>
      </c>
      <c r="B45245" s="1">
        <v>37680</v>
      </c>
      <c r="C45245" s="1">
        <v>37680</v>
      </c>
      <c r="D45245" s="2" t="s">
        <v>62247</v>
      </c>
      <c r="E45245" s="2" t="s">
        <v>6793</v>
      </c>
      <c r="F45245" s="2" t="s">
        <v>39256</v>
      </c>
      <c r="H45245" s="2" t="s">
        <v>62248</v>
      </c>
      <c r="I45245" s="2" t="s">
        <v>62249</v>
      </c>
      <c r="J45245" s="2" t="s">
        <v>38</v>
      </c>
      <c r="L45245" s="2" t="s">
        <v>33</v>
      </c>
      <c r="N45245" s="2" t="s">
        <v>33</v>
      </c>
      <c r="O45245" s="2" t="s">
        <v>33</v>
      </c>
      <c r="P45245" s="2" t="s">
        <v>56636</v>
      </c>
      <c r="Q45245" s="2" t="s">
        <v>2924</v>
      </c>
      <c r="R45245" s="2" t="s">
        <v>56636</v>
      </c>
      <c r="T45245" s="2" t="s">
        <v>39</v>
      </c>
      <c r="U45245" s="2" t="s">
        <v>33</v>
      </c>
    </row>
    <row r="45246" spans="1:21" x14ac:dyDescent="0.25">
      <c r="A45246">
        <v>200302208</v>
      </c>
      <c r="B45246" s="1">
        <v>37680</v>
      </c>
      <c r="C45246" s="1">
        <v>37680</v>
      </c>
      <c r="D45246" s="2" t="s">
        <v>47917</v>
      </c>
      <c r="E45246" s="2" t="s">
        <v>573</v>
      </c>
      <c r="F45246" s="2" t="s">
        <v>23</v>
      </c>
      <c r="G45246">
        <v>46158</v>
      </c>
      <c r="H45246" s="2" t="s">
        <v>62250</v>
      </c>
      <c r="I45246" s="2" t="s">
        <v>45293</v>
      </c>
      <c r="J45246" s="2" t="s">
        <v>26</v>
      </c>
      <c r="K45246">
        <v>2000</v>
      </c>
      <c r="L45246" s="2" t="s">
        <v>27</v>
      </c>
      <c r="N45246" s="2" t="s">
        <v>33</v>
      </c>
      <c r="O45246" s="2" t="s">
        <v>33</v>
      </c>
      <c r="P45246" s="2" t="s">
        <v>33</v>
      </c>
      <c r="Q45246" s="2" t="s">
        <v>30</v>
      </c>
      <c r="R45246" s="2" t="s">
        <v>56307</v>
      </c>
      <c r="T45246" s="2" t="s">
        <v>39</v>
      </c>
      <c r="U45246" s="2" t="s">
        <v>33</v>
      </c>
    </row>
    <row r="45247" spans="1:21" x14ac:dyDescent="0.25">
      <c r="A45247">
        <v>200302209</v>
      </c>
      <c r="B45247" s="1">
        <v>37680</v>
      </c>
      <c r="C45247" s="1">
        <v>37680</v>
      </c>
      <c r="D45247" s="2" t="s">
        <v>126</v>
      </c>
      <c r="E45247" s="2" t="s">
        <v>126</v>
      </c>
      <c r="F45247" s="2" t="s">
        <v>23</v>
      </c>
      <c r="G45247">
        <v>46517</v>
      </c>
      <c r="H45247" s="2" t="s">
        <v>62251</v>
      </c>
      <c r="I45247" s="2" t="s">
        <v>62252</v>
      </c>
      <c r="J45247" s="2" t="s">
        <v>74</v>
      </c>
      <c r="K45247">
        <v>500</v>
      </c>
      <c r="L45247" s="2" t="s">
        <v>160</v>
      </c>
      <c r="N45247" s="2" t="s">
        <v>33</v>
      </c>
      <c r="O45247" s="2" t="s">
        <v>33</v>
      </c>
      <c r="P45247" s="2" t="s">
        <v>29</v>
      </c>
      <c r="Q45247" s="2" t="s">
        <v>30</v>
      </c>
      <c r="R45247" s="2" t="s">
        <v>33</v>
      </c>
      <c r="T45247" s="2" t="s">
        <v>39</v>
      </c>
      <c r="U45247" s="2" t="s">
        <v>33</v>
      </c>
    </row>
    <row r="45248" spans="1:21" x14ac:dyDescent="0.25">
      <c r="A45248">
        <v>200302211</v>
      </c>
      <c r="B45248" s="1">
        <v>37680</v>
      </c>
      <c r="C45248" s="1">
        <v>37680</v>
      </c>
      <c r="D45248" s="2" t="s">
        <v>48611</v>
      </c>
      <c r="E45248" s="2" t="s">
        <v>6793</v>
      </c>
      <c r="F45248" s="2" t="s">
        <v>39256</v>
      </c>
      <c r="H45248" s="2" t="s">
        <v>62253</v>
      </c>
      <c r="I45248" s="2" t="s">
        <v>2071</v>
      </c>
      <c r="J45248" s="2" t="s">
        <v>102</v>
      </c>
      <c r="L45248" s="2" t="s">
        <v>33</v>
      </c>
      <c r="N45248" s="2" t="s">
        <v>33</v>
      </c>
      <c r="O45248" s="2" t="s">
        <v>33</v>
      </c>
      <c r="P45248" s="2" t="s">
        <v>56843</v>
      </c>
      <c r="Q45248" s="2" t="s">
        <v>2924</v>
      </c>
      <c r="R45248" s="2" t="s">
        <v>56843</v>
      </c>
      <c r="T45248" s="2" t="s">
        <v>39</v>
      </c>
      <c r="U45248" s="2" t="s">
        <v>33</v>
      </c>
    </row>
    <row r="45249" spans="1:21" x14ac:dyDescent="0.25">
      <c r="A45249">
        <v>200302210</v>
      </c>
      <c r="B45249" s="1">
        <v>37675</v>
      </c>
      <c r="C45249" s="1">
        <v>37680</v>
      </c>
      <c r="D45249" s="2" t="s">
        <v>62254</v>
      </c>
      <c r="E45249" s="2" t="s">
        <v>6793</v>
      </c>
      <c r="F45249" s="2" t="s">
        <v>39256</v>
      </c>
      <c r="H45249" s="2" t="s">
        <v>62255</v>
      </c>
      <c r="I45249" s="2" t="s">
        <v>56828</v>
      </c>
      <c r="J45249" s="2" t="s">
        <v>38</v>
      </c>
      <c r="L45249" s="2" t="s">
        <v>33</v>
      </c>
      <c r="N45249" s="2" t="s">
        <v>33</v>
      </c>
      <c r="O45249" s="2" t="s">
        <v>33</v>
      </c>
      <c r="P45249" s="2" t="s">
        <v>33</v>
      </c>
      <c r="Q45249" s="2" t="s">
        <v>2924</v>
      </c>
      <c r="R45249" s="2" t="s">
        <v>58491</v>
      </c>
      <c r="T45249" s="2" t="s">
        <v>39</v>
      </c>
      <c r="U45249" s="2" t="s">
        <v>33</v>
      </c>
    </row>
    <row r="45250" spans="1:21" x14ac:dyDescent="0.25">
      <c r="A45250">
        <v>200303015</v>
      </c>
      <c r="B45250" s="1">
        <v>37664</v>
      </c>
      <c r="C45250" s="1">
        <v>37680</v>
      </c>
      <c r="D45250" s="2" t="s">
        <v>80</v>
      </c>
      <c r="E45250" s="2" t="s">
        <v>81</v>
      </c>
      <c r="F45250" s="2" t="s">
        <v>23</v>
      </c>
      <c r="G45250">
        <v>47371</v>
      </c>
      <c r="H45250" s="2" t="s">
        <v>62256</v>
      </c>
      <c r="I45250" s="2" t="s">
        <v>59481</v>
      </c>
      <c r="J45250" s="2" t="s">
        <v>110</v>
      </c>
      <c r="K45250">
        <v>50</v>
      </c>
      <c r="L45250" s="2" t="s">
        <v>27</v>
      </c>
      <c r="N45250" s="2" t="s">
        <v>33</v>
      </c>
      <c r="O45250" s="2" t="s">
        <v>33</v>
      </c>
      <c r="P45250" s="2" t="s">
        <v>42926</v>
      </c>
      <c r="Q45250" s="2" t="s">
        <v>30</v>
      </c>
      <c r="R45250" s="2" t="s">
        <v>62257</v>
      </c>
      <c r="T45250" s="2" t="s">
        <v>39</v>
      </c>
      <c r="U45250" s="2" t="s">
        <v>33</v>
      </c>
    </row>
    <row r="45251" spans="1:21" x14ac:dyDescent="0.25">
      <c r="A45251">
        <v>200303016</v>
      </c>
      <c r="B45251" s="1">
        <v>37664</v>
      </c>
      <c r="C45251" s="1">
        <v>37680</v>
      </c>
      <c r="D45251" s="2" t="s">
        <v>80</v>
      </c>
      <c r="E45251" s="2" t="s">
        <v>81</v>
      </c>
      <c r="F45251" s="2" t="s">
        <v>23</v>
      </c>
      <c r="G45251">
        <v>47371</v>
      </c>
      <c r="H45251" s="2" t="s">
        <v>62258</v>
      </c>
      <c r="I45251" s="2" t="s">
        <v>59481</v>
      </c>
      <c r="J45251" s="2" t="s">
        <v>110</v>
      </c>
      <c r="K45251">
        <v>200</v>
      </c>
      <c r="L45251" s="2" t="s">
        <v>27</v>
      </c>
      <c r="N45251" s="2" t="s">
        <v>33</v>
      </c>
      <c r="O45251" s="2" t="s">
        <v>33</v>
      </c>
      <c r="P45251" s="2" t="s">
        <v>42926</v>
      </c>
      <c r="Q45251" s="2" t="s">
        <v>30</v>
      </c>
      <c r="R45251" s="2" t="s">
        <v>62259</v>
      </c>
      <c r="T45251" s="2" t="s">
        <v>39</v>
      </c>
      <c r="U45251" s="2" t="s">
        <v>33</v>
      </c>
    </row>
    <row r="45252" spans="1:21" x14ac:dyDescent="0.25">
      <c r="A45252">
        <v>200303017</v>
      </c>
      <c r="B45252" s="1">
        <v>37664</v>
      </c>
      <c r="C45252" s="1">
        <v>37680</v>
      </c>
      <c r="D45252" s="2" t="s">
        <v>88</v>
      </c>
      <c r="E45252" s="2" t="s">
        <v>89</v>
      </c>
      <c r="F45252" s="2" t="s">
        <v>23</v>
      </c>
      <c r="H45252" s="2" t="s">
        <v>62260</v>
      </c>
      <c r="I45252" s="2" t="s">
        <v>59481</v>
      </c>
      <c r="J45252" s="2" t="s">
        <v>110</v>
      </c>
      <c r="K45252">
        <v>50</v>
      </c>
      <c r="L45252" s="2" t="s">
        <v>27</v>
      </c>
      <c r="N45252" s="2" t="s">
        <v>33</v>
      </c>
      <c r="O45252" s="2" t="s">
        <v>33</v>
      </c>
      <c r="P45252" s="2" t="s">
        <v>33</v>
      </c>
      <c r="Q45252" s="2" t="s">
        <v>30</v>
      </c>
      <c r="R45252" s="2" t="s">
        <v>62261</v>
      </c>
      <c r="T45252" s="2" t="s">
        <v>39</v>
      </c>
      <c r="U45252" s="2" t="s">
        <v>33</v>
      </c>
    </row>
    <row r="45253" spans="1:21" x14ac:dyDescent="0.25">
      <c r="A45253">
        <v>200302213</v>
      </c>
      <c r="B45253" s="1">
        <v>37680</v>
      </c>
      <c r="C45253" s="1">
        <v>37680</v>
      </c>
      <c r="D45253" s="2" t="s">
        <v>21</v>
      </c>
      <c r="E45253" s="2" t="s">
        <v>22</v>
      </c>
      <c r="F45253" s="2" t="s">
        <v>23</v>
      </c>
      <c r="H45253" s="2" t="s">
        <v>62262</v>
      </c>
      <c r="I45253" s="2" t="s">
        <v>45430</v>
      </c>
      <c r="J45253" s="2" t="s">
        <v>66</v>
      </c>
      <c r="K45253">
        <v>500</v>
      </c>
      <c r="L45253" s="2" t="s">
        <v>27</v>
      </c>
      <c r="N45253" s="2" t="s">
        <v>33</v>
      </c>
      <c r="O45253" s="2" t="s">
        <v>33</v>
      </c>
      <c r="P45253" s="2" t="s">
        <v>62263</v>
      </c>
      <c r="Q45253" s="2" t="s">
        <v>30</v>
      </c>
      <c r="R45253" s="2" t="s">
        <v>45244</v>
      </c>
      <c r="T45253" s="2" t="s">
        <v>39</v>
      </c>
      <c r="U45253" s="2" t="s">
        <v>33</v>
      </c>
    </row>
    <row r="45254" spans="1:21" x14ac:dyDescent="0.25">
      <c r="A45254">
        <v>200303006</v>
      </c>
      <c r="B45254" s="1"/>
      <c r="C45254" s="1">
        <v>37681</v>
      </c>
      <c r="D45254" s="2" t="s">
        <v>2849</v>
      </c>
      <c r="E45254" s="2" t="s">
        <v>464</v>
      </c>
      <c r="F45254" s="2" t="s">
        <v>23</v>
      </c>
      <c r="G45254">
        <v>46737</v>
      </c>
      <c r="H45254" s="2" t="s">
        <v>62264</v>
      </c>
      <c r="I45254" s="2" t="s">
        <v>62265</v>
      </c>
      <c r="J45254" s="2" t="s">
        <v>38</v>
      </c>
      <c r="L45254" s="2" t="s">
        <v>33</v>
      </c>
      <c r="N45254" s="2" t="s">
        <v>33</v>
      </c>
      <c r="O45254" s="2" t="s">
        <v>33</v>
      </c>
      <c r="P45254" s="2" t="s">
        <v>42926</v>
      </c>
      <c r="Q45254" s="2" t="s">
        <v>2924</v>
      </c>
      <c r="R45254" s="2" t="s">
        <v>45244</v>
      </c>
      <c r="T45254" s="2" t="s">
        <v>39</v>
      </c>
      <c r="U45254" s="2" t="s">
        <v>33</v>
      </c>
    </row>
    <row r="45255" spans="1:21" x14ac:dyDescent="0.25">
      <c r="A45255">
        <v>200303004</v>
      </c>
      <c r="B45255" s="1">
        <v>37681</v>
      </c>
      <c r="C45255" s="1">
        <v>37681</v>
      </c>
      <c r="D45255" s="2" t="s">
        <v>48611</v>
      </c>
      <c r="E45255" s="2" t="s">
        <v>6793</v>
      </c>
      <c r="F45255" s="2" t="s">
        <v>39256</v>
      </c>
      <c r="G45255">
        <v>60436</v>
      </c>
      <c r="H45255" s="2" t="s">
        <v>61798</v>
      </c>
      <c r="I45255" s="2" t="s">
        <v>2071</v>
      </c>
      <c r="J45255" s="2" t="s">
        <v>2924</v>
      </c>
      <c r="L45255" s="2" t="s">
        <v>33</v>
      </c>
      <c r="N45255" s="2" t="s">
        <v>33</v>
      </c>
      <c r="O45255" s="2" t="s">
        <v>33</v>
      </c>
      <c r="P45255" s="2" t="s">
        <v>33</v>
      </c>
      <c r="Q45255" s="2" t="s">
        <v>2924</v>
      </c>
      <c r="R45255" s="2" t="s">
        <v>55361</v>
      </c>
      <c r="T45255" s="2" t="s">
        <v>39</v>
      </c>
      <c r="U45255" s="2" t="s">
        <v>33</v>
      </c>
    </row>
    <row r="45256" spans="1:21" x14ac:dyDescent="0.25">
      <c r="A45256">
        <v>200303029</v>
      </c>
      <c r="B45256" s="1">
        <v>37681</v>
      </c>
      <c r="C45256" s="1">
        <v>37681</v>
      </c>
      <c r="D45256" s="2" t="s">
        <v>3265</v>
      </c>
      <c r="E45256" s="2" t="s">
        <v>96</v>
      </c>
      <c r="F45256" s="2" t="s">
        <v>23</v>
      </c>
      <c r="G45256">
        <v>47516</v>
      </c>
      <c r="H45256" s="2" t="s">
        <v>62266</v>
      </c>
      <c r="I45256" s="2" t="s">
        <v>3280</v>
      </c>
      <c r="J45256" s="2" t="s">
        <v>60</v>
      </c>
      <c r="L45256" s="2" t="s">
        <v>33</v>
      </c>
      <c r="N45256" s="2" t="s">
        <v>33</v>
      </c>
      <c r="O45256" s="2" t="s">
        <v>33</v>
      </c>
      <c r="P45256" s="2" t="s">
        <v>38637</v>
      </c>
      <c r="Q45256" s="2" t="s">
        <v>30</v>
      </c>
      <c r="R45256" s="2" t="s">
        <v>62267</v>
      </c>
      <c r="T45256" s="2" t="s">
        <v>39</v>
      </c>
      <c r="U45256" s="2" t="s">
        <v>33</v>
      </c>
    </row>
    <row r="45257" spans="1:21" x14ac:dyDescent="0.25">
      <c r="A45257">
        <v>200303031</v>
      </c>
      <c r="B45257" s="1">
        <v>37681</v>
      </c>
      <c r="C45257" s="1">
        <v>37681</v>
      </c>
      <c r="D45257" s="2" t="s">
        <v>33</v>
      </c>
      <c r="E45257" s="2" t="s">
        <v>211</v>
      </c>
      <c r="F45257" s="2" t="s">
        <v>23</v>
      </c>
      <c r="H45257" s="2" t="s">
        <v>62268</v>
      </c>
      <c r="I45257" s="2" t="s">
        <v>43</v>
      </c>
      <c r="J45257" s="2" t="s">
        <v>110</v>
      </c>
      <c r="K45257">
        <v>50</v>
      </c>
      <c r="L45257" s="2" t="s">
        <v>27</v>
      </c>
      <c r="N45257" s="2" t="s">
        <v>33</v>
      </c>
      <c r="O45257" s="2" t="s">
        <v>33</v>
      </c>
      <c r="P45257" s="2" t="s">
        <v>33</v>
      </c>
      <c r="Q45257" s="2" t="s">
        <v>30</v>
      </c>
      <c r="R45257" s="2" t="s">
        <v>62219</v>
      </c>
      <c r="T45257" s="2" t="s">
        <v>39</v>
      </c>
      <c r="U45257" s="2" t="s">
        <v>33</v>
      </c>
    </row>
    <row r="45258" spans="1:21" x14ac:dyDescent="0.25">
      <c r="A45258">
        <v>200303005</v>
      </c>
      <c r="B45258" s="1">
        <v>37681</v>
      </c>
      <c r="C45258" s="1">
        <v>37681</v>
      </c>
      <c r="D45258" s="2" t="s">
        <v>54362</v>
      </c>
      <c r="E45258" s="2" t="s">
        <v>6793</v>
      </c>
      <c r="F45258" s="2" t="s">
        <v>39256</v>
      </c>
      <c r="H45258" s="2" t="s">
        <v>54424</v>
      </c>
      <c r="I45258" s="2" t="s">
        <v>56573</v>
      </c>
      <c r="J45258" s="2" t="s">
        <v>102</v>
      </c>
      <c r="K45258">
        <v>150</v>
      </c>
      <c r="L45258" s="2" t="s">
        <v>27</v>
      </c>
      <c r="N45258" s="2" t="s">
        <v>33</v>
      </c>
      <c r="O45258" s="2" t="s">
        <v>33</v>
      </c>
      <c r="P45258" s="2" t="s">
        <v>54424</v>
      </c>
      <c r="Q45258" s="2" t="s">
        <v>2924</v>
      </c>
      <c r="R45258" s="2" t="s">
        <v>54424</v>
      </c>
      <c r="T45258" s="2" t="s">
        <v>39</v>
      </c>
      <c r="U45258" s="2" t="s">
        <v>33</v>
      </c>
    </row>
    <row r="45259" spans="1:21" x14ac:dyDescent="0.25">
      <c r="A45259">
        <v>200303002</v>
      </c>
      <c r="B45259" s="1">
        <v>37682</v>
      </c>
      <c r="C45259" s="1">
        <v>37682</v>
      </c>
      <c r="D45259" s="2" t="s">
        <v>220</v>
      </c>
      <c r="E45259" s="2" t="s">
        <v>221</v>
      </c>
      <c r="F45259" s="2" t="s">
        <v>23</v>
      </c>
      <c r="G45259">
        <v>47901</v>
      </c>
      <c r="H45259" s="2" t="s">
        <v>62269</v>
      </c>
      <c r="I45259" s="2" t="s">
        <v>60382</v>
      </c>
      <c r="J45259" s="2" t="s">
        <v>74</v>
      </c>
      <c r="K45259">
        <v>1500</v>
      </c>
      <c r="L45259" s="2" t="s">
        <v>27</v>
      </c>
      <c r="N45259" s="2" t="s">
        <v>33</v>
      </c>
      <c r="O45259" s="2" t="s">
        <v>33</v>
      </c>
      <c r="P45259" s="2" t="s">
        <v>33</v>
      </c>
      <c r="Q45259" s="2" t="s">
        <v>30</v>
      </c>
      <c r="R45259" s="2" t="s">
        <v>53043</v>
      </c>
      <c r="T45259" s="2" t="s">
        <v>39</v>
      </c>
      <c r="U45259" s="2" t="s">
        <v>33</v>
      </c>
    </row>
    <row r="45260" spans="1:21" x14ac:dyDescent="0.25">
      <c r="A45260">
        <v>200303003</v>
      </c>
      <c r="B45260" s="1"/>
      <c r="C45260" s="1">
        <v>37682</v>
      </c>
      <c r="D45260" s="2" t="s">
        <v>145</v>
      </c>
      <c r="E45260" s="2" t="s">
        <v>143</v>
      </c>
      <c r="F45260" s="2" t="s">
        <v>23</v>
      </c>
      <c r="G45260">
        <v>46038</v>
      </c>
      <c r="H45260" s="2" t="s">
        <v>62270</v>
      </c>
      <c r="I45260" s="2" t="s">
        <v>54279</v>
      </c>
      <c r="J45260" s="2" t="s">
        <v>2741</v>
      </c>
      <c r="L45260" s="2" t="s">
        <v>33</v>
      </c>
      <c r="N45260" s="2" t="s">
        <v>33</v>
      </c>
      <c r="O45260" s="2" t="s">
        <v>33</v>
      </c>
      <c r="P45260" s="2" t="s">
        <v>42926</v>
      </c>
      <c r="Q45260" s="2" t="s">
        <v>2924</v>
      </c>
      <c r="R45260" s="2" t="s">
        <v>55776</v>
      </c>
      <c r="T45260" s="2" t="s">
        <v>39</v>
      </c>
      <c r="U45260" s="2" t="s">
        <v>33</v>
      </c>
    </row>
    <row r="45261" spans="1:21" x14ac:dyDescent="0.25">
      <c r="A45261">
        <v>200303001</v>
      </c>
      <c r="B45261" s="1">
        <v>37682</v>
      </c>
      <c r="C45261" s="1">
        <v>37682</v>
      </c>
      <c r="D45261" s="2" t="s">
        <v>15923</v>
      </c>
      <c r="E45261" s="2" t="s">
        <v>81</v>
      </c>
      <c r="F45261" s="2" t="s">
        <v>23</v>
      </c>
      <c r="G45261">
        <v>47381</v>
      </c>
      <c r="H45261" s="2" t="s">
        <v>62271</v>
      </c>
      <c r="I45261" s="2" t="s">
        <v>61323</v>
      </c>
      <c r="J45261" s="2" t="s">
        <v>60</v>
      </c>
      <c r="L45261" s="2" t="s">
        <v>27</v>
      </c>
      <c r="N45261" s="2" t="s">
        <v>33</v>
      </c>
      <c r="O45261" s="2" t="s">
        <v>33</v>
      </c>
      <c r="P45261" s="2" t="s">
        <v>62272</v>
      </c>
      <c r="Q45261" s="2" t="s">
        <v>30</v>
      </c>
      <c r="R45261" s="2" t="s">
        <v>45244</v>
      </c>
      <c r="T45261" s="2" t="s">
        <v>28</v>
      </c>
      <c r="U45261" s="2" t="s">
        <v>33</v>
      </c>
    </row>
    <row r="45262" spans="1:21" x14ac:dyDescent="0.25">
      <c r="A45262">
        <v>200303233</v>
      </c>
      <c r="B45262" s="1">
        <v>37681</v>
      </c>
      <c r="C45262" s="1">
        <v>37682</v>
      </c>
      <c r="D45262" s="2" t="s">
        <v>62273</v>
      </c>
      <c r="E45262" s="2" t="s">
        <v>72</v>
      </c>
      <c r="F45262" s="2" t="s">
        <v>23</v>
      </c>
      <c r="H45262" s="2" t="s">
        <v>62274</v>
      </c>
      <c r="I45262" s="2" t="s">
        <v>43188</v>
      </c>
      <c r="J45262" s="2" t="s">
        <v>2924</v>
      </c>
      <c r="L45262" s="2" t="s">
        <v>33</v>
      </c>
      <c r="N45262" s="2" t="s">
        <v>33</v>
      </c>
      <c r="O45262" s="2" t="s">
        <v>33</v>
      </c>
      <c r="P45262" s="2" t="s">
        <v>33</v>
      </c>
      <c r="Q45262" s="2" t="s">
        <v>2924</v>
      </c>
      <c r="R45262" s="2" t="s">
        <v>33</v>
      </c>
      <c r="T45262" s="2" t="s">
        <v>39</v>
      </c>
      <c r="U45262" s="2" t="s">
        <v>33</v>
      </c>
    </row>
    <row r="45263" spans="1:21" x14ac:dyDescent="0.25">
      <c r="A45263">
        <v>200303272</v>
      </c>
      <c r="B45263" s="1">
        <v>37682</v>
      </c>
      <c r="C45263" s="1">
        <v>37682</v>
      </c>
      <c r="D45263" s="2" t="s">
        <v>91</v>
      </c>
      <c r="E45263" s="2" t="s">
        <v>92</v>
      </c>
      <c r="F45263" s="2" t="s">
        <v>23</v>
      </c>
      <c r="G45263">
        <v>46131</v>
      </c>
      <c r="H45263" s="2" t="s">
        <v>62275</v>
      </c>
      <c r="I45263" s="2" t="s">
        <v>45186</v>
      </c>
      <c r="J45263" s="2" t="s">
        <v>26</v>
      </c>
      <c r="K45263">
        <v>10</v>
      </c>
      <c r="L45263" s="2" t="s">
        <v>27</v>
      </c>
      <c r="M45263">
        <v>10</v>
      </c>
      <c r="N45263" s="2" t="s">
        <v>27</v>
      </c>
      <c r="O45263" s="2" t="s">
        <v>33</v>
      </c>
      <c r="P45263" s="2" t="s">
        <v>33</v>
      </c>
      <c r="Q45263" s="2" t="s">
        <v>2924</v>
      </c>
      <c r="R45263" s="2" t="s">
        <v>33</v>
      </c>
      <c r="T45263" s="2" t="s">
        <v>39</v>
      </c>
      <c r="U45263" s="2" t="s">
        <v>33</v>
      </c>
    </row>
    <row r="45264" spans="1:21" x14ac:dyDescent="0.25">
      <c r="A45264">
        <v>200303010</v>
      </c>
      <c r="B45264" s="1">
        <v>37683</v>
      </c>
      <c r="C45264" s="1">
        <v>37683</v>
      </c>
      <c r="D45264" s="2" t="s">
        <v>345</v>
      </c>
      <c r="E45264" s="2" t="s">
        <v>346</v>
      </c>
      <c r="F45264" s="2" t="s">
        <v>23</v>
      </c>
      <c r="G45264">
        <v>47374</v>
      </c>
      <c r="H45264" s="2" t="s">
        <v>33</v>
      </c>
      <c r="I45264" s="2" t="s">
        <v>1088</v>
      </c>
      <c r="J45264" s="2" t="s">
        <v>26</v>
      </c>
      <c r="L45264" s="2" t="s">
        <v>33</v>
      </c>
      <c r="N45264" s="2" t="s">
        <v>33</v>
      </c>
      <c r="O45264" s="2" t="s">
        <v>33</v>
      </c>
      <c r="P45264" s="2" t="s">
        <v>33</v>
      </c>
      <c r="Q45264" s="2" t="s">
        <v>30</v>
      </c>
      <c r="R45264" s="2" t="s">
        <v>33</v>
      </c>
      <c r="T45264" s="2" t="s">
        <v>39</v>
      </c>
      <c r="U45264" s="2" t="s">
        <v>33</v>
      </c>
    </row>
    <row r="45265" spans="1:21" x14ac:dyDescent="0.25">
      <c r="A45265">
        <v>200303011</v>
      </c>
      <c r="B45265" s="1">
        <v>37683</v>
      </c>
      <c r="C45265" s="1">
        <v>37683</v>
      </c>
      <c r="D45265" s="2" t="s">
        <v>21</v>
      </c>
      <c r="E45265" s="2" t="s">
        <v>22</v>
      </c>
      <c r="F45265" s="2" t="s">
        <v>23</v>
      </c>
      <c r="G45265">
        <v>46227</v>
      </c>
      <c r="H45265" s="2" t="s">
        <v>62276</v>
      </c>
      <c r="I45265" s="2" t="s">
        <v>62277</v>
      </c>
      <c r="J45265" s="2" t="s">
        <v>26</v>
      </c>
      <c r="K45265">
        <v>500</v>
      </c>
      <c r="L45265" s="2" t="s">
        <v>27</v>
      </c>
      <c r="N45265" s="2" t="s">
        <v>33</v>
      </c>
      <c r="O45265" s="2" t="s">
        <v>33</v>
      </c>
      <c r="P45265" s="2" t="s">
        <v>33</v>
      </c>
      <c r="Q45265" s="2" t="s">
        <v>30</v>
      </c>
      <c r="R45265" s="2" t="s">
        <v>33</v>
      </c>
      <c r="T45265" s="2" t="s">
        <v>39</v>
      </c>
      <c r="U45265" s="2" t="s">
        <v>33</v>
      </c>
    </row>
    <row r="45266" spans="1:21" x14ac:dyDescent="0.25">
      <c r="A45266">
        <v>200303007</v>
      </c>
      <c r="B45266" s="1">
        <v>37683</v>
      </c>
      <c r="C45266" s="1">
        <v>37683</v>
      </c>
      <c r="D45266" s="2" t="s">
        <v>45280</v>
      </c>
      <c r="E45266" s="2" t="s">
        <v>22</v>
      </c>
      <c r="F45266" s="2" t="s">
        <v>23</v>
      </c>
      <c r="H45266" s="2" t="s">
        <v>62278</v>
      </c>
      <c r="I45266" s="2" t="s">
        <v>58686</v>
      </c>
      <c r="J45266" s="2" t="s">
        <v>66</v>
      </c>
      <c r="L45266" s="2" t="s">
        <v>33</v>
      </c>
      <c r="N45266" s="2" t="s">
        <v>33</v>
      </c>
      <c r="O45266" s="2" t="s">
        <v>33</v>
      </c>
      <c r="P45266" s="2" t="s">
        <v>48328</v>
      </c>
      <c r="Q45266" s="2" t="s">
        <v>30</v>
      </c>
      <c r="R45266" s="2" t="s">
        <v>48328</v>
      </c>
      <c r="T45266" s="2" t="s">
        <v>39</v>
      </c>
      <c r="U45266" s="2" t="s">
        <v>33</v>
      </c>
    </row>
    <row r="45267" spans="1:21" x14ac:dyDescent="0.25">
      <c r="A45267">
        <v>200303008</v>
      </c>
      <c r="B45267" s="1">
        <v>37683</v>
      </c>
      <c r="C45267" s="1">
        <v>37683</v>
      </c>
      <c r="D45267" s="2" t="s">
        <v>62279</v>
      </c>
      <c r="E45267" s="2" t="s">
        <v>897</v>
      </c>
      <c r="F45267" s="2" t="s">
        <v>23</v>
      </c>
      <c r="G45267">
        <v>47568</v>
      </c>
      <c r="H45267" s="2" t="s">
        <v>62280</v>
      </c>
      <c r="I45267" s="2" t="s">
        <v>62281</v>
      </c>
      <c r="J45267" s="2" t="s">
        <v>2924</v>
      </c>
      <c r="L45267" s="2" t="s">
        <v>33</v>
      </c>
      <c r="N45267" s="2" t="s">
        <v>33</v>
      </c>
      <c r="O45267" s="2" t="s">
        <v>33</v>
      </c>
      <c r="P45267" s="2" t="s">
        <v>33</v>
      </c>
      <c r="Q45267" s="2" t="s">
        <v>30</v>
      </c>
      <c r="R45267" s="2" t="s">
        <v>52456</v>
      </c>
      <c r="T45267" s="2" t="s">
        <v>39</v>
      </c>
      <c r="U45267" s="2" t="s">
        <v>33</v>
      </c>
    </row>
    <row r="45268" spans="1:21" x14ac:dyDescent="0.25">
      <c r="A45268">
        <v>200303009</v>
      </c>
      <c r="B45268" s="1">
        <v>37683</v>
      </c>
      <c r="C45268" s="1">
        <v>37683</v>
      </c>
      <c r="D45268" s="2" t="s">
        <v>62279</v>
      </c>
      <c r="E45268" s="2" t="s">
        <v>897</v>
      </c>
      <c r="F45268" s="2" t="s">
        <v>23</v>
      </c>
      <c r="G45268">
        <v>47568</v>
      </c>
      <c r="H45268" s="2" t="s">
        <v>62282</v>
      </c>
      <c r="I45268" s="2" t="s">
        <v>62283</v>
      </c>
      <c r="J45268" s="2" t="s">
        <v>2924</v>
      </c>
      <c r="K45268">
        <v>20</v>
      </c>
      <c r="L45268" s="2" t="s">
        <v>27</v>
      </c>
      <c r="N45268" s="2" t="s">
        <v>33</v>
      </c>
      <c r="O45268" s="2" t="s">
        <v>33</v>
      </c>
      <c r="P45268" s="2" t="s">
        <v>33</v>
      </c>
      <c r="Q45268" s="2" t="s">
        <v>2924</v>
      </c>
      <c r="R45268" s="2" t="s">
        <v>52456</v>
      </c>
      <c r="T45268" s="2" t="s">
        <v>39</v>
      </c>
      <c r="U45268" s="2" t="s">
        <v>33</v>
      </c>
    </row>
    <row r="45269" spans="1:21" x14ac:dyDescent="0.25">
      <c r="A45269">
        <v>200303018</v>
      </c>
      <c r="B45269" s="1">
        <v>37683</v>
      </c>
      <c r="C45269" s="1">
        <v>37683</v>
      </c>
      <c r="D45269" s="2" t="s">
        <v>52742</v>
      </c>
      <c r="E45269" s="2" t="s">
        <v>372</v>
      </c>
      <c r="F45269" s="2" t="s">
        <v>23</v>
      </c>
      <c r="G45269">
        <v>46614</v>
      </c>
      <c r="H45269" s="2" t="s">
        <v>62284</v>
      </c>
      <c r="I45269" s="2" t="s">
        <v>55745</v>
      </c>
      <c r="J45269" s="2" t="s">
        <v>26</v>
      </c>
      <c r="L45269" s="2" t="s">
        <v>33</v>
      </c>
      <c r="N45269" s="2" t="s">
        <v>33</v>
      </c>
      <c r="O45269" s="2" t="s">
        <v>33</v>
      </c>
      <c r="P45269" s="2" t="s">
        <v>10582</v>
      </c>
      <c r="Q45269" s="2" t="s">
        <v>30</v>
      </c>
      <c r="R45269" s="2" t="s">
        <v>62285</v>
      </c>
      <c r="T45269" s="2" t="s">
        <v>39</v>
      </c>
      <c r="U45269" s="2" t="s">
        <v>33</v>
      </c>
    </row>
    <row r="45270" spans="1:21" x14ac:dyDescent="0.25">
      <c r="A45270">
        <v>200303012</v>
      </c>
      <c r="B45270" s="1">
        <v>37683</v>
      </c>
      <c r="C45270" s="1">
        <v>37683</v>
      </c>
      <c r="D45270" s="2" t="s">
        <v>54178</v>
      </c>
      <c r="E45270" s="2" t="s">
        <v>642</v>
      </c>
      <c r="F45270" s="2" t="s">
        <v>23</v>
      </c>
      <c r="G45270">
        <v>46725</v>
      </c>
      <c r="H45270" s="2" t="s">
        <v>62286</v>
      </c>
      <c r="I45270" s="2" t="s">
        <v>10581</v>
      </c>
      <c r="J45270" s="2" t="s">
        <v>110</v>
      </c>
      <c r="K45270">
        <v>100</v>
      </c>
      <c r="L45270" s="2" t="s">
        <v>27</v>
      </c>
      <c r="N45270" s="2" t="s">
        <v>33</v>
      </c>
      <c r="O45270" s="2" t="s">
        <v>33</v>
      </c>
      <c r="P45270" s="2" t="s">
        <v>45157</v>
      </c>
      <c r="Q45270" s="2" t="s">
        <v>30</v>
      </c>
      <c r="R45270" s="2" t="s">
        <v>54980</v>
      </c>
      <c r="S45270">
        <v>0</v>
      </c>
      <c r="T45270" s="2" t="s">
        <v>39</v>
      </c>
      <c r="U45270" s="2" t="s">
        <v>33</v>
      </c>
    </row>
    <row r="45271" spans="1:21" x14ac:dyDescent="0.25">
      <c r="A45271">
        <v>200303013</v>
      </c>
      <c r="B45271" s="1">
        <v>37683</v>
      </c>
      <c r="C45271" s="1">
        <v>37683</v>
      </c>
      <c r="D45271" s="2" t="s">
        <v>36688</v>
      </c>
      <c r="E45271" s="2" t="s">
        <v>6793</v>
      </c>
      <c r="F45271" s="2" t="s">
        <v>39256</v>
      </c>
      <c r="H45271" s="2" t="s">
        <v>62287</v>
      </c>
      <c r="I45271" s="2" t="s">
        <v>33415</v>
      </c>
      <c r="J45271" s="2" t="s">
        <v>26</v>
      </c>
      <c r="L45271" s="2" t="s">
        <v>33</v>
      </c>
      <c r="N45271" s="2" t="s">
        <v>33</v>
      </c>
      <c r="O45271" s="2" t="s">
        <v>33</v>
      </c>
      <c r="P45271" s="2" t="s">
        <v>33</v>
      </c>
      <c r="Q45271" s="2" t="s">
        <v>1561</v>
      </c>
      <c r="R45271" s="2" t="s">
        <v>45220</v>
      </c>
      <c r="T45271" s="2" t="s">
        <v>39</v>
      </c>
      <c r="U45271" s="2" t="s">
        <v>33</v>
      </c>
    </row>
    <row r="45272" spans="1:21" x14ac:dyDescent="0.25">
      <c r="A45272">
        <v>200303014</v>
      </c>
      <c r="B45272" s="1">
        <v>37683</v>
      </c>
      <c r="C45272" s="1">
        <v>37683</v>
      </c>
      <c r="D45272" s="2" t="s">
        <v>62288</v>
      </c>
      <c r="E45272" s="2" t="s">
        <v>1860</v>
      </c>
      <c r="F45272" s="2" t="s">
        <v>45264</v>
      </c>
      <c r="H45272" s="2" t="s">
        <v>62289</v>
      </c>
      <c r="I45272" s="2" t="s">
        <v>45644</v>
      </c>
      <c r="J45272" s="2" t="s">
        <v>2741</v>
      </c>
      <c r="K45272">
        <v>5</v>
      </c>
      <c r="L45272" s="2" t="s">
        <v>27</v>
      </c>
      <c r="N45272" s="2" t="s">
        <v>33</v>
      </c>
      <c r="O45272" s="2" t="s">
        <v>33</v>
      </c>
      <c r="P45272" s="2" t="s">
        <v>33</v>
      </c>
      <c r="Q45272" s="2" t="s">
        <v>30</v>
      </c>
      <c r="R45272" s="2" t="s">
        <v>43188</v>
      </c>
      <c r="T45272" s="2" t="s">
        <v>39</v>
      </c>
      <c r="U45272" s="2" t="s">
        <v>33</v>
      </c>
    </row>
    <row r="45273" spans="1:21" x14ac:dyDescent="0.25">
      <c r="A45273">
        <v>200303019</v>
      </c>
      <c r="B45273" s="1">
        <v>37683</v>
      </c>
      <c r="C45273" s="1">
        <v>37683</v>
      </c>
      <c r="D45273" s="2" t="s">
        <v>47358</v>
      </c>
      <c r="E45273" s="2" t="s">
        <v>134</v>
      </c>
      <c r="F45273" s="2" t="s">
        <v>23</v>
      </c>
      <c r="H45273" s="2" t="s">
        <v>62290</v>
      </c>
      <c r="I45273" s="2" t="s">
        <v>58005</v>
      </c>
      <c r="J45273" s="2" t="s">
        <v>38</v>
      </c>
      <c r="K45273">
        <v>20</v>
      </c>
      <c r="L45273" s="2" t="s">
        <v>27</v>
      </c>
      <c r="N45273" s="2" t="s">
        <v>33</v>
      </c>
      <c r="O45273" s="2" t="s">
        <v>33</v>
      </c>
      <c r="P45273" s="2" t="s">
        <v>45157</v>
      </c>
      <c r="Q45273" s="2" t="s">
        <v>30</v>
      </c>
      <c r="R45273" s="2" t="s">
        <v>54764</v>
      </c>
      <c r="T45273" s="2" t="s">
        <v>39</v>
      </c>
      <c r="U45273" s="2" t="s">
        <v>33</v>
      </c>
    </row>
    <row r="45274" spans="1:21" x14ac:dyDescent="0.25">
      <c r="A45274">
        <v>200303043</v>
      </c>
      <c r="B45274" s="1">
        <v>37684</v>
      </c>
      <c r="C45274" s="1">
        <v>37684</v>
      </c>
      <c r="D45274" s="2" t="s">
        <v>371</v>
      </c>
      <c r="E45274" s="2" t="s">
        <v>372</v>
      </c>
      <c r="F45274" s="2" t="s">
        <v>23</v>
      </c>
      <c r="G45274">
        <v>46615</v>
      </c>
      <c r="H45274" s="2" t="s">
        <v>62291</v>
      </c>
      <c r="I45274" s="2" t="s">
        <v>62292</v>
      </c>
      <c r="J45274" s="2" t="s">
        <v>26</v>
      </c>
      <c r="L45274" s="2" t="s">
        <v>33</v>
      </c>
      <c r="N45274" s="2" t="s">
        <v>33</v>
      </c>
      <c r="O45274" s="2" t="s">
        <v>33</v>
      </c>
      <c r="P45274" s="2" t="s">
        <v>29</v>
      </c>
      <c r="Q45274" s="2" t="s">
        <v>2073</v>
      </c>
      <c r="R45274" s="2" t="s">
        <v>33</v>
      </c>
      <c r="T45274" s="2" t="s">
        <v>39</v>
      </c>
      <c r="U45274" s="2" t="s">
        <v>33</v>
      </c>
    </row>
    <row r="45275" spans="1:21" x14ac:dyDescent="0.25">
      <c r="A45275">
        <v>200303020</v>
      </c>
      <c r="B45275" s="1">
        <v>37684</v>
      </c>
      <c r="C45275" s="1">
        <v>37684</v>
      </c>
      <c r="D45275" s="2" t="s">
        <v>53921</v>
      </c>
      <c r="E45275" s="2" t="s">
        <v>511</v>
      </c>
      <c r="F45275" s="2" t="s">
        <v>23</v>
      </c>
      <c r="G45275">
        <v>46176</v>
      </c>
      <c r="H45275" s="2" t="s">
        <v>62293</v>
      </c>
      <c r="I45275" s="2" t="s">
        <v>54536</v>
      </c>
      <c r="J45275" s="2" t="s">
        <v>38</v>
      </c>
      <c r="L45275" s="2" t="s">
        <v>33</v>
      </c>
      <c r="N45275" s="2" t="s">
        <v>33</v>
      </c>
      <c r="O45275" s="2" t="s">
        <v>33</v>
      </c>
      <c r="P45275" s="2" t="s">
        <v>33</v>
      </c>
      <c r="Q45275" s="2" t="s">
        <v>2924</v>
      </c>
      <c r="R45275" s="2" t="s">
        <v>54089</v>
      </c>
      <c r="T45275" s="2" t="s">
        <v>39</v>
      </c>
      <c r="U45275" s="2" t="s">
        <v>33</v>
      </c>
    </row>
    <row r="45276" spans="1:21" x14ac:dyDescent="0.25">
      <c r="A45276">
        <v>200303021</v>
      </c>
      <c r="B45276" s="1">
        <v>37684</v>
      </c>
      <c r="C45276" s="1">
        <v>37684</v>
      </c>
      <c r="D45276" s="2" t="s">
        <v>54744</v>
      </c>
      <c r="E45276" s="2" t="s">
        <v>659</v>
      </c>
      <c r="F45276" s="2" t="s">
        <v>23</v>
      </c>
      <c r="G45276">
        <v>47842</v>
      </c>
      <c r="H45276" s="2" t="s">
        <v>62294</v>
      </c>
      <c r="I45276" s="2" t="s">
        <v>62295</v>
      </c>
      <c r="J45276" s="2" t="s">
        <v>74</v>
      </c>
      <c r="K45276">
        <v>1</v>
      </c>
      <c r="L45276" s="2" t="s">
        <v>160</v>
      </c>
      <c r="N45276" s="2" t="s">
        <v>33</v>
      </c>
      <c r="O45276" s="2" t="s">
        <v>33</v>
      </c>
      <c r="P45276" s="2" t="s">
        <v>33</v>
      </c>
      <c r="Q45276" s="2" t="s">
        <v>30</v>
      </c>
      <c r="R45276" s="2" t="s">
        <v>62296</v>
      </c>
      <c r="T45276" s="2" t="s">
        <v>39</v>
      </c>
      <c r="U45276" s="2" t="s">
        <v>33</v>
      </c>
    </row>
    <row r="45277" spans="1:21" x14ac:dyDescent="0.25">
      <c r="A45277">
        <v>200303022</v>
      </c>
      <c r="B45277" s="1">
        <v>37684</v>
      </c>
      <c r="C45277" s="1">
        <v>37684</v>
      </c>
      <c r="D45277" s="2" t="s">
        <v>54188</v>
      </c>
      <c r="E45277" s="2" t="s">
        <v>85</v>
      </c>
      <c r="F45277" s="2" t="s">
        <v>23</v>
      </c>
      <c r="H45277" s="2" t="s">
        <v>62297</v>
      </c>
      <c r="I45277" s="2" t="s">
        <v>230</v>
      </c>
      <c r="J45277" s="2" t="s">
        <v>83</v>
      </c>
      <c r="L45277" s="2" t="s">
        <v>33</v>
      </c>
      <c r="N45277" s="2" t="s">
        <v>33</v>
      </c>
      <c r="O45277" s="2" t="s">
        <v>33</v>
      </c>
      <c r="P45277" s="2" t="s">
        <v>62298</v>
      </c>
      <c r="Q45277" s="2" t="s">
        <v>30</v>
      </c>
      <c r="R45277" s="2" t="s">
        <v>61741</v>
      </c>
      <c r="T45277" s="2" t="s">
        <v>39</v>
      </c>
      <c r="U45277" s="2" t="s">
        <v>45180</v>
      </c>
    </row>
    <row r="45278" spans="1:21" x14ac:dyDescent="0.25">
      <c r="A45278">
        <v>200303038</v>
      </c>
      <c r="B45278" s="1">
        <v>37684</v>
      </c>
      <c r="C45278" s="1">
        <v>37684</v>
      </c>
      <c r="D45278" s="2" t="s">
        <v>56153</v>
      </c>
      <c r="E45278" s="2" t="s">
        <v>190</v>
      </c>
      <c r="F45278" s="2" t="s">
        <v>23</v>
      </c>
      <c r="G45278">
        <v>47012</v>
      </c>
      <c r="H45278" s="2" t="s">
        <v>62299</v>
      </c>
      <c r="I45278" s="2" t="s">
        <v>58496</v>
      </c>
      <c r="J45278" s="2" t="s">
        <v>38</v>
      </c>
      <c r="L45278" s="2" t="s">
        <v>33</v>
      </c>
      <c r="N45278" s="2" t="s">
        <v>33</v>
      </c>
      <c r="O45278" s="2" t="s">
        <v>33</v>
      </c>
      <c r="P45278" s="2" t="s">
        <v>62300</v>
      </c>
      <c r="Q45278" s="2" t="s">
        <v>2924</v>
      </c>
      <c r="R45278" s="2" t="s">
        <v>62300</v>
      </c>
      <c r="T45278" s="2" t="s">
        <v>39</v>
      </c>
      <c r="U45278" s="2" t="s">
        <v>33</v>
      </c>
    </row>
    <row r="45279" spans="1:21" x14ac:dyDescent="0.25">
      <c r="A45279">
        <v>200303023</v>
      </c>
      <c r="B45279" s="1">
        <v>37684</v>
      </c>
      <c r="C45279" s="1">
        <v>37684</v>
      </c>
      <c r="D45279" s="2" t="s">
        <v>54031</v>
      </c>
      <c r="E45279" s="2" t="s">
        <v>35</v>
      </c>
      <c r="F45279" s="2" t="s">
        <v>23</v>
      </c>
      <c r="G45279">
        <v>46970</v>
      </c>
      <c r="H45279" s="2" t="s">
        <v>62301</v>
      </c>
      <c r="I45279" s="2" t="s">
        <v>62302</v>
      </c>
      <c r="J45279" s="2" t="s">
        <v>2924</v>
      </c>
      <c r="K45279">
        <v>110</v>
      </c>
      <c r="L45279" s="2" t="s">
        <v>27</v>
      </c>
      <c r="N45279" s="2" t="s">
        <v>33</v>
      </c>
      <c r="O45279" s="2" t="s">
        <v>33</v>
      </c>
      <c r="P45279" s="2" t="s">
        <v>33</v>
      </c>
      <c r="Q45279" s="2" t="s">
        <v>30</v>
      </c>
      <c r="R45279" s="2" t="s">
        <v>48359</v>
      </c>
      <c r="T45279" s="2" t="s">
        <v>39</v>
      </c>
      <c r="U45279" s="2" t="s">
        <v>33</v>
      </c>
    </row>
    <row r="45280" spans="1:21" x14ac:dyDescent="0.25">
      <c r="A45280">
        <v>200303024</v>
      </c>
      <c r="B45280" s="1">
        <v>37684</v>
      </c>
      <c r="C45280" s="1">
        <v>37684</v>
      </c>
      <c r="D45280" s="2" t="s">
        <v>34724</v>
      </c>
      <c r="E45280" s="2" t="s">
        <v>6793</v>
      </c>
      <c r="F45280" s="2" t="s">
        <v>39256</v>
      </c>
      <c r="G45280">
        <v>60436</v>
      </c>
      <c r="H45280" s="2" t="s">
        <v>48375</v>
      </c>
      <c r="I45280" s="2" t="s">
        <v>62303</v>
      </c>
      <c r="J45280" s="2" t="s">
        <v>74</v>
      </c>
      <c r="L45280" s="2" t="s">
        <v>33</v>
      </c>
      <c r="N45280" s="2" t="s">
        <v>33</v>
      </c>
      <c r="O45280" s="2" t="s">
        <v>33</v>
      </c>
      <c r="P45280" s="2" t="s">
        <v>33</v>
      </c>
      <c r="Q45280" s="2" t="s">
        <v>1561</v>
      </c>
      <c r="R45280" s="2" t="s">
        <v>45220</v>
      </c>
      <c r="T45280" s="2" t="s">
        <v>39</v>
      </c>
      <c r="U45280" s="2" t="s">
        <v>33</v>
      </c>
    </row>
    <row r="45281" spans="1:21" x14ac:dyDescent="0.25">
      <c r="A45281">
        <v>200303025</v>
      </c>
      <c r="B45281" s="1">
        <v>37684</v>
      </c>
      <c r="C45281" s="1">
        <v>37684</v>
      </c>
      <c r="D45281" s="2" t="s">
        <v>542</v>
      </c>
      <c r="E45281" s="2" t="s">
        <v>245</v>
      </c>
      <c r="F45281" s="2" t="s">
        <v>23</v>
      </c>
      <c r="G45281">
        <v>46383</v>
      </c>
      <c r="H45281" s="2" t="s">
        <v>6164</v>
      </c>
      <c r="I45281" s="2" t="s">
        <v>62304</v>
      </c>
      <c r="J45281" s="2" t="s">
        <v>26</v>
      </c>
      <c r="K45281">
        <v>9</v>
      </c>
      <c r="L45281" s="2" t="s">
        <v>160</v>
      </c>
      <c r="M45281">
        <v>0</v>
      </c>
      <c r="N45281" s="2" t="s">
        <v>160</v>
      </c>
      <c r="O45281" s="2" t="s">
        <v>33</v>
      </c>
      <c r="P45281" s="2" t="s">
        <v>33</v>
      </c>
      <c r="Q45281" s="2" t="s">
        <v>1561</v>
      </c>
      <c r="R45281" s="2" t="s">
        <v>62305</v>
      </c>
      <c r="T45281" s="2" t="s">
        <v>39</v>
      </c>
      <c r="U45281" s="2" t="s">
        <v>33</v>
      </c>
    </row>
    <row r="45282" spans="1:21" x14ac:dyDescent="0.25">
      <c r="A45282">
        <v>200303025</v>
      </c>
      <c r="B45282" s="1">
        <v>37684</v>
      </c>
      <c r="C45282" s="1">
        <v>37684</v>
      </c>
      <c r="D45282" s="2" t="s">
        <v>542</v>
      </c>
      <c r="E45282" s="2" t="s">
        <v>245</v>
      </c>
      <c r="F45282" s="2" t="s">
        <v>23</v>
      </c>
      <c r="G45282">
        <v>46383</v>
      </c>
      <c r="H45282" s="2" t="s">
        <v>6164</v>
      </c>
      <c r="I45282" s="2" t="s">
        <v>62306</v>
      </c>
      <c r="J45282" s="2" t="s">
        <v>26</v>
      </c>
      <c r="L45282" s="2" t="s">
        <v>33</v>
      </c>
      <c r="N45282" s="2" t="s">
        <v>33</v>
      </c>
      <c r="O45282" s="2" t="s">
        <v>33</v>
      </c>
      <c r="P45282" s="2" t="s">
        <v>33</v>
      </c>
      <c r="Q45282" s="2" t="s">
        <v>1561</v>
      </c>
      <c r="R45282" s="2" t="s">
        <v>62305</v>
      </c>
      <c r="T45282" s="2" t="s">
        <v>39</v>
      </c>
      <c r="U45282" s="2" t="s">
        <v>33</v>
      </c>
    </row>
    <row r="45283" spans="1:21" x14ac:dyDescent="0.25">
      <c r="A45283">
        <v>200303025</v>
      </c>
      <c r="B45283" s="1">
        <v>37684</v>
      </c>
      <c r="C45283" s="1">
        <v>37684</v>
      </c>
      <c r="D45283" s="2" t="s">
        <v>542</v>
      </c>
      <c r="E45283" s="2" t="s">
        <v>245</v>
      </c>
      <c r="F45283" s="2" t="s">
        <v>23</v>
      </c>
      <c r="G45283">
        <v>46383</v>
      </c>
      <c r="H45283" s="2" t="s">
        <v>6164</v>
      </c>
      <c r="I45283" s="2" t="s">
        <v>62307</v>
      </c>
      <c r="J45283" s="2" t="s">
        <v>26</v>
      </c>
      <c r="L45283" s="2" t="s">
        <v>33</v>
      </c>
      <c r="N45283" s="2" t="s">
        <v>33</v>
      </c>
      <c r="O45283" s="2" t="s">
        <v>33</v>
      </c>
      <c r="P45283" s="2" t="s">
        <v>33</v>
      </c>
      <c r="Q45283" s="2" t="s">
        <v>1561</v>
      </c>
      <c r="R45283" s="2" t="s">
        <v>62305</v>
      </c>
      <c r="T45283" s="2" t="s">
        <v>39</v>
      </c>
      <c r="U45283" s="2" t="s">
        <v>33</v>
      </c>
    </row>
    <row r="45284" spans="1:21" x14ac:dyDescent="0.25">
      <c r="A45284">
        <v>200303026</v>
      </c>
      <c r="B45284" s="1">
        <v>37684</v>
      </c>
      <c r="C45284" s="1">
        <v>37684</v>
      </c>
      <c r="D45284" s="2" t="s">
        <v>54188</v>
      </c>
      <c r="E45284" s="2" t="s">
        <v>85</v>
      </c>
      <c r="F45284" s="2" t="s">
        <v>23</v>
      </c>
      <c r="G45284">
        <v>46402</v>
      </c>
      <c r="H45284" s="2" t="s">
        <v>54617</v>
      </c>
      <c r="I45284" s="2" t="s">
        <v>62308</v>
      </c>
      <c r="J45284" s="2" t="s">
        <v>74</v>
      </c>
      <c r="L45284" s="2" t="s">
        <v>33</v>
      </c>
      <c r="N45284" s="2" t="s">
        <v>33</v>
      </c>
      <c r="O45284" s="2" t="s">
        <v>33</v>
      </c>
      <c r="P45284" s="2" t="s">
        <v>33</v>
      </c>
      <c r="Q45284" s="2" t="s">
        <v>2924</v>
      </c>
      <c r="R45284" s="2" t="s">
        <v>55912</v>
      </c>
      <c r="T45284" s="2" t="s">
        <v>39</v>
      </c>
      <c r="U45284" s="2" t="s">
        <v>33</v>
      </c>
    </row>
    <row r="45285" spans="1:21" x14ac:dyDescent="0.25">
      <c r="A45285">
        <v>200303027</v>
      </c>
      <c r="B45285" s="1">
        <v>37684</v>
      </c>
      <c r="C45285" s="1">
        <v>37684</v>
      </c>
      <c r="D45285" s="2" t="s">
        <v>51549</v>
      </c>
      <c r="E45285" s="2" t="s">
        <v>221</v>
      </c>
      <c r="F45285" s="2" t="s">
        <v>23</v>
      </c>
      <c r="G45285">
        <v>47901</v>
      </c>
      <c r="H45285" s="2" t="s">
        <v>62309</v>
      </c>
      <c r="I45285" s="2" t="s">
        <v>61614</v>
      </c>
      <c r="J45285" s="2" t="s">
        <v>26</v>
      </c>
      <c r="K45285">
        <v>654</v>
      </c>
      <c r="L45285" s="2" t="s">
        <v>27</v>
      </c>
      <c r="N45285" s="2" t="s">
        <v>33</v>
      </c>
      <c r="O45285" s="2" t="s">
        <v>33</v>
      </c>
      <c r="P45285" s="2" t="s">
        <v>33</v>
      </c>
      <c r="Q45285" s="2" t="s">
        <v>30</v>
      </c>
      <c r="R45285" s="2" t="s">
        <v>51562</v>
      </c>
      <c r="T45285" s="2" t="s">
        <v>39</v>
      </c>
      <c r="U45285" s="2" t="s">
        <v>33</v>
      </c>
    </row>
    <row r="45286" spans="1:21" x14ac:dyDescent="0.25">
      <c r="A45286">
        <v>200303028</v>
      </c>
      <c r="B45286" s="1">
        <v>37683</v>
      </c>
      <c r="C45286" s="1">
        <v>37684</v>
      </c>
      <c r="D45286" s="2" t="s">
        <v>96</v>
      </c>
      <c r="E45286" s="2" t="s">
        <v>624</v>
      </c>
      <c r="F45286" s="2" t="s">
        <v>23</v>
      </c>
      <c r="G45286">
        <v>46534</v>
      </c>
      <c r="H45286" s="2" t="s">
        <v>62310</v>
      </c>
      <c r="I45286" s="2" t="s">
        <v>45917</v>
      </c>
      <c r="J45286" s="2" t="s">
        <v>2924</v>
      </c>
      <c r="K45286">
        <v>10</v>
      </c>
      <c r="L45286" s="2" t="s">
        <v>27</v>
      </c>
      <c r="N45286" s="2" t="s">
        <v>33</v>
      </c>
      <c r="O45286" s="2" t="s">
        <v>33</v>
      </c>
      <c r="P45286" s="2" t="s">
        <v>33</v>
      </c>
      <c r="Q45286" s="2" t="s">
        <v>30</v>
      </c>
      <c r="R45286" s="2" t="s">
        <v>44937</v>
      </c>
      <c r="T45286" s="2" t="s">
        <v>39</v>
      </c>
      <c r="U45286" s="2" t="s">
        <v>33</v>
      </c>
    </row>
    <row r="45287" spans="1:21" x14ac:dyDescent="0.25">
      <c r="A45287">
        <v>200303030</v>
      </c>
      <c r="B45287" s="1">
        <v>37684</v>
      </c>
      <c r="C45287" s="1">
        <v>37684</v>
      </c>
      <c r="D45287" s="2" t="s">
        <v>45280</v>
      </c>
      <c r="E45287" s="2" t="s">
        <v>134</v>
      </c>
      <c r="F45287" s="2" t="s">
        <v>23</v>
      </c>
      <c r="G45287">
        <v>46234</v>
      </c>
      <c r="H45287" s="2" t="s">
        <v>62311</v>
      </c>
      <c r="I45287" s="2" t="s">
        <v>2071</v>
      </c>
      <c r="J45287" s="2" t="s">
        <v>83</v>
      </c>
      <c r="K45287">
        <v>200</v>
      </c>
      <c r="L45287" s="2" t="s">
        <v>27</v>
      </c>
      <c r="N45287" s="2" t="s">
        <v>33</v>
      </c>
      <c r="O45287" s="2" t="s">
        <v>33</v>
      </c>
      <c r="P45287" s="2" t="s">
        <v>62312</v>
      </c>
      <c r="Q45287" s="2" t="s">
        <v>30</v>
      </c>
      <c r="R45287" s="2" t="s">
        <v>54500</v>
      </c>
      <c r="T45287" s="2" t="s">
        <v>39</v>
      </c>
      <c r="U45287" s="2" t="s">
        <v>62313</v>
      </c>
    </row>
    <row r="45288" spans="1:21" x14ac:dyDescent="0.25">
      <c r="A45288">
        <v>200303032</v>
      </c>
      <c r="B45288" s="1">
        <v>37684</v>
      </c>
      <c r="C45288" s="1">
        <v>37684</v>
      </c>
      <c r="D45288" s="2" t="s">
        <v>33</v>
      </c>
      <c r="E45288" s="2" t="s">
        <v>194</v>
      </c>
      <c r="F45288" s="2" t="s">
        <v>23</v>
      </c>
      <c r="H45288" s="2" t="s">
        <v>62314</v>
      </c>
      <c r="I45288" s="2" t="s">
        <v>10581</v>
      </c>
      <c r="J45288" s="2" t="s">
        <v>110</v>
      </c>
      <c r="L45288" s="2" t="s">
        <v>33</v>
      </c>
      <c r="N45288" s="2" t="s">
        <v>33</v>
      </c>
      <c r="O45288" s="2" t="s">
        <v>33</v>
      </c>
      <c r="P45288" s="2" t="s">
        <v>33</v>
      </c>
      <c r="Q45288" s="2" t="s">
        <v>30</v>
      </c>
      <c r="R45288" s="2" t="s">
        <v>33</v>
      </c>
      <c r="T45288" s="2" t="s">
        <v>39</v>
      </c>
      <c r="U45288" s="2" t="s">
        <v>33</v>
      </c>
    </row>
    <row r="45289" spans="1:21" x14ac:dyDescent="0.25">
      <c r="A45289">
        <v>200303052</v>
      </c>
      <c r="B45289" s="1">
        <v>37684</v>
      </c>
      <c r="C45289" s="1">
        <v>37684</v>
      </c>
      <c r="D45289" s="2" t="s">
        <v>53931</v>
      </c>
      <c r="E45289" s="2" t="s">
        <v>1612</v>
      </c>
      <c r="F45289" s="2" t="s">
        <v>39696</v>
      </c>
      <c r="H45289" s="2" t="s">
        <v>62315</v>
      </c>
      <c r="I45289" s="2" t="s">
        <v>2071</v>
      </c>
      <c r="J45289" s="2" t="s">
        <v>44</v>
      </c>
      <c r="K45289">
        <v>50</v>
      </c>
      <c r="L45289" s="2" t="s">
        <v>27</v>
      </c>
      <c r="N45289" s="2" t="s">
        <v>33</v>
      </c>
      <c r="O45289" s="2" t="s">
        <v>33</v>
      </c>
      <c r="P45289" s="2" t="s">
        <v>33</v>
      </c>
      <c r="Q45289" s="2" t="s">
        <v>2924</v>
      </c>
      <c r="R45289" s="2" t="s">
        <v>52456</v>
      </c>
      <c r="T45289" s="2" t="s">
        <v>39</v>
      </c>
      <c r="U45289" s="2" t="s">
        <v>33</v>
      </c>
    </row>
    <row r="45290" spans="1:21" x14ac:dyDescent="0.25">
      <c r="A45290">
        <v>200303033</v>
      </c>
      <c r="B45290" s="1">
        <v>37684</v>
      </c>
      <c r="C45290" s="1">
        <v>37684</v>
      </c>
      <c r="D45290" s="2" t="s">
        <v>759</v>
      </c>
      <c r="E45290" s="2" t="s">
        <v>216</v>
      </c>
      <c r="F45290" s="2" t="s">
        <v>23</v>
      </c>
      <c r="G45290">
        <v>47616</v>
      </c>
      <c r="H45290" s="2" t="s">
        <v>62316</v>
      </c>
      <c r="I45290" s="2" t="s">
        <v>62317</v>
      </c>
      <c r="J45290" s="2" t="s">
        <v>38</v>
      </c>
      <c r="K45290">
        <v>10</v>
      </c>
      <c r="L45290" s="2" t="s">
        <v>27</v>
      </c>
      <c r="N45290" s="2" t="s">
        <v>33</v>
      </c>
      <c r="O45290" s="2" t="s">
        <v>33</v>
      </c>
      <c r="P45290" s="2" t="s">
        <v>33</v>
      </c>
      <c r="Q45290" s="2" t="s">
        <v>30</v>
      </c>
      <c r="R45290" s="2" t="s">
        <v>33</v>
      </c>
      <c r="T45290" s="2" t="s">
        <v>39</v>
      </c>
      <c r="U45290" s="2" t="s">
        <v>33</v>
      </c>
    </row>
    <row r="45291" spans="1:21" x14ac:dyDescent="0.25">
      <c r="A45291">
        <v>200303034</v>
      </c>
      <c r="B45291" s="1">
        <v>37657</v>
      </c>
      <c r="C45291" s="1">
        <v>37685</v>
      </c>
      <c r="D45291" s="2" t="s">
        <v>61236</v>
      </c>
      <c r="E45291" s="2" t="s">
        <v>22</v>
      </c>
      <c r="F45291" s="2" t="s">
        <v>23</v>
      </c>
      <c r="G45291">
        <v>46242</v>
      </c>
      <c r="H45291" s="2" t="s">
        <v>59115</v>
      </c>
      <c r="I45291" s="2" t="s">
        <v>1371</v>
      </c>
      <c r="J45291" s="2" t="s">
        <v>74</v>
      </c>
      <c r="K45291">
        <v>170</v>
      </c>
      <c r="L45291" s="2" t="s">
        <v>160</v>
      </c>
      <c r="N45291" s="2" t="s">
        <v>33</v>
      </c>
      <c r="O45291" s="2" t="s">
        <v>33</v>
      </c>
      <c r="P45291" s="2" t="s">
        <v>33</v>
      </c>
      <c r="Q45291" s="2" t="s">
        <v>2924</v>
      </c>
      <c r="R45291" s="2" t="s">
        <v>54049</v>
      </c>
      <c r="T45291" s="2" t="s">
        <v>39</v>
      </c>
      <c r="U45291" s="2" t="s">
        <v>33</v>
      </c>
    </row>
    <row r="45292" spans="1:21" x14ac:dyDescent="0.25">
      <c r="A45292">
        <v>200303037</v>
      </c>
      <c r="B45292" s="1">
        <v>37685</v>
      </c>
      <c r="C45292" s="1">
        <v>37685</v>
      </c>
      <c r="D45292" s="2" t="s">
        <v>47407</v>
      </c>
      <c r="E45292" s="2" t="s">
        <v>464</v>
      </c>
      <c r="F45292" s="2" t="s">
        <v>23</v>
      </c>
      <c r="G45292">
        <v>46737</v>
      </c>
      <c r="H45292" s="2" t="s">
        <v>62318</v>
      </c>
      <c r="I45292" s="2" t="s">
        <v>45235</v>
      </c>
      <c r="J45292" s="2" t="s">
        <v>74</v>
      </c>
      <c r="K45292">
        <v>200</v>
      </c>
      <c r="L45292" s="2" t="s">
        <v>27</v>
      </c>
      <c r="N45292" s="2" t="s">
        <v>33</v>
      </c>
      <c r="O45292" s="2" t="s">
        <v>33</v>
      </c>
      <c r="P45292" s="2" t="s">
        <v>62319</v>
      </c>
      <c r="Q45292" s="2" t="s">
        <v>30</v>
      </c>
      <c r="R45292" s="2" t="s">
        <v>62320</v>
      </c>
      <c r="T45292" s="2" t="s">
        <v>39</v>
      </c>
      <c r="U45292" s="2" t="s">
        <v>33</v>
      </c>
    </row>
    <row r="45293" spans="1:21" x14ac:dyDescent="0.25">
      <c r="A45293">
        <v>200303035</v>
      </c>
      <c r="B45293" s="1">
        <v>37633</v>
      </c>
      <c r="C45293" s="1">
        <v>37685</v>
      </c>
      <c r="D45293" s="2" t="s">
        <v>142</v>
      </c>
      <c r="E45293" s="2" t="s">
        <v>143</v>
      </c>
      <c r="F45293" s="2" t="s">
        <v>23</v>
      </c>
      <c r="G45293">
        <v>46060</v>
      </c>
      <c r="H45293" s="2" t="s">
        <v>62321</v>
      </c>
      <c r="I45293" s="2" t="s">
        <v>46288</v>
      </c>
      <c r="J45293" s="2" t="s">
        <v>2741</v>
      </c>
      <c r="K45293">
        <v>200</v>
      </c>
      <c r="L45293" s="2" t="s">
        <v>27</v>
      </c>
      <c r="N45293" s="2" t="s">
        <v>160</v>
      </c>
      <c r="O45293" s="2" t="s">
        <v>33</v>
      </c>
      <c r="P45293" s="2" t="s">
        <v>42926</v>
      </c>
      <c r="Q45293" s="2" t="s">
        <v>30</v>
      </c>
      <c r="R45293" s="2" t="s">
        <v>45244</v>
      </c>
      <c r="T45293" s="2" t="s">
        <v>39</v>
      </c>
      <c r="U45293" s="2" t="s">
        <v>33</v>
      </c>
    </row>
    <row r="45294" spans="1:21" x14ac:dyDescent="0.25">
      <c r="A45294">
        <v>200303036</v>
      </c>
      <c r="B45294" s="1">
        <v>37685</v>
      </c>
      <c r="C45294" s="1">
        <v>37685</v>
      </c>
      <c r="D45294" s="2" t="s">
        <v>45280</v>
      </c>
      <c r="E45294" s="2" t="s">
        <v>22</v>
      </c>
      <c r="F45294" s="2" t="s">
        <v>23</v>
      </c>
      <c r="G45294">
        <v>46222</v>
      </c>
      <c r="H45294" s="2" t="s">
        <v>62322</v>
      </c>
      <c r="I45294" s="2" t="s">
        <v>55745</v>
      </c>
      <c r="J45294" s="2" t="s">
        <v>74</v>
      </c>
      <c r="L45294" s="2" t="s">
        <v>33</v>
      </c>
      <c r="N45294" s="2" t="s">
        <v>33</v>
      </c>
      <c r="O45294" s="2" t="s">
        <v>33</v>
      </c>
      <c r="P45294" s="2" t="s">
        <v>59835</v>
      </c>
      <c r="Q45294" s="2" t="s">
        <v>30</v>
      </c>
      <c r="R45294" s="2" t="s">
        <v>59835</v>
      </c>
      <c r="T45294" s="2" t="s">
        <v>39</v>
      </c>
      <c r="U45294" s="2" t="s">
        <v>33</v>
      </c>
    </row>
    <row r="45295" spans="1:21" x14ac:dyDescent="0.25">
      <c r="A45295">
        <v>200303039</v>
      </c>
      <c r="B45295" s="1">
        <v>37685</v>
      </c>
      <c r="C45295" s="1">
        <v>37685</v>
      </c>
      <c r="D45295" s="2" t="s">
        <v>48360</v>
      </c>
      <c r="E45295" s="2" t="s">
        <v>438</v>
      </c>
      <c r="F45295" s="2" t="s">
        <v>23</v>
      </c>
      <c r="G45295">
        <v>47834</v>
      </c>
      <c r="H45295" s="2" t="s">
        <v>62323</v>
      </c>
      <c r="I45295" s="2" t="s">
        <v>57782</v>
      </c>
      <c r="J45295" s="2" t="s">
        <v>66</v>
      </c>
      <c r="L45295" s="2" t="s">
        <v>33</v>
      </c>
      <c r="N45295" s="2" t="s">
        <v>33</v>
      </c>
      <c r="O45295" s="2" t="s">
        <v>33</v>
      </c>
      <c r="P45295" s="2" t="s">
        <v>48359</v>
      </c>
      <c r="Q45295" s="2" t="s">
        <v>30</v>
      </c>
      <c r="R45295" s="2" t="s">
        <v>48359</v>
      </c>
      <c r="T45295" s="2" t="s">
        <v>39</v>
      </c>
      <c r="U45295" s="2" t="s">
        <v>33</v>
      </c>
    </row>
    <row r="45296" spans="1:21" x14ac:dyDescent="0.25">
      <c r="A45296">
        <v>200303040</v>
      </c>
      <c r="B45296" s="1">
        <v>37685</v>
      </c>
      <c r="C45296" s="1">
        <v>37685</v>
      </c>
      <c r="D45296" s="2" t="s">
        <v>51549</v>
      </c>
      <c r="E45296" s="2" t="s">
        <v>221</v>
      </c>
      <c r="F45296" s="2" t="s">
        <v>23</v>
      </c>
      <c r="G45296">
        <v>47901</v>
      </c>
      <c r="H45296" s="2" t="s">
        <v>62324</v>
      </c>
      <c r="I45296" s="2" t="s">
        <v>62325</v>
      </c>
      <c r="J45296" s="2" t="s">
        <v>110</v>
      </c>
      <c r="K45296">
        <v>1</v>
      </c>
      <c r="L45296" s="2" t="s">
        <v>27</v>
      </c>
      <c r="N45296" s="2" t="s">
        <v>33</v>
      </c>
      <c r="O45296" s="2" t="s">
        <v>33</v>
      </c>
      <c r="P45296" s="2" t="s">
        <v>48660</v>
      </c>
      <c r="Q45296" s="2" t="s">
        <v>30</v>
      </c>
      <c r="R45296" s="2" t="s">
        <v>33</v>
      </c>
      <c r="T45296" s="2" t="s">
        <v>39</v>
      </c>
      <c r="U45296" s="2" t="s">
        <v>33</v>
      </c>
    </row>
    <row r="45297" spans="1:21" x14ac:dyDescent="0.25">
      <c r="A45297">
        <v>200303041</v>
      </c>
      <c r="B45297" s="1">
        <v>37685</v>
      </c>
      <c r="C45297" s="1">
        <v>37685</v>
      </c>
      <c r="D45297" s="2" t="s">
        <v>54531</v>
      </c>
      <c r="E45297" s="2" t="s">
        <v>248</v>
      </c>
      <c r="F45297" s="2" t="s">
        <v>23</v>
      </c>
      <c r="H45297" s="2" t="s">
        <v>62326</v>
      </c>
      <c r="I45297" s="2" t="s">
        <v>60508</v>
      </c>
      <c r="J45297" s="2" t="s">
        <v>74</v>
      </c>
      <c r="L45297" s="2" t="s">
        <v>33</v>
      </c>
      <c r="N45297" s="2" t="s">
        <v>33</v>
      </c>
      <c r="O45297" s="2" t="s">
        <v>33</v>
      </c>
      <c r="P45297" s="2" t="s">
        <v>33</v>
      </c>
      <c r="Q45297" s="2" t="s">
        <v>2924</v>
      </c>
      <c r="R45297" s="2" t="s">
        <v>52456</v>
      </c>
      <c r="T45297" s="2" t="s">
        <v>39</v>
      </c>
      <c r="U45297" s="2" t="s">
        <v>33</v>
      </c>
    </row>
    <row r="45298" spans="1:21" x14ac:dyDescent="0.25">
      <c r="A45298">
        <v>200303042</v>
      </c>
      <c r="B45298" s="1">
        <v>37685</v>
      </c>
      <c r="C45298" s="1">
        <v>37685</v>
      </c>
      <c r="D45298" s="2" t="s">
        <v>55196</v>
      </c>
      <c r="E45298" s="2" t="s">
        <v>229</v>
      </c>
      <c r="F45298" s="2" t="s">
        <v>23</v>
      </c>
      <c r="G45298">
        <v>46350</v>
      </c>
      <c r="H45298" s="2" t="s">
        <v>62327</v>
      </c>
      <c r="I45298" s="2" t="s">
        <v>62328</v>
      </c>
      <c r="J45298" s="2" t="s">
        <v>74</v>
      </c>
      <c r="L45298" s="2" t="s">
        <v>33</v>
      </c>
      <c r="N45298" s="2" t="s">
        <v>33</v>
      </c>
      <c r="O45298" s="2" t="s">
        <v>33</v>
      </c>
      <c r="P45298" s="2" t="s">
        <v>33</v>
      </c>
      <c r="Q45298" s="2" t="s">
        <v>2924</v>
      </c>
      <c r="R45298" s="2" t="s">
        <v>61456</v>
      </c>
      <c r="T45298" s="2" t="s">
        <v>39</v>
      </c>
      <c r="U45298" s="2" t="s">
        <v>33</v>
      </c>
    </row>
    <row r="45299" spans="1:21" x14ac:dyDescent="0.25">
      <c r="A45299">
        <v>200303044</v>
      </c>
      <c r="B45299" s="1">
        <v>37685</v>
      </c>
      <c r="C45299" s="1">
        <v>37685</v>
      </c>
      <c r="D45299" s="2" t="s">
        <v>1544</v>
      </c>
      <c r="E45299" s="2" t="s">
        <v>57</v>
      </c>
      <c r="F45299" s="2" t="s">
        <v>23</v>
      </c>
      <c r="G45299">
        <v>46962</v>
      </c>
      <c r="H45299" s="2" t="s">
        <v>62329</v>
      </c>
      <c r="I45299" s="2" t="s">
        <v>58253</v>
      </c>
      <c r="J45299" s="2" t="s">
        <v>60</v>
      </c>
      <c r="L45299" s="2" t="s">
        <v>27</v>
      </c>
      <c r="N45299" s="2" t="s">
        <v>33</v>
      </c>
      <c r="O45299" s="2" t="s">
        <v>33</v>
      </c>
      <c r="P45299" s="2" t="s">
        <v>33</v>
      </c>
      <c r="Q45299" s="2" t="s">
        <v>30</v>
      </c>
      <c r="R45299" s="2" t="s">
        <v>43188</v>
      </c>
      <c r="T45299" s="2" t="s">
        <v>39</v>
      </c>
      <c r="U45299" s="2" t="s">
        <v>33</v>
      </c>
    </row>
    <row r="45300" spans="1:21" x14ac:dyDescent="0.25">
      <c r="A45300">
        <v>200303045</v>
      </c>
      <c r="B45300" s="1">
        <v>37685</v>
      </c>
      <c r="C45300" s="1">
        <v>37685</v>
      </c>
      <c r="D45300" s="2" t="s">
        <v>853</v>
      </c>
      <c r="E45300" s="2" t="s">
        <v>629</v>
      </c>
      <c r="F45300" s="2" t="s">
        <v>23</v>
      </c>
      <c r="G45300">
        <v>47522</v>
      </c>
      <c r="H45300" s="2" t="s">
        <v>62330</v>
      </c>
      <c r="I45300" s="2" t="s">
        <v>62277</v>
      </c>
      <c r="J45300" s="2" t="s">
        <v>2924</v>
      </c>
      <c r="K45300">
        <v>300</v>
      </c>
      <c r="L45300" s="2" t="s">
        <v>27</v>
      </c>
      <c r="N45300" s="2" t="s">
        <v>33</v>
      </c>
      <c r="O45300" s="2" t="s">
        <v>33</v>
      </c>
      <c r="P45300" s="2" t="s">
        <v>62331</v>
      </c>
      <c r="Q45300" s="2" t="s">
        <v>30</v>
      </c>
      <c r="R45300" s="2" t="s">
        <v>33</v>
      </c>
      <c r="T45300" s="2" t="s">
        <v>39</v>
      </c>
      <c r="U45300" s="2" t="s">
        <v>33</v>
      </c>
    </row>
    <row r="45301" spans="1:21" x14ac:dyDescent="0.25">
      <c r="A45301">
        <v>200303072</v>
      </c>
      <c r="B45301" s="1">
        <v>37685</v>
      </c>
      <c r="C45301" s="1">
        <v>37686</v>
      </c>
      <c r="D45301" s="2" t="s">
        <v>17163</v>
      </c>
      <c r="E45301" s="2" t="s">
        <v>1860</v>
      </c>
      <c r="F45301" s="2" t="s">
        <v>45264</v>
      </c>
      <c r="H45301" s="2" t="s">
        <v>62332</v>
      </c>
      <c r="I45301" s="2" t="s">
        <v>45293</v>
      </c>
      <c r="J45301" s="2" t="s">
        <v>38</v>
      </c>
      <c r="K45301">
        <v>55</v>
      </c>
      <c r="L45301" s="2" t="s">
        <v>27</v>
      </c>
      <c r="N45301" s="2" t="s">
        <v>33</v>
      </c>
      <c r="O45301" s="2" t="s">
        <v>33</v>
      </c>
      <c r="P45301" s="2" t="s">
        <v>62333</v>
      </c>
      <c r="Q45301" s="2" t="s">
        <v>30</v>
      </c>
      <c r="R45301" s="2" t="s">
        <v>45244</v>
      </c>
      <c r="T45301" s="2" t="s">
        <v>28</v>
      </c>
      <c r="U45301" s="2" t="s">
        <v>33</v>
      </c>
    </row>
    <row r="45302" spans="1:21" x14ac:dyDescent="0.25">
      <c r="A45302">
        <v>200303060</v>
      </c>
      <c r="B45302" s="1">
        <v>37685</v>
      </c>
      <c r="C45302" s="1">
        <v>37686</v>
      </c>
      <c r="D45302" s="2" t="s">
        <v>258</v>
      </c>
      <c r="E45302" s="2" t="s">
        <v>1860</v>
      </c>
      <c r="F45302" s="2" t="s">
        <v>45264</v>
      </c>
      <c r="H45302" s="2" t="s">
        <v>62334</v>
      </c>
      <c r="I45302" s="2" t="s">
        <v>62335</v>
      </c>
      <c r="J45302" s="2" t="s">
        <v>74</v>
      </c>
      <c r="K45302">
        <v>400</v>
      </c>
      <c r="L45302" s="2" t="s">
        <v>27</v>
      </c>
      <c r="N45302" s="2" t="s">
        <v>33</v>
      </c>
      <c r="O45302" s="2" t="s">
        <v>33</v>
      </c>
      <c r="P45302" s="2" t="s">
        <v>62333</v>
      </c>
      <c r="Q45302" s="2" t="s">
        <v>30</v>
      </c>
      <c r="R45302" s="2" t="s">
        <v>33</v>
      </c>
      <c r="T45302" s="2" t="s">
        <v>28</v>
      </c>
      <c r="U45302" s="2" t="s">
        <v>33</v>
      </c>
    </row>
    <row r="45303" spans="1:21" x14ac:dyDescent="0.25">
      <c r="A45303">
        <v>200303061</v>
      </c>
      <c r="B45303" s="1">
        <v>37685</v>
      </c>
      <c r="C45303" s="1">
        <v>37686</v>
      </c>
      <c r="D45303" s="2" t="s">
        <v>34724</v>
      </c>
      <c r="E45303" s="2" t="s">
        <v>6793</v>
      </c>
      <c r="F45303" s="2" t="s">
        <v>39256</v>
      </c>
      <c r="H45303" s="2" t="s">
        <v>62336</v>
      </c>
      <c r="I45303" s="2" t="s">
        <v>62337</v>
      </c>
      <c r="J45303" s="2" t="s">
        <v>110</v>
      </c>
      <c r="K45303">
        <v>1</v>
      </c>
      <c r="L45303" s="2" t="s">
        <v>27</v>
      </c>
      <c r="N45303" s="2" t="s">
        <v>33</v>
      </c>
      <c r="O45303" s="2" t="s">
        <v>33</v>
      </c>
      <c r="P45303" s="2" t="s">
        <v>62338</v>
      </c>
      <c r="Q45303" s="2" t="s">
        <v>30</v>
      </c>
      <c r="R45303" s="2" t="s">
        <v>45203</v>
      </c>
      <c r="T45303" s="2" t="s">
        <v>28</v>
      </c>
      <c r="U45303" s="2" t="s">
        <v>33</v>
      </c>
    </row>
    <row r="45304" spans="1:21" x14ac:dyDescent="0.25">
      <c r="A45304">
        <v>200303270</v>
      </c>
      <c r="B45304" s="1">
        <v>37686</v>
      </c>
      <c r="C45304" s="1">
        <v>37686</v>
      </c>
      <c r="D45304" s="2" t="s">
        <v>1012</v>
      </c>
      <c r="E45304" s="2" t="s">
        <v>85</v>
      </c>
      <c r="F45304" s="2" t="s">
        <v>23</v>
      </c>
      <c r="G45304">
        <v>46342</v>
      </c>
      <c r="H45304" s="2" t="s">
        <v>62339</v>
      </c>
      <c r="I45304" s="2" t="s">
        <v>3262</v>
      </c>
      <c r="J45304" s="2" t="s">
        <v>2924</v>
      </c>
      <c r="K45304">
        <v>1</v>
      </c>
      <c r="L45304" s="2" t="s">
        <v>160</v>
      </c>
      <c r="M45304">
        <v>1</v>
      </c>
      <c r="N45304" s="2" t="s">
        <v>160</v>
      </c>
      <c r="O45304" s="2" t="s">
        <v>33</v>
      </c>
      <c r="P45304" s="2" t="s">
        <v>33</v>
      </c>
      <c r="Q45304" s="2" t="s">
        <v>30</v>
      </c>
      <c r="R45304" s="2" t="s">
        <v>62340</v>
      </c>
      <c r="T45304" s="2" t="s">
        <v>39</v>
      </c>
      <c r="U45304" s="2" t="s">
        <v>33</v>
      </c>
    </row>
    <row r="45305" spans="1:21" x14ac:dyDescent="0.25">
      <c r="A45305">
        <v>200303046</v>
      </c>
      <c r="B45305" s="1">
        <v>37686</v>
      </c>
      <c r="C45305" s="1">
        <v>37686</v>
      </c>
      <c r="D45305" s="2" t="s">
        <v>55591</v>
      </c>
      <c r="E45305" s="2" t="s">
        <v>375</v>
      </c>
      <c r="F45305" s="2" t="s">
        <v>23</v>
      </c>
      <c r="G45305">
        <v>46947</v>
      </c>
      <c r="H45305" s="2" t="s">
        <v>62341</v>
      </c>
      <c r="I45305" s="2" t="s">
        <v>62342</v>
      </c>
      <c r="J45305" s="2" t="s">
        <v>44</v>
      </c>
      <c r="K45305">
        <v>60</v>
      </c>
      <c r="L45305" s="2" t="s">
        <v>27</v>
      </c>
      <c r="N45305" s="2" t="s">
        <v>33</v>
      </c>
      <c r="O45305" s="2" t="s">
        <v>33</v>
      </c>
      <c r="P45305" s="2" t="s">
        <v>45157</v>
      </c>
      <c r="Q45305" s="2" t="s">
        <v>30</v>
      </c>
      <c r="R45305" s="2" t="s">
        <v>54113</v>
      </c>
      <c r="S45305">
        <v>0</v>
      </c>
      <c r="T45305" s="2" t="s">
        <v>39</v>
      </c>
      <c r="U45305" s="2" t="s">
        <v>33</v>
      </c>
    </row>
    <row r="45306" spans="1:21" x14ac:dyDescent="0.25">
      <c r="A45306">
        <v>200303054</v>
      </c>
      <c r="B45306" s="1">
        <v>37686</v>
      </c>
      <c r="C45306" s="1">
        <v>37686</v>
      </c>
      <c r="D45306" s="2" t="s">
        <v>35927</v>
      </c>
      <c r="E45306" s="2" t="s">
        <v>85</v>
      </c>
      <c r="F45306" s="2" t="s">
        <v>23</v>
      </c>
      <c r="H45306" s="2" t="s">
        <v>62343</v>
      </c>
      <c r="I45306" s="2" t="s">
        <v>10581</v>
      </c>
      <c r="J45306" s="2" t="s">
        <v>110</v>
      </c>
      <c r="K45306">
        <v>75</v>
      </c>
      <c r="L45306" s="2" t="s">
        <v>27</v>
      </c>
      <c r="M45306">
        <v>75</v>
      </c>
      <c r="N45306" s="2" t="s">
        <v>27</v>
      </c>
      <c r="O45306" s="2" t="s">
        <v>33</v>
      </c>
      <c r="P45306" s="2" t="s">
        <v>45157</v>
      </c>
      <c r="Q45306" s="2" t="s">
        <v>30</v>
      </c>
      <c r="R45306" s="2" t="s">
        <v>54190</v>
      </c>
      <c r="S45306">
        <v>0</v>
      </c>
      <c r="T45306" s="2" t="s">
        <v>39</v>
      </c>
      <c r="U45306" s="2" t="s">
        <v>33</v>
      </c>
    </row>
    <row r="45307" spans="1:21" x14ac:dyDescent="0.25">
      <c r="A45307">
        <v>200303053</v>
      </c>
      <c r="B45307" s="1">
        <v>37685</v>
      </c>
      <c r="C45307" s="1">
        <v>37686</v>
      </c>
      <c r="D45307" s="2" t="s">
        <v>54087</v>
      </c>
      <c r="E45307" s="2" t="s">
        <v>425</v>
      </c>
      <c r="F45307" s="2" t="s">
        <v>23</v>
      </c>
      <c r="G45307">
        <v>46721</v>
      </c>
      <c r="H45307" s="2" t="s">
        <v>62344</v>
      </c>
      <c r="I45307" s="2" t="s">
        <v>10581</v>
      </c>
      <c r="J45307" s="2" t="s">
        <v>110</v>
      </c>
      <c r="K45307">
        <v>50</v>
      </c>
      <c r="L45307" s="2" t="s">
        <v>27</v>
      </c>
      <c r="N45307" s="2" t="s">
        <v>33</v>
      </c>
      <c r="O45307" s="2" t="s">
        <v>33</v>
      </c>
      <c r="P45307" s="2" t="s">
        <v>45157</v>
      </c>
      <c r="Q45307" s="2" t="s">
        <v>30</v>
      </c>
      <c r="R45307" s="2" t="s">
        <v>40624</v>
      </c>
      <c r="S45307">
        <v>0</v>
      </c>
      <c r="T45307" s="2" t="s">
        <v>39</v>
      </c>
      <c r="U45307" s="2" t="s">
        <v>33</v>
      </c>
    </row>
    <row r="45308" spans="1:21" x14ac:dyDescent="0.25">
      <c r="A45308">
        <v>200303047</v>
      </c>
      <c r="B45308" s="1">
        <v>37686</v>
      </c>
      <c r="C45308" s="1">
        <v>37686</v>
      </c>
      <c r="D45308" s="2" t="s">
        <v>57318</v>
      </c>
      <c r="E45308" s="2" t="s">
        <v>375</v>
      </c>
      <c r="F45308" s="2" t="s">
        <v>23</v>
      </c>
      <c r="G45308">
        <v>46988</v>
      </c>
      <c r="H45308" s="2" t="s">
        <v>62345</v>
      </c>
      <c r="I45308" s="2" t="s">
        <v>56564</v>
      </c>
      <c r="J45308" s="2" t="s">
        <v>60</v>
      </c>
      <c r="L45308" s="2" t="s">
        <v>33</v>
      </c>
      <c r="N45308" s="2" t="s">
        <v>33</v>
      </c>
      <c r="O45308" s="2" t="s">
        <v>33</v>
      </c>
      <c r="P45308" s="2" t="s">
        <v>33</v>
      </c>
      <c r="Q45308" s="2" t="s">
        <v>30</v>
      </c>
      <c r="R45308" s="2" t="s">
        <v>43188</v>
      </c>
      <c r="T45308" s="2" t="s">
        <v>39</v>
      </c>
      <c r="U45308" s="2" t="s">
        <v>33</v>
      </c>
    </row>
    <row r="45309" spans="1:21" x14ac:dyDescent="0.25">
      <c r="A45309">
        <v>200303048</v>
      </c>
      <c r="B45309" s="1">
        <v>37686</v>
      </c>
      <c r="C45309" s="1">
        <v>37686</v>
      </c>
      <c r="D45309" s="2" t="s">
        <v>1012</v>
      </c>
      <c r="E45309" s="2" t="s">
        <v>85</v>
      </c>
      <c r="F45309" s="2" t="s">
        <v>23</v>
      </c>
      <c r="G45309">
        <v>46342</v>
      </c>
      <c r="H45309" s="2" t="s">
        <v>62346</v>
      </c>
      <c r="I45309" s="2" t="s">
        <v>56828</v>
      </c>
      <c r="J45309" s="2" t="s">
        <v>2924</v>
      </c>
      <c r="K45309">
        <v>1</v>
      </c>
      <c r="L45309" s="2" t="s">
        <v>160</v>
      </c>
      <c r="N45309" s="2" t="s">
        <v>33</v>
      </c>
      <c r="O45309" s="2" t="s">
        <v>33</v>
      </c>
      <c r="P45309" s="2" t="s">
        <v>33</v>
      </c>
      <c r="Q45309" s="2" t="s">
        <v>30</v>
      </c>
      <c r="R45309" s="2" t="s">
        <v>62347</v>
      </c>
      <c r="T45309" s="2" t="s">
        <v>39</v>
      </c>
      <c r="U45309" s="2" t="s">
        <v>33</v>
      </c>
    </row>
    <row r="45310" spans="1:21" x14ac:dyDescent="0.25">
      <c r="A45310">
        <v>200303049</v>
      </c>
      <c r="B45310" s="1">
        <v>37686</v>
      </c>
      <c r="C45310" s="1">
        <v>37686</v>
      </c>
      <c r="D45310" s="2" t="s">
        <v>46140</v>
      </c>
      <c r="E45310" s="2" t="s">
        <v>229</v>
      </c>
      <c r="F45310" s="2" t="s">
        <v>23</v>
      </c>
      <c r="H45310" s="2" t="s">
        <v>62348</v>
      </c>
      <c r="I45310" s="2" t="s">
        <v>58020</v>
      </c>
      <c r="J45310" s="2" t="s">
        <v>110</v>
      </c>
      <c r="K45310">
        <v>8200</v>
      </c>
      <c r="L45310" s="2" t="s">
        <v>27</v>
      </c>
      <c r="N45310" s="2" t="s">
        <v>33</v>
      </c>
      <c r="O45310" s="2" t="s">
        <v>33</v>
      </c>
      <c r="P45310" s="2" t="s">
        <v>33</v>
      </c>
      <c r="Q45310" s="2" t="s">
        <v>30</v>
      </c>
      <c r="R45310" s="2" t="s">
        <v>59365</v>
      </c>
      <c r="T45310" s="2" t="s">
        <v>39</v>
      </c>
      <c r="U45310" s="2" t="s">
        <v>33</v>
      </c>
    </row>
    <row r="45311" spans="1:21" x14ac:dyDescent="0.25">
      <c r="A45311">
        <v>200303050</v>
      </c>
      <c r="B45311" s="1">
        <v>37686</v>
      </c>
      <c r="C45311" s="1">
        <v>37686</v>
      </c>
      <c r="D45311" s="2" t="s">
        <v>1354</v>
      </c>
      <c r="E45311" s="2" t="s">
        <v>346</v>
      </c>
      <c r="F45311" s="2" t="s">
        <v>23</v>
      </c>
      <c r="G45311">
        <v>47393</v>
      </c>
      <c r="H45311" s="2" t="s">
        <v>61373</v>
      </c>
      <c r="I45311" s="2" t="s">
        <v>3262</v>
      </c>
      <c r="J45311" s="2" t="s">
        <v>2924</v>
      </c>
      <c r="L45311" s="2" t="s">
        <v>33</v>
      </c>
      <c r="N45311" s="2" t="s">
        <v>33</v>
      </c>
      <c r="O45311" s="2" t="s">
        <v>33</v>
      </c>
      <c r="P45311" s="2" t="s">
        <v>33</v>
      </c>
      <c r="Q45311" s="2" t="s">
        <v>30</v>
      </c>
      <c r="R45311" s="2" t="s">
        <v>62349</v>
      </c>
      <c r="T45311" s="2" t="s">
        <v>39</v>
      </c>
      <c r="U45311" s="2" t="s">
        <v>33</v>
      </c>
    </row>
    <row r="45312" spans="1:21" x14ac:dyDescent="0.25">
      <c r="A45312">
        <v>200303051</v>
      </c>
      <c r="B45312" s="1">
        <v>37687</v>
      </c>
      <c r="C45312" s="1">
        <v>37687</v>
      </c>
      <c r="D45312" s="2" t="s">
        <v>480</v>
      </c>
      <c r="E45312" s="2" t="s">
        <v>425</v>
      </c>
      <c r="F45312" s="2" t="s">
        <v>23</v>
      </c>
      <c r="G45312">
        <v>46706</v>
      </c>
      <c r="H45312" s="2" t="s">
        <v>62350</v>
      </c>
      <c r="I45312" s="2" t="s">
        <v>43</v>
      </c>
      <c r="J45312" s="2" t="s">
        <v>110</v>
      </c>
      <c r="K45312">
        <v>75</v>
      </c>
      <c r="L45312" s="2" t="s">
        <v>27</v>
      </c>
      <c r="N45312" s="2" t="s">
        <v>33</v>
      </c>
      <c r="O45312" s="2" t="s">
        <v>33</v>
      </c>
      <c r="P45312" s="2" t="s">
        <v>33</v>
      </c>
      <c r="Q45312" s="2" t="s">
        <v>30</v>
      </c>
      <c r="R45312" s="2" t="s">
        <v>45673</v>
      </c>
      <c r="T45312" s="2" t="s">
        <v>39</v>
      </c>
      <c r="U45312" s="2" t="s">
        <v>33</v>
      </c>
    </row>
    <row r="45313" spans="1:21" x14ac:dyDescent="0.25">
      <c r="A45313">
        <v>200303055</v>
      </c>
      <c r="B45313" s="1">
        <v>37687</v>
      </c>
      <c r="C45313" s="1">
        <v>37687</v>
      </c>
      <c r="D45313" s="2" t="s">
        <v>277</v>
      </c>
      <c r="E45313" s="2" t="s">
        <v>143</v>
      </c>
      <c r="F45313" s="2" t="s">
        <v>23</v>
      </c>
      <c r="G45313">
        <v>46032</v>
      </c>
      <c r="H45313" s="2" t="s">
        <v>62351</v>
      </c>
      <c r="I45313" s="2" t="s">
        <v>62352</v>
      </c>
      <c r="J45313" s="2" t="s">
        <v>26</v>
      </c>
      <c r="L45313" s="2" t="s">
        <v>33</v>
      </c>
      <c r="N45313" s="2" t="s">
        <v>33</v>
      </c>
      <c r="O45313" s="2" t="s">
        <v>33</v>
      </c>
      <c r="P45313" s="2" t="s">
        <v>33</v>
      </c>
      <c r="Q45313" s="2" t="s">
        <v>30</v>
      </c>
      <c r="R45313" s="2" t="s">
        <v>43188</v>
      </c>
      <c r="T45313" s="2" t="s">
        <v>39</v>
      </c>
      <c r="U45313" s="2" t="s">
        <v>33</v>
      </c>
    </row>
    <row r="45314" spans="1:21" x14ac:dyDescent="0.25">
      <c r="A45314">
        <v>200303056</v>
      </c>
      <c r="B45314" s="1"/>
      <c r="C45314" s="1">
        <v>37687</v>
      </c>
      <c r="D45314" s="2" t="s">
        <v>62353</v>
      </c>
      <c r="E45314" s="2" t="s">
        <v>85</v>
      </c>
      <c r="F45314" s="2" t="s">
        <v>23</v>
      </c>
      <c r="H45314" s="2" t="s">
        <v>62354</v>
      </c>
      <c r="I45314" s="2" t="s">
        <v>57653</v>
      </c>
      <c r="J45314" s="2" t="s">
        <v>33</v>
      </c>
      <c r="L45314" s="2" t="s">
        <v>33</v>
      </c>
      <c r="N45314" s="2" t="s">
        <v>33</v>
      </c>
      <c r="O45314" s="2" t="s">
        <v>33</v>
      </c>
      <c r="P45314" s="2" t="s">
        <v>33</v>
      </c>
      <c r="Q45314" s="2" t="s">
        <v>30</v>
      </c>
      <c r="R45314" s="2" t="s">
        <v>33</v>
      </c>
      <c r="T45314" s="2" t="s">
        <v>39</v>
      </c>
      <c r="U45314" s="2" t="s">
        <v>33</v>
      </c>
    </row>
    <row r="45315" spans="1:21" x14ac:dyDescent="0.25">
      <c r="A45315">
        <v>200303161</v>
      </c>
      <c r="B45315" s="1">
        <v>37686</v>
      </c>
      <c r="C45315" s="1">
        <v>37687</v>
      </c>
      <c r="D45315" s="2" t="s">
        <v>60141</v>
      </c>
      <c r="E45315" s="2" t="s">
        <v>6793</v>
      </c>
      <c r="F45315" s="2" t="s">
        <v>39256</v>
      </c>
      <c r="G45315">
        <v>60453</v>
      </c>
      <c r="H45315" s="2" t="s">
        <v>62355</v>
      </c>
      <c r="I45315" s="2" t="s">
        <v>62356</v>
      </c>
      <c r="J45315" s="2" t="s">
        <v>26</v>
      </c>
      <c r="L45315" s="2" t="s">
        <v>33</v>
      </c>
      <c r="N45315" s="2" t="s">
        <v>33</v>
      </c>
      <c r="O45315" s="2" t="s">
        <v>33</v>
      </c>
      <c r="P45315" s="2" t="s">
        <v>33</v>
      </c>
      <c r="Q45315" s="2" t="s">
        <v>2924</v>
      </c>
      <c r="R45315" s="2" t="s">
        <v>58491</v>
      </c>
      <c r="T45315" s="2" t="s">
        <v>39</v>
      </c>
      <c r="U45315" s="2" t="s">
        <v>33</v>
      </c>
    </row>
    <row r="45316" spans="1:21" x14ac:dyDescent="0.25">
      <c r="A45316">
        <v>200303079</v>
      </c>
      <c r="B45316" s="1">
        <v>37687</v>
      </c>
      <c r="C45316" s="1">
        <v>37687</v>
      </c>
      <c r="D45316" s="2" t="s">
        <v>47407</v>
      </c>
      <c r="E45316" s="2" t="s">
        <v>464</v>
      </c>
      <c r="F45316" s="2" t="s">
        <v>23</v>
      </c>
      <c r="G45316">
        <v>46737</v>
      </c>
      <c r="H45316" s="2" t="s">
        <v>62357</v>
      </c>
      <c r="I45316" s="2" t="s">
        <v>8017</v>
      </c>
      <c r="J45316" s="2" t="s">
        <v>60</v>
      </c>
      <c r="K45316">
        <v>60000</v>
      </c>
      <c r="L45316" s="2" t="s">
        <v>27</v>
      </c>
      <c r="N45316" s="2" t="s">
        <v>33</v>
      </c>
      <c r="O45316" s="2" t="s">
        <v>33</v>
      </c>
      <c r="P45316" s="2" t="s">
        <v>33</v>
      </c>
      <c r="Q45316" s="2" t="s">
        <v>33</v>
      </c>
      <c r="R45316" s="2" t="s">
        <v>62358</v>
      </c>
      <c r="T45316" s="2" t="s">
        <v>39</v>
      </c>
      <c r="U45316" s="2" t="s">
        <v>33</v>
      </c>
    </row>
    <row r="45317" spans="1:21" x14ac:dyDescent="0.25">
      <c r="A45317">
        <v>200303057</v>
      </c>
      <c r="B45317" s="1">
        <v>37687</v>
      </c>
      <c r="C45317" s="1">
        <v>37687</v>
      </c>
      <c r="D45317" s="2" t="s">
        <v>33</v>
      </c>
      <c r="E45317" s="2" t="s">
        <v>248</v>
      </c>
      <c r="F45317" s="2" t="s">
        <v>23</v>
      </c>
      <c r="H45317" s="2" t="s">
        <v>33</v>
      </c>
      <c r="I45317" s="2" t="s">
        <v>54540</v>
      </c>
      <c r="J45317" s="2" t="s">
        <v>2924</v>
      </c>
      <c r="K45317">
        <v>60</v>
      </c>
      <c r="L45317" s="2" t="s">
        <v>27</v>
      </c>
      <c r="N45317" s="2" t="s">
        <v>33</v>
      </c>
      <c r="O45317" s="2" t="s">
        <v>33</v>
      </c>
      <c r="P45317" s="2" t="s">
        <v>33</v>
      </c>
      <c r="Q45317" s="2" t="s">
        <v>2924</v>
      </c>
      <c r="R45317" s="2" t="s">
        <v>33</v>
      </c>
      <c r="T45317" s="2" t="s">
        <v>39</v>
      </c>
      <c r="U45317" s="2" t="s">
        <v>33</v>
      </c>
    </row>
    <row r="45318" spans="1:21" x14ac:dyDescent="0.25">
      <c r="A45318">
        <v>200303058</v>
      </c>
      <c r="B45318" s="1">
        <v>37687</v>
      </c>
      <c r="C45318" s="1">
        <v>37687</v>
      </c>
      <c r="D45318" s="2" t="s">
        <v>32345</v>
      </c>
      <c r="E45318" s="2" t="s">
        <v>209</v>
      </c>
      <c r="F45318" s="2" t="s">
        <v>23</v>
      </c>
      <c r="H45318" s="2" t="s">
        <v>62359</v>
      </c>
      <c r="I45318" s="2" t="s">
        <v>56124</v>
      </c>
      <c r="J45318" s="2" t="s">
        <v>110</v>
      </c>
      <c r="K45318">
        <v>30</v>
      </c>
      <c r="L45318" s="2" t="s">
        <v>27</v>
      </c>
      <c r="M45318">
        <v>30</v>
      </c>
      <c r="N45318" s="2" t="s">
        <v>27</v>
      </c>
      <c r="O45318" s="2" t="s">
        <v>33</v>
      </c>
      <c r="P45318" s="2" t="s">
        <v>33</v>
      </c>
      <c r="Q45318" s="2" t="s">
        <v>30</v>
      </c>
      <c r="R45318" s="2" t="s">
        <v>49181</v>
      </c>
      <c r="T45318" s="2" t="s">
        <v>39</v>
      </c>
      <c r="U45318" s="2" t="s">
        <v>33</v>
      </c>
    </row>
    <row r="45319" spans="1:21" x14ac:dyDescent="0.25">
      <c r="A45319">
        <v>200303058</v>
      </c>
      <c r="B45319" s="1">
        <v>37687</v>
      </c>
      <c r="C45319" s="1">
        <v>37687</v>
      </c>
      <c r="D45319" s="2" t="s">
        <v>32345</v>
      </c>
      <c r="E45319" s="2" t="s">
        <v>209</v>
      </c>
      <c r="F45319" s="2" t="s">
        <v>23</v>
      </c>
      <c r="H45319" s="2" t="s">
        <v>62359</v>
      </c>
      <c r="I45319" s="2" t="s">
        <v>37</v>
      </c>
      <c r="J45319" s="2" t="s">
        <v>110</v>
      </c>
      <c r="K45319">
        <v>150</v>
      </c>
      <c r="L45319" s="2" t="s">
        <v>27</v>
      </c>
      <c r="M45319">
        <v>150</v>
      </c>
      <c r="N45319" s="2" t="s">
        <v>27</v>
      </c>
      <c r="O45319" s="2" t="s">
        <v>33</v>
      </c>
      <c r="P45319" s="2" t="s">
        <v>33</v>
      </c>
      <c r="Q45319" s="2" t="s">
        <v>30</v>
      </c>
      <c r="R45319" s="2" t="s">
        <v>49181</v>
      </c>
      <c r="T45319" s="2" t="s">
        <v>39</v>
      </c>
      <c r="U45319" s="2" t="s">
        <v>33</v>
      </c>
    </row>
    <row r="45320" spans="1:21" x14ac:dyDescent="0.25">
      <c r="A45320">
        <v>200303058</v>
      </c>
      <c r="B45320" s="1">
        <v>37687</v>
      </c>
      <c r="C45320" s="1">
        <v>37687</v>
      </c>
      <c r="D45320" s="2" t="s">
        <v>32345</v>
      </c>
      <c r="E45320" s="2" t="s">
        <v>209</v>
      </c>
      <c r="F45320" s="2" t="s">
        <v>23</v>
      </c>
      <c r="H45320" s="2" t="s">
        <v>62359</v>
      </c>
      <c r="I45320" s="2" t="s">
        <v>56125</v>
      </c>
      <c r="J45320" s="2" t="s">
        <v>110</v>
      </c>
      <c r="K45320">
        <v>15</v>
      </c>
      <c r="L45320" s="2" t="s">
        <v>27</v>
      </c>
      <c r="M45320">
        <v>15</v>
      </c>
      <c r="N45320" s="2" t="s">
        <v>27</v>
      </c>
      <c r="O45320" s="2" t="s">
        <v>33</v>
      </c>
      <c r="P45320" s="2" t="s">
        <v>33</v>
      </c>
      <c r="Q45320" s="2" t="s">
        <v>30</v>
      </c>
      <c r="R45320" s="2" t="s">
        <v>49181</v>
      </c>
      <c r="T45320" s="2" t="s">
        <v>39</v>
      </c>
      <c r="U45320" s="2" t="s">
        <v>33</v>
      </c>
    </row>
    <row r="45321" spans="1:21" x14ac:dyDescent="0.25">
      <c r="A45321">
        <v>200303058</v>
      </c>
      <c r="B45321" s="1">
        <v>37687</v>
      </c>
      <c r="C45321" s="1">
        <v>37687</v>
      </c>
      <c r="D45321" s="2" t="s">
        <v>32345</v>
      </c>
      <c r="E45321" s="2" t="s">
        <v>209</v>
      </c>
      <c r="F45321" s="2" t="s">
        <v>23</v>
      </c>
      <c r="H45321" s="2" t="s">
        <v>62359</v>
      </c>
      <c r="I45321" s="2" t="s">
        <v>45375</v>
      </c>
      <c r="J45321" s="2" t="s">
        <v>110</v>
      </c>
      <c r="K45321">
        <v>50</v>
      </c>
      <c r="L45321" s="2" t="s">
        <v>27</v>
      </c>
      <c r="M45321">
        <v>50</v>
      </c>
      <c r="N45321" s="2" t="s">
        <v>27</v>
      </c>
      <c r="O45321" s="2" t="s">
        <v>33</v>
      </c>
      <c r="P45321" s="2" t="s">
        <v>33</v>
      </c>
      <c r="Q45321" s="2" t="s">
        <v>30</v>
      </c>
      <c r="R45321" s="2" t="s">
        <v>49181</v>
      </c>
      <c r="T45321" s="2" t="s">
        <v>39</v>
      </c>
      <c r="U45321" s="2" t="s">
        <v>33</v>
      </c>
    </row>
    <row r="45322" spans="1:21" x14ac:dyDescent="0.25">
      <c r="A45322">
        <v>200303059</v>
      </c>
      <c r="B45322" s="1"/>
      <c r="C45322" s="1">
        <v>37687</v>
      </c>
      <c r="D45322" s="2" t="s">
        <v>833</v>
      </c>
      <c r="E45322" s="2" t="s">
        <v>425</v>
      </c>
      <c r="F45322" s="2" t="s">
        <v>23</v>
      </c>
      <c r="G45322">
        <v>46738</v>
      </c>
      <c r="H45322" s="2" t="s">
        <v>62360</v>
      </c>
      <c r="I45322" s="2" t="s">
        <v>46972</v>
      </c>
      <c r="J45322" s="2" t="s">
        <v>66</v>
      </c>
      <c r="L45322" s="2" t="s">
        <v>33</v>
      </c>
      <c r="N45322" s="2" t="s">
        <v>33</v>
      </c>
      <c r="O45322" s="2" t="s">
        <v>33</v>
      </c>
      <c r="P45322" s="2" t="s">
        <v>46874</v>
      </c>
      <c r="Q45322" s="2" t="s">
        <v>2924</v>
      </c>
      <c r="R45322" s="2" t="s">
        <v>45244</v>
      </c>
      <c r="T45322" s="2" t="s">
        <v>39</v>
      </c>
      <c r="U45322" s="2" t="s">
        <v>33</v>
      </c>
    </row>
    <row r="45323" spans="1:21" x14ac:dyDescent="0.25">
      <c r="A45323">
        <v>200303062</v>
      </c>
      <c r="B45323" s="1">
        <v>37662</v>
      </c>
      <c r="C45323" s="1">
        <v>37687</v>
      </c>
      <c r="D45323" s="2" t="s">
        <v>1777</v>
      </c>
      <c r="E45323" s="2" t="s">
        <v>170</v>
      </c>
      <c r="F45323" s="2" t="s">
        <v>23</v>
      </c>
      <c r="G45323">
        <v>47172</v>
      </c>
      <c r="H45323" s="2" t="s">
        <v>62361</v>
      </c>
      <c r="I45323" s="2" t="s">
        <v>62362</v>
      </c>
      <c r="J45323" s="2" t="s">
        <v>2741</v>
      </c>
      <c r="L45323" s="2" t="s">
        <v>33</v>
      </c>
      <c r="N45323" s="2" t="s">
        <v>33</v>
      </c>
      <c r="O45323" s="2" t="s">
        <v>33</v>
      </c>
      <c r="P45323" s="2" t="s">
        <v>33</v>
      </c>
      <c r="Q45323" s="2" t="s">
        <v>2924</v>
      </c>
      <c r="R45323" s="2" t="s">
        <v>62363</v>
      </c>
      <c r="T45323" s="2" t="s">
        <v>39</v>
      </c>
      <c r="U45323" s="2" t="s">
        <v>33</v>
      </c>
    </row>
    <row r="45324" spans="1:21" x14ac:dyDescent="0.25">
      <c r="A45324">
        <v>200303063</v>
      </c>
      <c r="B45324" s="1">
        <v>37688</v>
      </c>
      <c r="C45324" s="1">
        <v>37688</v>
      </c>
      <c r="D45324" s="2" t="s">
        <v>62364</v>
      </c>
      <c r="E45324" s="2" t="s">
        <v>346</v>
      </c>
      <c r="F45324" s="2" t="s">
        <v>23</v>
      </c>
      <c r="G45324">
        <v>47374</v>
      </c>
      <c r="H45324" s="2" t="s">
        <v>62365</v>
      </c>
      <c r="I45324" s="2" t="s">
        <v>45857</v>
      </c>
      <c r="J45324" s="2" t="s">
        <v>26</v>
      </c>
      <c r="K45324">
        <v>20</v>
      </c>
      <c r="L45324" s="2" t="s">
        <v>27</v>
      </c>
      <c r="N45324" s="2" t="s">
        <v>33</v>
      </c>
      <c r="O45324" s="2" t="s">
        <v>33</v>
      </c>
      <c r="P45324" s="2" t="s">
        <v>33</v>
      </c>
      <c r="Q45324" s="2" t="s">
        <v>30</v>
      </c>
      <c r="R45324" s="2" t="s">
        <v>62366</v>
      </c>
      <c r="T45324" s="2" t="s">
        <v>39</v>
      </c>
      <c r="U45324" s="2" t="s">
        <v>33</v>
      </c>
    </row>
    <row r="45325" spans="1:21" x14ac:dyDescent="0.25">
      <c r="A45325">
        <v>200303064</v>
      </c>
      <c r="B45325" s="1">
        <v>37688</v>
      </c>
      <c r="C45325" s="1">
        <v>37688</v>
      </c>
      <c r="D45325" s="2" t="s">
        <v>21</v>
      </c>
      <c r="E45325" s="2" t="s">
        <v>22</v>
      </c>
      <c r="F45325" s="2" t="s">
        <v>23</v>
      </c>
      <c r="H45325" s="2" t="s">
        <v>26219</v>
      </c>
      <c r="I45325" s="2" t="s">
        <v>62367</v>
      </c>
      <c r="J45325" s="2" t="s">
        <v>110</v>
      </c>
      <c r="K45325">
        <v>5</v>
      </c>
      <c r="L45325" s="2" t="s">
        <v>160</v>
      </c>
      <c r="M45325">
        <v>5</v>
      </c>
      <c r="N45325" s="2" t="s">
        <v>160</v>
      </c>
      <c r="O45325" s="2" t="s">
        <v>33</v>
      </c>
      <c r="P45325" s="2" t="s">
        <v>33</v>
      </c>
      <c r="Q45325" s="2" t="s">
        <v>30</v>
      </c>
      <c r="R45325" s="2" t="s">
        <v>52358</v>
      </c>
      <c r="T45325" s="2" t="s">
        <v>39</v>
      </c>
      <c r="U45325" s="2" t="s">
        <v>33</v>
      </c>
    </row>
    <row r="45326" spans="1:21" x14ac:dyDescent="0.25">
      <c r="A45326">
        <v>200303080</v>
      </c>
      <c r="B45326" s="1">
        <v>37684</v>
      </c>
      <c r="C45326" s="1">
        <v>37688</v>
      </c>
      <c r="D45326" s="2" t="s">
        <v>54352</v>
      </c>
      <c r="E45326" s="2" t="s">
        <v>143</v>
      </c>
      <c r="F45326" s="2" t="s">
        <v>23</v>
      </c>
      <c r="G45326">
        <v>46038</v>
      </c>
      <c r="H45326" s="2" t="s">
        <v>62368</v>
      </c>
      <c r="I45326" s="2" t="s">
        <v>62369</v>
      </c>
      <c r="J45326" s="2" t="s">
        <v>26</v>
      </c>
      <c r="K45326">
        <v>1390</v>
      </c>
      <c r="L45326" s="2" t="s">
        <v>27</v>
      </c>
      <c r="N45326" s="2" t="s">
        <v>33</v>
      </c>
      <c r="O45326" s="2" t="s">
        <v>33</v>
      </c>
      <c r="P45326" s="2" t="s">
        <v>62370</v>
      </c>
      <c r="Q45326" s="2" t="s">
        <v>30</v>
      </c>
      <c r="R45326" s="2" t="s">
        <v>62371</v>
      </c>
      <c r="S45326">
        <v>0</v>
      </c>
      <c r="T45326" s="2" t="s">
        <v>39</v>
      </c>
      <c r="U45326" s="2" t="s">
        <v>33</v>
      </c>
    </row>
    <row r="45327" spans="1:21" x14ac:dyDescent="0.25">
      <c r="A45327">
        <v>200303065</v>
      </c>
      <c r="B45327" s="1">
        <v>37688</v>
      </c>
      <c r="C45327" s="1">
        <v>37688</v>
      </c>
      <c r="D45327" s="2" t="s">
        <v>21</v>
      </c>
      <c r="E45327" s="2" t="s">
        <v>22</v>
      </c>
      <c r="F45327" s="2" t="s">
        <v>23</v>
      </c>
      <c r="H45327" s="2" t="s">
        <v>62372</v>
      </c>
      <c r="I45327" s="2" t="s">
        <v>165</v>
      </c>
      <c r="J45327" s="2" t="s">
        <v>66</v>
      </c>
      <c r="L45327" s="2" t="s">
        <v>33</v>
      </c>
      <c r="N45327" s="2" t="s">
        <v>33</v>
      </c>
      <c r="O45327" s="2" t="s">
        <v>33</v>
      </c>
      <c r="P45327" s="2" t="s">
        <v>33</v>
      </c>
      <c r="Q45327" s="2" t="s">
        <v>30</v>
      </c>
      <c r="R45327" s="2" t="s">
        <v>62373</v>
      </c>
      <c r="T45327" s="2" t="s">
        <v>39</v>
      </c>
      <c r="U45327" s="2" t="s">
        <v>33</v>
      </c>
    </row>
    <row r="45328" spans="1:21" x14ac:dyDescent="0.25">
      <c r="A45328">
        <v>200303067</v>
      </c>
      <c r="B45328" s="1">
        <v>37688</v>
      </c>
      <c r="C45328" s="1">
        <v>37688</v>
      </c>
      <c r="D45328" s="2" t="s">
        <v>54904</v>
      </c>
      <c r="E45328" s="2" t="s">
        <v>346</v>
      </c>
      <c r="F45328" s="2" t="s">
        <v>23</v>
      </c>
      <c r="G45328">
        <v>47374</v>
      </c>
      <c r="H45328" s="2" t="s">
        <v>62374</v>
      </c>
      <c r="I45328" s="2" t="s">
        <v>82</v>
      </c>
      <c r="J45328" s="2" t="s">
        <v>26</v>
      </c>
      <c r="K45328">
        <v>3000</v>
      </c>
      <c r="L45328" s="2" t="s">
        <v>27</v>
      </c>
      <c r="N45328" s="2" t="s">
        <v>33</v>
      </c>
      <c r="O45328" s="2" t="s">
        <v>33</v>
      </c>
      <c r="P45328" s="2" t="s">
        <v>62375</v>
      </c>
      <c r="Q45328" s="2" t="s">
        <v>30</v>
      </c>
      <c r="R45328" s="2" t="s">
        <v>62376</v>
      </c>
      <c r="S45328">
        <v>0</v>
      </c>
      <c r="T45328" s="2" t="s">
        <v>39</v>
      </c>
      <c r="U45328" s="2" t="s">
        <v>33</v>
      </c>
    </row>
    <row r="45329" spans="1:21" x14ac:dyDescent="0.25">
      <c r="A45329">
        <v>200303066</v>
      </c>
      <c r="B45329" s="1">
        <v>37688</v>
      </c>
      <c r="C45329" s="1">
        <v>37688</v>
      </c>
      <c r="D45329" s="2" t="s">
        <v>21</v>
      </c>
      <c r="E45329" s="2" t="s">
        <v>22</v>
      </c>
      <c r="F45329" s="2" t="s">
        <v>23</v>
      </c>
      <c r="H45329" s="2" t="s">
        <v>62377</v>
      </c>
      <c r="I45329" s="2" t="s">
        <v>165</v>
      </c>
      <c r="J45329" s="2" t="s">
        <v>66</v>
      </c>
      <c r="L45329" s="2" t="s">
        <v>33</v>
      </c>
      <c r="N45329" s="2" t="s">
        <v>33</v>
      </c>
      <c r="O45329" s="2" t="s">
        <v>33</v>
      </c>
      <c r="P45329" s="2" t="s">
        <v>202</v>
      </c>
      <c r="Q45329" s="2" t="s">
        <v>30</v>
      </c>
      <c r="R45329" s="2" t="s">
        <v>202</v>
      </c>
      <c r="T45329" s="2" t="s">
        <v>39</v>
      </c>
      <c r="U45329" s="2" t="s">
        <v>33</v>
      </c>
    </row>
    <row r="45330" spans="1:21" x14ac:dyDescent="0.25">
      <c r="A45330">
        <v>200303068</v>
      </c>
      <c r="B45330" s="1">
        <v>37688</v>
      </c>
      <c r="C45330" s="1">
        <v>37688</v>
      </c>
      <c r="D45330" s="2" t="s">
        <v>21</v>
      </c>
      <c r="E45330" s="2" t="s">
        <v>22</v>
      </c>
      <c r="F45330" s="2" t="s">
        <v>23</v>
      </c>
      <c r="H45330" s="2" t="s">
        <v>62378</v>
      </c>
      <c r="I45330" s="2" t="s">
        <v>165</v>
      </c>
      <c r="J45330" s="2" t="s">
        <v>66</v>
      </c>
      <c r="L45330" s="2" t="s">
        <v>33</v>
      </c>
      <c r="N45330" s="2" t="s">
        <v>33</v>
      </c>
      <c r="O45330" s="2" t="s">
        <v>33</v>
      </c>
      <c r="P45330" s="2" t="s">
        <v>33</v>
      </c>
      <c r="Q45330" s="2" t="s">
        <v>30</v>
      </c>
      <c r="R45330" s="2" t="s">
        <v>62267</v>
      </c>
      <c r="T45330" s="2" t="s">
        <v>39</v>
      </c>
      <c r="U45330" s="2" t="s">
        <v>33</v>
      </c>
    </row>
    <row r="45331" spans="1:21" x14ac:dyDescent="0.25">
      <c r="A45331">
        <v>200303069</v>
      </c>
      <c r="B45331" s="1">
        <v>37689</v>
      </c>
      <c r="C45331" s="1">
        <v>37689</v>
      </c>
      <c r="D45331" s="2" t="s">
        <v>21</v>
      </c>
      <c r="E45331" s="2" t="s">
        <v>22</v>
      </c>
      <c r="F45331" s="2" t="s">
        <v>23</v>
      </c>
      <c r="H45331" s="2" t="s">
        <v>62379</v>
      </c>
      <c r="I45331" s="2" t="s">
        <v>3822</v>
      </c>
      <c r="J45331" s="2" t="s">
        <v>66</v>
      </c>
      <c r="K45331">
        <v>1000</v>
      </c>
      <c r="L45331" s="2" t="s">
        <v>27</v>
      </c>
      <c r="M45331">
        <v>1000</v>
      </c>
      <c r="N45331" s="2" t="s">
        <v>27</v>
      </c>
      <c r="O45331" s="2" t="s">
        <v>33</v>
      </c>
      <c r="P45331" s="2" t="s">
        <v>33</v>
      </c>
      <c r="Q45331" s="2" t="s">
        <v>30</v>
      </c>
      <c r="R45331" s="2" t="s">
        <v>50311</v>
      </c>
      <c r="T45331" s="2" t="s">
        <v>39</v>
      </c>
      <c r="U45331" s="2" t="s">
        <v>33</v>
      </c>
    </row>
    <row r="45332" spans="1:21" x14ac:dyDescent="0.25">
      <c r="A45332">
        <v>200303070</v>
      </c>
      <c r="B45332" s="1">
        <v>37689</v>
      </c>
      <c r="C45332" s="1">
        <v>37689</v>
      </c>
      <c r="D45332" s="2" t="s">
        <v>5585</v>
      </c>
      <c r="E45332" s="2" t="s">
        <v>259</v>
      </c>
      <c r="F45332" s="2" t="s">
        <v>23</v>
      </c>
      <c r="G45332">
        <v>47949</v>
      </c>
      <c r="H45332" s="2" t="s">
        <v>62380</v>
      </c>
      <c r="I45332" s="2" t="s">
        <v>230</v>
      </c>
      <c r="J45332" s="2" t="s">
        <v>2924</v>
      </c>
      <c r="K45332">
        <v>5</v>
      </c>
      <c r="L45332" s="2" t="s">
        <v>27</v>
      </c>
      <c r="N45332" s="2" t="s">
        <v>33</v>
      </c>
      <c r="O45332" s="2" t="s">
        <v>33</v>
      </c>
      <c r="P45332" s="2" t="s">
        <v>38</v>
      </c>
      <c r="Q45332" s="2" t="s">
        <v>30</v>
      </c>
      <c r="R45332" s="2" t="s">
        <v>797</v>
      </c>
      <c r="T45332" s="2" t="s">
        <v>39</v>
      </c>
      <c r="U45332" s="2" t="s">
        <v>33</v>
      </c>
    </row>
    <row r="45333" spans="1:21" x14ac:dyDescent="0.25">
      <c r="A45333">
        <v>200303071</v>
      </c>
      <c r="B45333" s="1">
        <v>37689</v>
      </c>
      <c r="C45333" s="1">
        <v>37689</v>
      </c>
      <c r="D45333" s="2" t="s">
        <v>2056</v>
      </c>
      <c r="E45333" s="2" t="s">
        <v>194</v>
      </c>
      <c r="F45333" s="2" t="s">
        <v>23</v>
      </c>
      <c r="G45333">
        <v>46783</v>
      </c>
      <c r="H45333" s="2" t="s">
        <v>62381</v>
      </c>
      <c r="I45333" s="2" t="s">
        <v>2548</v>
      </c>
      <c r="J45333" s="2" t="s">
        <v>44</v>
      </c>
      <c r="K45333">
        <v>8</v>
      </c>
      <c r="L45333" s="2" t="s">
        <v>27</v>
      </c>
      <c r="N45333" s="2" t="s">
        <v>33</v>
      </c>
      <c r="O45333" s="2" t="s">
        <v>33</v>
      </c>
      <c r="P45333" s="2" t="s">
        <v>33</v>
      </c>
      <c r="Q45333" s="2" t="s">
        <v>30</v>
      </c>
      <c r="R45333" s="2" t="s">
        <v>62382</v>
      </c>
      <c r="T45333" s="2" t="s">
        <v>39</v>
      </c>
      <c r="U45333" s="2" t="s">
        <v>33</v>
      </c>
    </row>
    <row r="45334" spans="1:21" x14ac:dyDescent="0.25">
      <c r="A45334">
        <v>200303209</v>
      </c>
      <c r="B45334" s="1">
        <v>37689</v>
      </c>
      <c r="C45334" s="1">
        <v>37689</v>
      </c>
      <c r="D45334" s="2" t="s">
        <v>21</v>
      </c>
      <c r="E45334" s="2" t="s">
        <v>22</v>
      </c>
      <c r="F45334" s="2" t="s">
        <v>23</v>
      </c>
      <c r="H45334" s="2" t="s">
        <v>62383</v>
      </c>
      <c r="I45334" s="2" t="s">
        <v>3980</v>
      </c>
      <c r="J45334" s="2" t="s">
        <v>66</v>
      </c>
      <c r="L45334" s="2" t="s">
        <v>33</v>
      </c>
      <c r="N45334" s="2" t="s">
        <v>33</v>
      </c>
      <c r="O45334" s="2" t="s">
        <v>33</v>
      </c>
      <c r="P45334" s="2" t="s">
        <v>202</v>
      </c>
      <c r="Q45334" s="2" t="s">
        <v>30</v>
      </c>
      <c r="R45334" s="2" t="s">
        <v>202</v>
      </c>
      <c r="T45334" s="2" t="s">
        <v>39</v>
      </c>
      <c r="U45334" s="2" t="s">
        <v>33</v>
      </c>
    </row>
    <row r="45335" spans="1:21" x14ac:dyDescent="0.25">
      <c r="A45335">
        <v>200303210</v>
      </c>
      <c r="B45335" s="1">
        <v>37689</v>
      </c>
      <c r="C45335" s="1">
        <v>37689</v>
      </c>
      <c r="D45335" s="2" t="s">
        <v>237</v>
      </c>
      <c r="E45335" s="2" t="s">
        <v>238</v>
      </c>
      <c r="F45335" s="2" t="s">
        <v>23</v>
      </c>
      <c r="H45335" s="2" t="s">
        <v>62384</v>
      </c>
      <c r="I45335" s="2" t="s">
        <v>38</v>
      </c>
      <c r="J45335" s="2" t="s">
        <v>2924</v>
      </c>
      <c r="L45335" s="2" t="s">
        <v>33</v>
      </c>
      <c r="N45335" s="2" t="s">
        <v>33</v>
      </c>
      <c r="O45335" s="2" t="s">
        <v>33</v>
      </c>
      <c r="P45335" s="2" t="s">
        <v>33</v>
      </c>
      <c r="Q45335" s="2" t="s">
        <v>1561</v>
      </c>
      <c r="R45335" s="2" t="s">
        <v>38</v>
      </c>
      <c r="T45335" s="2" t="s">
        <v>39</v>
      </c>
      <c r="U45335" s="2" t="s">
        <v>33</v>
      </c>
    </row>
    <row r="45336" spans="1:21" x14ac:dyDescent="0.25">
      <c r="A45336">
        <v>200303074</v>
      </c>
      <c r="B45336" s="1">
        <v>37689</v>
      </c>
      <c r="C45336" s="1">
        <v>37689</v>
      </c>
      <c r="D45336" s="2" t="s">
        <v>55753</v>
      </c>
      <c r="E45336" s="2" t="s">
        <v>164</v>
      </c>
      <c r="F45336" s="2" t="s">
        <v>23</v>
      </c>
      <c r="G45336">
        <v>46733</v>
      </c>
      <c r="H45336" s="2" t="s">
        <v>62385</v>
      </c>
      <c r="I45336" s="2" t="s">
        <v>56126</v>
      </c>
      <c r="J45336" s="2" t="s">
        <v>2924</v>
      </c>
      <c r="K45336">
        <v>2000</v>
      </c>
      <c r="L45336" s="2" t="s">
        <v>27</v>
      </c>
      <c r="N45336" s="2" t="s">
        <v>33</v>
      </c>
      <c r="O45336" s="2" t="s">
        <v>33</v>
      </c>
      <c r="P45336" s="2" t="s">
        <v>62386</v>
      </c>
      <c r="Q45336" s="2" t="s">
        <v>30</v>
      </c>
      <c r="R45336" s="2" t="s">
        <v>53748</v>
      </c>
      <c r="S45336">
        <v>0</v>
      </c>
      <c r="T45336" s="2" t="s">
        <v>39</v>
      </c>
      <c r="U45336" s="2" t="s">
        <v>33</v>
      </c>
    </row>
    <row r="45337" spans="1:21" x14ac:dyDescent="0.25">
      <c r="A45337">
        <v>200303094</v>
      </c>
      <c r="B45337" s="1">
        <v>37690</v>
      </c>
      <c r="C45337" s="1">
        <v>37690</v>
      </c>
      <c r="D45337" s="2" t="s">
        <v>48128</v>
      </c>
      <c r="E45337" s="2" t="s">
        <v>6793</v>
      </c>
      <c r="F45337" s="2" t="s">
        <v>39256</v>
      </c>
      <c r="H45337" s="2" t="s">
        <v>62387</v>
      </c>
      <c r="I45337" s="2" t="s">
        <v>57653</v>
      </c>
      <c r="J45337" s="2" t="s">
        <v>38</v>
      </c>
      <c r="L45337" s="2" t="s">
        <v>33</v>
      </c>
      <c r="N45337" s="2" t="s">
        <v>33</v>
      </c>
      <c r="O45337" s="2" t="s">
        <v>33</v>
      </c>
      <c r="P45337" s="2" t="s">
        <v>33</v>
      </c>
      <c r="Q45337" s="2" t="s">
        <v>2924</v>
      </c>
      <c r="R45337" s="2" t="s">
        <v>33</v>
      </c>
      <c r="T45337" s="2" t="s">
        <v>39</v>
      </c>
      <c r="U45337" s="2" t="s">
        <v>33</v>
      </c>
    </row>
    <row r="45338" spans="1:21" x14ac:dyDescent="0.25">
      <c r="A45338">
        <v>200303073</v>
      </c>
      <c r="B45338" s="1">
        <v>37688</v>
      </c>
      <c r="C45338" s="1">
        <v>37690</v>
      </c>
      <c r="D45338" s="2" t="s">
        <v>17163</v>
      </c>
      <c r="E45338" s="2" t="s">
        <v>1860</v>
      </c>
      <c r="F45338" s="2" t="s">
        <v>45264</v>
      </c>
      <c r="H45338" s="2" t="s">
        <v>36581</v>
      </c>
      <c r="I45338" s="2" t="s">
        <v>45375</v>
      </c>
      <c r="J45338" s="2" t="s">
        <v>74</v>
      </c>
      <c r="K45338">
        <v>500</v>
      </c>
      <c r="L45338" s="2" t="s">
        <v>27</v>
      </c>
      <c r="N45338" s="2" t="s">
        <v>33</v>
      </c>
      <c r="O45338" s="2" t="s">
        <v>33</v>
      </c>
      <c r="P45338" s="2" t="s">
        <v>33</v>
      </c>
      <c r="Q45338" s="2" t="s">
        <v>30</v>
      </c>
      <c r="R45338" s="2" t="s">
        <v>45244</v>
      </c>
      <c r="T45338" s="2" t="s">
        <v>39</v>
      </c>
      <c r="U45338" s="2" t="s">
        <v>33</v>
      </c>
    </row>
    <row r="45339" spans="1:21" x14ac:dyDescent="0.25">
      <c r="A45339">
        <v>200303076</v>
      </c>
      <c r="B45339" s="1">
        <v>37687</v>
      </c>
      <c r="C45339" s="1">
        <v>37690</v>
      </c>
      <c r="D45339" s="2" t="s">
        <v>3531</v>
      </c>
      <c r="E45339" s="2" t="s">
        <v>57</v>
      </c>
      <c r="F45339" s="2" t="s">
        <v>23</v>
      </c>
      <c r="H45339" s="2" t="s">
        <v>62388</v>
      </c>
      <c r="I45339" s="2" t="s">
        <v>45455</v>
      </c>
      <c r="J45339" s="2" t="s">
        <v>2924</v>
      </c>
      <c r="K45339">
        <v>100</v>
      </c>
      <c r="L45339" s="2" t="s">
        <v>27</v>
      </c>
      <c r="N45339" s="2" t="s">
        <v>33</v>
      </c>
      <c r="O45339" s="2" t="s">
        <v>33</v>
      </c>
      <c r="P45339" s="2" t="s">
        <v>62389</v>
      </c>
      <c r="Q45339" s="2" t="s">
        <v>30</v>
      </c>
      <c r="R45339" s="2" t="s">
        <v>62389</v>
      </c>
      <c r="T45339" s="2" t="s">
        <v>39</v>
      </c>
      <c r="U45339" s="2" t="s">
        <v>33</v>
      </c>
    </row>
    <row r="45340" spans="1:21" x14ac:dyDescent="0.25">
      <c r="A45340">
        <v>200303085</v>
      </c>
      <c r="B45340" s="1">
        <v>37690</v>
      </c>
      <c r="C45340" s="1">
        <v>37690</v>
      </c>
      <c r="D45340" s="2" t="s">
        <v>35726</v>
      </c>
      <c r="E45340" s="2" t="s">
        <v>6793</v>
      </c>
      <c r="F45340" s="2" t="s">
        <v>39256</v>
      </c>
      <c r="H45340" s="2" t="s">
        <v>62390</v>
      </c>
      <c r="I45340" s="2" t="s">
        <v>45917</v>
      </c>
      <c r="J45340" s="2" t="s">
        <v>44</v>
      </c>
      <c r="K45340">
        <v>50</v>
      </c>
      <c r="L45340" s="2" t="s">
        <v>27</v>
      </c>
      <c r="N45340" s="2" t="s">
        <v>33</v>
      </c>
      <c r="O45340" s="2" t="s">
        <v>33</v>
      </c>
      <c r="P45340" s="2" t="s">
        <v>33</v>
      </c>
      <c r="Q45340" s="2" t="s">
        <v>30</v>
      </c>
      <c r="R45340" s="2" t="s">
        <v>62391</v>
      </c>
      <c r="T45340" s="2" t="s">
        <v>39</v>
      </c>
      <c r="U45340" s="2" t="s">
        <v>33</v>
      </c>
    </row>
    <row r="45341" spans="1:21" x14ac:dyDescent="0.25">
      <c r="A45341">
        <v>200303078</v>
      </c>
      <c r="B45341" s="1">
        <v>37688</v>
      </c>
      <c r="C45341" s="1">
        <v>37690</v>
      </c>
      <c r="D45341" s="2" t="s">
        <v>561</v>
      </c>
      <c r="E45341" s="2" t="s">
        <v>562</v>
      </c>
      <c r="F45341" s="2" t="s">
        <v>23</v>
      </c>
      <c r="G45341">
        <v>47150</v>
      </c>
      <c r="H45341" s="2" t="s">
        <v>62392</v>
      </c>
      <c r="I45341" s="2" t="s">
        <v>47314</v>
      </c>
      <c r="J45341" s="2" t="s">
        <v>2741</v>
      </c>
      <c r="K45341">
        <v>1</v>
      </c>
      <c r="L45341" s="2" t="s">
        <v>27</v>
      </c>
      <c r="N45341" s="2" t="s">
        <v>33</v>
      </c>
      <c r="O45341" s="2" t="s">
        <v>33</v>
      </c>
      <c r="P45341" s="2" t="s">
        <v>33</v>
      </c>
      <c r="Q45341" s="2" t="s">
        <v>30</v>
      </c>
      <c r="R45341" s="2" t="s">
        <v>43188</v>
      </c>
      <c r="T45341" s="2" t="s">
        <v>39</v>
      </c>
      <c r="U45341" s="2" t="s">
        <v>33</v>
      </c>
    </row>
    <row r="45342" spans="1:21" x14ac:dyDescent="0.25">
      <c r="A45342">
        <v>200303077</v>
      </c>
      <c r="B45342" s="1">
        <v>37690</v>
      </c>
      <c r="C45342" s="1">
        <v>37690</v>
      </c>
      <c r="D45342" s="2" t="s">
        <v>37433</v>
      </c>
      <c r="E45342" s="2" t="s">
        <v>1033</v>
      </c>
      <c r="F45342" s="2" t="s">
        <v>23</v>
      </c>
      <c r="G45342">
        <v>47116</v>
      </c>
      <c r="H45342" s="2" t="s">
        <v>62393</v>
      </c>
      <c r="I45342" s="2" t="s">
        <v>45293</v>
      </c>
      <c r="J45342" s="2" t="s">
        <v>110</v>
      </c>
      <c r="K45342">
        <v>30</v>
      </c>
      <c r="L45342" s="2" t="s">
        <v>27</v>
      </c>
      <c r="N45342" s="2" t="s">
        <v>33</v>
      </c>
      <c r="O45342" s="2" t="s">
        <v>33</v>
      </c>
      <c r="P45342" s="2" t="s">
        <v>42926</v>
      </c>
      <c r="Q45342" s="2" t="s">
        <v>30</v>
      </c>
      <c r="R45342" s="2" t="s">
        <v>62394</v>
      </c>
      <c r="T45342" s="2" t="s">
        <v>39</v>
      </c>
      <c r="U45342" s="2" t="s">
        <v>33</v>
      </c>
    </row>
    <row r="45343" spans="1:21" x14ac:dyDescent="0.25">
      <c r="A45343">
        <v>200303077</v>
      </c>
      <c r="B45343" s="1">
        <v>37690</v>
      </c>
      <c r="C45343" s="1">
        <v>37690</v>
      </c>
      <c r="D45343" s="2" t="s">
        <v>37433</v>
      </c>
      <c r="E45343" s="2" t="s">
        <v>1033</v>
      </c>
      <c r="F45343" s="2" t="s">
        <v>23</v>
      </c>
      <c r="G45343">
        <v>47116</v>
      </c>
      <c r="H45343" s="2" t="s">
        <v>62393</v>
      </c>
      <c r="I45343" s="2" t="s">
        <v>62395</v>
      </c>
      <c r="J45343" s="2" t="s">
        <v>110</v>
      </c>
      <c r="K45343">
        <v>9000</v>
      </c>
      <c r="L45343" s="2" t="s">
        <v>27</v>
      </c>
      <c r="N45343" s="2" t="s">
        <v>33</v>
      </c>
      <c r="O45343" s="2" t="s">
        <v>33</v>
      </c>
      <c r="P45343" s="2" t="s">
        <v>42926</v>
      </c>
      <c r="Q45343" s="2" t="s">
        <v>30</v>
      </c>
      <c r="R45343" s="2" t="s">
        <v>62394</v>
      </c>
      <c r="T45343" s="2" t="s">
        <v>39</v>
      </c>
      <c r="U45343" s="2" t="s">
        <v>33</v>
      </c>
    </row>
    <row r="45344" spans="1:21" x14ac:dyDescent="0.25">
      <c r="A45344">
        <v>200303084</v>
      </c>
      <c r="B45344" s="1">
        <v>37690</v>
      </c>
      <c r="C45344" s="1">
        <v>37690</v>
      </c>
      <c r="D45344" s="2" t="s">
        <v>36709</v>
      </c>
      <c r="E45344" s="2" t="s">
        <v>1860</v>
      </c>
      <c r="F45344" s="2" t="s">
        <v>45264</v>
      </c>
      <c r="H45344" s="2" t="s">
        <v>62396</v>
      </c>
      <c r="I45344" s="2" t="s">
        <v>62397</v>
      </c>
      <c r="J45344" s="2" t="s">
        <v>74</v>
      </c>
      <c r="K45344">
        <v>200</v>
      </c>
      <c r="L45344" s="2" t="s">
        <v>160</v>
      </c>
      <c r="N45344" s="2" t="s">
        <v>33</v>
      </c>
      <c r="O45344" s="2" t="s">
        <v>33</v>
      </c>
      <c r="P45344" s="2" t="s">
        <v>33</v>
      </c>
      <c r="Q45344" s="2" t="s">
        <v>30</v>
      </c>
      <c r="R45344" s="2" t="s">
        <v>57785</v>
      </c>
      <c r="T45344" s="2" t="s">
        <v>39</v>
      </c>
      <c r="U45344" s="2" t="s">
        <v>33</v>
      </c>
    </row>
    <row r="45345" spans="1:21" x14ac:dyDescent="0.25">
      <c r="A45345">
        <v>200303075</v>
      </c>
      <c r="B45345" s="1">
        <v>37690</v>
      </c>
      <c r="C45345" s="1">
        <v>37690</v>
      </c>
      <c r="D45345" s="2" t="s">
        <v>288</v>
      </c>
      <c r="E45345" s="2" t="s">
        <v>72</v>
      </c>
      <c r="F45345" s="2" t="s">
        <v>23</v>
      </c>
      <c r="H45345" s="2" t="s">
        <v>62398</v>
      </c>
      <c r="I45345" s="2" t="s">
        <v>62399</v>
      </c>
      <c r="J45345" s="2" t="s">
        <v>110</v>
      </c>
      <c r="L45345" s="2" t="s">
        <v>33</v>
      </c>
      <c r="N45345" s="2" t="s">
        <v>33</v>
      </c>
      <c r="O45345" s="2" t="s">
        <v>33</v>
      </c>
      <c r="P45345" s="2" t="s">
        <v>33</v>
      </c>
      <c r="Q45345" s="2" t="s">
        <v>30</v>
      </c>
      <c r="R45345" s="2" t="s">
        <v>33</v>
      </c>
      <c r="T45345" s="2" t="s">
        <v>39</v>
      </c>
      <c r="U45345" s="2" t="s">
        <v>33</v>
      </c>
    </row>
    <row r="45346" spans="1:21" x14ac:dyDescent="0.25">
      <c r="A45346">
        <v>200303083</v>
      </c>
      <c r="B45346" s="1">
        <v>37685</v>
      </c>
      <c r="C45346" s="1">
        <v>37690</v>
      </c>
      <c r="D45346" s="2" t="s">
        <v>35972</v>
      </c>
      <c r="E45346" s="2" t="s">
        <v>6793</v>
      </c>
      <c r="F45346" s="2" t="s">
        <v>39256</v>
      </c>
      <c r="H45346" s="2" t="s">
        <v>62400</v>
      </c>
      <c r="I45346" s="2" t="s">
        <v>62401</v>
      </c>
      <c r="J45346" s="2" t="s">
        <v>74</v>
      </c>
      <c r="K45346">
        <v>90</v>
      </c>
      <c r="L45346" s="2" t="s">
        <v>27</v>
      </c>
      <c r="N45346" s="2" t="s">
        <v>33</v>
      </c>
      <c r="O45346" s="2" t="s">
        <v>33</v>
      </c>
      <c r="P45346" s="2" t="s">
        <v>33</v>
      </c>
      <c r="Q45346" s="2" t="s">
        <v>30</v>
      </c>
      <c r="R45346" s="2" t="s">
        <v>43188</v>
      </c>
      <c r="T45346" s="2" t="s">
        <v>39</v>
      </c>
      <c r="U45346" s="2" t="s">
        <v>33</v>
      </c>
    </row>
    <row r="45347" spans="1:21" x14ac:dyDescent="0.25">
      <c r="A45347">
        <v>200303081</v>
      </c>
      <c r="B45347" s="1"/>
      <c r="C45347" s="1">
        <v>37690</v>
      </c>
      <c r="D45347" s="2" t="s">
        <v>54188</v>
      </c>
      <c r="E45347" s="2" t="s">
        <v>85</v>
      </c>
      <c r="F45347" s="2" t="s">
        <v>23</v>
      </c>
      <c r="H45347" s="2" t="s">
        <v>62402</v>
      </c>
      <c r="I45347" s="2" t="s">
        <v>58152</v>
      </c>
      <c r="J45347" s="2" t="s">
        <v>2072</v>
      </c>
      <c r="L45347" s="2" t="s">
        <v>33</v>
      </c>
      <c r="N45347" s="2" t="s">
        <v>33</v>
      </c>
      <c r="O45347" s="2" t="s">
        <v>33</v>
      </c>
      <c r="P45347" s="2" t="s">
        <v>33</v>
      </c>
      <c r="Q45347" s="2" t="s">
        <v>30</v>
      </c>
      <c r="R45347" s="2" t="s">
        <v>62403</v>
      </c>
      <c r="T45347" s="2" t="s">
        <v>39</v>
      </c>
      <c r="U45347" s="2" t="s">
        <v>33</v>
      </c>
    </row>
    <row r="45348" spans="1:21" x14ac:dyDescent="0.25">
      <c r="A45348">
        <v>200303082</v>
      </c>
      <c r="B45348" s="1">
        <v>37690</v>
      </c>
      <c r="C45348" s="1">
        <v>37690</v>
      </c>
      <c r="D45348" s="2" t="s">
        <v>45280</v>
      </c>
      <c r="E45348" s="2" t="s">
        <v>22</v>
      </c>
      <c r="F45348" s="2" t="s">
        <v>23</v>
      </c>
      <c r="H45348" s="2" t="s">
        <v>62404</v>
      </c>
      <c r="I45348" s="2" t="s">
        <v>62405</v>
      </c>
      <c r="J45348" s="2" t="s">
        <v>74</v>
      </c>
      <c r="K45348">
        <v>15</v>
      </c>
      <c r="L45348" s="2" t="s">
        <v>27</v>
      </c>
      <c r="N45348" s="2" t="s">
        <v>33</v>
      </c>
      <c r="O45348" s="2" t="s">
        <v>33</v>
      </c>
      <c r="P45348" s="2" t="s">
        <v>33</v>
      </c>
      <c r="Q45348" s="2" t="s">
        <v>30</v>
      </c>
      <c r="R45348" s="2" t="s">
        <v>33</v>
      </c>
      <c r="T45348" s="2" t="s">
        <v>39</v>
      </c>
      <c r="U45348" s="2" t="s">
        <v>33</v>
      </c>
    </row>
    <row r="45349" spans="1:21" x14ac:dyDescent="0.25">
      <c r="A45349">
        <v>200303087</v>
      </c>
      <c r="B45349" s="1">
        <v>37690</v>
      </c>
      <c r="C45349" s="1">
        <v>37690</v>
      </c>
      <c r="D45349" s="2" t="s">
        <v>5837</v>
      </c>
      <c r="E45349" s="2" t="s">
        <v>224</v>
      </c>
      <c r="F45349" s="2" t="s">
        <v>23</v>
      </c>
      <c r="G45349">
        <v>47952</v>
      </c>
      <c r="H45349" s="2" t="s">
        <v>62406</v>
      </c>
      <c r="I45349" s="2" t="s">
        <v>56344</v>
      </c>
      <c r="J45349" s="2" t="s">
        <v>2741</v>
      </c>
      <c r="K45349">
        <v>1</v>
      </c>
      <c r="L45349" s="2" t="s">
        <v>27</v>
      </c>
      <c r="N45349" s="2" t="s">
        <v>33</v>
      </c>
      <c r="O45349" s="2" t="s">
        <v>33</v>
      </c>
      <c r="P45349" s="2" t="s">
        <v>33</v>
      </c>
      <c r="Q45349" s="2" t="s">
        <v>30</v>
      </c>
      <c r="R45349" s="2" t="s">
        <v>43188</v>
      </c>
      <c r="T45349" s="2" t="s">
        <v>39</v>
      </c>
      <c r="U45349" s="2" t="s">
        <v>33</v>
      </c>
    </row>
    <row r="45350" spans="1:21" x14ac:dyDescent="0.25">
      <c r="A45350">
        <v>200303087</v>
      </c>
      <c r="B45350" s="1">
        <v>37690</v>
      </c>
      <c r="C45350" s="1">
        <v>37690</v>
      </c>
      <c r="D45350" s="2" t="s">
        <v>5837</v>
      </c>
      <c r="E45350" s="2" t="s">
        <v>224</v>
      </c>
      <c r="F45350" s="2" t="s">
        <v>23</v>
      </c>
      <c r="G45350">
        <v>47952</v>
      </c>
      <c r="H45350" s="2" t="s">
        <v>62406</v>
      </c>
      <c r="I45350" s="2" t="s">
        <v>45715</v>
      </c>
      <c r="J45350" s="2" t="s">
        <v>2741</v>
      </c>
      <c r="K45350">
        <v>1</v>
      </c>
      <c r="L45350" s="2" t="s">
        <v>27</v>
      </c>
      <c r="N45350" s="2" t="s">
        <v>33</v>
      </c>
      <c r="O45350" s="2" t="s">
        <v>33</v>
      </c>
      <c r="P45350" s="2" t="s">
        <v>33</v>
      </c>
      <c r="Q45350" s="2" t="s">
        <v>30</v>
      </c>
      <c r="R45350" s="2" t="s">
        <v>43188</v>
      </c>
      <c r="T45350" s="2" t="s">
        <v>39</v>
      </c>
      <c r="U45350" s="2" t="s">
        <v>33</v>
      </c>
    </row>
    <row r="45351" spans="1:21" x14ac:dyDescent="0.25">
      <c r="A45351">
        <v>200303092</v>
      </c>
      <c r="B45351" s="1">
        <v>37684</v>
      </c>
      <c r="C45351" s="1">
        <v>37690</v>
      </c>
      <c r="D45351" s="2" t="s">
        <v>45280</v>
      </c>
      <c r="E45351" s="2" t="s">
        <v>22</v>
      </c>
      <c r="F45351" s="2" t="s">
        <v>23</v>
      </c>
      <c r="G45351">
        <v>46250</v>
      </c>
      <c r="H45351" s="2" t="s">
        <v>62407</v>
      </c>
      <c r="I45351" s="2" t="s">
        <v>62369</v>
      </c>
      <c r="J45351" s="2" t="s">
        <v>26</v>
      </c>
      <c r="K45351">
        <v>2430</v>
      </c>
      <c r="L45351" s="2" t="s">
        <v>27</v>
      </c>
      <c r="M45351">
        <v>0</v>
      </c>
      <c r="N45351" s="2" t="s">
        <v>27</v>
      </c>
      <c r="O45351" s="2" t="s">
        <v>33</v>
      </c>
      <c r="P45351" s="2" t="s">
        <v>57350</v>
      </c>
      <c r="Q45351" s="2" t="s">
        <v>2924</v>
      </c>
      <c r="R45351" s="2" t="s">
        <v>62408</v>
      </c>
      <c r="S45351">
        <v>0</v>
      </c>
      <c r="T45351" s="2" t="s">
        <v>39</v>
      </c>
      <c r="U45351" s="2" t="s">
        <v>33</v>
      </c>
    </row>
    <row r="45352" spans="1:21" x14ac:dyDescent="0.25">
      <c r="A45352">
        <v>200303086</v>
      </c>
      <c r="B45352" s="1">
        <v>37690</v>
      </c>
      <c r="C45352" s="1">
        <v>37690</v>
      </c>
      <c r="D45352" s="2" t="s">
        <v>542</v>
      </c>
      <c r="E45352" s="2" t="s">
        <v>245</v>
      </c>
      <c r="F45352" s="2" t="s">
        <v>23</v>
      </c>
      <c r="G45352">
        <v>46383</v>
      </c>
      <c r="H45352" s="2" t="s">
        <v>62409</v>
      </c>
      <c r="I45352" s="2" t="s">
        <v>62410</v>
      </c>
      <c r="J45352" s="2" t="s">
        <v>2924</v>
      </c>
      <c r="K45352">
        <v>1</v>
      </c>
      <c r="L45352" s="2" t="s">
        <v>27</v>
      </c>
      <c r="N45352" s="2" t="s">
        <v>33</v>
      </c>
      <c r="O45352" s="2" t="s">
        <v>33</v>
      </c>
      <c r="P45352" s="2" t="s">
        <v>62411</v>
      </c>
      <c r="Q45352" s="2" t="s">
        <v>30</v>
      </c>
      <c r="R45352" s="2" t="s">
        <v>44937</v>
      </c>
      <c r="T45352" s="2" t="s">
        <v>39</v>
      </c>
      <c r="U45352" s="2" t="s">
        <v>33</v>
      </c>
    </row>
    <row r="45353" spans="1:21" x14ac:dyDescent="0.25">
      <c r="A45353">
        <v>200303088</v>
      </c>
      <c r="B45353" s="1">
        <v>37690</v>
      </c>
      <c r="C45353" s="1">
        <v>37690</v>
      </c>
      <c r="D45353" s="2" t="s">
        <v>39825</v>
      </c>
      <c r="E45353" s="2" t="s">
        <v>6793</v>
      </c>
      <c r="F45353" s="2" t="s">
        <v>39256</v>
      </c>
      <c r="H45353" s="2" t="s">
        <v>49383</v>
      </c>
      <c r="I45353" s="2" t="s">
        <v>62412</v>
      </c>
      <c r="J45353" s="2" t="s">
        <v>110</v>
      </c>
      <c r="K45353">
        <v>6</v>
      </c>
      <c r="L45353" s="2" t="s">
        <v>160</v>
      </c>
      <c r="N45353" s="2" t="s">
        <v>33</v>
      </c>
      <c r="O45353" s="2" t="s">
        <v>33</v>
      </c>
      <c r="P45353" s="2" t="s">
        <v>33</v>
      </c>
      <c r="Q45353" s="2" t="s">
        <v>30</v>
      </c>
      <c r="R45353" s="2" t="s">
        <v>62413</v>
      </c>
      <c r="T45353" s="2" t="s">
        <v>39</v>
      </c>
      <c r="U45353" s="2" t="s">
        <v>33</v>
      </c>
    </row>
    <row r="45354" spans="1:21" x14ac:dyDescent="0.25">
      <c r="A45354">
        <v>200303089</v>
      </c>
      <c r="B45354" s="1">
        <v>37690</v>
      </c>
      <c r="C45354" s="1">
        <v>37690</v>
      </c>
      <c r="D45354" s="2" t="s">
        <v>47353</v>
      </c>
      <c r="E45354" s="2" t="s">
        <v>126</v>
      </c>
      <c r="F45354" s="2" t="s">
        <v>23</v>
      </c>
      <c r="G45354">
        <v>46526</v>
      </c>
      <c r="H45354" s="2" t="s">
        <v>62414</v>
      </c>
      <c r="I45354" s="2" t="s">
        <v>47473</v>
      </c>
      <c r="J45354" s="2" t="s">
        <v>2741</v>
      </c>
      <c r="L45354" s="2" t="s">
        <v>33</v>
      </c>
      <c r="N45354" s="2" t="s">
        <v>33</v>
      </c>
      <c r="O45354" s="2" t="s">
        <v>33</v>
      </c>
      <c r="P45354" s="2" t="s">
        <v>45157</v>
      </c>
      <c r="Q45354" s="2" t="s">
        <v>33</v>
      </c>
      <c r="R45354" s="2" t="s">
        <v>62415</v>
      </c>
      <c r="T45354" s="2" t="s">
        <v>39</v>
      </c>
      <c r="U45354" s="2" t="s">
        <v>33</v>
      </c>
    </row>
    <row r="45355" spans="1:21" x14ac:dyDescent="0.25">
      <c r="A45355">
        <v>200303091</v>
      </c>
      <c r="B45355" s="1">
        <v>37685</v>
      </c>
      <c r="C45355" s="1">
        <v>37691</v>
      </c>
      <c r="D45355" s="2" t="s">
        <v>55057</v>
      </c>
      <c r="E45355" s="2" t="s">
        <v>72</v>
      </c>
      <c r="F45355" s="2" t="s">
        <v>23</v>
      </c>
      <c r="G45355">
        <v>46040</v>
      </c>
      <c r="H45355" s="2" t="s">
        <v>62416</v>
      </c>
      <c r="I45355" s="2" t="s">
        <v>62417</v>
      </c>
      <c r="J45355" s="2" t="s">
        <v>110</v>
      </c>
      <c r="K45355">
        <v>20</v>
      </c>
      <c r="L45355" s="2" t="s">
        <v>27</v>
      </c>
      <c r="N45355" s="2" t="s">
        <v>33</v>
      </c>
      <c r="O45355" s="2" t="s">
        <v>33</v>
      </c>
      <c r="P45355" s="2" t="s">
        <v>48660</v>
      </c>
      <c r="Q45355" s="2" t="s">
        <v>30</v>
      </c>
      <c r="R45355" s="2" t="s">
        <v>62418</v>
      </c>
      <c r="T45355" s="2" t="s">
        <v>39</v>
      </c>
      <c r="U45355" s="2" t="s">
        <v>45157</v>
      </c>
    </row>
    <row r="45356" spans="1:21" x14ac:dyDescent="0.25">
      <c r="A45356">
        <v>200303090</v>
      </c>
      <c r="B45356" s="1">
        <v>37691</v>
      </c>
      <c r="C45356" s="1">
        <v>37691</v>
      </c>
      <c r="D45356" s="2" t="s">
        <v>2357</v>
      </c>
      <c r="E45356" s="2" t="s">
        <v>116</v>
      </c>
      <c r="F45356" s="2" t="s">
        <v>23</v>
      </c>
      <c r="G45356">
        <v>46115</v>
      </c>
      <c r="H45356" s="2" t="s">
        <v>62419</v>
      </c>
      <c r="I45356" s="2" t="s">
        <v>45455</v>
      </c>
      <c r="J45356" s="2" t="s">
        <v>66</v>
      </c>
      <c r="L45356" s="2" t="s">
        <v>33</v>
      </c>
      <c r="N45356" s="2" t="s">
        <v>33</v>
      </c>
      <c r="O45356" s="2" t="s">
        <v>33</v>
      </c>
      <c r="P45356" s="2" t="s">
        <v>152</v>
      </c>
      <c r="Q45356" s="2" t="s">
        <v>2924</v>
      </c>
      <c r="R45356" s="2" t="s">
        <v>33</v>
      </c>
      <c r="T45356" s="2" t="s">
        <v>39</v>
      </c>
      <c r="U45356" s="2" t="s">
        <v>33</v>
      </c>
    </row>
    <row r="45357" spans="1:21" x14ac:dyDescent="0.25">
      <c r="A45357">
        <v>200303101</v>
      </c>
      <c r="B45357" s="1">
        <v>37691</v>
      </c>
      <c r="C45357" s="1">
        <v>37691</v>
      </c>
      <c r="D45357" s="2" t="s">
        <v>45280</v>
      </c>
      <c r="E45357" s="2" t="s">
        <v>22</v>
      </c>
      <c r="F45357" s="2" t="s">
        <v>23</v>
      </c>
      <c r="G45357">
        <v>46241</v>
      </c>
      <c r="H45357" s="2" t="s">
        <v>62420</v>
      </c>
      <c r="I45357" s="2" t="s">
        <v>62421</v>
      </c>
      <c r="J45357" s="2" t="s">
        <v>2924</v>
      </c>
      <c r="L45357" s="2" t="s">
        <v>33</v>
      </c>
      <c r="N45357" s="2" t="s">
        <v>33</v>
      </c>
      <c r="O45357" s="2" t="s">
        <v>33</v>
      </c>
      <c r="P45357" s="2" t="s">
        <v>33</v>
      </c>
      <c r="Q45357" s="2" t="s">
        <v>2924</v>
      </c>
      <c r="R45357" s="2" t="s">
        <v>33</v>
      </c>
      <c r="T45357" s="2" t="s">
        <v>39</v>
      </c>
      <c r="U45357" s="2" t="s">
        <v>33</v>
      </c>
    </row>
    <row r="45358" spans="1:21" x14ac:dyDescent="0.25">
      <c r="A45358">
        <v>200303101</v>
      </c>
      <c r="B45358" s="1">
        <v>37691</v>
      </c>
      <c r="C45358" s="1">
        <v>37691</v>
      </c>
      <c r="D45358" s="2" t="s">
        <v>45280</v>
      </c>
      <c r="E45358" s="2" t="s">
        <v>22</v>
      </c>
      <c r="F45358" s="2" t="s">
        <v>23</v>
      </c>
      <c r="G45358">
        <v>46241</v>
      </c>
      <c r="H45358" s="2" t="s">
        <v>62420</v>
      </c>
      <c r="I45358" s="2" t="s">
        <v>62422</v>
      </c>
      <c r="J45358" s="2" t="s">
        <v>2924</v>
      </c>
      <c r="L45358" s="2" t="s">
        <v>33</v>
      </c>
      <c r="N45358" s="2" t="s">
        <v>33</v>
      </c>
      <c r="O45358" s="2" t="s">
        <v>33</v>
      </c>
      <c r="P45358" s="2" t="s">
        <v>33</v>
      </c>
      <c r="Q45358" s="2" t="s">
        <v>2924</v>
      </c>
      <c r="R45358" s="2" t="s">
        <v>33</v>
      </c>
      <c r="T45358" s="2" t="s">
        <v>39</v>
      </c>
      <c r="U45358" s="2" t="s">
        <v>33</v>
      </c>
    </row>
    <row r="45359" spans="1:21" x14ac:dyDescent="0.25">
      <c r="A45359">
        <v>200303098</v>
      </c>
      <c r="B45359" s="1">
        <v>37691</v>
      </c>
      <c r="C45359" s="1">
        <v>37691</v>
      </c>
      <c r="D45359" s="2" t="s">
        <v>21</v>
      </c>
      <c r="E45359" s="2" t="s">
        <v>22</v>
      </c>
      <c r="F45359" s="2" t="s">
        <v>23</v>
      </c>
      <c r="H45359" s="2" t="s">
        <v>62423</v>
      </c>
      <c r="I45359" s="2" t="s">
        <v>45186</v>
      </c>
      <c r="J45359" s="2" t="s">
        <v>2072</v>
      </c>
      <c r="K45359">
        <v>50</v>
      </c>
      <c r="L45359" s="2" t="s">
        <v>27</v>
      </c>
      <c r="N45359" s="2" t="s">
        <v>33</v>
      </c>
      <c r="O45359" s="2" t="s">
        <v>33</v>
      </c>
      <c r="P45359" s="2" t="s">
        <v>46042</v>
      </c>
      <c r="Q45359" s="2" t="s">
        <v>30</v>
      </c>
      <c r="R45359" s="2" t="s">
        <v>45244</v>
      </c>
      <c r="T45359" s="2" t="s">
        <v>39</v>
      </c>
      <c r="U45359" s="2" t="s">
        <v>33</v>
      </c>
    </row>
    <row r="45360" spans="1:21" x14ac:dyDescent="0.25">
      <c r="A45360">
        <v>200303211</v>
      </c>
      <c r="B45360" s="1">
        <v>37691</v>
      </c>
      <c r="C45360" s="1">
        <v>37691</v>
      </c>
      <c r="D45360" s="2" t="s">
        <v>2103</v>
      </c>
      <c r="E45360" s="2" t="s">
        <v>2103</v>
      </c>
      <c r="F45360" s="2" t="s">
        <v>23</v>
      </c>
      <c r="G45360">
        <v>46761</v>
      </c>
      <c r="H45360" s="2" t="s">
        <v>50211</v>
      </c>
      <c r="I45360" s="2" t="s">
        <v>3262</v>
      </c>
      <c r="J45360" s="2" t="s">
        <v>2924</v>
      </c>
      <c r="L45360" s="2" t="s">
        <v>33</v>
      </c>
      <c r="N45360" s="2" t="s">
        <v>33</v>
      </c>
      <c r="O45360" s="2" t="s">
        <v>33</v>
      </c>
      <c r="P45360" s="2" t="s">
        <v>33</v>
      </c>
      <c r="Q45360" s="2" t="s">
        <v>2924</v>
      </c>
      <c r="R45360" s="2" t="s">
        <v>50211</v>
      </c>
      <c r="T45360" s="2" t="s">
        <v>39</v>
      </c>
      <c r="U45360" s="2" t="s">
        <v>33</v>
      </c>
    </row>
    <row r="45361" spans="1:21" x14ac:dyDescent="0.25">
      <c r="A45361">
        <v>200303093</v>
      </c>
      <c r="B45361" s="1">
        <v>37692</v>
      </c>
      <c r="C45361" s="1">
        <v>37692</v>
      </c>
      <c r="D45361" s="2" t="s">
        <v>54538</v>
      </c>
      <c r="E45361" s="2" t="s">
        <v>72</v>
      </c>
      <c r="F45361" s="2" t="s">
        <v>23</v>
      </c>
      <c r="G45361">
        <v>46036</v>
      </c>
      <c r="H45361" s="2" t="s">
        <v>62424</v>
      </c>
      <c r="I45361" s="2" t="s">
        <v>57557</v>
      </c>
      <c r="J45361" s="2" t="s">
        <v>110</v>
      </c>
      <c r="K45361">
        <v>150</v>
      </c>
      <c r="L45361" s="2" t="s">
        <v>27</v>
      </c>
      <c r="N45361" s="2" t="s">
        <v>33</v>
      </c>
      <c r="O45361" s="2" t="s">
        <v>33</v>
      </c>
      <c r="P45361" s="2" t="s">
        <v>33</v>
      </c>
      <c r="Q45361" s="2" t="s">
        <v>30</v>
      </c>
      <c r="R45361" s="2" t="s">
        <v>54828</v>
      </c>
      <c r="T45361" s="2" t="s">
        <v>39</v>
      </c>
      <c r="U45361" s="2" t="s">
        <v>33</v>
      </c>
    </row>
    <row r="45362" spans="1:21" x14ac:dyDescent="0.25">
      <c r="A45362">
        <v>200303095</v>
      </c>
      <c r="B45362" s="1">
        <v>37692</v>
      </c>
      <c r="C45362" s="1">
        <v>37692</v>
      </c>
      <c r="D45362" s="2" t="s">
        <v>54538</v>
      </c>
      <c r="E45362" s="2" t="s">
        <v>72</v>
      </c>
      <c r="F45362" s="2" t="s">
        <v>23</v>
      </c>
      <c r="G45362">
        <v>46036</v>
      </c>
      <c r="H45362" s="2" t="s">
        <v>62425</v>
      </c>
      <c r="I45362" s="2" t="s">
        <v>10581</v>
      </c>
      <c r="J45362" s="2" t="s">
        <v>110</v>
      </c>
      <c r="K45362">
        <v>150</v>
      </c>
      <c r="L45362" s="2" t="s">
        <v>27</v>
      </c>
      <c r="N45362" s="2" t="s">
        <v>33</v>
      </c>
      <c r="O45362" s="2" t="s">
        <v>33</v>
      </c>
      <c r="P45362" s="2" t="s">
        <v>45157</v>
      </c>
      <c r="Q45362" s="2" t="s">
        <v>30</v>
      </c>
      <c r="R45362" s="2" t="s">
        <v>33</v>
      </c>
      <c r="S45362">
        <v>0</v>
      </c>
      <c r="T45362" s="2" t="s">
        <v>39</v>
      </c>
      <c r="U45362" s="2" t="s">
        <v>33</v>
      </c>
    </row>
    <row r="45363" spans="1:21" x14ac:dyDescent="0.25">
      <c r="A45363">
        <v>200303096</v>
      </c>
      <c r="B45363" s="1">
        <v>37692</v>
      </c>
      <c r="C45363" s="1">
        <v>37692</v>
      </c>
      <c r="D45363" s="2" t="s">
        <v>88</v>
      </c>
      <c r="E45363" s="2" t="s">
        <v>89</v>
      </c>
      <c r="F45363" s="2" t="s">
        <v>23</v>
      </c>
      <c r="H45363" s="2" t="s">
        <v>62426</v>
      </c>
      <c r="I45363" s="2" t="s">
        <v>45644</v>
      </c>
      <c r="J45363" s="2" t="s">
        <v>2741</v>
      </c>
      <c r="K45363">
        <v>30</v>
      </c>
      <c r="L45363" s="2" t="s">
        <v>27</v>
      </c>
      <c r="N45363" s="2" t="s">
        <v>33</v>
      </c>
      <c r="O45363" s="2" t="s">
        <v>33</v>
      </c>
      <c r="P45363" s="2" t="s">
        <v>62427</v>
      </c>
      <c r="Q45363" s="2" t="s">
        <v>30</v>
      </c>
      <c r="R45363" s="2" t="s">
        <v>44630</v>
      </c>
      <c r="T45363" s="2" t="s">
        <v>39</v>
      </c>
      <c r="U45363" s="2" t="s">
        <v>33</v>
      </c>
    </row>
    <row r="45364" spans="1:21" x14ac:dyDescent="0.25">
      <c r="A45364">
        <v>200303097</v>
      </c>
      <c r="B45364" s="1">
        <v>37692</v>
      </c>
      <c r="C45364" s="1">
        <v>37692</v>
      </c>
      <c r="D45364" s="2" t="s">
        <v>13828</v>
      </c>
      <c r="E45364" s="2" t="s">
        <v>537</v>
      </c>
      <c r="F45364" s="2" t="s">
        <v>23</v>
      </c>
      <c r="H45364" s="2" t="s">
        <v>62428</v>
      </c>
      <c r="I45364" s="2" t="s">
        <v>61882</v>
      </c>
      <c r="J45364" s="2" t="s">
        <v>26</v>
      </c>
      <c r="K45364">
        <v>10</v>
      </c>
      <c r="L45364" s="2" t="s">
        <v>27</v>
      </c>
      <c r="N45364" s="2" t="s">
        <v>33</v>
      </c>
      <c r="O45364" s="2" t="s">
        <v>33</v>
      </c>
      <c r="P45364" s="2" t="s">
        <v>22585</v>
      </c>
      <c r="Q45364" s="2" t="s">
        <v>30</v>
      </c>
      <c r="R45364" s="2" t="s">
        <v>33</v>
      </c>
      <c r="T45364" s="2" t="s">
        <v>39</v>
      </c>
      <c r="U45364" s="2" t="s">
        <v>33</v>
      </c>
    </row>
    <row r="45365" spans="1:21" x14ac:dyDescent="0.25">
      <c r="A45365">
        <v>200303099</v>
      </c>
      <c r="B45365" s="1">
        <v>37692</v>
      </c>
      <c r="C45365" s="1">
        <v>37692</v>
      </c>
      <c r="D45365" s="2" t="s">
        <v>62429</v>
      </c>
      <c r="E45365" s="2" t="s">
        <v>349</v>
      </c>
      <c r="F45365" s="2" t="s">
        <v>23</v>
      </c>
      <c r="H45365" s="2" t="s">
        <v>62430</v>
      </c>
      <c r="I45365" s="2" t="s">
        <v>57452</v>
      </c>
      <c r="J45365" s="2" t="s">
        <v>2924</v>
      </c>
      <c r="L45365" s="2" t="s">
        <v>27</v>
      </c>
      <c r="N45365" s="2" t="s">
        <v>33</v>
      </c>
      <c r="O45365" s="2" t="s">
        <v>33</v>
      </c>
      <c r="P45365" s="2" t="s">
        <v>62431</v>
      </c>
      <c r="Q45365" s="2" t="s">
        <v>30</v>
      </c>
      <c r="R45365" s="2" t="s">
        <v>62432</v>
      </c>
      <c r="S45365">
        <v>0</v>
      </c>
      <c r="T45365" s="2" t="s">
        <v>39</v>
      </c>
      <c r="U45365" s="2" t="s">
        <v>33</v>
      </c>
    </row>
    <row r="45366" spans="1:21" x14ac:dyDescent="0.25">
      <c r="A45366">
        <v>200303100</v>
      </c>
      <c r="B45366" s="1">
        <v>37692</v>
      </c>
      <c r="C45366" s="1">
        <v>37692</v>
      </c>
      <c r="D45366" s="2" t="s">
        <v>1134</v>
      </c>
      <c r="E45366" s="2" t="s">
        <v>425</v>
      </c>
      <c r="F45366" s="2" t="s">
        <v>23</v>
      </c>
      <c r="G45366">
        <v>46721</v>
      </c>
      <c r="H45366" s="2" t="s">
        <v>47604</v>
      </c>
      <c r="I45366" s="2" t="s">
        <v>45917</v>
      </c>
      <c r="J45366" s="2" t="s">
        <v>110</v>
      </c>
      <c r="K45366">
        <v>2</v>
      </c>
      <c r="L45366" s="2" t="s">
        <v>27</v>
      </c>
      <c r="N45366" s="2" t="s">
        <v>33</v>
      </c>
      <c r="O45366" s="2" t="s">
        <v>33</v>
      </c>
      <c r="P45366" s="2" t="s">
        <v>43028</v>
      </c>
      <c r="Q45366" s="2" t="s">
        <v>30</v>
      </c>
      <c r="R45366" s="2" t="s">
        <v>46758</v>
      </c>
      <c r="T45366" s="2" t="s">
        <v>39</v>
      </c>
      <c r="U45366" s="2" t="s">
        <v>33</v>
      </c>
    </row>
    <row r="45367" spans="1:21" x14ac:dyDescent="0.25">
      <c r="A45367">
        <v>200303162</v>
      </c>
      <c r="B45367" s="1">
        <v>37692</v>
      </c>
      <c r="C45367" s="1">
        <v>37692</v>
      </c>
      <c r="D45367" s="2" t="s">
        <v>54128</v>
      </c>
      <c r="E45367" s="2" t="s">
        <v>6793</v>
      </c>
      <c r="F45367" s="2" t="s">
        <v>39256</v>
      </c>
      <c r="H45367" s="2" t="s">
        <v>62433</v>
      </c>
      <c r="I45367" s="2" t="s">
        <v>58005</v>
      </c>
      <c r="J45367" s="2" t="s">
        <v>38</v>
      </c>
      <c r="L45367" s="2" t="s">
        <v>33</v>
      </c>
      <c r="N45367" s="2" t="s">
        <v>33</v>
      </c>
      <c r="O45367" s="2" t="s">
        <v>33</v>
      </c>
      <c r="P45367" s="2" t="s">
        <v>33</v>
      </c>
      <c r="Q45367" s="2" t="s">
        <v>2924</v>
      </c>
      <c r="R45367" s="2" t="s">
        <v>62434</v>
      </c>
      <c r="T45367" s="2" t="s">
        <v>39</v>
      </c>
      <c r="U45367" s="2" t="s">
        <v>33</v>
      </c>
    </row>
    <row r="45368" spans="1:21" x14ac:dyDescent="0.25">
      <c r="A45368">
        <v>200303102</v>
      </c>
      <c r="B45368" s="1">
        <v>37692</v>
      </c>
      <c r="C45368" s="1">
        <v>37692</v>
      </c>
      <c r="D45368" s="2" t="s">
        <v>57</v>
      </c>
      <c r="E45368" s="2" t="s">
        <v>57</v>
      </c>
      <c r="F45368" s="2" t="s">
        <v>23</v>
      </c>
      <c r="G45368">
        <v>46992</v>
      </c>
      <c r="H45368" s="2" t="s">
        <v>62435</v>
      </c>
      <c r="I45368" s="2" t="s">
        <v>56344</v>
      </c>
      <c r="J45368" s="2" t="s">
        <v>66</v>
      </c>
      <c r="L45368" s="2" t="s">
        <v>33</v>
      </c>
      <c r="N45368" s="2" t="s">
        <v>33</v>
      </c>
      <c r="O45368" s="2" t="s">
        <v>33</v>
      </c>
      <c r="P45368" s="2" t="s">
        <v>33</v>
      </c>
      <c r="Q45368" s="2" t="s">
        <v>2924</v>
      </c>
      <c r="R45368" s="2" t="s">
        <v>62436</v>
      </c>
      <c r="T45368" s="2" t="s">
        <v>39</v>
      </c>
      <c r="U45368" s="2" t="s">
        <v>33</v>
      </c>
    </row>
    <row r="45369" spans="1:21" x14ac:dyDescent="0.25">
      <c r="A45369">
        <v>200303103</v>
      </c>
      <c r="B45369" s="1">
        <v>37692</v>
      </c>
      <c r="C45369" s="1">
        <v>37692</v>
      </c>
      <c r="D45369" s="2" t="s">
        <v>785</v>
      </c>
      <c r="E45369" s="2" t="s">
        <v>785</v>
      </c>
      <c r="F45369" s="2" t="s">
        <v>23</v>
      </c>
      <c r="G45369">
        <v>46750</v>
      </c>
      <c r="H45369" s="2" t="s">
        <v>62437</v>
      </c>
      <c r="I45369" s="2" t="s">
        <v>45186</v>
      </c>
      <c r="J45369" s="2" t="s">
        <v>2072</v>
      </c>
      <c r="K45369">
        <v>10</v>
      </c>
      <c r="L45369" s="2" t="s">
        <v>27</v>
      </c>
      <c r="N45369" s="2" t="s">
        <v>33</v>
      </c>
      <c r="O45369" s="2" t="s">
        <v>33</v>
      </c>
      <c r="P45369" s="2" t="s">
        <v>46011</v>
      </c>
      <c r="Q45369" s="2" t="s">
        <v>30</v>
      </c>
      <c r="R45369" s="2" t="s">
        <v>33</v>
      </c>
      <c r="T45369" s="2" t="s">
        <v>39</v>
      </c>
      <c r="U45369" s="2" t="s">
        <v>33</v>
      </c>
    </row>
    <row r="45370" spans="1:21" x14ac:dyDescent="0.25">
      <c r="A45370">
        <v>200303104</v>
      </c>
      <c r="B45370" s="1">
        <v>37692</v>
      </c>
      <c r="C45370" s="1">
        <v>37692</v>
      </c>
      <c r="D45370" s="2" t="s">
        <v>115</v>
      </c>
      <c r="E45370" s="2" t="s">
        <v>116</v>
      </c>
      <c r="F45370" s="2" t="s">
        <v>23</v>
      </c>
      <c r="G45370">
        <v>46173</v>
      </c>
      <c r="H45370" s="2" t="s">
        <v>62438</v>
      </c>
      <c r="I45370" s="2" t="s">
        <v>1198</v>
      </c>
      <c r="J45370" s="2" t="s">
        <v>2924</v>
      </c>
      <c r="K45370">
        <v>2</v>
      </c>
      <c r="L45370" s="2" t="s">
        <v>27</v>
      </c>
      <c r="N45370" s="2" t="s">
        <v>33</v>
      </c>
      <c r="O45370" s="2" t="s">
        <v>33</v>
      </c>
      <c r="P45370" s="2" t="s">
        <v>62439</v>
      </c>
      <c r="Q45370" s="2" t="s">
        <v>30</v>
      </c>
      <c r="R45370" s="2" t="s">
        <v>62440</v>
      </c>
      <c r="T45370" s="2" t="s">
        <v>28</v>
      </c>
      <c r="U45370" s="2" t="s">
        <v>33</v>
      </c>
    </row>
    <row r="45371" spans="1:21" x14ac:dyDescent="0.25">
      <c r="A45371">
        <v>200303105</v>
      </c>
      <c r="B45371" s="1">
        <v>37693</v>
      </c>
      <c r="C45371" s="1">
        <v>37693</v>
      </c>
      <c r="D45371" s="2" t="s">
        <v>326</v>
      </c>
      <c r="E45371" s="2" t="s">
        <v>85</v>
      </c>
      <c r="F45371" s="2" t="s">
        <v>23</v>
      </c>
      <c r="G45371">
        <v>46408</v>
      </c>
      <c r="H45371" s="2" t="s">
        <v>62441</v>
      </c>
      <c r="I45371" s="2" t="s">
        <v>37</v>
      </c>
      <c r="J45371" s="2" t="s">
        <v>110</v>
      </c>
      <c r="K45371">
        <v>30</v>
      </c>
      <c r="L45371" s="2" t="s">
        <v>27</v>
      </c>
      <c r="N45371" s="2" t="s">
        <v>33</v>
      </c>
      <c r="O45371" s="2" t="s">
        <v>33</v>
      </c>
      <c r="P45371" s="2" t="s">
        <v>33</v>
      </c>
      <c r="Q45371" s="2" t="s">
        <v>30</v>
      </c>
      <c r="R45371" s="2" t="s">
        <v>43028</v>
      </c>
      <c r="T45371" s="2" t="s">
        <v>39</v>
      </c>
      <c r="U45371" s="2" t="s">
        <v>33</v>
      </c>
    </row>
    <row r="45372" spans="1:21" x14ac:dyDescent="0.25">
      <c r="A45372">
        <v>200303106</v>
      </c>
      <c r="B45372" s="1">
        <v>37693</v>
      </c>
      <c r="C45372" s="1">
        <v>37693</v>
      </c>
      <c r="D45372" s="2" t="s">
        <v>9267</v>
      </c>
      <c r="E45372" s="2" t="s">
        <v>338</v>
      </c>
      <c r="F45372" s="2" t="s">
        <v>23</v>
      </c>
      <c r="H45372" s="2" t="s">
        <v>62442</v>
      </c>
      <c r="I45372" s="2" t="s">
        <v>45917</v>
      </c>
      <c r="J45372" s="2" t="s">
        <v>110</v>
      </c>
      <c r="K45372">
        <v>25</v>
      </c>
      <c r="L45372" s="2" t="s">
        <v>27</v>
      </c>
      <c r="M45372">
        <v>25</v>
      </c>
      <c r="N45372" s="2" t="s">
        <v>27</v>
      </c>
      <c r="O45372" s="2" t="s">
        <v>33</v>
      </c>
      <c r="P45372" s="2" t="s">
        <v>33</v>
      </c>
      <c r="Q45372" s="2" t="s">
        <v>30</v>
      </c>
      <c r="R45372" s="2" t="s">
        <v>58289</v>
      </c>
      <c r="T45372" s="2" t="s">
        <v>39</v>
      </c>
      <c r="U45372" s="2" t="s">
        <v>33</v>
      </c>
    </row>
    <row r="45373" spans="1:21" x14ac:dyDescent="0.25">
      <c r="A45373">
        <v>200303107</v>
      </c>
      <c r="B45373" s="1">
        <v>37693</v>
      </c>
      <c r="C45373" s="1">
        <v>37693</v>
      </c>
      <c r="D45373" s="2" t="s">
        <v>10702</v>
      </c>
      <c r="E45373" s="2" t="s">
        <v>126</v>
      </c>
      <c r="F45373" s="2" t="s">
        <v>23</v>
      </c>
      <c r="H45373" s="2" t="s">
        <v>62443</v>
      </c>
      <c r="I45373" s="2" t="s">
        <v>62444</v>
      </c>
      <c r="J45373" s="2" t="s">
        <v>74</v>
      </c>
      <c r="K45373">
        <v>5000</v>
      </c>
      <c r="L45373" s="2" t="s">
        <v>27</v>
      </c>
      <c r="N45373" s="2" t="s">
        <v>33</v>
      </c>
      <c r="O45373" s="2" t="s">
        <v>33</v>
      </c>
      <c r="P45373" s="2" t="s">
        <v>47689</v>
      </c>
      <c r="Q45373" s="2" t="s">
        <v>30</v>
      </c>
      <c r="R45373" s="2" t="s">
        <v>62445</v>
      </c>
      <c r="T45373" s="2" t="s">
        <v>39</v>
      </c>
      <c r="U45373" s="2" t="s">
        <v>33</v>
      </c>
    </row>
    <row r="45374" spans="1:21" x14ac:dyDescent="0.25">
      <c r="A45374">
        <v>200303108</v>
      </c>
      <c r="B45374" s="1">
        <v>37693</v>
      </c>
      <c r="C45374" s="1">
        <v>37693</v>
      </c>
      <c r="D45374" s="2" t="s">
        <v>45280</v>
      </c>
      <c r="E45374" s="2" t="s">
        <v>22</v>
      </c>
      <c r="F45374" s="2" t="s">
        <v>23</v>
      </c>
      <c r="H45374" s="2" t="s">
        <v>62446</v>
      </c>
      <c r="I45374" s="2" t="s">
        <v>62447</v>
      </c>
      <c r="J45374" s="2" t="s">
        <v>66</v>
      </c>
      <c r="L45374" s="2" t="s">
        <v>33</v>
      </c>
      <c r="N45374" s="2" t="s">
        <v>33</v>
      </c>
      <c r="O45374" s="2" t="s">
        <v>33</v>
      </c>
      <c r="P45374" s="2" t="s">
        <v>33</v>
      </c>
      <c r="Q45374" s="2" t="s">
        <v>30</v>
      </c>
      <c r="R45374" s="2" t="s">
        <v>62448</v>
      </c>
      <c r="T45374" s="2" t="s">
        <v>39</v>
      </c>
      <c r="U45374" s="2" t="s">
        <v>33</v>
      </c>
    </row>
    <row r="45375" spans="1:21" x14ac:dyDescent="0.25">
      <c r="A45375">
        <v>200303163</v>
      </c>
      <c r="B45375" s="1">
        <v>37693</v>
      </c>
      <c r="C45375" s="1">
        <v>37693</v>
      </c>
      <c r="D45375" s="2" t="s">
        <v>1611</v>
      </c>
      <c r="E45375" s="2" t="s">
        <v>1612</v>
      </c>
      <c r="F45375" s="2" t="s">
        <v>39696</v>
      </c>
      <c r="G45375">
        <v>45241</v>
      </c>
      <c r="H45375" s="2" t="s">
        <v>54042</v>
      </c>
      <c r="I45375" s="2" t="s">
        <v>62449</v>
      </c>
      <c r="J45375" s="2" t="s">
        <v>66</v>
      </c>
      <c r="K45375">
        <v>1000</v>
      </c>
      <c r="L45375" s="2" t="s">
        <v>27</v>
      </c>
      <c r="N45375" s="2" t="s">
        <v>33</v>
      </c>
      <c r="O45375" s="2" t="s">
        <v>33</v>
      </c>
      <c r="P45375" s="2" t="s">
        <v>33</v>
      </c>
      <c r="Q45375" s="2" t="s">
        <v>2924</v>
      </c>
      <c r="R45375" s="2" t="s">
        <v>54981</v>
      </c>
      <c r="T45375" s="2" t="s">
        <v>39</v>
      </c>
      <c r="U45375" s="2" t="s">
        <v>33</v>
      </c>
    </row>
    <row r="45376" spans="1:21" x14ac:dyDescent="0.25">
      <c r="A45376">
        <v>200303110</v>
      </c>
      <c r="B45376" s="1">
        <v>37693</v>
      </c>
      <c r="C45376" s="1">
        <v>37693</v>
      </c>
      <c r="D45376" s="2" t="s">
        <v>54612</v>
      </c>
      <c r="E45376" s="2" t="s">
        <v>6793</v>
      </c>
      <c r="F45376" s="2" t="s">
        <v>39256</v>
      </c>
      <c r="G45376">
        <v>60410</v>
      </c>
      <c r="H45376" s="2" t="s">
        <v>62450</v>
      </c>
      <c r="I45376" s="2" t="s">
        <v>62451</v>
      </c>
      <c r="J45376" s="2" t="s">
        <v>2924</v>
      </c>
      <c r="K45376">
        <v>10</v>
      </c>
      <c r="L45376" s="2" t="s">
        <v>160</v>
      </c>
      <c r="N45376" s="2" t="s">
        <v>33</v>
      </c>
      <c r="O45376" s="2" t="s">
        <v>33</v>
      </c>
      <c r="P45376" s="2" t="s">
        <v>33</v>
      </c>
      <c r="Q45376" s="2" t="s">
        <v>2924</v>
      </c>
      <c r="R45376" s="2" t="s">
        <v>33</v>
      </c>
      <c r="T45376" s="2" t="s">
        <v>39</v>
      </c>
      <c r="U45376" s="2" t="s">
        <v>33</v>
      </c>
    </row>
    <row r="45377" spans="1:21" x14ac:dyDescent="0.25">
      <c r="A45377">
        <v>200303110</v>
      </c>
      <c r="B45377" s="1">
        <v>37693</v>
      </c>
      <c r="C45377" s="1">
        <v>37693</v>
      </c>
      <c r="D45377" s="2" t="s">
        <v>54612</v>
      </c>
      <c r="E45377" s="2" t="s">
        <v>6793</v>
      </c>
      <c r="F45377" s="2" t="s">
        <v>39256</v>
      </c>
      <c r="G45377">
        <v>60410</v>
      </c>
      <c r="H45377" s="2" t="s">
        <v>62450</v>
      </c>
      <c r="I45377" s="2" t="s">
        <v>61464</v>
      </c>
      <c r="J45377" s="2" t="s">
        <v>2924</v>
      </c>
      <c r="K45377">
        <v>500</v>
      </c>
      <c r="L45377" s="2" t="s">
        <v>160</v>
      </c>
      <c r="N45377" s="2" t="s">
        <v>33</v>
      </c>
      <c r="O45377" s="2" t="s">
        <v>33</v>
      </c>
      <c r="P45377" s="2" t="s">
        <v>33</v>
      </c>
      <c r="Q45377" s="2" t="s">
        <v>2924</v>
      </c>
      <c r="R45377" s="2" t="s">
        <v>33</v>
      </c>
      <c r="T45377" s="2" t="s">
        <v>39</v>
      </c>
      <c r="U45377" s="2" t="s">
        <v>33</v>
      </c>
    </row>
    <row r="45378" spans="1:21" x14ac:dyDescent="0.25">
      <c r="A45378">
        <v>200303110</v>
      </c>
      <c r="B45378" s="1">
        <v>37693</v>
      </c>
      <c r="C45378" s="1">
        <v>37693</v>
      </c>
      <c r="D45378" s="2" t="s">
        <v>54612</v>
      </c>
      <c r="E45378" s="2" t="s">
        <v>6793</v>
      </c>
      <c r="F45378" s="2" t="s">
        <v>39256</v>
      </c>
      <c r="G45378">
        <v>60410</v>
      </c>
      <c r="H45378" s="2" t="s">
        <v>62450</v>
      </c>
      <c r="I45378" s="2" t="s">
        <v>62452</v>
      </c>
      <c r="J45378" s="2" t="s">
        <v>2924</v>
      </c>
      <c r="K45378">
        <v>10</v>
      </c>
      <c r="L45378" s="2" t="s">
        <v>160</v>
      </c>
      <c r="N45378" s="2" t="s">
        <v>33</v>
      </c>
      <c r="O45378" s="2" t="s">
        <v>33</v>
      </c>
      <c r="P45378" s="2" t="s">
        <v>33</v>
      </c>
      <c r="Q45378" s="2" t="s">
        <v>2924</v>
      </c>
      <c r="R45378" s="2" t="s">
        <v>33</v>
      </c>
      <c r="T45378" s="2" t="s">
        <v>39</v>
      </c>
      <c r="U45378" s="2" t="s">
        <v>33</v>
      </c>
    </row>
    <row r="45379" spans="1:21" x14ac:dyDescent="0.25">
      <c r="A45379">
        <v>200303109</v>
      </c>
      <c r="B45379" s="1">
        <v>37693</v>
      </c>
      <c r="C45379" s="1">
        <v>37693</v>
      </c>
      <c r="D45379" s="2" t="s">
        <v>45280</v>
      </c>
      <c r="E45379" s="2" t="s">
        <v>22</v>
      </c>
      <c r="F45379" s="2" t="s">
        <v>23</v>
      </c>
      <c r="H45379" s="2" t="s">
        <v>62453</v>
      </c>
      <c r="I45379" s="2" t="s">
        <v>54540</v>
      </c>
      <c r="J45379" s="2" t="s">
        <v>66</v>
      </c>
      <c r="L45379" s="2" t="s">
        <v>33</v>
      </c>
      <c r="N45379" s="2" t="s">
        <v>33</v>
      </c>
      <c r="O45379" s="2" t="s">
        <v>33</v>
      </c>
      <c r="P45379" s="2" t="s">
        <v>61214</v>
      </c>
      <c r="Q45379" s="2" t="s">
        <v>30</v>
      </c>
      <c r="R45379" s="2" t="s">
        <v>61214</v>
      </c>
      <c r="T45379" s="2" t="s">
        <v>39</v>
      </c>
      <c r="U45379" s="2" t="s">
        <v>33</v>
      </c>
    </row>
    <row r="45380" spans="1:21" x14ac:dyDescent="0.25">
      <c r="A45380">
        <v>200303111</v>
      </c>
      <c r="B45380" s="1">
        <v>37693</v>
      </c>
      <c r="C45380" s="1">
        <v>37694</v>
      </c>
      <c r="D45380" s="2" t="s">
        <v>56966</v>
      </c>
      <c r="E45380" s="2" t="s">
        <v>6793</v>
      </c>
      <c r="F45380" s="2" t="s">
        <v>39256</v>
      </c>
      <c r="H45380" s="2" t="s">
        <v>56966</v>
      </c>
      <c r="I45380" s="2" t="s">
        <v>57452</v>
      </c>
      <c r="J45380" s="2" t="s">
        <v>83</v>
      </c>
      <c r="L45380" s="2" t="s">
        <v>33</v>
      </c>
      <c r="N45380" s="2" t="s">
        <v>33</v>
      </c>
      <c r="O45380" s="2" t="s">
        <v>33</v>
      </c>
      <c r="P45380" s="2" t="s">
        <v>33</v>
      </c>
      <c r="Q45380" s="2" t="s">
        <v>2924</v>
      </c>
      <c r="R45380" s="2" t="s">
        <v>33</v>
      </c>
      <c r="T45380" s="2" t="s">
        <v>39</v>
      </c>
      <c r="U45380" s="2" t="s">
        <v>33</v>
      </c>
    </row>
    <row r="45381" spans="1:21" x14ac:dyDescent="0.25">
      <c r="A45381">
        <v>200303112</v>
      </c>
      <c r="B45381" s="1">
        <v>37694</v>
      </c>
      <c r="C45381" s="1">
        <v>37694</v>
      </c>
      <c r="D45381" s="2" t="s">
        <v>62454</v>
      </c>
      <c r="E45381" s="2" t="s">
        <v>372</v>
      </c>
      <c r="F45381" s="2" t="s">
        <v>23</v>
      </c>
      <c r="H45381" s="2" t="s">
        <v>62455</v>
      </c>
      <c r="I45381" s="2" t="s">
        <v>165</v>
      </c>
      <c r="J45381" s="2" t="s">
        <v>66</v>
      </c>
      <c r="L45381" s="2" t="s">
        <v>27</v>
      </c>
      <c r="N45381" s="2" t="s">
        <v>33</v>
      </c>
      <c r="O45381" s="2" t="s">
        <v>33</v>
      </c>
      <c r="P45381" s="2" t="s">
        <v>45224</v>
      </c>
      <c r="Q45381" s="2" t="s">
        <v>30</v>
      </c>
      <c r="R45381" s="2" t="s">
        <v>45244</v>
      </c>
      <c r="T45381" s="2" t="s">
        <v>28</v>
      </c>
      <c r="U45381" s="2" t="s">
        <v>33</v>
      </c>
    </row>
    <row r="45382" spans="1:21" x14ac:dyDescent="0.25">
      <c r="A45382">
        <v>200303113</v>
      </c>
      <c r="B45382" s="1">
        <v>37694</v>
      </c>
      <c r="C45382" s="1">
        <v>37694</v>
      </c>
      <c r="D45382" s="2" t="s">
        <v>88</v>
      </c>
      <c r="E45382" s="2" t="s">
        <v>89</v>
      </c>
      <c r="F45382" s="2" t="s">
        <v>23</v>
      </c>
      <c r="G45382">
        <v>47032</v>
      </c>
      <c r="H45382" s="2" t="s">
        <v>62456</v>
      </c>
      <c r="I45382" s="2" t="s">
        <v>45372</v>
      </c>
      <c r="J45382" s="2" t="s">
        <v>2741</v>
      </c>
      <c r="L45382" s="2" t="s">
        <v>33</v>
      </c>
      <c r="N45382" s="2" t="s">
        <v>33</v>
      </c>
      <c r="O45382" s="2" t="s">
        <v>33</v>
      </c>
      <c r="P45382" s="2" t="s">
        <v>42926</v>
      </c>
      <c r="Q45382" s="2" t="s">
        <v>2924</v>
      </c>
      <c r="R45382" s="2" t="s">
        <v>55776</v>
      </c>
      <c r="T45382" s="2" t="s">
        <v>39</v>
      </c>
      <c r="U45382" s="2" t="s">
        <v>33</v>
      </c>
    </row>
    <row r="45383" spans="1:21" x14ac:dyDescent="0.25">
      <c r="A45383">
        <v>200303115</v>
      </c>
      <c r="B45383" s="1">
        <v>37694</v>
      </c>
      <c r="C45383" s="1">
        <v>37694</v>
      </c>
      <c r="D45383" s="2" t="s">
        <v>36988</v>
      </c>
      <c r="E45383" s="2" t="s">
        <v>6793</v>
      </c>
      <c r="F45383" s="2" t="s">
        <v>23</v>
      </c>
      <c r="H45383" s="2" t="s">
        <v>59261</v>
      </c>
      <c r="I45383" s="2" t="s">
        <v>62457</v>
      </c>
      <c r="J45383" s="2" t="s">
        <v>74</v>
      </c>
      <c r="K45383">
        <v>3</v>
      </c>
      <c r="L45383" s="2" t="s">
        <v>27</v>
      </c>
      <c r="N45383" s="2" t="s">
        <v>33</v>
      </c>
      <c r="O45383" s="2" t="s">
        <v>33</v>
      </c>
      <c r="P45383" s="2" t="s">
        <v>33</v>
      </c>
      <c r="Q45383" s="2" t="s">
        <v>30</v>
      </c>
      <c r="R45383" s="2" t="s">
        <v>33</v>
      </c>
      <c r="T45383" s="2" t="s">
        <v>39</v>
      </c>
      <c r="U45383" s="2" t="s">
        <v>33</v>
      </c>
    </row>
    <row r="45384" spans="1:21" x14ac:dyDescent="0.25">
      <c r="A45384">
        <v>200303114</v>
      </c>
      <c r="B45384" s="1">
        <v>37694</v>
      </c>
      <c r="C45384" s="1">
        <v>37694</v>
      </c>
      <c r="D45384" s="2" t="s">
        <v>53973</v>
      </c>
      <c r="E45384" s="2" t="s">
        <v>126</v>
      </c>
      <c r="F45384" s="2" t="s">
        <v>23</v>
      </c>
      <c r="G45384">
        <v>46517</v>
      </c>
      <c r="H45384" s="2" t="s">
        <v>62458</v>
      </c>
      <c r="I45384" s="2" t="s">
        <v>51919</v>
      </c>
      <c r="J45384" s="2" t="s">
        <v>38</v>
      </c>
      <c r="K45384">
        <v>30</v>
      </c>
      <c r="L45384" s="2" t="s">
        <v>27</v>
      </c>
      <c r="N45384" s="2" t="s">
        <v>33</v>
      </c>
      <c r="O45384" s="2" t="s">
        <v>33</v>
      </c>
      <c r="P45384" s="2" t="s">
        <v>45157</v>
      </c>
      <c r="Q45384" s="2" t="s">
        <v>2924</v>
      </c>
      <c r="R45384" s="2" t="s">
        <v>52456</v>
      </c>
      <c r="T45384" s="2" t="s">
        <v>39</v>
      </c>
      <c r="U45384" s="2" t="s">
        <v>33</v>
      </c>
    </row>
    <row r="45385" spans="1:21" x14ac:dyDescent="0.25">
      <c r="A45385">
        <v>200303116</v>
      </c>
      <c r="B45385" s="1">
        <v>37690</v>
      </c>
      <c r="C45385" s="1">
        <v>37694</v>
      </c>
      <c r="D45385" s="2" t="s">
        <v>28033</v>
      </c>
      <c r="E45385" s="2" t="s">
        <v>6793</v>
      </c>
      <c r="F45385" s="2" t="s">
        <v>39696</v>
      </c>
      <c r="H45385" s="2" t="s">
        <v>62459</v>
      </c>
      <c r="I45385" s="2" t="s">
        <v>57857</v>
      </c>
      <c r="J45385" s="2" t="s">
        <v>38</v>
      </c>
      <c r="L45385" s="2" t="s">
        <v>33</v>
      </c>
      <c r="N45385" s="2" t="s">
        <v>33</v>
      </c>
      <c r="O45385" s="2" t="s">
        <v>33</v>
      </c>
      <c r="P45385" s="2" t="s">
        <v>314</v>
      </c>
      <c r="Q45385" s="2" t="s">
        <v>30</v>
      </c>
      <c r="R45385" s="2" t="s">
        <v>45203</v>
      </c>
      <c r="T45385" s="2" t="s">
        <v>28</v>
      </c>
      <c r="U45385" s="2" t="s">
        <v>33</v>
      </c>
    </row>
    <row r="45386" spans="1:21" x14ac:dyDescent="0.25">
      <c r="A45386">
        <v>200303117</v>
      </c>
      <c r="B45386" s="1">
        <v>37694</v>
      </c>
      <c r="C45386" s="1">
        <v>37694</v>
      </c>
      <c r="D45386" s="2" t="s">
        <v>39682</v>
      </c>
      <c r="E45386" s="2" t="s">
        <v>6793</v>
      </c>
      <c r="F45386" s="2" t="s">
        <v>39256</v>
      </c>
      <c r="H45386" s="2" t="s">
        <v>61067</v>
      </c>
      <c r="I45386" s="2" t="s">
        <v>50308</v>
      </c>
      <c r="J45386" s="2" t="s">
        <v>74</v>
      </c>
      <c r="K45386">
        <v>1050</v>
      </c>
      <c r="L45386" s="2" t="s">
        <v>160</v>
      </c>
      <c r="N45386" s="2" t="s">
        <v>33</v>
      </c>
      <c r="O45386" s="2" t="s">
        <v>33</v>
      </c>
      <c r="P45386" s="2" t="s">
        <v>33</v>
      </c>
      <c r="Q45386" s="2" t="s">
        <v>30</v>
      </c>
      <c r="R45386" s="2" t="s">
        <v>48480</v>
      </c>
      <c r="T45386" s="2" t="s">
        <v>39</v>
      </c>
      <c r="U45386" s="2" t="s">
        <v>33</v>
      </c>
    </row>
    <row r="45387" spans="1:21" x14ac:dyDescent="0.25">
      <c r="A45387">
        <v>200303118</v>
      </c>
      <c r="B45387" s="1">
        <v>37694</v>
      </c>
      <c r="C45387" s="1">
        <v>37694</v>
      </c>
      <c r="D45387" s="2" t="s">
        <v>33</v>
      </c>
      <c r="E45387" s="2" t="s">
        <v>715</v>
      </c>
      <c r="F45387" s="2" t="s">
        <v>23</v>
      </c>
      <c r="H45387" s="2" t="s">
        <v>33</v>
      </c>
      <c r="I45387" s="2" t="s">
        <v>45180</v>
      </c>
      <c r="J45387" s="2" t="s">
        <v>33</v>
      </c>
      <c r="L45387" s="2" t="s">
        <v>33</v>
      </c>
      <c r="N45387" s="2" t="s">
        <v>33</v>
      </c>
      <c r="O45387" s="2" t="s">
        <v>33</v>
      </c>
      <c r="P45387" s="2" t="s">
        <v>33</v>
      </c>
      <c r="Q45387" s="2" t="s">
        <v>2924</v>
      </c>
      <c r="R45387" s="2" t="s">
        <v>33</v>
      </c>
      <c r="T45387" s="2" t="s">
        <v>39</v>
      </c>
      <c r="U45387" s="2" t="s">
        <v>33</v>
      </c>
    </row>
    <row r="45388" spans="1:21" x14ac:dyDescent="0.25">
      <c r="A45388">
        <v>200303119</v>
      </c>
      <c r="B45388" s="1">
        <v>37694</v>
      </c>
      <c r="C45388" s="1">
        <v>37694</v>
      </c>
      <c r="D45388" s="2" t="s">
        <v>33</v>
      </c>
      <c r="E45388" s="2" t="s">
        <v>245</v>
      </c>
      <c r="F45388" s="2" t="s">
        <v>23</v>
      </c>
      <c r="H45388" s="2" t="s">
        <v>33</v>
      </c>
      <c r="I45388" s="2" t="s">
        <v>59507</v>
      </c>
      <c r="J45388" s="2" t="s">
        <v>33</v>
      </c>
      <c r="L45388" s="2" t="s">
        <v>33</v>
      </c>
      <c r="N45388" s="2" t="s">
        <v>33</v>
      </c>
      <c r="O45388" s="2" t="s">
        <v>33</v>
      </c>
      <c r="P45388" s="2" t="s">
        <v>33</v>
      </c>
      <c r="Q45388" s="2" t="s">
        <v>1561</v>
      </c>
      <c r="R45388" s="2" t="s">
        <v>33</v>
      </c>
      <c r="T45388" s="2" t="s">
        <v>39</v>
      </c>
      <c r="U45388" s="2" t="s">
        <v>33</v>
      </c>
    </row>
    <row r="45389" spans="1:21" x14ac:dyDescent="0.25">
      <c r="A45389">
        <v>200303164</v>
      </c>
      <c r="B45389" s="1">
        <v>37694</v>
      </c>
      <c r="C45389" s="1">
        <v>37694</v>
      </c>
      <c r="D45389" s="2" t="s">
        <v>54755</v>
      </c>
      <c r="E45389" s="2" t="s">
        <v>1860</v>
      </c>
      <c r="F45389" s="2" t="s">
        <v>45264</v>
      </c>
      <c r="H45389" s="2" t="s">
        <v>62460</v>
      </c>
      <c r="I45389" s="2" t="s">
        <v>52839</v>
      </c>
      <c r="J45389" s="2" t="s">
        <v>2741</v>
      </c>
      <c r="L45389" s="2" t="s">
        <v>33</v>
      </c>
      <c r="N45389" s="2" t="s">
        <v>33</v>
      </c>
      <c r="O45389" s="2" t="s">
        <v>33</v>
      </c>
      <c r="P45389" s="2" t="s">
        <v>33</v>
      </c>
      <c r="Q45389" s="2" t="s">
        <v>2924</v>
      </c>
      <c r="R45389" s="2" t="s">
        <v>48629</v>
      </c>
      <c r="T45389" s="2" t="s">
        <v>39</v>
      </c>
      <c r="U45389" s="2" t="s">
        <v>33</v>
      </c>
    </row>
    <row r="45390" spans="1:21" x14ac:dyDescent="0.25">
      <c r="A45390">
        <v>200303121</v>
      </c>
      <c r="B45390" s="1">
        <v>37694</v>
      </c>
      <c r="C45390" s="1">
        <v>37694</v>
      </c>
      <c r="D45390" s="2" t="s">
        <v>33</v>
      </c>
      <c r="E45390" s="2" t="s">
        <v>143</v>
      </c>
      <c r="F45390" s="2" t="s">
        <v>23</v>
      </c>
      <c r="H45390" s="2" t="s">
        <v>33</v>
      </c>
      <c r="I45390" s="2" t="s">
        <v>56828</v>
      </c>
      <c r="J45390" s="2" t="s">
        <v>33</v>
      </c>
      <c r="L45390" s="2" t="s">
        <v>33</v>
      </c>
      <c r="N45390" s="2" t="s">
        <v>33</v>
      </c>
      <c r="O45390" s="2" t="s">
        <v>33</v>
      </c>
      <c r="P45390" s="2" t="s">
        <v>33</v>
      </c>
      <c r="Q45390" s="2" t="s">
        <v>2924</v>
      </c>
      <c r="R45390" s="2" t="s">
        <v>33</v>
      </c>
      <c r="T45390" s="2" t="s">
        <v>39</v>
      </c>
      <c r="U45390" s="2" t="s">
        <v>33</v>
      </c>
    </row>
    <row r="45391" spans="1:21" x14ac:dyDescent="0.25">
      <c r="A45391">
        <v>200303165</v>
      </c>
      <c r="B45391" s="1">
        <v>37695</v>
      </c>
      <c r="C45391" s="1">
        <v>37695</v>
      </c>
      <c r="D45391" s="2" t="s">
        <v>53806</v>
      </c>
      <c r="E45391" s="2" t="s">
        <v>1860</v>
      </c>
      <c r="F45391" s="2" t="s">
        <v>45264</v>
      </c>
      <c r="G45391">
        <v>40211</v>
      </c>
      <c r="H45391" s="2" t="s">
        <v>55340</v>
      </c>
      <c r="I45391" s="2" t="s">
        <v>57993</v>
      </c>
      <c r="J45391" s="2" t="s">
        <v>74</v>
      </c>
      <c r="L45391" s="2" t="s">
        <v>33</v>
      </c>
      <c r="N45391" s="2" t="s">
        <v>33</v>
      </c>
      <c r="O45391" s="2" t="s">
        <v>33</v>
      </c>
      <c r="P45391" s="2" t="s">
        <v>33</v>
      </c>
      <c r="Q45391" s="2" t="s">
        <v>2924</v>
      </c>
      <c r="R45391" s="2" t="s">
        <v>54049</v>
      </c>
      <c r="T45391" s="2" t="s">
        <v>39</v>
      </c>
      <c r="U45391" s="2" t="s">
        <v>33</v>
      </c>
    </row>
    <row r="45392" spans="1:21" x14ac:dyDescent="0.25">
      <c r="A45392">
        <v>200303123</v>
      </c>
      <c r="B45392" s="1">
        <v>37695</v>
      </c>
      <c r="C45392" s="1">
        <v>37695</v>
      </c>
      <c r="D45392" s="2" t="s">
        <v>33</v>
      </c>
      <c r="E45392" s="2" t="s">
        <v>22</v>
      </c>
      <c r="F45392" s="2" t="s">
        <v>23</v>
      </c>
      <c r="H45392" s="2" t="s">
        <v>33</v>
      </c>
      <c r="I45392" s="2" t="s">
        <v>62461</v>
      </c>
      <c r="J45392" s="2" t="s">
        <v>33</v>
      </c>
      <c r="L45392" s="2" t="s">
        <v>33</v>
      </c>
      <c r="N45392" s="2" t="s">
        <v>33</v>
      </c>
      <c r="O45392" s="2" t="s">
        <v>33</v>
      </c>
      <c r="P45392" s="2" t="s">
        <v>33</v>
      </c>
      <c r="Q45392" s="2" t="s">
        <v>2924</v>
      </c>
      <c r="R45392" s="2" t="s">
        <v>33</v>
      </c>
      <c r="T45392" s="2" t="s">
        <v>39</v>
      </c>
      <c r="U45392" s="2" t="s">
        <v>33</v>
      </c>
    </row>
    <row r="45393" spans="1:21" x14ac:dyDescent="0.25">
      <c r="A45393">
        <v>200303166</v>
      </c>
      <c r="B45393" s="1">
        <v>37695</v>
      </c>
      <c r="C45393" s="1">
        <v>37695</v>
      </c>
      <c r="D45393" s="2" t="s">
        <v>48678</v>
      </c>
      <c r="E45393" s="2" t="s">
        <v>338</v>
      </c>
      <c r="F45393" s="2" t="s">
        <v>23</v>
      </c>
      <c r="G45393">
        <v>47111</v>
      </c>
      <c r="H45393" s="2" t="s">
        <v>62462</v>
      </c>
      <c r="I45393" s="2" t="s">
        <v>59507</v>
      </c>
      <c r="J45393" s="2" t="s">
        <v>60</v>
      </c>
      <c r="L45393" s="2" t="s">
        <v>33</v>
      </c>
      <c r="N45393" s="2" t="s">
        <v>33</v>
      </c>
      <c r="O45393" s="2" t="s">
        <v>33</v>
      </c>
      <c r="P45393" s="2" t="s">
        <v>33</v>
      </c>
      <c r="Q45393" s="2" t="s">
        <v>2924</v>
      </c>
      <c r="R45393" s="2" t="s">
        <v>54049</v>
      </c>
      <c r="T45393" s="2" t="s">
        <v>39</v>
      </c>
      <c r="U45393" s="2" t="s">
        <v>33</v>
      </c>
    </row>
    <row r="45394" spans="1:21" x14ac:dyDescent="0.25">
      <c r="A45394">
        <v>200303124</v>
      </c>
      <c r="B45394" s="1">
        <v>37695</v>
      </c>
      <c r="C45394" s="1">
        <v>37695</v>
      </c>
      <c r="D45394" s="2" t="s">
        <v>33</v>
      </c>
      <c r="E45394" s="2" t="s">
        <v>22</v>
      </c>
      <c r="F45394" s="2" t="s">
        <v>23</v>
      </c>
      <c r="H45394" s="2" t="s">
        <v>33</v>
      </c>
      <c r="I45394" s="2" t="s">
        <v>57449</v>
      </c>
      <c r="J45394" s="2" t="s">
        <v>33</v>
      </c>
      <c r="L45394" s="2" t="s">
        <v>33</v>
      </c>
      <c r="N45394" s="2" t="s">
        <v>33</v>
      </c>
      <c r="O45394" s="2" t="s">
        <v>33</v>
      </c>
      <c r="P45394" s="2" t="s">
        <v>33</v>
      </c>
      <c r="Q45394" s="2" t="s">
        <v>2924</v>
      </c>
      <c r="R45394" s="2" t="s">
        <v>33</v>
      </c>
      <c r="T45394" s="2" t="s">
        <v>39</v>
      </c>
      <c r="U45394" s="2" t="s">
        <v>33</v>
      </c>
    </row>
    <row r="45395" spans="1:21" x14ac:dyDescent="0.25">
      <c r="A45395">
        <v>200303125</v>
      </c>
      <c r="B45395" s="1">
        <v>37695</v>
      </c>
      <c r="C45395" s="1">
        <v>37695</v>
      </c>
      <c r="D45395" s="2" t="s">
        <v>55057</v>
      </c>
      <c r="E45395" s="2" t="s">
        <v>22</v>
      </c>
      <c r="F45395" s="2" t="s">
        <v>23</v>
      </c>
      <c r="G45395">
        <v>46040</v>
      </c>
      <c r="H45395" s="2" t="s">
        <v>62463</v>
      </c>
      <c r="I45395" s="2" t="s">
        <v>54540</v>
      </c>
      <c r="J45395" s="2" t="s">
        <v>66</v>
      </c>
      <c r="L45395" s="2" t="s">
        <v>33</v>
      </c>
      <c r="N45395" s="2" t="s">
        <v>33</v>
      </c>
      <c r="O45395" s="2" t="s">
        <v>33</v>
      </c>
      <c r="P45395" s="2" t="s">
        <v>33</v>
      </c>
      <c r="Q45395" s="2" t="s">
        <v>2924</v>
      </c>
      <c r="R45395" s="2" t="s">
        <v>33</v>
      </c>
      <c r="T45395" s="2" t="s">
        <v>39</v>
      </c>
      <c r="U45395" s="2" t="s">
        <v>33</v>
      </c>
    </row>
    <row r="45396" spans="1:21" x14ac:dyDescent="0.25">
      <c r="A45396">
        <v>200303126</v>
      </c>
      <c r="B45396" s="1">
        <v>37694</v>
      </c>
      <c r="C45396" s="1">
        <v>37695</v>
      </c>
      <c r="D45396" s="2" t="s">
        <v>54133</v>
      </c>
      <c r="E45396" s="2" t="s">
        <v>429</v>
      </c>
      <c r="F45396" s="2" t="s">
        <v>23</v>
      </c>
      <c r="G45396">
        <v>47331</v>
      </c>
      <c r="H45396" s="2" t="s">
        <v>62464</v>
      </c>
      <c r="I45396" s="2" t="s">
        <v>54135</v>
      </c>
      <c r="J45396" s="2" t="s">
        <v>60</v>
      </c>
      <c r="K45396">
        <v>18000</v>
      </c>
      <c r="L45396" s="2" t="s">
        <v>27</v>
      </c>
      <c r="M45396">
        <v>0</v>
      </c>
      <c r="N45396" s="2" t="s">
        <v>27</v>
      </c>
      <c r="O45396" s="2" t="s">
        <v>33</v>
      </c>
      <c r="P45396" s="2" t="s">
        <v>62465</v>
      </c>
      <c r="Q45396" s="2" t="s">
        <v>30</v>
      </c>
      <c r="R45396" s="2" t="s">
        <v>62466</v>
      </c>
      <c r="T45396" s="2" t="s">
        <v>39</v>
      </c>
      <c r="U45396" s="2" t="s">
        <v>62467</v>
      </c>
    </row>
    <row r="45397" spans="1:21" x14ac:dyDescent="0.25">
      <c r="A45397">
        <v>200303131</v>
      </c>
      <c r="B45397" s="1">
        <v>37695</v>
      </c>
      <c r="C45397" s="1">
        <v>37695</v>
      </c>
      <c r="D45397" s="2" t="s">
        <v>193</v>
      </c>
      <c r="E45397" s="2" t="s">
        <v>194</v>
      </c>
      <c r="F45397" s="2" t="s">
        <v>23</v>
      </c>
      <c r="H45397" s="2" t="s">
        <v>62468</v>
      </c>
      <c r="I45397" s="2" t="s">
        <v>45293</v>
      </c>
      <c r="J45397" s="2" t="s">
        <v>110</v>
      </c>
      <c r="K45397">
        <v>32</v>
      </c>
      <c r="L45397" s="2" t="s">
        <v>27</v>
      </c>
      <c r="N45397" s="2" t="s">
        <v>33</v>
      </c>
      <c r="O45397" s="2" t="s">
        <v>33</v>
      </c>
      <c r="P45397" s="2" t="s">
        <v>62469</v>
      </c>
      <c r="Q45397" s="2" t="s">
        <v>30</v>
      </c>
      <c r="R45397" s="2" t="s">
        <v>45244</v>
      </c>
      <c r="T45397" s="2" t="s">
        <v>39</v>
      </c>
      <c r="U45397" s="2" t="s">
        <v>33</v>
      </c>
    </row>
    <row r="45398" spans="1:21" x14ac:dyDescent="0.25">
      <c r="A45398">
        <v>200303132</v>
      </c>
      <c r="B45398" s="1">
        <v>37695</v>
      </c>
      <c r="C45398" s="1">
        <v>37695</v>
      </c>
      <c r="D45398" s="2" t="s">
        <v>62470</v>
      </c>
      <c r="E45398" s="2" t="s">
        <v>57</v>
      </c>
      <c r="F45398" s="2" t="s">
        <v>23</v>
      </c>
      <c r="H45398" s="2" t="s">
        <v>62471</v>
      </c>
      <c r="I45398" s="2" t="s">
        <v>1371</v>
      </c>
      <c r="J45398" s="2" t="s">
        <v>60</v>
      </c>
      <c r="L45398" s="2" t="s">
        <v>160</v>
      </c>
      <c r="N45398" s="2" t="s">
        <v>33</v>
      </c>
      <c r="O45398" s="2" t="s">
        <v>33</v>
      </c>
      <c r="P45398" s="2" t="s">
        <v>42926</v>
      </c>
      <c r="Q45398" s="2" t="s">
        <v>1561</v>
      </c>
      <c r="R45398" s="2" t="s">
        <v>45793</v>
      </c>
      <c r="T45398" s="2" t="s">
        <v>39</v>
      </c>
      <c r="U45398" s="2" t="s">
        <v>33</v>
      </c>
    </row>
    <row r="45399" spans="1:21" x14ac:dyDescent="0.25">
      <c r="A45399">
        <v>200303127</v>
      </c>
      <c r="B45399" s="1">
        <v>37696</v>
      </c>
      <c r="C45399" s="1">
        <v>37696</v>
      </c>
      <c r="D45399" s="2" t="s">
        <v>2218</v>
      </c>
      <c r="E45399" s="2" t="s">
        <v>85</v>
      </c>
      <c r="F45399" s="2" t="s">
        <v>23</v>
      </c>
      <c r="G45399">
        <v>46356</v>
      </c>
      <c r="H45399" s="2" t="s">
        <v>62472</v>
      </c>
      <c r="I45399" s="2" t="s">
        <v>10581</v>
      </c>
      <c r="J45399" s="2" t="s">
        <v>110</v>
      </c>
      <c r="L45399" s="2" t="s">
        <v>33</v>
      </c>
      <c r="N45399" s="2" t="s">
        <v>33</v>
      </c>
      <c r="O45399" s="2" t="s">
        <v>33</v>
      </c>
      <c r="P45399" s="2" t="s">
        <v>33</v>
      </c>
      <c r="Q45399" s="2" t="s">
        <v>2924</v>
      </c>
      <c r="R45399" s="2" t="s">
        <v>33</v>
      </c>
      <c r="T45399" s="2" t="s">
        <v>39</v>
      </c>
      <c r="U45399" s="2" t="s">
        <v>33</v>
      </c>
    </row>
    <row r="45400" spans="1:21" x14ac:dyDescent="0.25">
      <c r="A45400">
        <v>200303128</v>
      </c>
      <c r="B45400" s="1">
        <v>37696</v>
      </c>
      <c r="C45400" s="1">
        <v>37696</v>
      </c>
      <c r="D45400" s="2" t="s">
        <v>33</v>
      </c>
      <c r="E45400" s="2" t="s">
        <v>573</v>
      </c>
      <c r="F45400" s="2" t="s">
        <v>23</v>
      </c>
      <c r="H45400" s="2" t="s">
        <v>33</v>
      </c>
      <c r="I45400" s="2" t="s">
        <v>45180</v>
      </c>
      <c r="J45400" s="2" t="s">
        <v>33</v>
      </c>
      <c r="L45400" s="2" t="s">
        <v>33</v>
      </c>
      <c r="N45400" s="2" t="s">
        <v>33</v>
      </c>
      <c r="O45400" s="2" t="s">
        <v>33</v>
      </c>
      <c r="P45400" s="2" t="s">
        <v>33</v>
      </c>
      <c r="Q45400" s="2" t="s">
        <v>2924</v>
      </c>
      <c r="R45400" s="2" t="s">
        <v>33</v>
      </c>
      <c r="T45400" s="2" t="s">
        <v>39</v>
      </c>
      <c r="U45400" s="2" t="s">
        <v>33</v>
      </c>
    </row>
    <row r="45401" spans="1:21" x14ac:dyDescent="0.25">
      <c r="A45401">
        <v>200303129</v>
      </c>
      <c r="B45401" s="1">
        <v>37696</v>
      </c>
      <c r="C45401" s="1">
        <v>37696</v>
      </c>
      <c r="D45401" s="2" t="s">
        <v>33</v>
      </c>
      <c r="E45401" s="2" t="s">
        <v>134</v>
      </c>
      <c r="F45401" s="2" t="s">
        <v>23</v>
      </c>
      <c r="H45401" s="2" t="s">
        <v>33</v>
      </c>
      <c r="I45401" s="2" t="s">
        <v>55745</v>
      </c>
      <c r="J45401" s="2" t="s">
        <v>33</v>
      </c>
      <c r="L45401" s="2" t="s">
        <v>33</v>
      </c>
      <c r="N45401" s="2" t="s">
        <v>33</v>
      </c>
      <c r="O45401" s="2" t="s">
        <v>33</v>
      </c>
      <c r="P45401" s="2" t="s">
        <v>33</v>
      </c>
      <c r="Q45401" s="2" t="s">
        <v>33</v>
      </c>
      <c r="R45401" s="2" t="s">
        <v>33</v>
      </c>
      <c r="T45401" s="2" t="s">
        <v>39</v>
      </c>
      <c r="U45401" s="2" t="s">
        <v>33</v>
      </c>
    </row>
    <row r="45402" spans="1:21" x14ac:dyDescent="0.25">
      <c r="A45402">
        <v>200303130</v>
      </c>
      <c r="B45402" s="1">
        <v>37696</v>
      </c>
      <c r="C45402" s="1">
        <v>37696</v>
      </c>
      <c r="D45402" s="2" t="s">
        <v>33</v>
      </c>
      <c r="E45402" s="2" t="s">
        <v>85</v>
      </c>
      <c r="F45402" s="2" t="s">
        <v>23</v>
      </c>
      <c r="H45402" s="2" t="s">
        <v>33</v>
      </c>
      <c r="I45402" s="2" t="s">
        <v>55745</v>
      </c>
      <c r="J45402" s="2" t="s">
        <v>33</v>
      </c>
      <c r="L45402" s="2" t="s">
        <v>33</v>
      </c>
      <c r="N45402" s="2" t="s">
        <v>33</v>
      </c>
      <c r="O45402" s="2" t="s">
        <v>33</v>
      </c>
      <c r="P45402" s="2" t="s">
        <v>33</v>
      </c>
      <c r="Q45402" s="2" t="s">
        <v>30</v>
      </c>
      <c r="R45402" s="2" t="s">
        <v>33</v>
      </c>
      <c r="T45402" s="2" t="s">
        <v>39</v>
      </c>
      <c r="U45402" s="2" t="s">
        <v>33</v>
      </c>
    </row>
    <row r="45403" spans="1:21" x14ac:dyDescent="0.25">
      <c r="A45403">
        <v>200303120</v>
      </c>
      <c r="B45403" s="1">
        <v>37697</v>
      </c>
      <c r="C45403" s="1">
        <v>37697</v>
      </c>
      <c r="D45403" s="2" t="s">
        <v>33</v>
      </c>
      <c r="E45403" s="2" t="s">
        <v>22</v>
      </c>
      <c r="F45403" s="2" t="s">
        <v>23</v>
      </c>
      <c r="H45403" s="2" t="s">
        <v>33</v>
      </c>
      <c r="I45403" s="2" t="s">
        <v>58085</v>
      </c>
      <c r="J45403" s="2" t="s">
        <v>33</v>
      </c>
      <c r="L45403" s="2" t="s">
        <v>33</v>
      </c>
      <c r="N45403" s="2" t="s">
        <v>33</v>
      </c>
      <c r="O45403" s="2" t="s">
        <v>33</v>
      </c>
      <c r="P45403" s="2" t="s">
        <v>33</v>
      </c>
      <c r="Q45403" s="2" t="s">
        <v>2924</v>
      </c>
      <c r="R45403" s="2" t="s">
        <v>33</v>
      </c>
      <c r="T45403" s="2" t="s">
        <v>39</v>
      </c>
      <c r="U45403" s="2" t="s">
        <v>33</v>
      </c>
    </row>
    <row r="45404" spans="1:21" x14ac:dyDescent="0.25">
      <c r="A45404">
        <v>200303122</v>
      </c>
      <c r="B45404" s="1">
        <v>37697</v>
      </c>
      <c r="C45404" s="1">
        <v>37697</v>
      </c>
      <c r="D45404" s="2" t="s">
        <v>33</v>
      </c>
      <c r="E45404" s="2" t="s">
        <v>22</v>
      </c>
      <c r="F45404" s="2" t="s">
        <v>23</v>
      </c>
      <c r="H45404" s="2" t="s">
        <v>33</v>
      </c>
      <c r="I45404" s="2" t="s">
        <v>54540</v>
      </c>
      <c r="J45404" s="2" t="s">
        <v>33</v>
      </c>
      <c r="L45404" s="2" t="s">
        <v>33</v>
      </c>
      <c r="N45404" s="2" t="s">
        <v>33</v>
      </c>
      <c r="O45404" s="2" t="s">
        <v>33</v>
      </c>
      <c r="P45404" s="2" t="s">
        <v>33</v>
      </c>
      <c r="Q45404" s="2" t="s">
        <v>2924</v>
      </c>
      <c r="R45404" s="2" t="s">
        <v>33</v>
      </c>
      <c r="T45404" s="2" t="s">
        <v>39</v>
      </c>
      <c r="U45404" s="2" t="s">
        <v>33</v>
      </c>
    </row>
    <row r="45405" spans="1:21" x14ac:dyDescent="0.25">
      <c r="A45405">
        <v>200303167</v>
      </c>
      <c r="B45405" s="1">
        <v>37697</v>
      </c>
      <c r="C45405" s="1">
        <v>37697</v>
      </c>
      <c r="D45405" s="2" t="s">
        <v>60704</v>
      </c>
      <c r="E45405" s="2" t="s">
        <v>6793</v>
      </c>
      <c r="F45405" s="2" t="s">
        <v>39256</v>
      </c>
      <c r="H45405" s="2" t="s">
        <v>62473</v>
      </c>
      <c r="I45405" s="2" t="s">
        <v>62474</v>
      </c>
      <c r="J45405" s="2" t="s">
        <v>83</v>
      </c>
      <c r="K45405">
        <v>21000</v>
      </c>
      <c r="L45405" s="2" t="s">
        <v>27</v>
      </c>
      <c r="N45405" s="2" t="s">
        <v>33</v>
      </c>
      <c r="O45405" s="2" t="s">
        <v>33</v>
      </c>
      <c r="P45405" s="2" t="s">
        <v>33</v>
      </c>
      <c r="Q45405" s="2" t="s">
        <v>2924</v>
      </c>
      <c r="R45405" s="2" t="s">
        <v>58491</v>
      </c>
      <c r="T45405" s="2" t="s">
        <v>39</v>
      </c>
      <c r="U45405" s="2" t="s">
        <v>33</v>
      </c>
    </row>
    <row r="45406" spans="1:21" x14ac:dyDescent="0.25">
      <c r="A45406">
        <v>200303133</v>
      </c>
      <c r="B45406" s="1">
        <v>37332</v>
      </c>
      <c r="C45406" s="1">
        <v>37697</v>
      </c>
      <c r="D45406" s="2" t="s">
        <v>21</v>
      </c>
      <c r="E45406" s="2" t="s">
        <v>22</v>
      </c>
      <c r="F45406" s="2" t="s">
        <v>23</v>
      </c>
      <c r="G45406">
        <v>46237</v>
      </c>
      <c r="H45406" s="2" t="s">
        <v>62475</v>
      </c>
      <c r="I45406" s="2" t="s">
        <v>1438</v>
      </c>
      <c r="J45406" s="2" t="s">
        <v>2741</v>
      </c>
      <c r="L45406" s="2" t="s">
        <v>33</v>
      </c>
      <c r="N45406" s="2" t="s">
        <v>33</v>
      </c>
      <c r="O45406" s="2" t="s">
        <v>33</v>
      </c>
      <c r="P45406" s="2" t="s">
        <v>766</v>
      </c>
      <c r="Q45406" s="2" t="s">
        <v>2924</v>
      </c>
      <c r="R45406" s="2" t="s">
        <v>33</v>
      </c>
      <c r="T45406" s="2" t="s">
        <v>39</v>
      </c>
      <c r="U45406" s="2" t="s">
        <v>33</v>
      </c>
    </row>
    <row r="45407" spans="1:21" x14ac:dyDescent="0.25">
      <c r="A45407">
        <v>200303142</v>
      </c>
      <c r="B45407" s="1">
        <v>37696</v>
      </c>
      <c r="C45407" s="1">
        <v>37697</v>
      </c>
      <c r="D45407" s="2" t="s">
        <v>54014</v>
      </c>
      <c r="E45407" s="2" t="s">
        <v>69</v>
      </c>
      <c r="F45407" s="2" t="s">
        <v>23</v>
      </c>
      <c r="G45407">
        <v>47006</v>
      </c>
      <c r="H45407" s="2" t="s">
        <v>62476</v>
      </c>
      <c r="I45407" s="2" t="s">
        <v>2071</v>
      </c>
      <c r="J45407" s="2" t="s">
        <v>26</v>
      </c>
      <c r="L45407" s="2" t="s">
        <v>33</v>
      </c>
      <c r="N45407" s="2" t="s">
        <v>33</v>
      </c>
      <c r="O45407" s="2" t="s">
        <v>33</v>
      </c>
      <c r="P45407" s="2" t="s">
        <v>33</v>
      </c>
      <c r="Q45407" s="2" t="s">
        <v>2924</v>
      </c>
      <c r="R45407" s="2" t="s">
        <v>52456</v>
      </c>
      <c r="T45407" s="2" t="s">
        <v>39</v>
      </c>
      <c r="U45407" s="2" t="s">
        <v>33</v>
      </c>
    </row>
    <row r="45408" spans="1:21" x14ac:dyDescent="0.25">
      <c r="A45408">
        <v>200303137</v>
      </c>
      <c r="B45408" s="1">
        <v>37610</v>
      </c>
      <c r="C45408" s="1">
        <v>37697</v>
      </c>
      <c r="D45408" s="2" t="s">
        <v>21</v>
      </c>
      <c r="E45408" s="2" t="s">
        <v>22</v>
      </c>
      <c r="F45408" s="2" t="s">
        <v>23</v>
      </c>
      <c r="G45408">
        <v>46205</v>
      </c>
      <c r="H45408" s="2" t="s">
        <v>62477</v>
      </c>
      <c r="I45408" s="2" t="s">
        <v>46947</v>
      </c>
      <c r="J45408" s="2" t="s">
        <v>26</v>
      </c>
      <c r="L45408" s="2" t="s">
        <v>33</v>
      </c>
      <c r="N45408" s="2" t="s">
        <v>33</v>
      </c>
      <c r="O45408" s="2" t="s">
        <v>33</v>
      </c>
      <c r="P45408" s="2" t="s">
        <v>33</v>
      </c>
      <c r="Q45408" s="2" t="s">
        <v>30</v>
      </c>
      <c r="R45408" s="2" t="s">
        <v>33</v>
      </c>
      <c r="T45408" s="2" t="s">
        <v>39</v>
      </c>
      <c r="U45408" s="2" t="s">
        <v>33</v>
      </c>
    </row>
    <row r="45409" spans="1:21" x14ac:dyDescent="0.25">
      <c r="A45409">
        <v>200303137</v>
      </c>
      <c r="B45409" s="1">
        <v>37610</v>
      </c>
      <c r="C45409" s="1">
        <v>37697</v>
      </c>
      <c r="D45409" s="2" t="s">
        <v>21</v>
      </c>
      <c r="E45409" s="2" t="s">
        <v>22</v>
      </c>
      <c r="F45409" s="2" t="s">
        <v>23</v>
      </c>
      <c r="G45409">
        <v>46205</v>
      </c>
      <c r="H45409" s="2" t="s">
        <v>62477</v>
      </c>
      <c r="I45409" s="2" t="s">
        <v>18468</v>
      </c>
      <c r="J45409" s="2" t="s">
        <v>26</v>
      </c>
      <c r="L45409" s="2" t="s">
        <v>33</v>
      </c>
      <c r="N45409" s="2" t="s">
        <v>33</v>
      </c>
      <c r="O45409" s="2" t="s">
        <v>33</v>
      </c>
      <c r="P45409" s="2" t="s">
        <v>33</v>
      </c>
      <c r="Q45409" s="2" t="s">
        <v>30</v>
      </c>
      <c r="R45409" s="2" t="s">
        <v>33</v>
      </c>
      <c r="T45409" s="2" t="s">
        <v>39</v>
      </c>
      <c r="U45409" s="2" t="s">
        <v>33</v>
      </c>
    </row>
    <row r="45410" spans="1:21" x14ac:dyDescent="0.25">
      <c r="A45410">
        <v>200303134</v>
      </c>
      <c r="B45410" s="1">
        <v>37697</v>
      </c>
      <c r="C45410" s="1">
        <v>37697</v>
      </c>
      <c r="D45410" s="2" t="s">
        <v>53780</v>
      </c>
      <c r="E45410" s="2" t="s">
        <v>238</v>
      </c>
      <c r="F45410" s="2" t="s">
        <v>23</v>
      </c>
      <c r="H45410" s="2" t="s">
        <v>62478</v>
      </c>
      <c r="I45410" s="2" t="s">
        <v>62479</v>
      </c>
      <c r="J45410" s="2" t="s">
        <v>110</v>
      </c>
      <c r="L45410" s="2" t="s">
        <v>33</v>
      </c>
      <c r="N45410" s="2" t="s">
        <v>33</v>
      </c>
      <c r="O45410" s="2" t="s">
        <v>33</v>
      </c>
      <c r="P45410" s="2" t="s">
        <v>33</v>
      </c>
      <c r="Q45410" s="2" t="s">
        <v>30</v>
      </c>
      <c r="R45410" s="2" t="s">
        <v>33</v>
      </c>
      <c r="T45410" s="2" t="s">
        <v>39</v>
      </c>
      <c r="U45410" s="2" t="s">
        <v>33</v>
      </c>
    </row>
    <row r="45411" spans="1:21" x14ac:dyDescent="0.25">
      <c r="A45411">
        <v>200303135</v>
      </c>
      <c r="B45411" s="1">
        <v>37697</v>
      </c>
      <c r="C45411" s="1">
        <v>37697</v>
      </c>
      <c r="D45411" s="2" t="s">
        <v>51783</v>
      </c>
      <c r="E45411" s="2" t="s">
        <v>785</v>
      </c>
      <c r="F45411" s="2" t="s">
        <v>23</v>
      </c>
      <c r="G45411">
        <v>46750</v>
      </c>
      <c r="H45411" s="2" t="s">
        <v>33</v>
      </c>
      <c r="I45411" s="2" t="s">
        <v>45661</v>
      </c>
      <c r="J45411" s="2" t="s">
        <v>2741</v>
      </c>
      <c r="K45411">
        <v>0</v>
      </c>
      <c r="L45411" s="2" t="s">
        <v>27</v>
      </c>
      <c r="N45411" s="2" t="s">
        <v>33</v>
      </c>
      <c r="O45411" s="2" t="s">
        <v>33</v>
      </c>
      <c r="P45411" s="2" t="s">
        <v>33</v>
      </c>
      <c r="Q45411" s="2" t="s">
        <v>2924</v>
      </c>
      <c r="R45411" s="2" t="s">
        <v>33</v>
      </c>
      <c r="T45411" s="2" t="s">
        <v>39</v>
      </c>
      <c r="U45411" s="2" t="s">
        <v>33</v>
      </c>
    </row>
    <row r="45412" spans="1:21" x14ac:dyDescent="0.25">
      <c r="A45412">
        <v>200303136</v>
      </c>
      <c r="B45412" s="1">
        <v>37697</v>
      </c>
      <c r="C45412" s="1">
        <v>37697</v>
      </c>
      <c r="D45412" s="2" t="s">
        <v>21</v>
      </c>
      <c r="E45412" s="2" t="s">
        <v>22</v>
      </c>
      <c r="F45412" s="2" t="s">
        <v>23</v>
      </c>
      <c r="G45412">
        <v>46250</v>
      </c>
      <c r="H45412" s="2" t="s">
        <v>62480</v>
      </c>
      <c r="I45412" s="2" t="s">
        <v>62481</v>
      </c>
      <c r="J45412" s="2" t="s">
        <v>26</v>
      </c>
      <c r="L45412" s="2" t="s">
        <v>33</v>
      </c>
      <c r="N45412" s="2" t="s">
        <v>33</v>
      </c>
      <c r="O45412" s="2" t="s">
        <v>33</v>
      </c>
      <c r="P45412" s="2" t="s">
        <v>33</v>
      </c>
      <c r="Q45412" s="2" t="s">
        <v>2073</v>
      </c>
      <c r="R45412" s="2" t="s">
        <v>33</v>
      </c>
      <c r="T45412" s="2" t="s">
        <v>39</v>
      </c>
      <c r="U45412" s="2" t="s">
        <v>33</v>
      </c>
    </row>
    <row r="45413" spans="1:21" x14ac:dyDescent="0.25">
      <c r="A45413">
        <v>200303139</v>
      </c>
      <c r="B45413" s="1">
        <v>37697</v>
      </c>
      <c r="C45413" s="1">
        <v>37697</v>
      </c>
      <c r="D45413" s="2" t="s">
        <v>53894</v>
      </c>
      <c r="E45413" s="2" t="s">
        <v>577</v>
      </c>
      <c r="F45413" s="2" t="s">
        <v>23</v>
      </c>
      <c r="G45413">
        <v>47025</v>
      </c>
      <c r="H45413" s="2" t="s">
        <v>62482</v>
      </c>
      <c r="I45413" s="2" t="s">
        <v>55745</v>
      </c>
      <c r="J45413" s="2" t="s">
        <v>2741</v>
      </c>
      <c r="K45413">
        <v>10</v>
      </c>
      <c r="L45413" s="2" t="s">
        <v>27</v>
      </c>
      <c r="N45413" s="2" t="s">
        <v>33</v>
      </c>
      <c r="O45413" s="2" t="s">
        <v>33</v>
      </c>
      <c r="P45413" s="2" t="s">
        <v>33</v>
      </c>
      <c r="Q45413" s="2" t="s">
        <v>2924</v>
      </c>
      <c r="R45413" s="2" t="s">
        <v>45250</v>
      </c>
      <c r="T45413" s="2" t="s">
        <v>39</v>
      </c>
      <c r="U45413" s="2" t="s">
        <v>33</v>
      </c>
    </row>
    <row r="45414" spans="1:21" x14ac:dyDescent="0.25">
      <c r="A45414">
        <v>200303138</v>
      </c>
      <c r="B45414" s="1">
        <v>37691</v>
      </c>
      <c r="C45414" s="1">
        <v>37697</v>
      </c>
      <c r="D45414" s="2" t="s">
        <v>45280</v>
      </c>
      <c r="E45414" s="2" t="s">
        <v>22</v>
      </c>
      <c r="F45414" s="2" t="s">
        <v>23</v>
      </c>
      <c r="H45414" s="2" t="s">
        <v>62483</v>
      </c>
      <c r="I45414" s="2" t="s">
        <v>55745</v>
      </c>
      <c r="J45414" s="2" t="s">
        <v>26</v>
      </c>
      <c r="L45414" s="2" t="s">
        <v>33</v>
      </c>
      <c r="N45414" s="2" t="s">
        <v>33</v>
      </c>
      <c r="O45414" s="2" t="s">
        <v>33</v>
      </c>
      <c r="P45414" s="2" t="s">
        <v>33</v>
      </c>
      <c r="Q45414" s="2" t="s">
        <v>2924</v>
      </c>
      <c r="R45414" s="2" t="s">
        <v>52456</v>
      </c>
      <c r="T45414" s="2" t="s">
        <v>39</v>
      </c>
      <c r="U45414" s="2" t="s">
        <v>33</v>
      </c>
    </row>
    <row r="45415" spans="1:21" x14ac:dyDescent="0.25">
      <c r="A45415">
        <v>200303140</v>
      </c>
      <c r="B45415" s="1">
        <v>37697</v>
      </c>
      <c r="C45415" s="1">
        <v>37697</v>
      </c>
      <c r="D45415" s="2" t="s">
        <v>33</v>
      </c>
      <c r="E45415" s="2" t="s">
        <v>143</v>
      </c>
      <c r="F45415" s="2" t="s">
        <v>23</v>
      </c>
      <c r="H45415" s="2" t="s">
        <v>62484</v>
      </c>
      <c r="I45415" s="2" t="s">
        <v>43</v>
      </c>
      <c r="J45415" s="2" t="s">
        <v>110</v>
      </c>
      <c r="K45415">
        <v>75</v>
      </c>
      <c r="L45415" s="2" t="s">
        <v>27</v>
      </c>
      <c r="N45415" s="2" t="s">
        <v>33</v>
      </c>
      <c r="O45415" s="2" t="s">
        <v>33</v>
      </c>
      <c r="P45415" s="2" t="s">
        <v>33</v>
      </c>
      <c r="Q45415" s="2" t="s">
        <v>30</v>
      </c>
      <c r="R45415" s="2" t="s">
        <v>46155</v>
      </c>
      <c r="T45415" s="2" t="s">
        <v>39</v>
      </c>
      <c r="U45415" s="2" t="s">
        <v>33</v>
      </c>
    </row>
    <row r="45416" spans="1:21" x14ac:dyDescent="0.25">
      <c r="A45416">
        <v>200303141</v>
      </c>
      <c r="B45416" s="1">
        <v>37697</v>
      </c>
      <c r="C45416" s="1">
        <v>37697</v>
      </c>
      <c r="D45416" s="2" t="s">
        <v>62485</v>
      </c>
      <c r="E45416" s="2" t="s">
        <v>446</v>
      </c>
      <c r="F45416" s="2" t="s">
        <v>23</v>
      </c>
      <c r="G45416">
        <v>47432</v>
      </c>
      <c r="H45416" s="2" t="s">
        <v>62486</v>
      </c>
      <c r="I45416" s="2" t="s">
        <v>2071</v>
      </c>
      <c r="J45416" s="2" t="s">
        <v>2072</v>
      </c>
      <c r="L45416" s="2" t="s">
        <v>33</v>
      </c>
      <c r="N45416" s="2" t="s">
        <v>33</v>
      </c>
      <c r="O45416" s="2" t="s">
        <v>33</v>
      </c>
      <c r="P45416" s="2" t="s">
        <v>33</v>
      </c>
      <c r="Q45416" s="2" t="s">
        <v>2924</v>
      </c>
      <c r="R45416" s="2" t="s">
        <v>52456</v>
      </c>
      <c r="T45416" s="2" t="s">
        <v>39</v>
      </c>
      <c r="U45416" s="2" t="s">
        <v>33</v>
      </c>
    </row>
    <row r="45417" spans="1:21" x14ac:dyDescent="0.25">
      <c r="A45417">
        <v>200303148</v>
      </c>
      <c r="B45417" s="1">
        <v>37697</v>
      </c>
      <c r="C45417" s="1">
        <v>37697</v>
      </c>
      <c r="D45417" s="2" t="s">
        <v>53663</v>
      </c>
      <c r="E45417" s="2" t="s">
        <v>138</v>
      </c>
      <c r="F45417" s="2" t="s">
        <v>23</v>
      </c>
      <c r="G45417">
        <v>46901</v>
      </c>
      <c r="H45417" s="2" t="s">
        <v>62487</v>
      </c>
      <c r="I45417" s="2" t="s">
        <v>62488</v>
      </c>
      <c r="J45417" s="2" t="s">
        <v>66</v>
      </c>
      <c r="K45417">
        <v>100</v>
      </c>
      <c r="L45417" s="2" t="s">
        <v>27</v>
      </c>
      <c r="N45417" s="2" t="s">
        <v>33</v>
      </c>
      <c r="O45417" s="2" t="s">
        <v>33</v>
      </c>
      <c r="P45417" s="2" t="s">
        <v>62489</v>
      </c>
      <c r="Q45417" s="2" t="s">
        <v>30</v>
      </c>
      <c r="R45417" s="2" t="s">
        <v>58070</v>
      </c>
      <c r="S45417">
        <v>0</v>
      </c>
      <c r="T45417" s="2" t="s">
        <v>39</v>
      </c>
      <c r="U45417" s="2" t="s">
        <v>33</v>
      </c>
    </row>
    <row r="45418" spans="1:21" x14ac:dyDescent="0.25">
      <c r="A45418">
        <v>200303143</v>
      </c>
      <c r="B45418" s="1">
        <v>37696</v>
      </c>
      <c r="C45418" s="1">
        <v>37697</v>
      </c>
      <c r="D45418" s="2" t="s">
        <v>47758</v>
      </c>
      <c r="E45418" s="2" t="s">
        <v>143</v>
      </c>
      <c r="F45418" s="2" t="s">
        <v>23</v>
      </c>
      <c r="G45418">
        <v>46032</v>
      </c>
      <c r="H45418" s="2" t="s">
        <v>62490</v>
      </c>
      <c r="I45418" s="2" t="s">
        <v>2071</v>
      </c>
      <c r="J45418" s="2" t="s">
        <v>26</v>
      </c>
      <c r="L45418" s="2" t="s">
        <v>33</v>
      </c>
      <c r="N45418" s="2" t="s">
        <v>33</v>
      </c>
      <c r="O45418" s="2" t="s">
        <v>33</v>
      </c>
      <c r="P45418" s="2" t="s">
        <v>33</v>
      </c>
      <c r="Q45418" s="2" t="s">
        <v>2924</v>
      </c>
      <c r="R45418" s="2" t="s">
        <v>48603</v>
      </c>
      <c r="T45418" s="2" t="s">
        <v>39</v>
      </c>
      <c r="U45418" s="2" t="s">
        <v>33</v>
      </c>
    </row>
    <row r="45419" spans="1:21" x14ac:dyDescent="0.25">
      <c r="A45419">
        <v>200303144</v>
      </c>
      <c r="B45419" s="1">
        <v>37697</v>
      </c>
      <c r="C45419" s="1">
        <v>37697</v>
      </c>
      <c r="D45419" s="2" t="s">
        <v>654</v>
      </c>
      <c r="E45419" s="2" t="s">
        <v>338</v>
      </c>
      <c r="F45419" s="2" t="s">
        <v>23</v>
      </c>
      <c r="G45419">
        <v>47130</v>
      </c>
      <c r="H45419" s="2" t="s">
        <v>62491</v>
      </c>
      <c r="I45419" s="2" t="s">
        <v>58246</v>
      </c>
      <c r="J45419" s="2" t="s">
        <v>2741</v>
      </c>
      <c r="K45419">
        <v>1</v>
      </c>
      <c r="L45419" s="2" t="s">
        <v>160</v>
      </c>
      <c r="N45419" s="2" t="s">
        <v>33</v>
      </c>
      <c r="O45419" s="2" t="s">
        <v>33</v>
      </c>
      <c r="P45419" s="2" t="s">
        <v>33</v>
      </c>
      <c r="Q45419" s="2" t="s">
        <v>1561</v>
      </c>
      <c r="R45419" s="2" t="s">
        <v>45220</v>
      </c>
      <c r="T45419" s="2" t="s">
        <v>39</v>
      </c>
      <c r="U45419" s="2" t="s">
        <v>33</v>
      </c>
    </row>
    <row r="45420" spans="1:21" x14ac:dyDescent="0.25">
      <c r="A45420">
        <v>200303145</v>
      </c>
      <c r="B45420" s="1">
        <v>37697</v>
      </c>
      <c r="C45420" s="1">
        <v>37697</v>
      </c>
      <c r="D45420" s="2" t="s">
        <v>21</v>
      </c>
      <c r="E45420" s="2" t="s">
        <v>22</v>
      </c>
      <c r="F45420" s="2" t="s">
        <v>23</v>
      </c>
      <c r="H45420" s="2" t="s">
        <v>62492</v>
      </c>
      <c r="I45420" s="2" t="s">
        <v>45575</v>
      </c>
      <c r="J45420" s="2" t="s">
        <v>74</v>
      </c>
      <c r="K45420">
        <v>10</v>
      </c>
      <c r="L45420" s="2" t="s">
        <v>27</v>
      </c>
      <c r="N45420" s="2" t="s">
        <v>33</v>
      </c>
      <c r="O45420" s="2" t="s">
        <v>33</v>
      </c>
      <c r="P45420" s="2" t="s">
        <v>33</v>
      </c>
      <c r="Q45420" s="2" t="s">
        <v>2924</v>
      </c>
      <c r="R45420" s="2" t="s">
        <v>62493</v>
      </c>
      <c r="T45420" s="2" t="s">
        <v>39</v>
      </c>
      <c r="U45420" s="2" t="s">
        <v>33</v>
      </c>
    </row>
    <row r="45421" spans="1:21" x14ac:dyDescent="0.25">
      <c r="A45421">
        <v>200303146</v>
      </c>
      <c r="B45421" s="1">
        <v>37697</v>
      </c>
      <c r="C45421" s="1">
        <v>37697</v>
      </c>
      <c r="D45421" s="2" t="s">
        <v>133</v>
      </c>
      <c r="E45421" s="2" t="s">
        <v>134</v>
      </c>
      <c r="F45421" s="2" t="s">
        <v>23</v>
      </c>
      <c r="G45421">
        <v>46112</v>
      </c>
      <c r="H45421" s="2" t="s">
        <v>62494</v>
      </c>
      <c r="I45421" s="2" t="s">
        <v>45917</v>
      </c>
      <c r="J45421" s="2" t="s">
        <v>110</v>
      </c>
      <c r="K45421">
        <v>2</v>
      </c>
      <c r="L45421" s="2" t="s">
        <v>27</v>
      </c>
      <c r="N45421" s="2" t="s">
        <v>33</v>
      </c>
      <c r="O45421" s="2" t="s">
        <v>33</v>
      </c>
      <c r="P45421" s="2" t="s">
        <v>33</v>
      </c>
      <c r="Q45421" s="2" t="s">
        <v>30</v>
      </c>
      <c r="R45421" s="2" t="s">
        <v>33</v>
      </c>
      <c r="T45421" s="2" t="s">
        <v>39</v>
      </c>
      <c r="U45421" s="2" t="s">
        <v>33</v>
      </c>
    </row>
    <row r="45422" spans="1:21" x14ac:dyDescent="0.25">
      <c r="A45422">
        <v>200303147</v>
      </c>
      <c r="B45422" s="1">
        <v>37698</v>
      </c>
      <c r="C45422" s="1">
        <v>37698</v>
      </c>
      <c r="D45422" s="2" t="s">
        <v>54240</v>
      </c>
      <c r="E45422" s="2" t="s">
        <v>92</v>
      </c>
      <c r="F45422" s="2" t="s">
        <v>23</v>
      </c>
      <c r="G45422">
        <v>46131</v>
      </c>
      <c r="H45422" s="2" t="s">
        <v>59343</v>
      </c>
      <c r="I45422" s="2" t="s">
        <v>57877</v>
      </c>
      <c r="J45422" s="2" t="s">
        <v>74</v>
      </c>
      <c r="K45422">
        <v>2000</v>
      </c>
      <c r="L45422" s="2" t="s">
        <v>160</v>
      </c>
      <c r="N45422" s="2" t="s">
        <v>33</v>
      </c>
      <c r="O45422" s="2" t="s">
        <v>33</v>
      </c>
      <c r="P45422" s="2" t="s">
        <v>62495</v>
      </c>
      <c r="Q45422" s="2" t="s">
        <v>30</v>
      </c>
      <c r="R45422" s="2" t="s">
        <v>52456</v>
      </c>
      <c r="T45422" s="2" t="s">
        <v>39</v>
      </c>
      <c r="U45422" s="2" t="s">
        <v>45157</v>
      </c>
    </row>
    <row r="45423" spans="1:21" x14ac:dyDescent="0.25">
      <c r="A45423">
        <v>200303147</v>
      </c>
      <c r="B45423" s="1">
        <v>37698</v>
      </c>
      <c r="C45423" s="1">
        <v>37698</v>
      </c>
      <c r="D45423" s="2" t="s">
        <v>54240</v>
      </c>
      <c r="E45423" s="2" t="s">
        <v>92</v>
      </c>
      <c r="F45423" s="2" t="s">
        <v>23</v>
      </c>
      <c r="G45423">
        <v>46131</v>
      </c>
      <c r="H45423" s="2" t="s">
        <v>59343</v>
      </c>
      <c r="I45423" s="2" t="s">
        <v>58608</v>
      </c>
      <c r="J45423" s="2" t="s">
        <v>74</v>
      </c>
      <c r="K45423">
        <v>5000</v>
      </c>
      <c r="L45423" s="2" t="s">
        <v>160</v>
      </c>
      <c r="N45423" s="2" t="s">
        <v>33</v>
      </c>
      <c r="O45423" s="2" t="s">
        <v>33</v>
      </c>
      <c r="P45423" s="2" t="s">
        <v>62495</v>
      </c>
      <c r="Q45423" s="2" t="s">
        <v>30</v>
      </c>
      <c r="R45423" s="2" t="s">
        <v>52456</v>
      </c>
      <c r="T45423" s="2" t="s">
        <v>39</v>
      </c>
      <c r="U45423" s="2" t="s">
        <v>45157</v>
      </c>
    </row>
    <row r="45424" spans="1:21" x14ac:dyDescent="0.25">
      <c r="A45424">
        <v>200303147</v>
      </c>
      <c r="B45424" s="1">
        <v>37698</v>
      </c>
      <c r="C45424" s="1">
        <v>37698</v>
      </c>
      <c r="D45424" s="2" t="s">
        <v>54240</v>
      </c>
      <c r="E45424" s="2" t="s">
        <v>92</v>
      </c>
      <c r="F45424" s="2" t="s">
        <v>23</v>
      </c>
      <c r="G45424">
        <v>46131</v>
      </c>
      <c r="H45424" s="2" t="s">
        <v>59343</v>
      </c>
      <c r="I45424" s="2" t="s">
        <v>62496</v>
      </c>
      <c r="J45424" s="2" t="s">
        <v>74</v>
      </c>
      <c r="K45424">
        <v>1000</v>
      </c>
      <c r="L45424" s="2" t="s">
        <v>160</v>
      </c>
      <c r="N45424" s="2" t="s">
        <v>33</v>
      </c>
      <c r="O45424" s="2" t="s">
        <v>33</v>
      </c>
      <c r="P45424" s="2" t="s">
        <v>62495</v>
      </c>
      <c r="Q45424" s="2" t="s">
        <v>30</v>
      </c>
      <c r="R45424" s="2" t="s">
        <v>52456</v>
      </c>
      <c r="T45424" s="2" t="s">
        <v>39</v>
      </c>
      <c r="U45424" s="2" t="s">
        <v>45157</v>
      </c>
    </row>
    <row r="45425" spans="1:21" x14ac:dyDescent="0.25">
      <c r="A45425">
        <v>200303147</v>
      </c>
      <c r="B45425" s="1">
        <v>37698</v>
      </c>
      <c r="C45425" s="1">
        <v>37698</v>
      </c>
      <c r="D45425" s="2" t="s">
        <v>54240</v>
      </c>
      <c r="E45425" s="2" t="s">
        <v>92</v>
      </c>
      <c r="F45425" s="2" t="s">
        <v>23</v>
      </c>
      <c r="G45425">
        <v>46131</v>
      </c>
      <c r="H45425" s="2" t="s">
        <v>59343</v>
      </c>
      <c r="I45425" s="2" t="s">
        <v>62497</v>
      </c>
      <c r="J45425" s="2" t="s">
        <v>74</v>
      </c>
      <c r="K45425">
        <v>1000</v>
      </c>
      <c r="L45425" s="2" t="s">
        <v>160</v>
      </c>
      <c r="N45425" s="2" t="s">
        <v>33</v>
      </c>
      <c r="O45425" s="2" t="s">
        <v>33</v>
      </c>
      <c r="P45425" s="2" t="s">
        <v>62495</v>
      </c>
      <c r="Q45425" s="2" t="s">
        <v>30</v>
      </c>
      <c r="R45425" s="2" t="s">
        <v>52456</v>
      </c>
      <c r="T45425" s="2" t="s">
        <v>39</v>
      </c>
      <c r="U45425" s="2" t="s">
        <v>45157</v>
      </c>
    </row>
    <row r="45426" spans="1:21" x14ac:dyDescent="0.25">
      <c r="A45426">
        <v>200303147</v>
      </c>
      <c r="B45426" s="1">
        <v>37698</v>
      </c>
      <c r="C45426" s="1">
        <v>37698</v>
      </c>
      <c r="D45426" s="2" t="s">
        <v>54240</v>
      </c>
      <c r="E45426" s="2" t="s">
        <v>92</v>
      </c>
      <c r="F45426" s="2" t="s">
        <v>23</v>
      </c>
      <c r="G45426">
        <v>46131</v>
      </c>
      <c r="H45426" s="2" t="s">
        <v>59343</v>
      </c>
      <c r="I45426" s="2" t="s">
        <v>62498</v>
      </c>
      <c r="J45426" s="2" t="s">
        <v>74</v>
      </c>
      <c r="K45426">
        <v>2000</v>
      </c>
      <c r="L45426" s="2" t="s">
        <v>160</v>
      </c>
      <c r="N45426" s="2" t="s">
        <v>33</v>
      </c>
      <c r="O45426" s="2" t="s">
        <v>33</v>
      </c>
      <c r="P45426" s="2" t="s">
        <v>62495</v>
      </c>
      <c r="Q45426" s="2" t="s">
        <v>30</v>
      </c>
      <c r="R45426" s="2" t="s">
        <v>52456</v>
      </c>
      <c r="T45426" s="2" t="s">
        <v>39</v>
      </c>
      <c r="U45426" s="2" t="s">
        <v>45157</v>
      </c>
    </row>
    <row r="45427" spans="1:21" x14ac:dyDescent="0.25">
      <c r="A45427">
        <v>200303149</v>
      </c>
      <c r="B45427" s="1">
        <v>37697</v>
      </c>
      <c r="C45427" s="1">
        <v>37698</v>
      </c>
      <c r="D45427" s="2" t="s">
        <v>35927</v>
      </c>
      <c r="E45427" s="2" t="s">
        <v>85</v>
      </c>
      <c r="F45427" s="2" t="s">
        <v>23</v>
      </c>
      <c r="G45427">
        <v>46320</v>
      </c>
      <c r="H45427" s="2" t="s">
        <v>58607</v>
      </c>
      <c r="I45427" s="2" t="s">
        <v>62499</v>
      </c>
      <c r="J45427" s="2" t="s">
        <v>74</v>
      </c>
      <c r="L45427" s="2" t="s">
        <v>33</v>
      </c>
      <c r="N45427" s="2" t="s">
        <v>33</v>
      </c>
      <c r="O45427" s="2" t="s">
        <v>33</v>
      </c>
      <c r="P45427" s="2" t="s">
        <v>29</v>
      </c>
      <c r="Q45427" s="2" t="s">
        <v>1561</v>
      </c>
      <c r="R45427" s="2" t="s">
        <v>33</v>
      </c>
      <c r="T45427" s="2" t="s">
        <v>39</v>
      </c>
      <c r="U45427" s="2" t="s">
        <v>33</v>
      </c>
    </row>
    <row r="45428" spans="1:21" x14ac:dyDescent="0.25">
      <c r="A45428">
        <v>200303149</v>
      </c>
      <c r="B45428" s="1">
        <v>37697</v>
      </c>
      <c r="C45428" s="1">
        <v>37698</v>
      </c>
      <c r="D45428" s="2" t="s">
        <v>35927</v>
      </c>
      <c r="E45428" s="2" t="s">
        <v>85</v>
      </c>
      <c r="F45428" s="2" t="s">
        <v>23</v>
      </c>
      <c r="G45428">
        <v>46320</v>
      </c>
      <c r="H45428" s="2" t="s">
        <v>58607</v>
      </c>
      <c r="I45428" s="2" t="s">
        <v>58260</v>
      </c>
      <c r="J45428" s="2" t="s">
        <v>74</v>
      </c>
      <c r="L45428" s="2" t="s">
        <v>33</v>
      </c>
      <c r="N45428" s="2" t="s">
        <v>33</v>
      </c>
      <c r="O45428" s="2" t="s">
        <v>33</v>
      </c>
      <c r="P45428" s="2" t="s">
        <v>29</v>
      </c>
      <c r="Q45428" s="2" t="s">
        <v>1561</v>
      </c>
      <c r="R45428" s="2" t="s">
        <v>33</v>
      </c>
      <c r="T45428" s="2" t="s">
        <v>39</v>
      </c>
      <c r="U45428" s="2" t="s">
        <v>33</v>
      </c>
    </row>
    <row r="45429" spans="1:21" x14ac:dyDescent="0.25">
      <c r="A45429">
        <v>200303150</v>
      </c>
      <c r="B45429" s="1">
        <v>37697</v>
      </c>
      <c r="C45429" s="1">
        <v>37698</v>
      </c>
      <c r="D45429" s="2" t="s">
        <v>53973</v>
      </c>
      <c r="E45429" s="2" t="s">
        <v>126</v>
      </c>
      <c r="F45429" s="2" t="s">
        <v>23</v>
      </c>
      <c r="G45429">
        <v>46517</v>
      </c>
      <c r="H45429" s="2" t="s">
        <v>62500</v>
      </c>
      <c r="I45429" s="2" t="s">
        <v>54540</v>
      </c>
      <c r="J45429" s="2" t="s">
        <v>66</v>
      </c>
      <c r="K45429">
        <v>100</v>
      </c>
      <c r="L45429" s="2" t="s">
        <v>27</v>
      </c>
      <c r="M45429">
        <v>0</v>
      </c>
      <c r="N45429" s="2" t="s">
        <v>27</v>
      </c>
      <c r="O45429" s="2" t="s">
        <v>33</v>
      </c>
      <c r="P45429" s="2" t="s">
        <v>62501</v>
      </c>
      <c r="Q45429" s="2" t="s">
        <v>2924</v>
      </c>
      <c r="R45429" s="2" t="s">
        <v>57238</v>
      </c>
      <c r="T45429" s="2" t="s">
        <v>39</v>
      </c>
      <c r="U45429" s="2" t="s">
        <v>44280</v>
      </c>
    </row>
    <row r="45430" spans="1:21" x14ac:dyDescent="0.25">
      <c r="A45430">
        <v>200303151</v>
      </c>
      <c r="B45430" s="1">
        <v>37698</v>
      </c>
      <c r="C45430" s="1">
        <v>37698</v>
      </c>
      <c r="D45430" s="2" t="s">
        <v>54114</v>
      </c>
      <c r="E45430" s="2" t="s">
        <v>85</v>
      </c>
      <c r="F45430" s="2" t="s">
        <v>23</v>
      </c>
      <c r="G45430">
        <v>46312</v>
      </c>
      <c r="H45430" s="2" t="s">
        <v>62502</v>
      </c>
      <c r="I45430" s="2" t="s">
        <v>45180</v>
      </c>
      <c r="J45430" s="2" t="s">
        <v>33</v>
      </c>
      <c r="L45430" s="2" t="s">
        <v>33</v>
      </c>
      <c r="N45430" s="2" t="s">
        <v>33</v>
      </c>
      <c r="O45430" s="2" t="s">
        <v>33</v>
      </c>
      <c r="P45430" s="2" t="s">
        <v>33</v>
      </c>
      <c r="Q45430" s="2" t="s">
        <v>46</v>
      </c>
      <c r="R45430" s="2" t="s">
        <v>33</v>
      </c>
      <c r="T45430" s="2" t="s">
        <v>39</v>
      </c>
      <c r="U45430" s="2" t="s">
        <v>33</v>
      </c>
    </row>
    <row r="45431" spans="1:21" x14ac:dyDescent="0.25">
      <c r="A45431">
        <v>200303153</v>
      </c>
      <c r="B45431" s="1">
        <v>37698</v>
      </c>
      <c r="C45431" s="1">
        <v>37698</v>
      </c>
      <c r="D45431" s="2" t="s">
        <v>115</v>
      </c>
      <c r="E45431" s="2" t="s">
        <v>116</v>
      </c>
      <c r="F45431" s="2" t="s">
        <v>23</v>
      </c>
      <c r="G45431">
        <v>46173</v>
      </c>
      <c r="H45431" s="2" t="s">
        <v>62503</v>
      </c>
      <c r="I45431" s="2" t="s">
        <v>12922</v>
      </c>
      <c r="J45431" s="2" t="s">
        <v>60</v>
      </c>
      <c r="K45431">
        <v>10000</v>
      </c>
      <c r="L45431" s="2" t="s">
        <v>27</v>
      </c>
      <c r="N45431" s="2" t="s">
        <v>33</v>
      </c>
      <c r="O45431" s="2" t="s">
        <v>33</v>
      </c>
      <c r="P45431" s="2" t="s">
        <v>50755</v>
      </c>
      <c r="Q45431" s="2" t="s">
        <v>30</v>
      </c>
      <c r="R45431" s="2" t="s">
        <v>33</v>
      </c>
      <c r="T45431" s="2" t="s">
        <v>28</v>
      </c>
      <c r="U45431" s="2" t="s">
        <v>33</v>
      </c>
    </row>
    <row r="45432" spans="1:21" x14ac:dyDescent="0.25">
      <c r="A45432">
        <v>200303152</v>
      </c>
      <c r="B45432" s="1">
        <v>37696</v>
      </c>
      <c r="C45432" s="1">
        <v>37698</v>
      </c>
      <c r="D45432" s="2" t="s">
        <v>51549</v>
      </c>
      <c r="E45432" s="2" t="s">
        <v>221</v>
      </c>
      <c r="F45432" s="2" t="s">
        <v>23</v>
      </c>
      <c r="G45432">
        <v>47901</v>
      </c>
      <c r="H45432" s="2" t="s">
        <v>62504</v>
      </c>
      <c r="I45432" s="2" t="s">
        <v>56126</v>
      </c>
      <c r="J45432" s="2" t="s">
        <v>2924</v>
      </c>
      <c r="K45432">
        <v>100</v>
      </c>
      <c r="L45432" s="2" t="s">
        <v>27</v>
      </c>
      <c r="N45432" s="2" t="s">
        <v>33</v>
      </c>
      <c r="O45432" s="2" t="s">
        <v>33</v>
      </c>
      <c r="P45432" s="2" t="s">
        <v>33</v>
      </c>
      <c r="Q45432" s="2" t="s">
        <v>30</v>
      </c>
      <c r="R45432" s="2" t="s">
        <v>62505</v>
      </c>
      <c r="T45432" s="2" t="s">
        <v>39</v>
      </c>
      <c r="U45432" s="2" t="s">
        <v>33</v>
      </c>
    </row>
    <row r="45433" spans="1:21" x14ac:dyDescent="0.25">
      <c r="A45433">
        <v>200303154</v>
      </c>
      <c r="B45433" s="1">
        <v>37698</v>
      </c>
      <c r="C45433" s="1">
        <v>37698</v>
      </c>
      <c r="D45433" s="2" t="s">
        <v>717</v>
      </c>
      <c r="E45433" s="2" t="s">
        <v>372</v>
      </c>
      <c r="F45433" s="2" t="s">
        <v>23</v>
      </c>
      <c r="G45433">
        <v>46544</v>
      </c>
      <c r="H45433" s="2" t="s">
        <v>62506</v>
      </c>
      <c r="I45433" s="2" t="s">
        <v>62507</v>
      </c>
      <c r="J45433" s="2" t="s">
        <v>33</v>
      </c>
      <c r="L45433" s="2" t="s">
        <v>33</v>
      </c>
      <c r="N45433" s="2" t="s">
        <v>33</v>
      </c>
      <c r="O45433" s="2" t="s">
        <v>33</v>
      </c>
      <c r="P45433" s="2" t="s">
        <v>33</v>
      </c>
      <c r="Q45433" s="2" t="s">
        <v>2924</v>
      </c>
      <c r="R45433" s="2" t="s">
        <v>62508</v>
      </c>
      <c r="T45433" s="2" t="s">
        <v>39</v>
      </c>
      <c r="U45433" s="2" t="s">
        <v>33</v>
      </c>
    </row>
    <row r="45434" spans="1:21" x14ac:dyDescent="0.25">
      <c r="A45434">
        <v>200303251</v>
      </c>
      <c r="B45434" s="1">
        <v>37698</v>
      </c>
      <c r="C45434" s="1">
        <v>37698</v>
      </c>
      <c r="D45434" s="2" t="s">
        <v>55131</v>
      </c>
      <c r="E45434" s="2" t="s">
        <v>629</v>
      </c>
      <c r="F45434" s="2" t="s">
        <v>23</v>
      </c>
      <c r="H45434" s="2" t="s">
        <v>62509</v>
      </c>
      <c r="I45434" s="2" t="s">
        <v>3532</v>
      </c>
      <c r="J45434" s="2" t="s">
        <v>60</v>
      </c>
      <c r="L45434" s="2" t="s">
        <v>33</v>
      </c>
      <c r="N45434" s="2" t="s">
        <v>33</v>
      </c>
      <c r="O45434" s="2" t="s">
        <v>33</v>
      </c>
      <c r="P45434" s="2" t="s">
        <v>33</v>
      </c>
      <c r="Q45434" s="2" t="s">
        <v>30</v>
      </c>
      <c r="R45434" s="2" t="s">
        <v>58333</v>
      </c>
      <c r="T45434" s="2" t="s">
        <v>39</v>
      </c>
      <c r="U45434" s="2" t="s">
        <v>33</v>
      </c>
    </row>
    <row r="45435" spans="1:21" x14ac:dyDescent="0.25">
      <c r="A45435">
        <v>200303155</v>
      </c>
      <c r="B45435" s="1">
        <v>37699</v>
      </c>
      <c r="C45435" s="1">
        <v>37699</v>
      </c>
      <c r="D45435" s="2" t="s">
        <v>35927</v>
      </c>
      <c r="E45435" s="2" t="s">
        <v>85</v>
      </c>
      <c r="F45435" s="2" t="s">
        <v>23</v>
      </c>
      <c r="G45435">
        <v>46320</v>
      </c>
      <c r="H45435" s="2" t="s">
        <v>58607</v>
      </c>
      <c r="I45435" s="2" t="s">
        <v>62499</v>
      </c>
      <c r="J45435" s="2" t="s">
        <v>74</v>
      </c>
      <c r="L45435" s="2" t="s">
        <v>33</v>
      </c>
      <c r="N45435" s="2" t="s">
        <v>33</v>
      </c>
      <c r="O45435" s="2" t="s">
        <v>33</v>
      </c>
      <c r="P45435" s="2" t="s">
        <v>33</v>
      </c>
      <c r="Q45435" s="2" t="s">
        <v>1561</v>
      </c>
      <c r="R45435" s="2" t="s">
        <v>33</v>
      </c>
      <c r="T45435" s="2" t="s">
        <v>39</v>
      </c>
      <c r="U45435" s="2" t="s">
        <v>33</v>
      </c>
    </row>
    <row r="45436" spans="1:21" x14ac:dyDescent="0.25">
      <c r="A45436">
        <v>200303155</v>
      </c>
      <c r="B45436" s="1">
        <v>37699</v>
      </c>
      <c r="C45436" s="1">
        <v>37699</v>
      </c>
      <c r="D45436" s="2" t="s">
        <v>35927</v>
      </c>
      <c r="E45436" s="2" t="s">
        <v>85</v>
      </c>
      <c r="F45436" s="2" t="s">
        <v>23</v>
      </c>
      <c r="G45436">
        <v>46320</v>
      </c>
      <c r="H45436" s="2" t="s">
        <v>58607</v>
      </c>
      <c r="I45436" s="2" t="s">
        <v>58260</v>
      </c>
      <c r="J45436" s="2" t="s">
        <v>74</v>
      </c>
      <c r="L45436" s="2" t="s">
        <v>33</v>
      </c>
      <c r="N45436" s="2" t="s">
        <v>33</v>
      </c>
      <c r="O45436" s="2" t="s">
        <v>33</v>
      </c>
      <c r="P45436" s="2" t="s">
        <v>33</v>
      </c>
      <c r="Q45436" s="2" t="s">
        <v>1561</v>
      </c>
      <c r="R45436" s="2" t="s">
        <v>33</v>
      </c>
      <c r="T45436" s="2" t="s">
        <v>39</v>
      </c>
      <c r="U45436" s="2" t="s">
        <v>33</v>
      </c>
    </row>
    <row r="45437" spans="1:21" x14ac:dyDescent="0.25">
      <c r="A45437">
        <v>200303156</v>
      </c>
      <c r="B45437" s="1">
        <v>37699</v>
      </c>
      <c r="C45437" s="1">
        <v>37699</v>
      </c>
      <c r="D45437" s="2" t="s">
        <v>45280</v>
      </c>
      <c r="E45437" s="2" t="s">
        <v>22</v>
      </c>
      <c r="F45437" s="2" t="s">
        <v>23</v>
      </c>
      <c r="G45437">
        <v>46229</v>
      </c>
      <c r="H45437" s="2" t="s">
        <v>62510</v>
      </c>
      <c r="I45437" s="2" t="s">
        <v>54389</v>
      </c>
      <c r="J45437" s="2" t="s">
        <v>33</v>
      </c>
      <c r="K45437">
        <v>1</v>
      </c>
      <c r="L45437" s="2" t="s">
        <v>27</v>
      </c>
      <c r="N45437" s="2" t="s">
        <v>33</v>
      </c>
      <c r="O45437" s="2" t="s">
        <v>33</v>
      </c>
      <c r="P45437" s="2" t="s">
        <v>33</v>
      </c>
      <c r="Q45437" s="2" t="s">
        <v>33</v>
      </c>
      <c r="R45437" s="2" t="s">
        <v>62511</v>
      </c>
      <c r="T45437" s="2" t="s">
        <v>39</v>
      </c>
      <c r="U45437" s="2" t="s">
        <v>33</v>
      </c>
    </row>
    <row r="45438" spans="1:21" x14ac:dyDescent="0.25">
      <c r="A45438">
        <v>200303157</v>
      </c>
      <c r="B45438" s="1">
        <v>37690</v>
      </c>
      <c r="C45438" s="1">
        <v>37699</v>
      </c>
      <c r="D45438" s="2" t="s">
        <v>53995</v>
      </c>
      <c r="E45438" s="2" t="s">
        <v>81</v>
      </c>
      <c r="F45438" s="2" t="s">
        <v>23</v>
      </c>
      <c r="G45438">
        <v>47371</v>
      </c>
      <c r="H45438" s="2" t="s">
        <v>62512</v>
      </c>
      <c r="I45438" s="2" t="s">
        <v>56564</v>
      </c>
      <c r="J45438" s="2" t="s">
        <v>60</v>
      </c>
      <c r="L45438" s="2" t="s">
        <v>33</v>
      </c>
      <c r="N45438" s="2" t="s">
        <v>33</v>
      </c>
      <c r="O45438" s="2" t="s">
        <v>33</v>
      </c>
      <c r="P45438" s="2" t="s">
        <v>62513</v>
      </c>
      <c r="Q45438" s="2" t="s">
        <v>30</v>
      </c>
      <c r="R45438" s="2" t="s">
        <v>33</v>
      </c>
      <c r="T45438" s="2" t="s">
        <v>39</v>
      </c>
      <c r="U45438" s="2" t="s">
        <v>33</v>
      </c>
    </row>
    <row r="45439" spans="1:21" x14ac:dyDescent="0.25">
      <c r="A45439">
        <v>200303160</v>
      </c>
      <c r="B45439" s="1">
        <v>37699</v>
      </c>
      <c r="C45439" s="1">
        <v>37699</v>
      </c>
      <c r="D45439" s="2" t="s">
        <v>54012</v>
      </c>
      <c r="E45439" s="2" t="s">
        <v>85</v>
      </c>
      <c r="F45439" s="2" t="s">
        <v>23</v>
      </c>
      <c r="H45439" s="2" t="s">
        <v>62514</v>
      </c>
      <c r="I45439" s="2" t="s">
        <v>62064</v>
      </c>
      <c r="J45439" s="2" t="s">
        <v>66</v>
      </c>
      <c r="L45439" s="2" t="s">
        <v>33</v>
      </c>
      <c r="N45439" s="2" t="s">
        <v>33</v>
      </c>
      <c r="O45439" s="2" t="s">
        <v>33</v>
      </c>
      <c r="P45439" s="2" t="s">
        <v>1070</v>
      </c>
      <c r="Q45439" s="2" t="s">
        <v>2924</v>
      </c>
      <c r="R45439" s="2" t="s">
        <v>33</v>
      </c>
      <c r="T45439" s="2" t="s">
        <v>39</v>
      </c>
      <c r="U45439" s="2" t="s">
        <v>33</v>
      </c>
    </row>
    <row r="45440" spans="1:21" x14ac:dyDescent="0.25">
      <c r="A45440">
        <v>200303158</v>
      </c>
      <c r="B45440" s="1">
        <v>37699</v>
      </c>
      <c r="C45440" s="1">
        <v>37699</v>
      </c>
      <c r="D45440" s="2" t="s">
        <v>142</v>
      </c>
      <c r="E45440" s="2" t="s">
        <v>143</v>
      </c>
      <c r="F45440" s="2" t="s">
        <v>23</v>
      </c>
      <c r="G45440">
        <v>46060</v>
      </c>
      <c r="H45440" s="2" t="s">
        <v>62515</v>
      </c>
      <c r="I45440" s="2" t="s">
        <v>38</v>
      </c>
      <c r="J45440" s="2" t="s">
        <v>38</v>
      </c>
      <c r="L45440" s="2" t="s">
        <v>33</v>
      </c>
      <c r="N45440" s="2" t="s">
        <v>33</v>
      </c>
      <c r="O45440" s="2" t="s">
        <v>33</v>
      </c>
      <c r="P45440" s="2" t="s">
        <v>546</v>
      </c>
      <c r="Q45440" s="2" t="s">
        <v>46</v>
      </c>
      <c r="R45440" s="2" t="s">
        <v>546</v>
      </c>
      <c r="S45440">
        <v>30</v>
      </c>
      <c r="T45440" s="2" t="s">
        <v>39</v>
      </c>
      <c r="U45440" s="2" t="s">
        <v>33</v>
      </c>
    </row>
    <row r="45441" spans="1:21" x14ac:dyDescent="0.25">
      <c r="A45441">
        <v>200303175</v>
      </c>
      <c r="B45441" s="1">
        <v>37691</v>
      </c>
      <c r="C45441" s="1">
        <v>37699</v>
      </c>
      <c r="D45441" s="2" t="s">
        <v>21</v>
      </c>
      <c r="E45441" s="2" t="s">
        <v>22</v>
      </c>
      <c r="F45441" s="2" t="s">
        <v>23</v>
      </c>
      <c r="H45441" s="2" t="s">
        <v>62516</v>
      </c>
      <c r="I45441" s="2" t="s">
        <v>45917</v>
      </c>
      <c r="J45441" s="2" t="s">
        <v>110</v>
      </c>
      <c r="K45441">
        <v>200</v>
      </c>
      <c r="L45441" s="2" t="s">
        <v>27</v>
      </c>
      <c r="M45441">
        <v>200</v>
      </c>
      <c r="N45441" s="2" t="s">
        <v>27</v>
      </c>
      <c r="O45441" s="2" t="s">
        <v>33</v>
      </c>
      <c r="P45441" s="2" t="s">
        <v>33</v>
      </c>
      <c r="Q45441" s="2" t="s">
        <v>30</v>
      </c>
      <c r="R45441" s="2" t="s">
        <v>47839</v>
      </c>
      <c r="T45441" s="2" t="s">
        <v>39</v>
      </c>
      <c r="U45441" s="2" t="s">
        <v>33</v>
      </c>
    </row>
    <row r="45442" spans="1:21" x14ac:dyDescent="0.25">
      <c r="A45442">
        <v>200303159</v>
      </c>
      <c r="B45442" s="1">
        <v>37699</v>
      </c>
      <c r="C45442" s="1">
        <v>37699</v>
      </c>
      <c r="D45442" s="2" t="s">
        <v>21</v>
      </c>
      <c r="E45442" s="2" t="s">
        <v>22</v>
      </c>
      <c r="F45442" s="2" t="s">
        <v>23</v>
      </c>
      <c r="H45442" s="2" t="s">
        <v>62517</v>
      </c>
      <c r="I45442" s="2" t="s">
        <v>45372</v>
      </c>
      <c r="J45442" s="2" t="s">
        <v>26</v>
      </c>
      <c r="K45442">
        <v>1</v>
      </c>
      <c r="L45442" s="2" t="s">
        <v>160</v>
      </c>
      <c r="M45442">
        <v>1</v>
      </c>
      <c r="N45442" s="2" t="s">
        <v>160</v>
      </c>
      <c r="O45442" s="2" t="s">
        <v>33</v>
      </c>
      <c r="P45442" s="2" t="s">
        <v>33</v>
      </c>
      <c r="Q45442" s="2" t="s">
        <v>30</v>
      </c>
      <c r="R45442" s="2" t="s">
        <v>62210</v>
      </c>
      <c r="T45442" s="2" t="s">
        <v>39</v>
      </c>
      <c r="U45442" s="2" t="s">
        <v>33</v>
      </c>
    </row>
    <row r="45443" spans="1:21" x14ac:dyDescent="0.25">
      <c r="A45443">
        <v>200303171</v>
      </c>
      <c r="B45443" s="1">
        <v>37699</v>
      </c>
      <c r="C45443" s="1">
        <v>37699</v>
      </c>
      <c r="D45443" s="2" t="s">
        <v>48611</v>
      </c>
      <c r="E45443" s="2" t="s">
        <v>6793</v>
      </c>
      <c r="F45443" s="2" t="s">
        <v>39256</v>
      </c>
      <c r="H45443" s="2" t="s">
        <v>62518</v>
      </c>
      <c r="I45443" s="2" t="s">
        <v>48620</v>
      </c>
      <c r="J45443" s="2" t="s">
        <v>74</v>
      </c>
      <c r="L45443" s="2" t="s">
        <v>33</v>
      </c>
      <c r="N45443" s="2" t="s">
        <v>33</v>
      </c>
      <c r="O45443" s="2" t="s">
        <v>33</v>
      </c>
      <c r="P45443" s="2" t="s">
        <v>33</v>
      </c>
      <c r="Q45443" s="2" t="s">
        <v>2924</v>
      </c>
      <c r="R45443" s="2" t="s">
        <v>55279</v>
      </c>
      <c r="T45443" s="2" t="s">
        <v>39</v>
      </c>
      <c r="U45443" s="2" t="s">
        <v>33</v>
      </c>
    </row>
    <row r="45444" spans="1:21" x14ac:dyDescent="0.25">
      <c r="A45444">
        <v>200303168</v>
      </c>
      <c r="B45444" s="1">
        <v>37699</v>
      </c>
      <c r="C45444" s="1">
        <v>37699</v>
      </c>
      <c r="D45444" s="2" t="s">
        <v>45280</v>
      </c>
      <c r="E45444" s="2" t="s">
        <v>22</v>
      </c>
      <c r="F45444" s="2" t="s">
        <v>23</v>
      </c>
      <c r="H45444" s="2" t="s">
        <v>62519</v>
      </c>
      <c r="I45444" s="2" t="s">
        <v>54415</v>
      </c>
      <c r="J45444" s="2" t="s">
        <v>38</v>
      </c>
      <c r="L45444" s="2" t="s">
        <v>33</v>
      </c>
      <c r="N45444" s="2" t="s">
        <v>33</v>
      </c>
      <c r="O45444" s="2" t="s">
        <v>33</v>
      </c>
      <c r="P45444" s="2" t="s">
        <v>33</v>
      </c>
      <c r="Q45444" s="2" t="s">
        <v>2924</v>
      </c>
      <c r="R45444" s="2" t="s">
        <v>48359</v>
      </c>
      <c r="T45444" s="2" t="s">
        <v>39</v>
      </c>
      <c r="U45444" s="2" t="s">
        <v>33</v>
      </c>
    </row>
    <row r="45445" spans="1:21" x14ac:dyDescent="0.25">
      <c r="A45445">
        <v>200303170</v>
      </c>
      <c r="B45445" s="1">
        <v>37699</v>
      </c>
      <c r="C45445" s="1">
        <v>37699</v>
      </c>
      <c r="D45445" s="2" t="s">
        <v>55817</v>
      </c>
      <c r="E45445" s="2" t="s">
        <v>346</v>
      </c>
      <c r="F45445" s="2" t="s">
        <v>23</v>
      </c>
      <c r="G45445">
        <v>47346</v>
      </c>
      <c r="H45445" s="2" t="s">
        <v>62520</v>
      </c>
      <c r="I45445" s="2" t="s">
        <v>62521</v>
      </c>
      <c r="J45445" s="2" t="s">
        <v>26</v>
      </c>
      <c r="L45445" s="2" t="s">
        <v>33</v>
      </c>
      <c r="N45445" s="2" t="s">
        <v>33</v>
      </c>
      <c r="O45445" s="2" t="s">
        <v>33</v>
      </c>
      <c r="P45445" s="2" t="s">
        <v>33</v>
      </c>
      <c r="Q45445" s="2" t="s">
        <v>2924</v>
      </c>
      <c r="R45445" s="2" t="s">
        <v>62522</v>
      </c>
      <c r="T45445" s="2" t="s">
        <v>39</v>
      </c>
      <c r="U45445" s="2" t="s">
        <v>33</v>
      </c>
    </row>
    <row r="45446" spans="1:21" x14ac:dyDescent="0.25">
      <c r="A45446">
        <v>200303169</v>
      </c>
      <c r="B45446" s="1">
        <v>37699</v>
      </c>
      <c r="C45446" s="1">
        <v>37699</v>
      </c>
      <c r="D45446" s="2" t="s">
        <v>21</v>
      </c>
      <c r="E45446" s="2" t="s">
        <v>22</v>
      </c>
      <c r="F45446" s="2" t="s">
        <v>23</v>
      </c>
      <c r="G45446">
        <v>46220</v>
      </c>
      <c r="H45446" s="2" t="s">
        <v>62523</v>
      </c>
      <c r="I45446" s="2" t="s">
        <v>45372</v>
      </c>
      <c r="J45446" s="2" t="s">
        <v>2741</v>
      </c>
      <c r="K45446">
        <v>1</v>
      </c>
      <c r="L45446" s="2" t="s">
        <v>160</v>
      </c>
      <c r="N45446" s="2" t="s">
        <v>33</v>
      </c>
      <c r="O45446" s="2" t="s">
        <v>33</v>
      </c>
      <c r="P45446" s="2" t="s">
        <v>33</v>
      </c>
      <c r="Q45446" s="2" t="s">
        <v>30</v>
      </c>
      <c r="R45446" s="2" t="s">
        <v>60277</v>
      </c>
      <c r="T45446" s="2" t="s">
        <v>39</v>
      </c>
      <c r="U45446" s="2" t="s">
        <v>33</v>
      </c>
    </row>
    <row r="45447" spans="1:21" x14ac:dyDescent="0.25">
      <c r="A45447">
        <v>200303172</v>
      </c>
      <c r="B45447" s="1">
        <v>37699</v>
      </c>
      <c r="C45447" s="1">
        <v>37699</v>
      </c>
      <c r="D45447" s="2" t="s">
        <v>45280</v>
      </c>
      <c r="E45447" s="2" t="s">
        <v>22</v>
      </c>
      <c r="F45447" s="2" t="s">
        <v>23</v>
      </c>
      <c r="G45447">
        <v>46268</v>
      </c>
      <c r="H45447" s="2" t="s">
        <v>62524</v>
      </c>
      <c r="I45447" s="2" t="s">
        <v>866</v>
      </c>
      <c r="J45447" s="2" t="s">
        <v>33</v>
      </c>
      <c r="L45447" s="2" t="s">
        <v>33</v>
      </c>
      <c r="N45447" s="2" t="s">
        <v>33</v>
      </c>
      <c r="O45447" s="2" t="s">
        <v>33</v>
      </c>
      <c r="P45447" s="2" t="s">
        <v>33</v>
      </c>
      <c r="Q45447" s="2" t="s">
        <v>2924</v>
      </c>
      <c r="R45447" s="2" t="s">
        <v>62525</v>
      </c>
      <c r="T45447" s="2" t="s">
        <v>39</v>
      </c>
      <c r="U45447" s="2" t="s">
        <v>33</v>
      </c>
    </row>
    <row r="45448" spans="1:21" x14ac:dyDescent="0.25">
      <c r="A45448">
        <v>200303172</v>
      </c>
      <c r="B45448" s="1">
        <v>37699</v>
      </c>
      <c r="C45448" s="1">
        <v>37699</v>
      </c>
      <c r="D45448" s="2" t="s">
        <v>45280</v>
      </c>
      <c r="E45448" s="2" t="s">
        <v>22</v>
      </c>
      <c r="F45448" s="2" t="s">
        <v>23</v>
      </c>
      <c r="G45448">
        <v>46268</v>
      </c>
      <c r="H45448" s="2" t="s">
        <v>62524</v>
      </c>
      <c r="I45448" s="2" t="s">
        <v>62526</v>
      </c>
      <c r="J45448" s="2" t="s">
        <v>33</v>
      </c>
      <c r="L45448" s="2" t="s">
        <v>33</v>
      </c>
      <c r="N45448" s="2" t="s">
        <v>33</v>
      </c>
      <c r="O45448" s="2" t="s">
        <v>33</v>
      </c>
      <c r="P45448" s="2" t="s">
        <v>33</v>
      </c>
      <c r="Q45448" s="2" t="s">
        <v>2924</v>
      </c>
      <c r="R45448" s="2" t="s">
        <v>62525</v>
      </c>
      <c r="T45448" s="2" t="s">
        <v>39</v>
      </c>
      <c r="U45448" s="2" t="s">
        <v>33</v>
      </c>
    </row>
    <row r="45449" spans="1:21" x14ac:dyDescent="0.25">
      <c r="A45449">
        <v>200303173</v>
      </c>
      <c r="B45449" s="1">
        <v>37699</v>
      </c>
      <c r="C45449" s="1">
        <v>37699</v>
      </c>
      <c r="D45449" s="2" t="s">
        <v>54573</v>
      </c>
      <c r="E45449" s="2" t="s">
        <v>214</v>
      </c>
      <c r="F45449" s="2" t="s">
        <v>23</v>
      </c>
      <c r="G45449">
        <v>47639</v>
      </c>
      <c r="H45449" s="2" t="s">
        <v>62527</v>
      </c>
      <c r="I45449" s="2" t="s">
        <v>62528</v>
      </c>
      <c r="J45449" s="2" t="s">
        <v>110</v>
      </c>
      <c r="K45449">
        <v>55</v>
      </c>
      <c r="L45449" s="2" t="s">
        <v>27</v>
      </c>
      <c r="N45449" s="2" t="s">
        <v>33</v>
      </c>
      <c r="O45449" s="2" t="s">
        <v>33</v>
      </c>
      <c r="P45449" s="2" t="s">
        <v>45157</v>
      </c>
      <c r="Q45449" s="2" t="s">
        <v>30</v>
      </c>
      <c r="R45449" s="2" t="s">
        <v>55091</v>
      </c>
      <c r="S45449">
        <v>0</v>
      </c>
      <c r="T45449" s="2" t="s">
        <v>39</v>
      </c>
      <c r="U45449" s="2" t="s">
        <v>33</v>
      </c>
    </row>
    <row r="45450" spans="1:21" x14ac:dyDescent="0.25">
      <c r="A45450">
        <v>200303200</v>
      </c>
      <c r="B45450" s="1">
        <v>37700</v>
      </c>
      <c r="C45450" s="1">
        <v>37700</v>
      </c>
      <c r="D45450" s="2" t="s">
        <v>48611</v>
      </c>
      <c r="E45450" s="2" t="s">
        <v>6793</v>
      </c>
      <c r="F45450" s="2" t="s">
        <v>39256</v>
      </c>
      <c r="G45450">
        <v>60436</v>
      </c>
      <c r="H45450" s="2" t="s">
        <v>56516</v>
      </c>
      <c r="I45450" s="2" t="s">
        <v>62529</v>
      </c>
      <c r="J45450" s="2" t="s">
        <v>74</v>
      </c>
      <c r="L45450" s="2" t="s">
        <v>33</v>
      </c>
      <c r="N45450" s="2" t="s">
        <v>33</v>
      </c>
      <c r="O45450" s="2" t="s">
        <v>33</v>
      </c>
      <c r="P45450" s="2" t="s">
        <v>33</v>
      </c>
      <c r="Q45450" s="2" t="s">
        <v>2924</v>
      </c>
      <c r="R45450" s="2" t="s">
        <v>62530</v>
      </c>
      <c r="T45450" s="2" t="s">
        <v>39</v>
      </c>
      <c r="U45450" s="2" t="s">
        <v>33</v>
      </c>
    </row>
    <row r="45451" spans="1:21" x14ac:dyDescent="0.25">
      <c r="A45451">
        <v>200303174</v>
      </c>
      <c r="B45451" s="1"/>
      <c r="C45451" s="1">
        <v>37700</v>
      </c>
      <c r="D45451" s="2" t="s">
        <v>62531</v>
      </c>
      <c r="E45451" s="2" t="s">
        <v>85</v>
      </c>
      <c r="F45451" s="2" t="s">
        <v>23</v>
      </c>
      <c r="H45451" s="2" t="s">
        <v>62532</v>
      </c>
      <c r="I45451" s="2" t="s">
        <v>60333</v>
      </c>
      <c r="J45451" s="2" t="s">
        <v>38</v>
      </c>
      <c r="L45451" s="2" t="s">
        <v>33</v>
      </c>
      <c r="N45451" s="2" t="s">
        <v>33</v>
      </c>
      <c r="O45451" s="2" t="s">
        <v>33</v>
      </c>
      <c r="P45451" s="2" t="s">
        <v>32662</v>
      </c>
      <c r="Q45451" s="2" t="s">
        <v>46</v>
      </c>
      <c r="R45451" s="2" t="s">
        <v>45244</v>
      </c>
      <c r="T45451" s="2" t="s">
        <v>39</v>
      </c>
      <c r="U45451" s="2" t="s">
        <v>33</v>
      </c>
    </row>
    <row r="45452" spans="1:21" x14ac:dyDescent="0.25">
      <c r="A45452">
        <v>200303176</v>
      </c>
      <c r="B45452" s="1">
        <v>37700</v>
      </c>
      <c r="C45452" s="1">
        <v>37700</v>
      </c>
      <c r="D45452" s="2" t="s">
        <v>48601</v>
      </c>
      <c r="E45452" s="2" t="s">
        <v>229</v>
      </c>
      <c r="F45452" s="2" t="s">
        <v>23</v>
      </c>
      <c r="G45452">
        <v>46360</v>
      </c>
      <c r="H45452" s="2" t="s">
        <v>62533</v>
      </c>
      <c r="I45452" s="2" t="s">
        <v>48613</v>
      </c>
      <c r="J45452" s="2" t="s">
        <v>26</v>
      </c>
      <c r="L45452" s="2" t="s">
        <v>33</v>
      </c>
      <c r="N45452" s="2" t="s">
        <v>33</v>
      </c>
      <c r="O45452" s="2" t="s">
        <v>33</v>
      </c>
      <c r="P45452" s="2" t="s">
        <v>62534</v>
      </c>
      <c r="Q45452" s="2" t="s">
        <v>2924</v>
      </c>
      <c r="R45452" s="2" t="s">
        <v>62534</v>
      </c>
      <c r="T45452" s="2" t="s">
        <v>39</v>
      </c>
      <c r="U45452" s="2" t="s">
        <v>33</v>
      </c>
    </row>
    <row r="45453" spans="1:21" x14ac:dyDescent="0.25">
      <c r="A45453">
        <v>200303177</v>
      </c>
      <c r="B45453" s="1">
        <v>37700</v>
      </c>
      <c r="C45453" s="1">
        <v>37700</v>
      </c>
      <c r="D45453" s="2" t="s">
        <v>2485</v>
      </c>
      <c r="E45453" s="2" t="s">
        <v>1317</v>
      </c>
      <c r="F45453" s="2" t="s">
        <v>23</v>
      </c>
      <c r="G45453">
        <v>47991</v>
      </c>
      <c r="H45453" s="2" t="s">
        <v>62535</v>
      </c>
      <c r="I45453" s="2" t="s">
        <v>45917</v>
      </c>
      <c r="J45453" s="2" t="s">
        <v>2741</v>
      </c>
      <c r="K45453">
        <v>180</v>
      </c>
      <c r="L45453" s="2" t="s">
        <v>27</v>
      </c>
      <c r="N45453" s="2" t="s">
        <v>33</v>
      </c>
      <c r="O45453" s="2" t="s">
        <v>33</v>
      </c>
      <c r="P45453" s="2" t="s">
        <v>47410</v>
      </c>
      <c r="Q45453" s="2" t="s">
        <v>30</v>
      </c>
      <c r="R45453" s="2" t="s">
        <v>45812</v>
      </c>
      <c r="T45453" s="2" t="s">
        <v>39</v>
      </c>
      <c r="U45453" s="2" t="s">
        <v>33</v>
      </c>
    </row>
    <row r="45454" spans="1:21" x14ac:dyDescent="0.25">
      <c r="A45454">
        <v>200303204</v>
      </c>
      <c r="B45454" s="1">
        <v>37699</v>
      </c>
      <c r="C45454" s="1">
        <v>37700</v>
      </c>
      <c r="D45454" s="2" t="s">
        <v>48611</v>
      </c>
      <c r="E45454" s="2" t="s">
        <v>6793</v>
      </c>
      <c r="F45454" s="2" t="s">
        <v>39256</v>
      </c>
      <c r="G45454">
        <v>60436</v>
      </c>
      <c r="H45454" s="2" t="s">
        <v>62536</v>
      </c>
      <c r="I45454" s="2" t="s">
        <v>48620</v>
      </c>
      <c r="J45454" s="2" t="s">
        <v>74</v>
      </c>
      <c r="L45454" s="2" t="s">
        <v>33</v>
      </c>
      <c r="N45454" s="2" t="s">
        <v>33</v>
      </c>
      <c r="O45454" s="2" t="s">
        <v>33</v>
      </c>
      <c r="P45454" s="2" t="s">
        <v>56843</v>
      </c>
      <c r="Q45454" s="2" t="s">
        <v>2924</v>
      </c>
      <c r="R45454" s="2" t="s">
        <v>56843</v>
      </c>
      <c r="T45454" s="2" t="s">
        <v>39</v>
      </c>
      <c r="U45454" s="2" t="s">
        <v>33</v>
      </c>
    </row>
    <row r="45455" spans="1:21" x14ac:dyDescent="0.25">
      <c r="A45455">
        <v>200303178</v>
      </c>
      <c r="B45455" s="1">
        <v>37700</v>
      </c>
      <c r="C45455" s="1">
        <v>37700</v>
      </c>
      <c r="D45455" s="2" t="s">
        <v>3379</v>
      </c>
      <c r="E45455" s="2" t="s">
        <v>194</v>
      </c>
      <c r="F45455" s="2" t="s">
        <v>23</v>
      </c>
      <c r="H45455" s="2" t="s">
        <v>62537</v>
      </c>
      <c r="I45455" s="2" t="s">
        <v>2071</v>
      </c>
      <c r="J45455" s="2" t="s">
        <v>110</v>
      </c>
      <c r="K45455">
        <v>20</v>
      </c>
      <c r="L45455" s="2" t="s">
        <v>27</v>
      </c>
      <c r="N45455" s="2" t="s">
        <v>33</v>
      </c>
      <c r="O45455" s="2" t="s">
        <v>33</v>
      </c>
      <c r="P45455" s="2" t="s">
        <v>33</v>
      </c>
      <c r="Q45455" s="2" t="s">
        <v>30</v>
      </c>
      <c r="R45455" s="2" t="s">
        <v>60312</v>
      </c>
      <c r="T45455" s="2" t="s">
        <v>39</v>
      </c>
      <c r="U45455" s="2" t="s">
        <v>33</v>
      </c>
    </row>
    <row r="45456" spans="1:21" x14ac:dyDescent="0.25">
      <c r="A45456">
        <v>200303195</v>
      </c>
      <c r="B45456" s="1">
        <v>37700</v>
      </c>
      <c r="C45456" s="1">
        <v>37700</v>
      </c>
      <c r="D45456" s="2" t="s">
        <v>54178</v>
      </c>
      <c r="E45456" s="2" t="s">
        <v>642</v>
      </c>
      <c r="F45456" s="2" t="s">
        <v>23</v>
      </c>
      <c r="G45456">
        <v>46725</v>
      </c>
      <c r="H45456" s="2" t="s">
        <v>62538</v>
      </c>
      <c r="I45456" s="2" t="s">
        <v>57653</v>
      </c>
      <c r="J45456" s="2" t="s">
        <v>2741</v>
      </c>
      <c r="K45456">
        <v>55</v>
      </c>
      <c r="L45456" s="2" t="s">
        <v>27</v>
      </c>
      <c r="N45456" s="2" t="s">
        <v>33</v>
      </c>
      <c r="O45456" s="2" t="s">
        <v>33</v>
      </c>
      <c r="P45456" s="2" t="s">
        <v>40624</v>
      </c>
      <c r="Q45456" s="2" t="s">
        <v>30</v>
      </c>
      <c r="R45456" s="2" t="s">
        <v>40624</v>
      </c>
      <c r="S45456">
        <v>0</v>
      </c>
      <c r="T45456" s="2" t="s">
        <v>39</v>
      </c>
      <c r="U45456" s="2" t="s">
        <v>33</v>
      </c>
    </row>
    <row r="45457" spans="1:21" x14ac:dyDescent="0.25">
      <c r="A45457">
        <v>200303190</v>
      </c>
      <c r="B45457" s="1">
        <v>37700</v>
      </c>
      <c r="C45457" s="1">
        <v>37700</v>
      </c>
      <c r="D45457" s="2" t="s">
        <v>62539</v>
      </c>
      <c r="E45457" s="2" t="s">
        <v>321</v>
      </c>
      <c r="F45457" s="2" t="s">
        <v>23</v>
      </c>
      <c r="G45457">
        <v>47944</v>
      </c>
      <c r="H45457" s="2" t="s">
        <v>62540</v>
      </c>
      <c r="I45457" s="2" t="s">
        <v>62541</v>
      </c>
      <c r="J45457" s="2" t="s">
        <v>2924</v>
      </c>
      <c r="L45457" s="2" t="s">
        <v>33</v>
      </c>
      <c r="N45457" s="2" t="s">
        <v>33</v>
      </c>
      <c r="O45457" s="2" t="s">
        <v>33</v>
      </c>
      <c r="P45457" s="2" t="s">
        <v>45157</v>
      </c>
      <c r="Q45457" s="2" t="s">
        <v>2924</v>
      </c>
      <c r="R45457" s="2" t="s">
        <v>40624</v>
      </c>
      <c r="S45457">
        <v>0</v>
      </c>
      <c r="T45457" s="2" t="s">
        <v>39</v>
      </c>
      <c r="U45457" s="2" t="s">
        <v>33</v>
      </c>
    </row>
    <row r="45458" spans="1:21" x14ac:dyDescent="0.25">
      <c r="A45458">
        <v>200303179</v>
      </c>
      <c r="B45458" s="1">
        <v>37700</v>
      </c>
      <c r="C45458" s="1">
        <v>37700</v>
      </c>
      <c r="D45458" s="2" t="s">
        <v>48128</v>
      </c>
      <c r="E45458" s="2" t="s">
        <v>6793</v>
      </c>
      <c r="F45458" s="2" t="s">
        <v>39256</v>
      </c>
      <c r="H45458" s="2" t="s">
        <v>62542</v>
      </c>
      <c r="I45458" s="2" t="s">
        <v>45180</v>
      </c>
      <c r="J45458" s="2" t="s">
        <v>38</v>
      </c>
      <c r="L45458" s="2" t="s">
        <v>33</v>
      </c>
      <c r="N45458" s="2" t="s">
        <v>33</v>
      </c>
      <c r="O45458" s="2" t="s">
        <v>33</v>
      </c>
      <c r="P45458" s="2" t="s">
        <v>33</v>
      </c>
      <c r="Q45458" s="2" t="s">
        <v>2924</v>
      </c>
      <c r="R45458" s="2" t="s">
        <v>33</v>
      </c>
      <c r="T45458" s="2" t="s">
        <v>39</v>
      </c>
      <c r="U45458" s="2" t="s">
        <v>33</v>
      </c>
    </row>
    <row r="45459" spans="1:21" x14ac:dyDescent="0.25">
      <c r="A45459">
        <v>200303181</v>
      </c>
      <c r="B45459" s="1">
        <v>37701</v>
      </c>
      <c r="C45459" s="1">
        <v>37701</v>
      </c>
      <c r="D45459" s="2" t="s">
        <v>54612</v>
      </c>
      <c r="E45459" s="2" t="s">
        <v>6793</v>
      </c>
      <c r="F45459" s="2" t="s">
        <v>39256</v>
      </c>
      <c r="H45459" s="2" t="s">
        <v>62543</v>
      </c>
      <c r="I45459" s="2" t="s">
        <v>62452</v>
      </c>
      <c r="J45459" s="2" t="s">
        <v>74</v>
      </c>
      <c r="K45459">
        <v>11</v>
      </c>
      <c r="L45459" s="2" t="s">
        <v>160</v>
      </c>
      <c r="N45459" s="2" t="s">
        <v>33</v>
      </c>
      <c r="O45459" s="2" t="s">
        <v>33</v>
      </c>
      <c r="P45459" s="2" t="s">
        <v>33</v>
      </c>
      <c r="Q45459" s="2" t="s">
        <v>2924</v>
      </c>
      <c r="R45459" s="2" t="s">
        <v>33</v>
      </c>
      <c r="T45459" s="2" t="s">
        <v>39</v>
      </c>
      <c r="U45459" s="2" t="s">
        <v>33</v>
      </c>
    </row>
    <row r="45460" spans="1:21" x14ac:dyDescent="0.25">
      <c r="A45460">
        <v>200303182</v>
      </c>
      <c r="B45460" s="1">
        <v>37701</v>
      </c>
      <c r="C45460" s="1">
        <v>37701</v>
      </c>
      <c r="D45460" s="2" t="s">
        <v>17163</v>
      </c>
      <c r="E45460" s="2" t="s">
        <v>1860</v>
      </c>
      <c r="F45460" s="2" t="s">
        <v>45264</v>
      </c>
      <c r="H45460" s="2" t="s">
        <v>62544</v>
      </c>
      <c r="I45460" s="2" t="s">
        <v>62545</v>
      </c>
      <c r="J45460" s="2" t="s">
        <v>102</v>
      </c>
      <c r="L45460" s="2" t="s">
        <v>33</v>
      </c>
      <c r="N45460" s="2" t="s">
        <v>33</v>
      </c>
      <c r="O45460" s="2" t="s">
        <v>33</v>
      </c>
      <c r="P45460" s="2" t="s">
        <v>314</v>
      </c>
      <c r="Q45460" s="2" t="s">
        <v>30</v>
      </c>
      <c r="R45460" s="2" t="s">
        <v>56792</v>
      </c>
      <c r="T45460" s="2" t="s">
        <v>28</v>
      </c>
      <c r="U45460" s="2" t="s">
        <v>33</v>
      </c>
    </row>
    <row r="45461" spans="1:21" x14ac:dyDescent="0.25">
      <c r="A45461">
        <v>200303180</v>
      </c>
      <c r="B45461" s="1">
        <v>37701</v>
      </c>
      <c r="C45461" s="1">
        <v>37701</v>
      </c>
      <c r="D45461" s="2" t="s">
        <v>3011</v>
      </c>
      <c r="E45461" s="2" t="s">
        <v>35</v>
      </c>
      <c r="F45461" s="2" t="s">
        <v>23</v>
      </c>
      <c r="H45461" s="2" t="s">
        <v>62546</v>
      </c>
      <c r="I45461" s="2" t="s">
        <v>45203</v>
      </c>
      <c r="J45461" s="2" t="s">
        <v>26</v>
      </c>
      <c r="L45461" s="2" t="s">
        <v>27</v>
      </c>
      <c r="N45461" s="2" t="s">
        <v>33</v>
      </c>
      <c r="O45461" s="2" t="s">
        <v>33</v>
      </c>
      <c r="P45461" s="2" t="s">
        <v>49029</v>
      </c>
      <c r="Q45461" s="2" t="s">
        <v>30</v>
      </c>
      <c r="R45461" s="2" t="s">
        <v>49029</v>
      </c>
      <c r="T45461" s="2" t="s">
        <v>28</v>
      </c>
      <c r="U45461" s="2" t="s">
        <v>33</v>
      </c>
    </row>
    <row r="45462" spans="1:21" x14ac:dyDescent="0.25">
      <c r="A45462">
        <v>200303185</v>
      </c>
      <c r="B45462" s="1">
        <v>37701</v>
      </c>
      <c r="C45462" s="1">
        <v>37701</v>
      </c>
      <c r="D45462" s="2" t="s">
        <v>54193</v>
      </c>
      <c r="E45462" s="2" t="s">
        <v>72</v>
      </c>
      <c r="F45462" s="2" t="s">
        <v>23</v>
      </c>
      <c r="H45462" s="2" t="s">
        <v>62547</v>
      </c>
      <c r="I45462" s="2" t="s">
        <v>62548</v>
      </c>
      <c r="J45462" s="2" t="s">
        <v>33</v>
      </c>
      <c r="L45462" s="2" t="s">
        <v>33</v>
      </c>
      <c r="N45462" s="2" t="s">
        <v>33</v>
      </c>
      <c r="O45462" s="2" t="s">
        <v>33</v>
      </c>
      <c r="P45462" s="2" t="s">
        <v>33</v>
      </c>
      <c r="Q45462" s="2" t="s">
        <v>33</v>
      </c>
      <c r="R45462" s="2" t="s">
        <v>62549</v>
      </c>
      <c r="T45462" s="2" t="s">
        <v>39</v>
      </c>
      <c r="U45462" s="2" t="s">
        <v>33</v>
      </c>
    </row>
    <row r="45463" spans="1:21" x14ac:dyDescent="0.25">
      <c r="A45463">
        <v>200303183</v>
      </c>
      <c r="B45463" s="1">
        <v>37701</v>
      </c>
      <c r="C45463" s="1">
        <v>37701</v>
      </c>
      <c r="D45463" s="2" t="s">
        <v>62550</v>
      </c>
      <c r="E45463" s="2" t="s">
        <v>1860</v>
      </c>
      <c r="F45463" s="2" t="s">
        <v>45264</v>
      </c>
      <c r="H45463" s="2" t="s">
        <v>33</v>
      </c>
      <c r="I45463" s="2" t="s">
        <v>54389</v>
      </c>
      <c r="J45463" s="2" t="s">
        <v>38</v>
      </c>
      <c r="L45463" s="2" t="s">
        <v>33</v>
      </c>
      <c r="N45463" s="2" t="s">
        <v>33</v>
      </c>
      <c r="O45463" s="2" t="s">
        <v>33</v>
      </c>
      <c r="P45463" s="2" t="s">
        <v>33</v>
      </c>
      <c r="Q45463" s="2" t="s">
        <v>2924</v>
      </c>
      <c r="R45463" s="2" t="s">
        <v>33</v>
      </c>
      <c r="T45463" s="2" t="s">
        <v>39</v>
      </c>
      <c r="U45463" s="2" t="s">
        <v>33</v>
      </c>
    </row>
    <row r="45464" spans="1:21" x14ac:dyDescent="0.25">
      <c r="A45464">
        <v>200303184</v>
      </c>
      <c r="B45464" s="1">
        <v>37701</v>
      </c>
      <c r="C45464" s="1">
        <v>37701</v>
      </c>
      <c r="D45464" s="2" t="s">
        <v>53806</v>
      </c>
      <c r="E45464" s="2" t="s">
        <v>1860</v>
      </c>
      <c r="F45464" s="2" t="s">
        <v>45264</v>
      </c>
      <c r="H45464" s="2" t="s">
        <v>62551</v>
      </c>
      <c r="I45464" s="2" t="s">
        <v>54389</v>
      </c>
      <c r="J45464" s="2" t="s">
        <v>38</v>
      </c>
      <c r="K45464">
        <v>200</v>
      </c>
      <c r="L45464" s="2" t="s">
        <v>27</v>
      </c>
      <c r="N45464" s="2" t="s">
        <v>33</v>
      </c>
      <c r="O45464" s="2" t="s">
        <v>33</v>
      </c>
      <c r="P45464" s="2" t="s">
        <v>33</v>
      </c>
      <c r="Q45464" s="2" t="s">
        <v>2924</v>
      </c>
      <c r="R45464" s="2" t="s">
        <v>33</v>
      </c>
      <c r="T45464" s="2" t="s">
        <v>39</v>
      </c>
      <c r="U45464" s="2" t="s">
        <v>33</v>
      </c>
    </row>
    <row r="45465" spans="1:21" x14ac:dyDescent="0.25">
      <c r="A45465">
        <v>200303186</v>
      </c>
      <c r="B45465" s="1">
        <v>37701</v>
      </c>
      <c r="C45465" s="1">
        <v>37701</v>
      </c>
      <c r="D45465" s="2" t="s">
        <v>54178</v>
      </c>
      <c r="E45465" s="2" t="s">
        <v>642</v>
      </c>
      <c r="F45465" s="2" t="s">
        <v>23</v>
      </c>
      <c r="G45465">
        <v>46725</v>
      </c>
      <c r="H45465" s="2" t="s">
        <v>62552</v>
      </c>
      <c r="I45465" s="2" t="s">
        <v>58496</v>
      </c>
      <c r="J45465" s="2" t="s">
        <v>74</v>
      </c>
      <c r="L45465" s="2" t="s">
        <v>33</v>
      </c>
      <c r="N45465" s="2" t="s">
        <v>33</v>
      </c>
      <c r="O45465" s="2" t="s">
        <v>33</v>
      </c>
      <c r="P45465" s="2" t="s">
        <v>62553</v>
      </c>
      <c r="Q45465" s="2" t="s">
        <v>30</v>
      </c>
      <c r="R45465" s="2" t="s">
        <v>40624</v>
      </c>
      <c r="S45465">
        <v>0</v>
      </c>
      <c r="T45465" s="2" t="s">
        <v>39</v>
      </c>
      <c r="U45465" s="2" t="s">
        <v>33</v>
      </c>
    </row>
    <row r="45466" spans="1:21" x14ac:dyDescent="0.25">
      <c r="A45466">
        <v>200303187</v>
      </c>
      <c r="B45466" s="1">
        <v>37701</v>
      </c>
      <c r="C45466" s="1">
        <v>37701</v>
      </c>
      <c r="D45466" s="2" t="s">
        <v>33</v>
      </c>
      <c r="E45466" s="2" t="s">
        <v>143</v>
      </c>
      <c r="F45466" s="2" t="s">
        <v>23</v>
      </c>
      <c r="H45466" s="2" t="s">
        <v>61436</v>
      </c>
      <c r="I45466" s="2" t="s">
        <v>62554</v>
      </c>
      <c r="J45466" s="2" t="s">
        <v>33</v>
      </c>
      <c r="L45466" s="2" t="s">
        <v>33</v>
      </c>
      <c r="N45466" s="2" t="s">
        <v>33</v>
      </c>
      <c r="O45466" s="2" t="s">
        <v>33</v>
      </c>
      <c r="P45466" s="2" t="s">
        <v>33</v>
      </c>
      <c r="Q45466" s="2" t="s">
        <v>46</v>
      </c>
      <c r="R45466" s="2" t="s">
        <v>62555</v>
      </c>
      <c r="T45466" s="2" t="s">
        <v>39</v>
      </c>
      <c r="U45466" s="2" t="s">
        <v>33</v>
      </c>
    </row>
    <row r="45467" spans="1:21" x14ac:dyDescent="0.25">
      <c r="A45467">
        <v>200303188</v>
      </c>
      <c r="B45467" s="1">
        <v>37701</v>
      </c>
      <c r="C45467" s="1">
        <v>37701</v>
      </c>
      <c r="D45467" s="2" t="s">
        <v>45280</v>
      </c>
      <c r="E45467" s="2" t="s">
        <v>22</v>
      </c>
      <c r="F45467" s="2" t="s">
        <v>23</v>
      </c>
      <c r="G45467">
        <v>46229</v>
      </c>
      <c r="H45467" s="2" t="s">
        <v>62556</v>
      </c>
      <c r="I45467" s="2" t="s">
        <v>62557</v>
      </c>
      <c r="J45467" s="2" t="s">
        <v>33</v>
      </c>
      <c r="K45467">
        <v>25</v>
      </c>
      <c r="L45467" s="2" t="s">
        <v>27</v>
      </c>
      <c r="N45467" s="2" t="s">
        <v>33</v>
      </c>
      <c r="O45467" s="2" t="s">
        <v>33</v>
      </c>
      <c r="P45467" s="2" t="s">
        <v>33</v>
      </c>
      <c r="Q45467" s="2" t="s">
        <v>33</v>
      </c>
      <c r="R45467" s="2" t="s">
        <v>62558</v>
      </c>
      <c r="T45467" s="2" t="s">
        <v>39</v>
      </c>
      <c r="U45467" s="2" t="s">
        <v>33</v>
      </c>
    </row>
    <row r="45468" spans="1:21" x14ac:dyDescent="0.25">
      <c r="A45468">
        <v>200303189</v>
      </c>
      <c r="B45468" s="1">
        <v>37701</v>
      </c>
      <c r="C45468" s="1">
        <v>37701</v>
      </c>
      <c r="D45468" s="2" t="s">
        <v>470</v>
      </c>
      <c r="E45468" s="2" t="s">
        <v>96</v>
      </c>
      <c r="F45468" s="2" t="s">
        <v>23</v>
      </c>
      <c r="G45468">
        <v>47591</v>
      </c>
      <c r="H45468" s="2" t="s">
        <v>62559</v>
      </c>
      <c r="I45468" s="2" t="s">
        <v>45293</v>
      </c>
      <c r="J45468" s="2" t="s">
        <v>110</v>
      </c>
      <c r="K45468">
        <v>20</v>
      </c>
      <c r="L45468" s="2" t="s">
        <v>27</v>
      </c>
      <c r="N45468" s="2" t="s">
        <v>33</v>
      </c>
      <c r="O45468" s="2" t="s">
        <v>33</v>
      </c>
      <c r="P45468" s="2" t="s">
        <v>42926</v>
      </c>
      <c r="Q45468" s="2" t="s">
        <v>2924</v>
      </c>
      <c r="R45468" s="2" t="s">
        <v>45324</v>
      </c>
      <c r="T45468" s="2" t="s">
        <v>39</v>
      </c>
      <c r="U45468" s="2" t="s">
        <v>33</v>
      </c>
    </row>
    <row r="45469" spans="1:21" x14ac:dyDescent="0.25">
      <c r="A45469">
        <v>200303191</v>
      </c>
      <c r="B45469" s="1">
        <v>37701</v>
      </c>
      <c r="C45469" s="1">
        <v>37701</v>
      </c>
      <c r="D45469" s="2" t="s">
        <v>48357</v>
      </c>
      <c r="E45469" s="2" t="s">
        <v>64</v>
      </c>
      <c r="F45469" s="2" t="s">
        <v>23</v>
      </c>
      <c r="G45469">
        <v>46580</v>
      </c>
      <c r="H45469" s="2" t="s">
        <v>62560</v>
      </c>
      <c r="I45469" s="2" t="s">
        <v>61334</v>
      </c>
      <c r="J45469" s="2" t="s">
        <v>66</v>
      </c>
      <c r="L45469" s="2" t="s">
        <v>33</v>
      </c>
      <c r="N45469" s="2" t="s">
        <v>33</v>
      </c>
      <c r="O45469" s="2" t="s">
        <v>33</v>
      </c>
      <c r="P45469" s="2" t="s">
        <v>45157</v>
      </c>
      <c r="Q45469" s="2" t="s">
        <v>1561</v>
      </c>
      <c r="R45469" s="2" t="s">
        <v>45181</v>
      </c>
      <c r="S45469">
        <v>0</v>
      </c>
      <c r="T45469" s="2" t="s">
        <v>39</v>
      </c>
      <c r="U45469" s="2" t="s">
        <v>33</v>
      </c>
    </row>
    <row r="45470" spans="1:21" x14ac:dyDescent="0.25">
      <c r="A45470">
        <v>200303192</v>
      </c>
      <c r="B45470" s="1">
        <v>37701</v>
      </c>
      <c r="C45470" s="1">
        <v>37701</v>
      </c>
      <c r="D45470" s="2" t="s">
        <v>54705</v>
      </c>
      <c r="E45470" s="2" t="s">
        <v>134</v>
      </c>
      <c r="F45470" s="2" t="s">
        <v>23</v>
      </c>
      <c r="G45470">
        <v>46168</v>
      </c>
      <c r="H45470" s="2" t="s">
        <v>62561</v>
      </c>
      <c r="I45470" s="2" t="s">
        <v>57653</v>
      </c>
      <c r="J45470" s="2" t="s">
        <v>110</v>
      </c>
      <c r="K45470">
        <v>3</v>
      </c>
      <c r="L45470" s="2" t="s">
        <v>27</v>
      </c>
      <c r="M45470">
        <v>3</v>
      </c>
      <c r="N45470" s="2" t="s">
        <v>27</v>
      </c>
      <c r="O45470" s="2" t="s">
        <v>33</v>
      </c>
      <c r="P45470" s="2" t="s">
        <v>45157</v>
      </c>
      <c r="Q45470" s="2" t="s">
        <v>30</v>
      </c>
      <c r="R45470" s="2" t="s">
        <v>54534</v>
      </c>
      <c r="S45470">
        <v>0</v>
      </c>
      <c r="T45470" s="2" t="s">
        <v>39</v>
      </c>
      <c r="U45470" s="2" t="s">
        <v>33</v>
      </c>
    </row>
    <row r="45471" spans="1:21" x14ac:dyDescent="0.25">
      <c r="A45471">
        <v>200303193</v>
      </c>
      <c r="B45471" s="1">
        <v>37701</v>
      </c>
      <c r="C45471" s="1">
        <v>37701</v>
      </c>
      <c r="D45471" s="2" t="s">
        <v>55832</v>
      </c>
      <c r="E45471" s="2" t="s">
        <v>325</v>
      </c>
      <c r="F45471" s="2" t="s">
        <v>23</v>
      </c>
      <c r="G45471">
        <v>47424</v>
      </c>
      <c r="H45471" s="2" t="s">
        <v>62562</v>
      </c>
      <c r="I45471" s="2" t="s">
        <v>54135</v>
      </c>
      <c r="J45471" s="2" t="s">
        <v>60</v>
      </c>
      <c r="L45471" s="2" t="s">
        <v>33</v>
      </c>
      <c r="N45471" s="2" t="s">
        <v>33</v>
      </c>
      <c r="O45471" s="2" t="s">
        <v>33</v>
      </c>
      <c r="P45471" s="2" t="s">
        <v>62563</v>
      </c>
      <c r="Q45471" s="2" t="s">
        <v>30</v>
      </c>
      <c r="R45471" s="2" t="s">
        <v>797</v>
      </c>
      <c r="T45471" s="2" t="s">
        <v>39</v>
      </c>
      <c r="U45471" s="2" t="s">
        <v>33</v>
      </c>
    </row>
    <row r="45472" spans="1:21" x14ac:dyDescent="0.25">
      <c r="A45472">
        <v>200303194</v>
      </c>
      <c r="B45472" s="1">
        <v>37702</v>
      </c>
      <c r="C45472" s="1">
        <v>37702</v>
      </c>
      <c r="D45472" s="2" t="s">
        <v>45280</v>
      </c>
      <c r="E45472" s="2" t="s">
        <v>22</v>
      </c>
      <c r="F45472" s="2" t="s">
        <v>23</v>
      </c>
      <c r="H45472" s="2" t="s">
        <v>62564</v>
      </c>
      <c r="I45472" s="2" t="s">
        <v>54540</v>
      </c>
      <c r="J45472" s="2" t="s">
        <v>66</v>
      </c>
      <c r="K45472">
        <v>200</v>
      </c>
      <c r="L45472" s="2" t="s">
        <v>27</v>
      </c>
      <c r="N45472" s="2" t="s">
        <v>33</v>
      </c>
      <c r="O45472" s="2" t="s">
        <v>33</v>
      </c>
      <c r="P45472" s="2" t="s">
        <v>45157</v>
      </c>
      <c r="Q45472" s="2" t="s">
        <v>30</v>
      </c>
      <c r="R45472" s="2" t="s">
        <v>54534</v>
      </c>
      <c r="S45472">
        <v>0</v>
      </c>
      <c r="T45472" s="2" t="s">
        <v>39</v>
      </c>
      <c r="U45472" s="2" t="s">
        <v>33</v>
      </c>
    </row>
    <row r="45473" spans="1:21" x14ac:dyDescent="0.25">
      <c r="A45473">
        <v>200303196</v>
      </c>
      <c r="B45473" s="1">
        <v>37703</v>
      </c>
      <c r="C45473" s="1">
        <v>37703</v>
      </c>
      <c r="D45473" s="2" t="s">
        <v>54989</v>
      </c>
      <c r="E45473" s="2" t="s">
        <v>425</v>
      </c>
      <c r="F45473" s="2" t="s">
        <v>23</v>
      </c>
      <c r="G45473">
        <v>46706</v>
      </c>
      <c r="H45473" s="2" t="s">
        <v>62565</v>
      </c>
      <c r="I45473" s="2" t="s">
        <v>57653</v>
      </c>
      <c r="J45473" s="2" t="s">
        <v>74</v>
      </c>
      <c r="K45473">
        <v>150</v>
      </c>
      <c r="L45473" s="2" t="s">
        <v>27</v>
      </c>
      <c r="N45473" s="2" t="s">
        <v>33</v>
      </c>
      <c r="O45473" s="2" t="s">
        <v>33</v>
      </c>
      <c r="P45473" s="2" t="s">
        <v>53925</v>
      </c>
      <c r="Q45473" s="2" t="s">
        <v>30</v>
      </c>
      <c r="R45473" s="2" t="s">
        <v>53925</v>
      </c>
      <c r="S45473">
        <v>0</v>
      </c>
      <c r="T45473" s="2" t="s">
        <v>39</v>
      </c>
      <c r="U45473" s="2" t="s">
        <v>33</v>
      </c>
    </row>
    <row r="45474" spans="1:21" x14ac:dyDescent="0.25">
      <c r="A45474">
        <v>200303198</v>
      </c>
      <c r="B45474" s="1">
        <v>37703</v>
      </c>
      <c r="C45474" s="1">
        <v>37703</v>
      </c>
      <c r="D45474" s="2" t="s">
        <v>49511</v>
      </c>
      <c r="E45474" s="2" t="s">
        <v>22</v>
      </c>
      <c r="F45474" s="2" t="s">
        <v>23</v>
      </c>
      <c r="H45474" s="2" t="s">
        <v>62566</v>
      </c>
      <c r="I45474" s="2" t="s">
        <v>54540</v>
      </c>
      <c r="J45474" s="2" t="s">
        <v>2924</v>
      </c>
      <c r="K45474">
        <v>300</v>
      </c>
      <c r="L45474" s="2" t="s">
        <v>27</v>
      </c>
      <c r="N45474" s="2" t="s">
        <v>33</v>
      </c>
      <c r="O45474" s="2" t="s">
        <v>33</v>
      </c>
      <c r="P45474" s="2" t="s">
        <v>45157</v>
      </c>
      <c r="Q45474" s="2" t="s">
        <v>30</v>
      </c>
      <c r="R45474" s="2" t="s">
        <v>33</v>
      </c>
      <c r="S45474">
        <v>0</v>
      </c>
      <c r="T45474" s="2" t="s">
        <v>39</v>
      </c>
      <c r="U45474" s="2" t="s">
        <v>33</v>
      </c>
    </row>
    <row r="45475" spans="1:21" x14ac:dyDescent="0.25">
      <c r="A45475">
        <v>200303199</v>
      </c>
      <c r="B45475" s="1">
        <v>37703</v>
      </c>
      <c r="C45475" s="1">
        <v>37703</v>
      </c>
      <c r="D45475" s="2" t="s">
        <v>56957</v>
      </c>
      <c r="E45475" s="2" t="s">
        <v>85</v>
      </c>
      <c r="F45475" s="2" t="s">
        <v>23</v>
      </c>
      <c r="G45475">
        <v>46303</v>
      </c>
      <c r="H45475" s="2" t="s">
        <v>56957</v>
      </c>
      <c r="I45475" s="2" t="s">
        <v>62567</v>
      </c>
      <c r="J45475" s="2" t="s">
        <v>2924</v>
      </c>
      <c r="L45475" s="2" t="s">
        <v>33</v>
      </c>
      <c r="N45475" s="2" t="s">
        <v>33</v>
      </c>
      <c r="O45475" s="2" t="s">
        <v>33</v>
      </c>
      <c r="P45475" s="2" t="s">
        <v>56957</v>
      </c>
      <c r="Q45475" s="2" t="s">
        <v>2924</v>
      </c>
      <c r="R45475" s="2" t="s">
        <v>40624</v>
      </c>
      <c r="T45475" s="2" t="s">
        <v>39</v>
      </c>
      <c r="U45475" s="2" t="s">
        <v>33</v>
      </c>
    </row>
    <row r="45476" spans="1:21" x14ac:dyDescent="0.25">
      <c r="A45476">
        <v>200303201</v>
      </c>
      <c r="B45476" s="1">
        <v>37703</v>
      </c>
      <c r="C45476" s="1">
        <v>37703</v>
      </c>
      <c r="D45476" s="2" t="s">
        <v>54728</v>
      </c>
      <c r="E45476" s="2" t="s">
        <v>245</v>
      </c>
      <c r="F45476" s="2" t="s">
        <v>23</v>
      </c>
      <c r="G45476">
        <v>46304</v>
      </c>
      <c r="H45476" s="2" t="s">
        <v>62568</v>
      </c>
      <c r="I45476" s="2" t="s">
        <v>45180</v>
      </c>
      <c r="J45476" s="2" t="s">
        <v>66</v>
      </c>
      <c r="L45476" s="2" t="s">
        <v>33</v>
      </c>
      <c r="N45476" s="2" t="s">
        <v>33</v>
      </c>
      <c r="O45476" s="2" t="s">
        <v>33</v>
      </c>
      <c r="P45476" s="2" t="s">
        <v>40624</v>
      </c>
      <c r="Q45476" s="2" t="s">
        <v>2924</v>
      </c>
      <c r="R45476" s="2" t="s">
        <v>40624</v>
      </c>
      <c r="S45476">
        <v>0</v>
      </c>
      <c r="T45476" s="2" t="s">
        <v>39</v>
      </c>
      <c r="U45476" s="2" t="s">
        <v>33</v>
      </c>
    </row>
    <row r="45477" spans="1:21" x14ac:dyDescent="0.25">
      <c r="A45477">
        <v>200303202</v>
      </c>
      <c r="B45477" s="1">
        <v>37703</v>
      </c>
      <c r="C45477" s="1">
        <v>37703</v>
      </c>
      <c r="D45477" s="2" t="s">
        <v>57348</v>
      </c>
      <c r="E45477" s="2" t="s">
        <v>349</v>
      </c>
      <c r="F45477" s="2" t="s">
        <v>23</v>
      </c>
      <c r="G45477">
        <v>47598</v>
      </c>
      <c r="H45477" s="2" t="s">
        <v>62569</v>
      </c>
      <c r="I45477" s="2" t="s">
        <v>62570</v>
      </c>
      <c r="J45477" s="2" t="s">
        <v>60</v>
      </c>
      <c r="L45477" s="2" t="s">
        <v>33</v>
      </c>
      <c r="N45477" s="2" t="s">
        <v>33</v>
      </c>
      <c r="O45477" s="2" t="s">
        <v>33</v>
      </c>
      <c r="P45477" s="2" t="s">
        <v>45157</v>
      </c>
      <c r="Q45477" s="2" t="s">
        <v>2924</v>
      </c>
      <c r="R45477" s="2" t="s">
        <v>40624</v>
      </c>
      <c r="S45477">
        <v>0</v>
      </c>
      <c r="T45477" s="2" t="s">
        <v>39</v>
      </c>
      <c r="U45477" s="2" t="s">
        <v>33</v>
      </c>
    </row>
    <row r="45478" spans="1:21" x14ac:dyDescent="0.25">
      <c r="A45478">
        <v>200303241</v>
      </c>
      <c r="B45478" s="1">
        <v>37703</v>
      </c>
      <c r="C45478" s="1">
        <v>37703</v>
      </c>
      <c r="D45478" s="2" t="s">
        <v>55925</v>
      </c>
      <c r="E45478" s="2" t="s">
        <v>201</v>
      </c>
      <c r="F45478" s="2" t="s">
        <v>23</v>
      </c>
      <c r="G45478">
        <v>47446</v>
      </c>
      <c r="H45478" s="2" t="s">
        <v>62571</v>
      </c>
      <c r="I45478" s="2" t="s">
        <v>57825</v>
      </c>
      <c r="J45478" s="2" t="s">
        <v>83</v>
      </c>
      <c r="L45478" s="2" t="s">
        <v>33</v>
      </c>
      <c r="N45478" s="2" t="s">
        <v>33</v>
      </c>
      <c r="O45478" s="2" t="s">
        <v>33</v>
      </c>
      <c r="P45478" s="2" t="s">
        <v>33</v>
      </c>
      <c r="Q45478" s="2" t="s">
        <v>2924</v>
      </c>
      <c r="R45478" s="2" t="s">
        <v>59886</v>
      </c>
      <c r="T45478" s="2" t="s">
        <v>39</v>
      </c>
      <c r="U45478" s="2" t="s">
        <v>33</v>
      </c>
    </row>
    <row r="45479" spans="1:21" x14ac:dyDescent="0.25">
      <c r="A45479">
        <v>200303205</v>
      </c>
      <c r="B45479" s="1">
        <v>37704</v>
      </c>
      <c r="C45479" s="1">
        <v>37704</v>
      </c>
      <c r="D45479" s="2" t="s">
        <v>45280</v>
      </c>
      <c r="E45479" s="2" t="s">
        <v>134</v>
      </c>
      <c r="F45479" s="2" t="s">
        <v>23</v>
      </c>
      <c r="H45479" s="2" t="s">
        <v>62572</v>
      </c>
      <c r="I45479" s="2" t="s">
        <v>58152</v>
      </c>
      <c r="J45479" s="2" t="s">
        <v>74</v>
      </c>
      <c r="L45479" s="2" t="s">
        <v>33</v>
      </c>
      <c r="N45479" s="2" t="s">
        <v>33</v>
      </c>
      <c r="O45479" s="2" t="s">
        <v>33</v>
      </c>
      <c r="P45479" s="2" t="s">
        <v>33</v>
      </c>
      <c r="Q45479" s="2" t="s">
        <v>2924</v>
      </c>
      <c r="R45479" s="2" t="s">
        <v>45180</v>
      </c>
      <c r="T45479" s="2" t="s">
        <v>39</v>
      </c>
      <c r="U45479" s="2" t="s">
        <v>33</v>
      </c>
    </row>
    <row r="45480" spans="1:21" x14ac:dyDescent="0.25">
      <c r="A45480">
        <v>200303213</v>
      </c>
      <c r="B45480" s="1">
        <v>37704</v>
      </c>
      <c r="C45480" s="1">
        <v>37704</v>
      </c>
      <c r="D45480" s="2" t="s">
        <v>55109</v>
      </c>
      <c r="E45480" s="2" t="s">
        <v>96</v>
      </c>
      <c r="F45480" s="2" t="s">
        <v>23</v>
      </c>
      <c r="G45480">
        <v>47567</v>
      </c>
      <c r="H45480" s="2" t="s">
        <v>62573</v>
      </c>
      <c r="I45480" s="2" t="s">
        <v>10581</v>
      </c>
      <c r="J45480" s="2" t="s">
        <v>110</v>
      </c>
      <c r="K45480">
        <v>40</v>
      </c>
      <c r="L45480" s="2" t="s">
        <v>27</v>
      </c>
      <c r="M45480">
        <v>40</v>
      </c>
      <c r="N45480" s="2" t="s">
        <v>27</v>
      </c>
      <c r="O45480" s="2" t="s">
        <v>33</v>
      </c>
      <c r="P45480" s="2" t="s">
        <v>33</v>
      </c>
      <c r="Q45480" s="2" t="s">
        <v>2924</v>
      </c>
      <c r="R45480" s="2" t="s">
        <v>33</v>
      </c>
      <c r="T45480" s="2" t="s">
        <v>39</v>
      </c>
      <c r="U45480" s="2" t="s">
        <v>33</v>
      </c>
    </row>
    <row r="45481" spans="1:21" x14ac:dyDescent="0.25">
      <c r="A45481">
        <v>200303197</v>
      </c>
      <c r="B45481" s="1">
        <v>37700</v>
      </c>
      <c r="C45481" s="1">
        <v>37704</v>
      </c>
      <c r="D45481" s="2" t="s">
        <v>641</v>
      </c>
      <c r="E45481" s="2" t="s">
        <v>642</v>
      </c>
      <c r="F45481" s="2" t="s">
        <v>23</v>
      </c>
      <c r="G45481">
        <v>46725</v>
      </c>
      <c r="H45481" s="2" t="s">
        <v>62574</v>
      </c>
      <c r="I45481" s="2" t="s">
        <v>45186</v>
      </c>
      <c r="J45481" s="2" t="s">
        <v>2741</v>
      </c>
      <c r="K45481">
        <v>3</v>
      </c>
      <c r="L45481" s="2" t="s">
        <v>27</v>
      </c>
      <c r="M45481">
        <v>3</v>
      </c>
      <c r="N45481" s="2" t="s">
        <v>27</v>
      </c>
      <c r="O45481" s="2" t="s">
        <v>33</v>
      </c>
      <c r="P45481" s="2" t="s">
        <v>33</v>
      </c>
      <c r="Q45481" s="2" t="s">
        <v>30</v>
      </c>
      <c r="R45481" s="2" t="s">
        <v>50465</v>
      </c>
      <c r="T45481" s="2" t="s">
        <v>39</v>
      </c>
      <c r="U45481" s="2" t="s">
        <v>33</v>
      </c>
    </row>
    <row r="45482" spans="1:21" x14ac:dyDescent="0.25">
      <c r="A45482">
        <v>200303203</v>
      </c>
      <c r="B45482" s="1">
        <v>37704</v>
      </c>
      <c r="C45482" s="1">
        <v>37704</v>
      </c>
      <c r="D45482" s="2" t="s">
        <v>62041</v>
      </c>
      <c r="E45482" s="2" t="s">
        <v>27109</v>
      </c>
      <c r="F45482" s="2" t="s">
        <v>45767</v>
      </c>
      <c r="H45482" s="2" t="s">
        <v>62575</v>
      </c>
      <c r="I45482" s="2" t="s">
        <v>45975</v>
      </c>
      <c r="J45482" s="2" t="s">
        <v>110</v>
      </c>
      <c r="K45482">
        <v>70</v>
      </c>
      <c r="L45482" s="2" t="s">
        <v>27</v>
      </c>
      <c r="N45482" s="2" t="s">
        <v>33</v>
      </c>
      <c r="O45482" s="2" t="s">
        <v>33</v>
      </c>
      <c r="P45482" s="2" t="s">
        <v>56122</v>
      </c>
      <c r="Q45482" s="2" t="s">
        <v>30</v>
      </c>
      <c r="R45482" s="2" t="s">
        <v>62576</v>
      </c>
      <c r="T45482" s="2" t="s">
        <v>39</v>
      </c>
      <c r="U45482" s="2" t="s">
        <v>33</v>
      </c>
    </row>
    <row r="45483" spans="1:21" x14ac:dyDescent="0.25">
      <c r="A45483">
        <v>200303273</v>
      </c>
      <c r="B45483" s="1">
        <v>37704</v>
      </c>
      <c r="C45483" s="1">
        <v>37704</v>
      </c>
      <c r="D45483" s="2" t="s">
        <v>53826</v>
      </c>
      <c r="E45483" s="2" t="s">
        <v>154</v>
      </c>
      <c r="F45483" s="2" t="s">
        <v>23</v>
      </c>
      <c r="G45483">
        <v>46041</v>
      </c>
      <c r="H45483" s="2" t="s">
        <v>62577</v>
      </c>
      <c r="I45483" s="2" t="s">
        <v>62578</v>
      </c>
      <c r="J45483" s="2" t="s">
        <v>74</v>
      </c>
      <c r="L45483" s="2" t="s">
        <v>33</v>
      </c>
      <c r="N45483" s="2" t="s">
        <v>33</v>
      </c>
      <c r="O45483" s="2" t="s">
        <v>33</v>
      </c>
      <c r="P45483" s="2" t="s">
        <v>33</v>
      </c>
      <c r="Q45483" s="2" t="s">
        <v>1561</v>
      </c>
      <c r="R45483" s="2" t="s">
        <v>33</v>
      </c>
      <c r="T45483" s="2" t="s">
        <v>39</v>
      </c>
      <c r="U45483" s="2" t="s">
        <v>33</v>
      </c>
    </row>
    <row r="45484" spans="1:21" x14ac:dyDescent="0.25">
      <c r="A45484">
        <v>200303206</v>
      </c>
      <c r="B45484" s="1">
        <v>37692</v>
      </c>
      <c r="C45484" s="1">
        <v>37704</v>
      </c>
      <c r="D45484" s="2" t="s">
        <v>807</v>
      </c>
      <c r="E45484" s="2" t="s">
        <v>72</v>
      </c>
      <c r="F45484" s="2" t="s">
        <v>23</v>
      </c>
      <c r="G45484">
        <v>46036</v>
      </c>
      <c r="H45484" s="2" t="s">
        <v>62579</v>
      </c>
      <c r="I45484" s="2" t="s">
        <v>62580</v>
      </c>
      <c r="J45484" s="2" t="s">
        <v>38</v>
      </c>
      <c r="L45484" s="2" t="s">
        <v>33</v>
      </c>
      <c r="N45484" s="2" t="s">
        <v>33</v>
      </c>
      <c r="O45484" s="2" t="s">
        <v>33</v>
      </c>
      <c r="P45484" s="2" t="s">
        <v>46011</v>
      </c>
      <c r="Q45484" s="2" t="s">
        <v>2924</v>
      </c>
      <c r="R45484" s="2" t="s">
        <v>62581</v>
      </c>
      <c r="T45484" s="2" t="s">
        <v>39</v>
      </c>
      <c r="U45484" s="2" t="s">
        <v>33</v>
      </c>
    </row>
    <row r="45485" spans="1:21" x14ac:dyDescent="0.25">
      <c r="A45485">
        <v>200303207</v>
      </c>
      <c r="B45485" s="1">
        <v>37704</v>
      </c>
      <c r="C45485" s="1">
        <v>37704</v>
      </c>
      <c r="D45485" s="2" t="s">
        <v>1001</v>
      </c>
      <c r="E45485" s="2" t="s">
        <v>338</v>
      </c>
      <c r="F45485" s="2" t="s">
        <v>23</v>
      </c>
      <c r="G45485">
        <v>47111</v>
      </c>
      <c r="H45485" s="2" t="s">
        <v>62582</v>
      </c>
      <c r="I45485" s="2" t="s">
        <v>62583</v>
      </c>
      <c r="J45485" s="2" t="s">
        <v>26</v>
      </c>
      <c r="L45485" s="2" t="s">
        <v>33</v>
      </c>
      <c r="N45485" s="2" t="s">
        <v>33</v>
      </c>
      <c r="O45485" s="2" t="s">
        <v>33</v>
      </c>
      <c r="P45485" s="2" t="s">
        <v>33</v>
      </c>
      <c r="Q45485" s="2" t="s">
        <v>2924</v>
      </c>
      <c r="R45485" s="2" t="s">
        <v>62584</v>
      </c>
      <c r="T45485" s="2" t="s">
        <v>39</v>
      </c>
      <c r="U45485" s="2" t="s">
        <v>33</v>
      </c>
    </row>
    <row r="45486" spans="1:21" x14ac:dyDescent="0.25">
      <c r="A45486">
        <v>200303208</v>
      </c>
      <c r="B45486" s="1">
        <v>37704</v>
      </c>
      <c r="C45486" s="1">
        <v>37704</v>
      </c>
      <c r="D45486" s="2" t="s">
        <v>96</v>
      </c>
      <c r="E45486" s="2" t="s">
        <v>624</v>
      </c>
      <c r="F45486" s="2" t="s">
        <v>23</v>
      </c>
      <c r="G45486">
        <v>46534</v>
      </c>
      <c r="H45486" s="2" t="s">
        <v>62585</v>
      </c>
      <c r="I45486" s="2" t="s">
        <v>53866</v>
      </c>
      <c r="J45486" s="2" t="s">
        <v>26</v>
      </c>
      <c r="L45486" s="2" t="s">
        <v>33</v>
      </c>
      <c r="N45486" s="2" t="s">
        <v>33</v>
      </c>
      <c r="O45486" s="2" t="s">
        <v>33</v>
      </c>
      <c r="P45486" s="2" t="s">
        <v>33</v>
      </c>
      <c r="Q45486" s="2" t="s">
        <v>2924</v>
      </c>
      <c r="R45486" s="2" t="s">
        <v>62586</v>
      </c>
      <c r="T45486" s="2" t="s">
        <v>39</v>
      </c>
      <c r="U45486" s="2" t="s">
        <v>33</v>
      </c>
    </row>
    <row r="45487" spans="1:21" x14ac:dyDescent="0.25">
      <c r="A45487">
        <v>200303216</v>
      </c>
      <c r="B45487" s="1">
        <v>37704</v>
      </c>
      <c r="C45487" s="1">
        <v>37704</v>
      </c>
      <c r="D45487" s="2" t="s">
        <v>45280</v>
      </c>
      <c r="E45487" s="2" t="s">
        <v>22</v>
      </c>
      <c r="F45487" s="2" t="s">
        <v>23</v>
      </c>
      <c r="H45487" s="2" t="s">
        <v>62587</v>
      </c>
      <c r="I45487" s="2" t="s">
        <v>54540</v>
      </c>
      <c r="J45487" s="2" t="s">
        <v>66</v>
      </c>
      <c r="L45487" s="2" t="s">
        <v>33</v>
      </c>
      <c r="N45487" s="2" t="s">
        <v>33</v>
      </c>
      <c r="O45487" s="2" t="s">
        <v>33</v>
      </c>
      <c r="P45487" s="2" t="s">
        <v>45157</v>
      </c>
      <c r="Q45487" s="2" t="s">
        <v>30</v>
      </c>
      <c r="R45487" s="2" t="s">
        <v>40624</v>
      </c>
      <c r="S45487">
        <v>0</v>
      </c>
      <c r="T45487" s="2" t="s">
        <v>39</v>
      </c>
      <c r="U45487" s="2" t="s">
        <v>33</v>
      </c>
    </row>
    <row r="45488" spans="1:21" x14ac:dyDescent="0.25">
      <c r="A45488">
        <v>200303217</v>
      </c>
      <c r="B45488" s="1">
        <v>37704</v>
      </c>
      <c r="C45488" s="1">
        <v>37705</v>
      </c>
      <c r="D45488" s="2" t="s">
        <v>45280</v>
      </c>
      <c r="E45488" s="2" t="s">
        <v>22</v>
      </c>
      <c r="F45488" s="2" t="s">
        <v>23</v>
      </c>
      <c r="H45488" s="2" t="s">
        <v>62588</v>
      </c>
      <c r="I45488" s="2" t="s">
        <v>10581</v>
      </c>
      <c r="J45488" s="2" t="s">
        <v>110</v>
      </c>
      <c r="K45488">
        <v>150</v>
      </c>
      <c r="L45488" s="2" t="s">
        <v>27</v>
      </c>
      <c r="N45488" s="2" t="s">
        <v>33</v>
      </c>
      <c r="O45488" s="2" t="s">
        <v>33</v>
      </c>
      <c r="P45488" s="2" t="s">
        <v>45157</v>
      </c>
      <c r="Q45488" s="2" t="s">
        <v>30</v>
      </c>
      <c r="R45488" s="2" t="s">
        <v>40624</v>
      </c>
      <c r="S45488">
        <v>0</v>
      </c>
      <c r="T45488" s="2" t="s">
        <v>39</v>
      </c>
      <c r="U45488" s="2" t="s">
        <v>33</v>
      </c>
    </row>
    <row r="45489" spans="1:21" x14ac:dyDescent="0.25">
      <c r="A45489">
        <v>200303212</v>
      </c>
      <c r="B45489" s="1">
        <v>37705</v>
      </c>
      <c r="C45489" s="1">
        <v>37705</v>
      </c>
      <c r="D45489" s="2" t="s">
        <v>56554</v>
      </c>
      <c r="E45489" s="2" t="s">
        <v>438</v>
      </c>
      <c r="F45489" s="2" t="s">
        <v>23</v>
      </c>
      <c r="G45489">
        <v>47841</v>
      </c>
      <c r="H45489" s="2" t="s">
        <v>62589</v>
      </c>
      <c r="I45489" s="2" t="s">
        <v>1371</v>
      </c>
      <c r="J45489" s="2" t="s">
        <v>60</v>
      </c>
      <c r="K45489">
        <v>1467</v>
      </c>
      <c r="L45489" s="2" t="s">
        <v>160</v>
      </c>
      <c r="N45489" s="2" t="s">
        <v>33</v>
      </c>
      <c r="O45489" s="2" t="s">
        <v>33</v>
      </c>
      <c r="P45489" s="2" t="s">
        <v>33</v>
      </c>
      <c r="Q45489" s="2" t="s">
        <v>1561</v>
      </c>
      <c r="R45489" s="2" t="s">
        <v>54049</v>
      </c>
      <c r="T45489" s="2" t="s">
        <v>39</v>
      </c>
      <c r="U45489" s="2" t="s">
        <v>33</v>
      </c>
    </row>
    <row r="45490" spans="1:21" x14ac:dyDescent="0.25">
      <c r="A45490">
        <v>200303214</v>
      </c>
      <c r="B45490" s="1">
        <v>37705</v>
      </c>
      <c r="C45490" s="1">
        <v>37705</v>
      </c>
      <c r="D45490" s="2" t="s">
        <v>54178</v>
      </c>
      <c r="E45490" s="2" t="s">
        <v>642</v>
      </c>
      <c r="F45490" s="2" t="s">
        <v>23</v>
      </c>
      <c r="G45490">
        <v>46725</v>
      </c>
      <c r="H45490" s="2" t="s">
        <v>62590</v>
      </c>
      <c r="I45490" s="2" t="s">
        <v>37</v>
      </c>
      <c r="J45490" s="2" t="s">
        <v>110</v>
      </c>
      <c r="K45490">
        <v>10</v>
      </c>
      <c r="L45490" s="2" t="s">
        <v>27</v>
      </c>
      <c r="N45490" s="2" t="s">
        <v>33</v>
      </c>
      <c r="O45490" s="2" t="s">
        <v>28</v>
      </c>
      <c r="P45490" s="2" t="s">
        <v>62591</v>
      </c>
      <c r="Q45490" s="2" t="s">
        <v>2924</v>
      </c>
      <c r="R45490" s="2" t="s">
        <v>57238</v>
      </c>
      <c r="T45490" s="2" t="s">
        <v>39</v>
      </c>
      <c r="U45490" s="2" t="s">
        <v>44280</v>
      </c>
    </row>
    <row r="45491" spans="1:21" x14ac:dyDescent="0.25">
      <c r="A45491">
        <v>200303215</v>
      </c>
      <c r="B45491" s="1">
        <v>37704</v>
      </c>
      <c r="C45491" s="1">
        <v>37705</v>
      </c>
      <c r="D45491" s="2" t="s">
        <v>45280</v>
      </c>
      <c r="E45491" s="2" t="s">
        <v>22</v>
      </c>
      <c r="F45491" s="2" t="s">
        <v>23</v>
      </c>
      <c r="H45491" s="2" t="s">
        <v>62592</v>
      </c>
      <c r="I45491" s="2" t="s">
        <v>62593</v>
      </c>
      <c r="J45491" s="2" t="s">
        <v>38</v>
      </c>
      <c r="L45491" s="2" t="s">
        <v>33</v>
      </c>
      <c r="N45491" s="2" t="s">
        <v>33</v>
      </c>
      <c r="O45491" s="2" t="s">
        <v>33</v>
      </c>
      <c r="P45491" s="2" t="s">
        <v>33</v>
      </c>
      <c r="Q45491" s="2" t="s">
        <v>2924</v>
      </c>
      <c r="R45491" s="2" t="s">
        <v>48603</v>
      </c>
      <c r="T45491" s="2" t="s">
        <v>39</v>
      </c>
      <c r="U45491" s="2" t="s">
        <v>33</v>
      </c>
    </row>
    <row r="45492" spans="1:21" x14ac:dyDescent="0.25">
      <c r="A45492">
        <v>200303252</v>
      </c>
      <c r="B45492" s="1">
        <v>37704</v>
      </c>
      <c r="C45492" s="1">
        <v>37705</v>
      </c>
      <c r="D45492" s="2" t="s">
        <v>54462</v>
      </c>
      <c r="E45492" s="2" t="s">
        <v>1612</v>
      </c>
      <c r="F45492" s="2" t="s">
        <v>39696</v>
      </c>
      <c r="H45492" s="2" t="s">
        <v>62594</v>
      </c>
      <c r="I45492" s="2" t="s">
        <v>2071</v>
      </c>
      <c r="J45492" s="2" t="s">
        <v>74</v>
      </c>
      <c r="K45492">
        <v>428</v>
      </c>
      <c r="L45492" s="2" t="s">
        <v>27</v>
      </c>
      <c r="N45492" s="2" t="s">
        <v>33</v>
      </c>
      <c r="O45492" s="2" t="s">
        <v>33</v>
      </c>
      <c r="P45492" s="2" t="s">
        <v>55957</v>
      </c>
      <c r="Q45492" s="2" t="s">
        <v>2924</v>
      </c>
      <c r="R45492" s="2" t="s">
        <v>55957</v>
      </c>
      <c r="T45492" s="2" t="s">
        <v>39</v>
      </c>
      <c r="U45492" s="2" t="s">
        <v>33</v>
      </c>
    </row>
    <row r="45493" spans="1:21" x14ac:dyDescent="0.25">
      <c r="A45493">
        <v>200303219</v>
      </c>
      <c r="B45493" s="1">
        <v>37705</v>
      </c>
      <c r="C45493" s="1">
        <v>37705</v>
      </c>
      <c r="D45493" s="2" t="s">
        <v>788</v>
      </c>
      <c r="E45493" s="2" t="s">
        <v>789</v>
      </c>
      <c r="F45493" s="2" t="s">
        <v>23</v>
      </c>
      <c r="G45493">
        <v>46714</v>
      </c>
      <c r="H45493" s="2" t="s">
        <v>62595</v>
      </c>
      <c r="I45493" s="2" t="s">
        <v>45917</v>
      </c>
      <c r="J45493" s="2" t="s">
        <v>26</v>
      </c>
      <c r="K45493">
        <v>50</v>
      </c>
      <c r="L45493" s="2" t="s">
        <v>27</v>
      </c>
      <c r="N45493" s="2" t="s">
        <v>33</v>
      </c>
      <c r="O45493" s="2" t="s">
        <v>33</v>
      </c>
      <c r="P45493" s="2" t="s">
        <v>45204</v>
      </c>
      <c r="Q45493" s="2" t="s">
        <v>30</v>
      </c>
      <c r="R45493" s="2" t="s">
        <v>62596</v>
      </c>
      <c r="T45493" s="2" t="s">
        <v>39</v>
      </c>
      <c r="U45493" s="2" t="s">
        <v>33</v>
      </c>
    </row>
    <row r="45494" spans="1:21" x14ac:dyDescent="0.25">
      <c r="A45494">
        <v>200303219</v>
      </c>
      <c r="B45494" s="1">
        <v>37705</v>
      </c>
      <c r="C45494" s="1">
        <v>37705</v>
      </c>
      <c r="D45494" s="2" t="s">
        <v>788</v>
      </c>
      <c r="E45494" s="2" t="s">
        <v>789</v>
      </c>
      <c r="F45494" s="2" t="s">
        <v>23</v>
      </c>
      <c r="G45494">
        <v>46714</v>
      </c>
      <c r="H45494" s="2" t="s">
        <v>62595</v>
      </c>
      <c r="I45494" s="2" t="s">
        <v>62597</v>
      </c>
      <c r="J45494" s="2" t="s">
        <v>26</v>
      </c>
      <c r="K45494">
        <v>1</v>
      </c>
      <c r="L45494" s="2" t="s">
        <v>27</v>
      </c>
      <c r="N45494" s="2" t="s">
        <v>33</v>
      </c>
      <c r="O45494" s="2" t="s">
        <v>33</v>
      </c>
      <c r="P45494" s="2" t="s">
        <v>45204</v>
      </c>
      <c r="Q45494" s="2" t="s">
        <v>30</v>
      </c>
      <c r="R45494" s="2" t="s">
        <v>62596</v>
      </c>
      <c r="T45494" s="2" t="s">
        <v>39</v>
      </c>
      <c r="U45494" s="2" t="s">
        <v>33</v>
      </c>
    </row>
    <row r="45495" spans="1:21" x14ac:dyDescent="0.25">
      <c r="A45495">
        <v>200303219</v>
      </c>
      <c r="B45495" s="1">
        <v>37705</v>
      </c>
      <c r="C45495" s="1">
        <v>37705</v>
      </c>
      <c r="D45495" s="2" t="s">
        <v>788</v>
      </c>
      <c r="E45495" s="2" t="s">
        <v>789</v>
      </c>
      <c r="F45495" s="2" t="s">
        <v>23</v>
      </c>
      <c r="G45495">
        <v>46714</v>
      </c>
      <c r="H45495" s="2" t="s">
        <v>62595</v>
      </c>
      <c r="I45495" s="2" t="s">
        <v>62598</v>
      </c>
      <c r="J45495" s="2" t="s">
        <v>26</v>
      </c>
      <c r="K45495">
        <v>1</v>
      </c>
      <c r="L45495" s="2" t="s">
        <v>27</v>
      </c>
      <c r="N45495" s="2" t="s">
        <v>33</v>
      </c>
      <c r="O45495" s="2" t="s">
        <v>33</v>
      </c>
      <c r="P45495" s="2" t="s">
        <v>45204</v>
      </c>
      <c r="Q45495" s="2" t="s">
        <v>30</v>
      </c>
      <c r="R45495" s="2" t="s">
        <v>62596</v>
      </c>
      <c r="T45495" s="2" t="s">
        <v>39</v>
      </c>
      <c r="U45495" s="2" t="s">
        <v>33</v>
      </c>
    </row>
    <row r="45496" spans="1:21" x14ac:dyDescent="0.25">
      <c r="A45496">
        <v>200303218</v>
      </c>
      <c r="B45496" s="1">
        <v>37705</v>
      </c>
      <c r="C45496" s="1">
        <v>37705</v>
      </c>
      <c r="D45496" s="2" t="s">
        <v>33</v>
      </c>
      <c r="E45496" s="2" t="s">
        <v>229</v>
      </c>
      <c r="F45496" s="2" t="s">
        <v>23</v>
      </c>
      <c r="H45496" s="2" t="s">
        <v>33</v>
      </c>
      <c r="I45496" s="2" t="s">
        <v>45575</v>
      </c>
      <c r="J45496" s="2" t="s">
        <v>74</v>
      </c>
      <c r="K45496">
        <v>20</v>
      </c>
      <c r="L45496" s="2" t="s">
        <v>33</v>
      </c>
      <c r="N45496" s="2" t="s">
        <v>33</v>
      </c>
      <c r="O45496" s="2" t="s">
        <v>33</v>
      </c>
      <c r="P45496" s="2" t="s">
        <v>33</v>
      </c>
      <c r="Q45496" s="2" t="s">
        <v>30</v>
      </c>
      <c r="R45496" s="2" t="s">
        <v>33</v>
      </c>
      <c r="T45496" s="2" t="s">
        <v>39</v>
      </c>
      <c r="U45496" s="2" t="s">
        <v>33</v>
      </c>
    </row>
    <row r="45497" spans="1:21" x14ac:dyDescent="0.25">
      <c r="A45497">
        <v>200303253</v>
      </c>
      <c r="B45497" s="1">
        <v>37705</v>
      </c>
      <c r="C45497" s="1">
        <v>37705</v>
      </c>
      <c r="D45497" s="2" t="s">
        <v>33</v>
      </c>
      <c r="E45497" s="2" t="s">
        <v>1860</v>
      </c>
      <c r="F45497" s="2" t="s">
        <v>45264</v>
      </c>
      <c r="H45497" s="2" t="s">
        <v>62599</v>
      </c>
      <c r="I45497" s="2" t="s">
        <v>60221</v>
      </c>
      <c r="J45497" s="2" t="s">
        <v>102</v>
      </c>
      <c r="K45497">
        <v>1</v>
      </c>
      <c r="L45497" s="2" t="s">
        <v>27</v>
      </c>
      <c r="N45497" s="2" t="s">
        <v>33</v>
      </c>
      <c r="O45497" s="2" t="s">
        <v>33</v>
      </c>
      <c r="P45497" s="2" t="s">
        <v>48629</v>
      </c>
      <c r="Q45497" s="2" t="s">
        <v>2924</v>
      </c>
      <c r="R45497" s="2" t="s">
        <v>48629</v>
      </c>
      <c r="T45497" s="2" t="s">
        <v>39</v>
      </c>
      <c r="U45497" s="2" t="s">
        <v>33</v>
      </c>
    </row>
    <row r="45498" spans="1:21" x14ac:dyDescent="0.25">
      <c r="A45498">
        <v>200303223</v>
      </c>
      <c r="B45498" s="1">
        <v>37705</v>
      </c>
      <c r="C45498" s="1">
        <v>37705</v>
      </c>
      <c r="D45498" s="2" t="s">
        <v>45280</v>
      </c>
      <c r="E45498" s="2" t="s">
        <v>22</v>
      </c>
      <c r="F45498" s="2" t="s">
        <v>23</v>
      </c>
      <c r="H45498" s="2" t="s">
        <v>62600</v>
      </c>
      <c r="I45498" s="2" t="s">
        <v>45180</v>
      </c>
      <c r="J45498" s="2" t="s">
        <v>2924</v>
      </c>
      <c r="L45498" s="2" t="s">
        <v>33</v>
      </c>
      <c r="N45498" s="2" t="s">
        <v>33</v>
      </c>
      <c r="O45498" s="2" t="s">
        <v>33</v>
      </c>
      <c r="P45498" s="2" t="s">
        <v>33</v>
      </c>
      <c r="Q45498" s="2" t="s">
        <v>2924</v>
      </c>
      <c r="R45498" s="2" t="s">
        <v>52456</v>
      </c>
      <c r="T45498" s="2" t="s">
        <v>39</v>
      </c>
      <c r="U45498" s="2" t="s">
        <v>33</v>
      </c>
    </row>
    <row r="45499" spans="1:21" x14ac:dyDescent="0.25">
      <c r="A45499">
        <v>200303220</v>
      </c>
      <c r="B45499" s="1">
        <v>37705</v>
      </c>
      <c r="C45499" s="1">
        <v>37705</v>
      </c>
      <c r="D45499" s="2" t="s">
        <v>55196</v>
      </c>
      <c r="E45499" s="2" t="s">
        <v>229</v>
      </c>
      <c r="F45499" s="2" t="s">
        <v>23</v>
      </c>
      <c r="G45499">
        <v>46350</v>
      </c>
      <c r="H45499" s="2" t="s">
        <v>62601</v>
      </c>
      <c r="I45499" s="2" t="s">
        <v>58416</v>
      </c>
      <c r="J45499" s="2" t="s">
        <v>2072</v>
      </c>
      <c r="L45499" s="2" t="s">
        <v>33</v>
      </c>
      <c r="N45499" s="2" t="s">
        <v>33</v>
      </c>
      <c r="O45499" s="2" t="s">
        <v>33</v>
      </c>
      <c r="P45499" s="2" t="s">
        <v>33</v>
      </c>
      <c r="Q45499" s="2" t="s">
        <v>2924</v>
      </c>
      <c r="R45499" s="2" t="s">
        <v>52456</v>
      </c>
      <c r="T45499" s="2" t="s">
        <v>39</v>
      </c>
      <c r="U45499" s="2" t="s">
        <v>33</v>
      </c>
    </row>
    <row r="45500" spans="1:21" x14ac:dyDescent="0.25">
      <c r="A45500">
        <v>200303237</v>
      </c>
      <c r="B45500" s="1"/>
      <c r="C45500" s="1">
        <v>37705</v>
      </c>
      <c r="D45500" s="2" t="s">
        <v>807</v>
      </c>
      <c r="E45500" s="2" t="s">
        <v>72</v>
      </c>
      <c r="F45500" s="2" t="s">
        <v>23</v>
      </c>
      <c r="G45500">
        <v>46036</v>
      </c>
      <c r="H45500" s="2" t="s">
        <v>62602</v>
      </c>
      <c r="I45500" s="2" t="s">
        <v>62603</v>
      </c>
      <c r="J45500" s="2" t="s">
        <v>2741</v>
      </c>
      <c r="L45500" s="2" t="s">
        <v>27</v>
      </c>
      <c r="N45500" s="2" t="s">
        <v>33</v>
      </c>
      <c r="O45500" s="2" t="s">
        <v>33</v>
      </c>
      <c r="P45500" s="2" t="s">
        <v>42926</v>
      </c>
      <c r="Q45500" s="2" t="s">
        <v>30</v>
      </c>
      <c r="R45500" s="2" t="s">
        <v>45766</v>
      </c>
      <c r="T45500" s="2" t="s">
        <v>39</v>
      </c>
      <c r="U45500" s="2" t="s">
        <v>33</v>
      </c>
    </row>
    <row r="45501" spans="1:21" x14ac:dyDescent="0.25">
      <c r="A45501">
        <v>200303224</v>
      </c>
      <c r="B45501" s="1">
        <v>37705</v>
      </c>
      <c r="C45501" s="1">
        <v>37705</v>
      </c>
      <c r="D45501" s="2" t="s">
        <v>827</v>
      </c>
      <c r="E45501" s="2" t="s">
        <v>577</v>
      </c>
      <c r="F45501" s="2" t="s">
        <v>23</v>
      </c>
      <c r="G45501">
        <v>47001</v>
      </c>
      <c r="H45501" s="2" t="s">
        <v>62604</v>
      </c>
      <c r="I45501" s="2" t="s">
        <v>62605</v>
      </c>
      <c r="J45501" s="2" t="s">
        <v>38</v>
      </c>
      <c r="L45501" s="2" t="s">
        <v>33</v>
      </c>
      <c r="N45501" s="2" t="s">
        <v>33</v>
      </c>
      <c r="O45501" s="2" t="s">
        <v>33</v>
      </c>
      <c r="P45501" s="2" t="s">
        <v>62606</v>
      </c>
      <c r="Q45501" s="2" t="s">
        <v>30</v>
      </c>
      <c r="R45501" s="2" t="s">
        <v>44937</v>
      </c>
      <c r="T45501" s="2" t="s">
        <v>39</v>
      </c>
      <c r="U45501" s="2" t="s">
        <v>33</v>
      </c>
    </row>
    <row r="45502" spans="1:21" x14ac:dyDescent="0.25">
      <c r="A45502">
        <v>200303236</v>
      </c>
      <c r="B45502" s="1">
        <v>37705</v>
      </c>
      <c r="C45502" s="1">
        <v>37705</v>
      </c>
      <c r="D45502" s="2" t="s">
        <v>54642</v>
      </c>
      <c r="E45502" s="2" t="s">
        <v>715</v>
      </c>
      <c r="F45502" s="2" t="s">
        <v>23</v>
      </c>
      <c r="G45502">
        <v>47933</v>
      </c>
      <c r="H45502" s="2" t="s">
        <v>62607</v>
      </c>
      <c r="I45502" s="2" t="s">
        <v>54135</v>
      </c>
      <c r="J45502" s="2" t="s">
        <v>60</v>
      </c>
      <c r="L45502" s="2" t="s">
        <v>33</v>
      </c>
      <c r="N45502" s="2" t="s">
        <v>33</v>
      </c>
      <c r="O45502" s="2" t="s">
        <v>33</v>
      </c>
      <c r="P45502" s="2" t="s">
        <v>62608</v>
      </c>
      <c r="Q45502" s="2" t="s">
        <v>46</v>
      </c>
      <c r="R45502" s="2" t="s">
        <v>53748</v>
      </c>
      <c r="T45502" s="2" t="s">
        <v>39</v>
      </c>
      <c r="U45502" s="2" t="s">
        <v>33</v>
      </c>
    </row>
    <row r="45503" spans="1:21" x14ac:dyDescent="0.25">
      <c r="A45503">
        <v>200303221</v>
      </c>
      <c r="B45503" s="1">
        <v>37706</v>
      </c>
      <c r="C45503" s="1">
        <v>37706</v>
      </c>
      <c r="D45503" s="2" t="s">
        <v>193</v>
      </c>
      <c r="E45503" s="2" t="s">
        <v>194</v>
      </c>
      <c r="F45503" s="2" t="s">
        <v>23</v>
      </c>
      <c r="G45503">
        <v>46818</v>
      </c>
      <c r="H45503" s="2" t="s">
        <v>62609</v>
      </c>
      <c r="I45503" s="2" t="s">
        <v>45293</v>
      </c>
      <c r="J45503" s="2" t="s">
        <v>26</v>
      </c>
      <c r="K45503">
        <v>100</v>
      </c>
      <c r="L45503" s="2" t="s">
        <v>27</v>
      </c>
      <c r="M45503">
        <v>100</v>
      </c>
      <c r="N45503" s="2" t="s">
        <v>27</v>
      </c>
      <c r="O45503" s="2" t="s">
        <v>33</v>
      </c>
      <c r="P45503" s="2" t="s">
        <v>33</v>
      </c>
      <c r="Q45503" s="2" t="s">
        <v>30</v>
      </c>
      <c r="R45503" s="2" t="s">
        <v>33</v>
      </c>
      <c r="T45503" s="2" t="s">
        <v>39</v>
      </c>
      <c r="U45503" s="2" t="s">
        <v>33</v>
      </c>
    </row>
    <row r="45504" spans="1:21" x14ac:dyDescent="0.25">
      <c r="A45504">
        <v>200303226</v>
      </c>
      <c r="B45504" s="1">
        <v>37706</v>
      </c>
      <c r="C45504" s="1">
        <v>37706</v>
      </c>
      <c r="D45504" s="2" t="s">
        <v>3379</v>
      </c>
      <c r="E45504" s="2" t="s">
        <v>194</v>
      </c>
      <c r="F45504" s="2" t="s">
        <v>23</v>
      </c>
      <c r="G45504">
        <v>46806</v>
      </c>
      <c r="H45504" s="2" t="s">
        <v>62610</v>
      </c>
      <c r="I45504" s="2" t="s">
        <v>54847</v>
      </c>
      <c r="J45504" s="2" t="s">
        <v>26</v>
      </c>
      <c r="L45504" s="2" t="s">
        <v>33</v>
      </c>
      <c r="N45504" s="2" t="s">
        <v>33</v>
      </c>
      <c r="O45504" s="2" t="s">
        <v>33</v>
      </c>
      <c r="P45504" s="2" t="s">
        <v>55957</v>
      </c>
      <c r="Q45504" s="2" t="s">
        <v>2924</v>
      </c>
      <c r="R45504" s="2" t="s">
        <v>55957</v>
      </c>
      <c r="T45504" s="2" t="s">
        <v>39</v>
      </c>
      <c r="U45504" s="2" t="s">
        <v>33</v>
      </c>
    </row>
    <row r="45505" spans="1:21" x14ac:dyDescent="0.25">
      <c r="A45505">
        <v>200303225</v>
      </c>
      <c r="B45505" s="1">
        <v>37706</v>
      </c>
      <c r="C45505" s="1">
        <v>37706</v>
      </c>
      <c r="D45505" s="2" t="s">
        <v>983</v>
      </c>
      <c r="E45505" s="2" t="s">
        <v>897</v>
      </c>
      <c r="F45505" s="2" t="s">
        <v>23</v>
      </c>
      <c r="G45505">
        <v>47529</v>
      </c>
      <c r="H45505" s="2" t="s">
        <v>62611</v>
      </c>
      <c r="I45505" s="2" t="s">
        <v>52304</v>
      </c>
      <c r="J45505" s="2" t="s">
        <v>60</v>
      </c>
      <c r="L45505" s="2" t="s">
        <v>33</v>
      </c>
      <c r="N45505" s="2" t="s">
        <v>33</v>
      </c>
      <c r="O45505" s="2" t="s">
        <v>33</v>
      </c>
      <c r="P45505" s="2" t="s">
        <v>33</v>
      </c>
      <c r="Q45505" s="2" t="s">
        <v>30</v>
      </c>
      <c r="R45505" s="2" t="s">
        <v>33</v>
      </c>
      <c r="T45505" s="2" t="s">
        <v>39</v>
      </c>
      <c r="U45505" s="2" t="s">
        <v>33</v>
      </c>
    </row>
    <row r="45506" spans="1:21" x14ac:dyDescent="0.25">
      <c r="A45506">
        <v>200303231</v>
      </c>
      <c r="B45506" s="1">
        <v>37706</v>
      </c>
      <c r="C45506" s="1">
        <v>37706</v>
      </c>
      <c r="D45506" s="2" t="s">
        <v>62612</v>
      </c>
      <c r="E45506" s="2" t="s">
        <v>22</v>
      </c>
      <c r="F45506" s="2" t="s">
        <v>23</v>
      </c>
      <c r="H45506" s="2" t="s">
        <v>62613</v>
      </c>
      <c r="I45506" s="2" t="s">
        <v>45455</v>
      </c>
      <c r="J45506" s="2" t="s">
        <v>66</v>
      </c>
      <c r="K45506">
        <v>500</v>
      </c>
      <c r="L45506" s="2" t="s">
        <v>27</v>
      </c>
      <c r="N45506" s="2" t="s">
        <v>33</v>
      </c>
      <c r="O45506" s="2" t="s">
        <v>33</v>
      </c>
      <c r="P45506" s="2" t="s">
        <v>45204</v>
      </c>
      <c r="Q45506" s="2" t="s">
        <v>30</v>
      </c>
      <c r="R45506" s="2" t="s">
        <v>62614</v>
      </c>
      <c r="T45506" s="2" t="s">
        <v>39</v>
      </c>
      <c r="U45506" s="2" t="s">
        <v>33</v>
      </c>
    </row>
    <row r="45507" spans="1:21" x14ac:dyDescent="0.25">
      <c r="A45507">
        <v>200303235</v>
      </c>
      <c r="B45507" s="1">
        <v>37706</v>
      </c>
      <c r="C45507" s="1">
        <v>37706</v>
      </c>
      <c r="D45507" s="2" t="s">
        <v>48357</v>
      </c>
      <c r="E45507" s="2" t="s">
        <v>64</v>
      </c>
      <c r="F45507" s="2" t="s">
        <v>23</v>
      </c>
      <c r="G45507">
        <v>46580</v>
      </c>
      <c r="H45507" s="2" t="s">
        <v>62615</v>
      </c>
      <c r="I45507" s="2" t="s">
        <v>62616</v>
      </c>
      <c r="J45507" s="2" t="s">
        <v>26</v>
      </c>
      <c r="L45507" s="2" t="s">
        <v>33</v>
      </c>
      <c r="N45507" s="2" t="s">
        <v>33</v>
      </c>
      <c r="O45507" s="2" t="s">
        <v>33</v>
      </c>
      <c r="P45507" s="2" t="s">
        <v>33</v>
      </c>
      <c r="Q45507" s="2" t="s">
        <v>2924</v>
      </c>
      <c r="R45507" s="2" t="s">
        <v>59450</v>
      </c>
      <c r="T45507" s="2" t="s">
        <v>39</v>
      </c>
      <c r="U45507" s="2" t="s">
        <v>33</v>
      </c>
    </row>
    <row r="45508" spans="1:21" x14ac:dyDescent="0.25">
      <c r="A45508">
        <v>200303227</v>
      </c>
      <c r="B45508" s="1">
        <v>37706</v>
      </c>
      <c r="C45508" s="1">
        <v>37706</v>
      </c>
      <c r="D45508" s="2" t="s">
        <v>326</v>
      </c>
      <c r="E45508" s="2" t="s">
        <v>85</v>
      </c>
      <c r="F45508" s="2" t="s">
        <v>23</v>
      </c>
      <c r="G45508">
        <v>46402</v>
      </c>
      <c r="H45508" s="2" t="s">
        <v>62617</v>
      </c>
      <c r="I45508" s="2" t="s">
        <v>45180</v>
      </c>
      <c r="J45508" s="2" t="s">
        <v>74</v>
      </c>
      <c r="L45508" s="2" t="s">
        <v>33</v>
      </c>
      <c r="N45508" s="2" t="s">
        <v>33</v>
      </c>
      <c r="O45508" s="2" t="s">
        <v>33</v>
      </c>
      <c r="P45508" s="2" t="s">
        <v>33</v>
      </c>
      <c r="Q45508" s="2" t="s">
        <v>46</v>
      </c>
      <c r="R45508" s="2" t="s">
        <v>33</v>
      </c>
      <c r="S45508">
        <v>1000</v>
      </c>
      <c r="T45508" s="2" t="s">
        <v>39</v>
      </c>
      <c r="U45508" s="2" t="s">
        <v>33</v>
      </c>
    </row>
    <row r="45509" spans="1:21" x14ac:dyDescent="0.25">
      <c r="A45509">
        <v>200303228</v>
      </c>
      <c r="B45509" s="1">
        <v>37706</v>
      </c>
      <c r="C45509" s="1">
        <v>37706</v>
      </c>
      <c r="D45509" s="2" t="s">
        <v>100</v>
      </c>
      <c r="E45509" s="2" t="s">
        <v>85</v>
      </c>
      <c r="F45509" s="2" t="s">
        <v>23</v>
      </c>
      <c r="G45509">
        <v>46312</v>
      </c>
      <c r="H45509" s="2" t="s">
        <v>46482</v>
      </c>
      <c r="I45509" s="2" t="s">
        <v>45474</v>
      </c>
      <c r="J45509" s="2" t="s">
        <v>74</v>
      </c>
      <c r="L45509" s="2" t="s">
        <v>33</v>
      </c>
      <c r="N45509" s="2" t="s">
        <v>33</v>
      </c>
      <c r="O45509" s="2" t="s">
        <v>33</v>
      </c>
      <c r="P45509" s="2" t="s">
        <v>33</v>
      </c>
      <c r="Q45509" s="2" t="s">
        <v>30</v>
      </c>
      <c r="R45509" s="2" t="s">
        <v>33</v>
      </c>
      <c r="T45509" s="2" t="s">
        <v>39</v>
      </c>
      <c r="U45509" s="2" t="s">
        <v>33</v>
      </c>
    </row>
    <row r="45510" spans="1:21" x14ac:dyDescent="0.25">
      <c r="A45510">
        <v>200303240</v>
      </c>
      <c r="B45510" s="1">
        <v>37706</v>
      </c>
      <c r="C45510" s="1">
        <v>37706</v>
      </c>
      <c r="D45510" s="2" t="s">
        <v>47917</v>
      </c>
      <c r="E45510" s="2" t="s">
        <v>573</v>
      </c>
      <c r="F45510" s="2" t="s">
        <v>23</v>
      </c>
      <c r="G45510">
        <v>46158</v>
      </c>
      <c r="H45510" s="2" t="s">
        <v>62618</v>
      </c>
      <c r="I45510" s="2" t="s">
        <v>2071</v>
      </c>
      <c r="J45510" s="2" t="s">
        <v>2741</v>
      </c>
      <c r="K45510">
        <v>1</v>
      </c>
      <c r="L45510" s="2" t="s">
        <v>27</v>
      </c>
      <c r="N45510" s="2" t="s">
        <v>33</v>
      </c>
      <c r="O45510" s="2" t="s">
        <v>33</v>
      </c>
      <c r="P45510" s="2" t="s">
        <v>62619</v>
      </c>
      <c r="Q45510" s="2" t="s">
        <v>2924</v>
      </c>
      <c r="R45510" s="2" t="s">
        <v>62619</v>
      </c>
      <c r="T45510" s="2" t="s">
        <v>39</v>
      </c>
      <c r="U45510" s="2" t="s">
        <v>33</v>
      </c>
    </row>
    <row r="45511" spans="1:21" x14ac:dyDescent="0.25">
      <c r="A45511">
        <v>200303232</v>
      </c>
      <c r="B45511" s="1">
        <v>37706</v>
      </c>
      <c r="C45511" s="1">
        <v>37706</v>
      </c>
      <c r="D45511" s="2" t="s">
        <v>21</v>
      </c>
      <c r="E45511" s="2" t="s">
        <v>22</v>
      </c>
      <c r="F45511" s="2" t="s">
        <v>23</v>
      </c>
      <c r="H45511" s="2" t="s">
        <v>62620</v>
      </c>
      <c r="I45511" s="2" t="s">
        <v>45455</v>
      </c>
      <c r="J45511" s="2" t="s">
        <v>66</v>
      </c>
      <c r="L45511" s="2" t="s">
        <v>33</v>
      </c>
      <c r="N45511" s="2" t="s">
        <v>33</v>
      </c>
      <c r="O45511" s="2" t="s">
        <v>33</v>
      </c>
      <c r="P45511" s="2" t="s">
        <v>45204</v>
      </c>
      <c r="Q45511" s="2" t="s">
        <v>30</v>
      </c>
      <c r="R45511" s="2" t="s">
        <v>62621</v>
      </c>
      <c r="T45511" s="2" t="s">
        <v>39</v>
      </c>
      <c r="U45511" s="2" t="s">
        <v>33</v>
      </c>
    </row>
    <row r="45512" spans="1:21" x14ac:dyDescent="0.25">
      <c r="A45512">
        <v>200303230</v>
      </c>
      <c r="B45512" s="1">
        <v>37706</v>
      </c>
      <c r="C45512" s="1">
        <v>37706</v>
      </c>
      <c r="D45512" s="2" t="s">
        <v>34724</v>
      </c>
      <c r="E45512" s="2" t="s">
        <v>6793</v>
      </c>
      <c r="F45512" s="2" t="s">
        <v>23</v>
      </c>
      <c r="G45512">
        <v>60434</v>
      </c>
      <c r="H45512" s="2" t="s">
        <v>49937</v>
      </c>
      <c r="I45512" s="2" t="s">
        <v>45372</v>
      </c>
      <c r="J45512" s="2" t="s">
        <v>74</v>
      </c>
      <c r="K45512">
        <v>9</v>
      </c>
      <c r="L45512" s="2" t="s">
        <v>160</v>
      </c>
      <c r="N45512" s="2" t="s">
        <v>33</v>
      </c>
      <c r="O45512" s="2" t="s">
        <v>33</v>
      </c>
      <c r="P45512" s="2" t="s">
        <v>33</v>
      </c>
      <c r="Q45512" s="2" t="s">
        <v>30</v>
      </c>
      <c r="R45512" s="2" t="s">
        <v>43188</v>
      </c>
      <c r="T45512" s="2" t="s">
        <v>39</v>
      </c>
      <c r="U45512" s="2" t="s">
        <v>33</v>
      </c>
    </row>
    <row r="45513" spans="1:21" x14ac:dyDescent="0.25">
      <c r="A45513">
        <v>200303229</v>
      </c>
      <c r="B45513" s="1">
        <v>37706</v>
      </c>
      <c r="C45513" s="1">
        <v>37706</v>
      </c>
      <c r="D45513" s="2" t="s">
        <v>1073</v>
      </c>
      <c r="E45513" s="2" t="s">
        <v>173</v>
      </c>
      <c r="F45513" s="2" t="s">
        <v>23</v>
      </c>
      <c r="G45513">
        <v>47394</v>
      </c>
      <c r="H45513" s="2" t="s">
        <v>62622</v>
      </c>
      <c r="I45513" s="2" t="s">
        <v>45293</v>
      </c>
      <c r="J45513" s="2" t="s">
        <v>60</v>
      </c>
      <c r="L45513" s="2" t="s">
        <v>33</v>
      </c>
      <c r="N45513" s="2" t="s">
        <v>33</v>
      </c>
      <c r="O45513" s="2" t="s">
        <v>33</v>
      </c>
      <c r="P45513" s="2" t="s">
        <v>43028</v>
      </c>
      <c r="Q45513" s="2" t="s">
        <v>30</v>
      </c>
      <c r="R45513" s="2" t="s">
        <v>62623</v>
      </c>
      <c r="T45513" s="2" t="s">
        <v>39</v>
      </c>
      <c r="U45513" s="2" t="s">
        <v>33</v>
      </c>
    </row>
    <row r="45514" spans="1:21" x14ac:dyDescent="0.25">
      <c r="A45514">
        <v>200303234</v>
      </c>
      <c r="B45514" s="1">
        <v>37706</v>
      </c>
      <c r="C45514" s="1">
        <v>37706</v>
      </c>
      <c r="D45514" s="2" t="s">
        <v>237</v>
      </c>
      <c r="E45514" s="2" t="s">
        <v>238</v>
      </c>
      <c r="F45514" s="2" t="s">
        <v>23</v>
      </c>
      <c r="H45514" s="2" t="s">
        <v>62624</v>
      </c>
      <c r="I45514" s="2" t="s">
        <v>45917</v>
      </c>
      <c r="J45514" s="2" t="s">
        <v>110</v>
      </c>
      <c r="K45514">
        <v>50</v>
      </c>
      <c r="L45514" s="2" t="s">
        <v>27</v>
      </c>
      <c r="N45514" s="2" t="s">
        <v>33</v>
      </c>
      <c r="O45514" s="2" t="s">
        <v>33</v>
      </c>
      <c r="P45514" s="2" t="s">
        <v>33</v>
      </c>
      <c r="Q45514" s="2" t="s">
        <v>30</v>
      </c>
      <c r="R45514" s="2" t="s">
        <v>62625</v>
      </c>
      <c r="T45514" s="2" t="s">
        <v>39</v>
      </c>
      <c r="U45514" s="2" t="s">
        <v>33</v>
      </c>
    </row>
    <row r="45515" spans="1:21" x14ac:dyDescent="0.25">
      <c r="A45515">
        <v>200303222</v>
      </c>
      <c r="B45515" s="1">
        <v>37706</v>
      </c>
      <c r="C45515" s="1">
        <v>37706</v>
      </c>
      <c r="D45515" s="2" t="s">
        <v>22</v>
      </c>
      <c r="E45515" s="2" t="s">
        <v>104</v>
      </c>
      <c r="F45515" s="2" t="s">
        <v>23</v>
      </c>
      <c r="G45515">
        <v>46952</v>
      </c>
      <c r="H45515" s="2" t="s">
        <v>62626</v>
      </c>
      <c r="I45515" s="2" t="s">
        <v>62627</v>
      </c>
      <c r="J45515" s="2" t="s">
        <v>26</v>
      </c>
      <c r="L45515" s="2" t="s">
        <v>33</v>
      </c>
      <c r="N45515" s="2" t="s">
        <v>33</v>
      </c>
      <c r="O45515" s="2" t="s">
        <v>33</v>
      </c>
      <c r="P45515" s="2" t="s">
        <v>33</v>
      </c>
      <c r="Q45515" s="2" t="s">
        <v>2924</v>
      </c>
      <c r="R45515" s="2" t="s">
        <v>62628</v>
      </c>
      <c r="T45515" s="2" t="s">
        <v>39</v>
      </c>
      <c r="U45515" s="2" t="s">
        <v>33</v>
      </c>
    </row>
    <row r="45516" spans="1:21" x14ac:dyDescent="0.25">
      <c r="A45516">
        <v>200303254</v>
      </c>
      <c r="B45516" s="1">
        <v>37707</v>
      </c>
      <c r="C45516" s="1">
        <v>37707</v>
      </c>
      <c r="D45516" s="2" t="s">
        <v>54362</v>
      </c>
      <c r="E45516" s="2" t="s">
        <v>6793</v>
      </c>
      <c r="F45516" s="2" t="s">
        <v>39256</v>
      </c>
      <c r="G45516">
        <v>60439</v>
      </c>
      <c r="H45516" s="2" t="s">
        <v>54687</v>
      </c>
      <c r="I45516" s="2" t="s">
        <v>59097</v>
      </c>
      <c r="J45516" s="2" t="s">
        <v>74</v>
      </c>
      <c r="K45516">
        <v>500</v>
      </c>
      <c r="L45516" s="2" t="s">
        <v>160</v>
      </c>
      <c r="N45516" s="2" t="s">
        <v>33</v>
      </c>
      <c r="O45516" s="2" t="s">
        <v>33</v>
      </c>
      <c r="P45516" s="2" t="s">
        <v>33</v>
      </c>
      <c r="Q45516" s="2" t="s">
        <v>2924</v>
      </c>
      <c r="R45516" s="2" t="s">
        <v>54049</v>
      </c>
      <c r="T45516" s="2" t="s">
        <v>39</v>
      </c>
      <c r="U45516" s="2" t="s">
        <v>33</v>
      </c>
    </row>
    <row r="45517" spans="1:21" x14ac:dyDescent="0.25">
      <c r="A45517">
        <v>200303254</v>
      </c>
      <c r="B45517" s="1">
        <v>37707</v>
      </c>
      <c r="C45517" s="1">
        <v>37707</v>
      </c>
      <c r="D45517" s="2" t="s">
        <v>54362</v>
      </c>
      <c r="E45517" s="2" t="s">
        <v>6793</v>
      </c>
      <c r="F45517" s="2" t="s">
        <v>39256</v>
      </c>
      <c r="G45517">
        <v>60439</v>
      </c>
      <c r="H45517" s="2" t="s">
        <v>54687</v>
      </c>
      <c r="I45517" s="2" t="s">
        <v>58155</v>
      </c>
      <c r="J45517" s="2" t="s">
        <v>74</v>
      </c>
      <c r="K45517">
        <v>10</v>
      </c>
      <c r="L45517" s="2" t="s">
        <v>160</v>
      </c>
      <c r="N45517" s="2" t="s">
        <v>33</v>
      </c>
      <c r="O45517" s="2" t="s">
        <v>33</v>
      </c>
      <c r="P45517" s="2" t="s">
        <v>33</v>
      </c>
      <c r="Q45517" s="2" t="s">
        <v>2924</v>
      </c>
      <c r="R45517" s="2" t="s">
        <v>54049</v>
      </c>
      <c r="T45517" s="2" t="s">
        <v>39</v>
      </c>
      <c r="U45517" s="2" t="s">
        <v>33</v>
      </c>
    </row>
    <row r="45518" spans="1:21" x14ac:dyDescent="0.25">
      <c r="A45518">
        <v>200303238</v>
      </c>
      <c r="B45518" s="1">
        <v>37707</v>
      </c>
      <c r="C45518" s="1">
        <v>37707</v>
      </c>
      <c r="D45518" s="2" t="s">
        <v>228</v>
      </c>
      <c r="E45518" s="2" t="s">
        <v>229</v>
      </c>
      <c r="F45518" s="2" t="s">
        <v>23</v>
      </c>
      <c r="G45518">
        <v>46360</v>
      </c>
      <c r="H45518" s="2" t="s">
        <v>62629</v>
      </c>
      <c r="I45518" s="2" t="s">
        <v>61882</v>
      </c>
      <c r="J45518" s="2" t="s">
        <v>2924</v>
      </c>
      <c r="K45518">
        <v>10</v>
      </c>
      <c r="L45518" s="2" t="s">
        <v>27</v>
      </c>
      <c r="N45518" s="2" t="s">
        <v>33</v>
      </c>
      <c r="O45518" s="2" t="s">
        <v>33</v>
      </c>
      <c r="P45518" s="2" t="s">
        <v>38697</v>
      </c>
      <c r="Q45518" s="2" t="s">
        <v>30</v>
      </c>
      <c r="R45518" s="2" t="s">
        <v>43188</v>
      </c>
      <c r="T45518" s="2" t="s">
        <v>39</v>
      </c>
      <c r="U45518" s="2" t="s">
        <v>33</v>
      </c>
    </row>
    <row r="45519" spans="1:21" x14ac:dyDescent="0.25">
      <c r="A45519">
        <v>200303257</v>
      </c>
      <c r="B45519" s="1">
        <v>37707</v>
      </c>
      <c r="C45519" s="1">
        <v>37707</v>
      </c>
      <c r="D45519" s="2" t="s">
        <v>48885</v>
      </c>
      <c r="E45519" s="2" t="s">
        <v>1612</v>
      </c>
      <c r="F45519" s="2" t="s">
        <v>39696</v>
      </c>
      <c r="G45519">
        <v>45232</v>
      </c>
      <c r="H45519" s="2" t="s">
        <v>61463</v>
      </c>
      <c r="I45519" s="2" t="s">
        <v>62630</v>
      </c>
      <c r="J45519" s="2" t="s">
        <v>26</v>
      </c>
      <c r="L45519" s="2" t="s">
        <v>33</v>
      </c>
      <c r="N45519" s="2" t="s">
        <v>33</v>
      </c>
      <c r="O45519" s="2" t="s">
        <v>33</v>
      </c>
      <c r="P45519" s="2" t="s">
        <v>33</v>
      </c>
      <c r="Q45519" s="2" t="s">
        <v>2924</v>
      </c>
      <c r="R45519" s="2" t="s">
        <v>54049</v>
      </c>
      <c r="T45519" s="2" t="s">
        <v>39</v>
      </c>
      <c r="U45519" s="2" t="s">
        <v>33</v>
      </c>
    </row>
    <row r="45520" spans="1:21" x14ac:dyDescent="0.25">
      <c r="A45520">
        <v>200303239</v>
      </c>
      <c r="B45520" s="1">
        <v>37707</v>
      </c>
      <c r="C45520" s="1">
        <v>37707</v>
      </c>
      <c r="D45520" s="2" t="s">
        <v>45280</v>
      </c>
      <c r="E45520" s="2" t="s">
        <v>22</v>
      </c>
      <c r="F45520" s="2" t="s">
        <v>23</v>
      </c>
      <c r="G45520">
        <v>46236</v>
      </c>
      <c r="H45520" s="2" t="s">
        <v>62631</v>
      </c>
      <c r="I45520" s="2" t="s">
        <v>62632</v>
      </c>
      <c r="J45520" s="2" t="s">
        <v>2924</v>
      </c>
      <c r="L45520" s="2" t="s">
        <v>33</v>
      </c>
      <c r="N45520" s="2" t="s">
        <v>33</v>
      </c>
      <c r="O45520" s="2" t="s">
        <v>33</v>
      </c>
      <c r="P45520" s="2" t="s">
        <v>62633</v>
      </c>
      <c r="Q45520" s="2" t="s">
        <v>2924</v>
      </c>
      <c r="R45520" s="2" t="s">
        <v>61436</v>
      </c>
      <c r="S45520">
        <v>0</v>
      </c>
      <c r="T45520" s="2" t="s">
        <v>39</v>
      </c>
      <c r="U45520" s="2" t="s">
        <v>33</v>
      </c>
    </row>
    <row r="45521" spans="1:21" x14ac:dyDescent="0.25">
      <c r="A45521">
        <v>200303245</v>
      </c>
      <c r="B45521" s="1">
        <v>37707</v>
      </c>
      <c r="C45521" s="1">
        <v>37707</v>
      </c>
      <c r="D45521" s="2" t="s">
        <v>17163</v>
      </c>
      <c r="E45521" s="2" t="s">
        <v>1860</v>
      </c>
      <c r="F45521" s="2" t="s">
        <v>45264</v>
      </c>
      <c r="G45521">
        <v>40233</v>
      </c>
      <c r="H45521" s="2" t="s">
        <v>45005</v>
      </c>
      <c r="I45521" s="2" t="s">
        <v>62634</v>
      </c>
      <c r="J45521" s="2" t="s">
        <v>74</v>
      </c>
      <c r="K45521">
        <v>7000</v>
      </c>
      <c r="L45521" s="2" t="s">
        <v>160</v>
      </c>
      <c r="N45521" s="2" t="s">
        <v>33</v>
      </c>
      <c r="O45521" s="2" t="s">
        <v>33</v>
      </c>
      <c r="P45521" s="2" t="s">
        <v>33</v>
      </c>
      <c r="Q45521" s="2" t="s">
        <v>30</v>
      </c>
      <c r="R45521" s="2" t="s">
        <v>43188</v>
      </c>
      <c r="T45521" s="2" t="s">
        <v>39</v>
      </c>
      <c r="U45521" s="2" t="s">
        <v>33</v>
      </c>
    </row>
    <row r="45522" spans="1:21" x14ac:dyDescent="0.25">
      <c r="A45522">
        <v>200303242</v>
      </c>
      <c r="B45522" s="1">
        <v>37707</v>
      </c>
      <c r="C45522" s="1">
        <v>37707</v>
      </c>
      <c r="D45522" s="2" t="s">
        <v>62635</v>
      </c>
      <c r="E45522" s="2" t="s">
        <v>626</v>
      </c>
      <c r="F45522" s="2" t="s">
        <v>23</v>
      </c>
      <c r="H45522" s="2" t="s">
        <v>62636</v>
      </c>
      <c r="I45522" s="2" t="s">
        <v>62637</v>
      </c>
      <c r="J45522" s="2" t="s">
        <v>2924</v>
      </c>
      <c r="L45522" s="2" t="s">
        <v>33</v>
      </c>
      <c r="N45522" s="2" t="s">
        <v>33</v>
      </c>
      <c r="O45522" s="2" t="s">
        <v>33</v>
      </c>
      <c r="P45522" s="2" t="s">
        <v>55858</v>
      </c>
      <c r="Q45522" s="2" t="s">
        <v>2924</v>
      </c>
      <c r="R45522" s="2" t="s">
        <v>55858</v>
      </c>
      <c r="T45522" s="2" t="s">
        <v>39</v>
      </c>
      <c r="U45522" s="2" t="s">
        <v>33</v>
      </c>
    </row>
    <row r="45523" spans="1:21" x14ac:dyDescent="0.25">
      <c r="A45523">
        <v>200303243</v>
      </c>
      <c r="B45523" s="1">
        <v>37707</v>
      </c>
      <c r="C45523" s="1">
        <v>37707</v>
      </c>
      <c r="D45523" s="2" t="s">
        <v>463</v>
      </c>
      <c r="E45523" s="2" t="s">
        <v>464</v>
      </c>
      <c r="F45523" s="2" t="s">
        <v>23</v>
      </c>
      <c r="G45523">
        <v>46703</v>
      </c>
      <c r="H45523" s="2" t="s">
        <v>62638</v>
      </c>
      <c r="I45523" s="2" t="s">
        <v>62639</v>
      </c>
      <c r="J45523" s="2" t="s">
        <v>2741</v>
      </c>
      <c r="L45523" s="2" t="s">
        <v>33</v>
      </c>
      <c r="N45523" s="2" t="s">
        <v>33</v>
      </c>
      <c r="O45523" s="2" t="s">
        <v>33</v>
      </c>
      <c r="P45523" s="2" t="s">
        <v>33</v>
      </c>
      <c r="Q45523" s="2" t="s">
        <v>1561</v>
      </c>
      <c r="R45523" s="2" t="s">
        <v>45793</v>
      </c>
      <c r="T45523" s="2" t="s">
        <v>39</v>
      </c>
      <c r="U45523" s="2" t="s">
        <v>33</v>
      </c>
    </row>
    <row r="45524" spans="1:21" x14ac:dyDescent="0.25">
      <c r="A45524">
        <v>200303244</v>
      </c>
      <c r="B45524" s="1">
        <v>37707</v>
      </c>
      <c r="C45524" s="1">
        <v>37707</v>
      </c>
      <c r="D45524" s="2" t="s">
        <v>21</v>
      </c>
      <c r="E45524" s="2" t="s">
        <v>22</v>
      </c>
      <c r="F45524" s="2" t="s">
        <v>23</v>
      </c>
      <c r="H45524" s="2" t="s">
        <v>62640</v>
      </c>
      <c r="I45524" s="2" t="s">
        <v>45917</v>
      </c>
      <c r="J45524" s="2" t="s">
        <v>110</v>
      </c>
      <c r="K45524">
        <v>100</v>
      </c>
      <c r="L45524" s="2" t="s">
        <v>27</v>
      </c>
      <c r="N45524" s="2" t="s">
        <v>33</v>
      </c>
      <c r="O45524" s="2" t="s">
        <v>33</v>
      </c>
      <c r="P45524" s="2" t="s">
        <v>33</v>
      </c>
      <c r="Q45524" s="2" t="s">
        <v>30</v>
      </c>
      <c r="R45524" s="2" t="s">
        <v>62641</v>
      </c>
      <c r="T45524" s="2" t="s">
        <v>39</v>
      </c>
      <c r="U45524" s="2" t="s">
        <v>33</v>
      </c>
    </row>
    <row r="45525" spans="1:21" x14ac:dyDescent="0.25">
      <c r="A45525">
        <v>200303246</v>
      </c>
      <c r="B45525" s="1">
        <v>37707</v>
      </c>
      <c r="C45525" s="1">
        <v>37708</v>
      </c>
      <c r="D45525" s="2" t="s">
        <v>10702</v>
      </c>
      <c r="E45525" s="2" t="s">
        <v>126</v>
      </c>
      <c r="F45525" s="2" t="s">
        <v>23</v>
      </c>
      <c r="G45525">
        <v>46156</v>
      </c>
      <c r="H45525" s="2" t="s">
        <v>62642</v>
      </c>
      <c r="I45525" s="2" t="s">
        <v>61582</v>
      </c>
      <c r="J45525" s="2" t="s">
        <v>74</v>
      </c>
      <c r="L45525" s="2" t="s">
        <v>33</v>
      </c>
      <c r="N45525" s="2" t="s">
        <v>33</v>
      </c>
      <c r="O45525" s="2" t="s">
        <v>33</v>
      </c>
      <c r="P45525" s="2" t="s">
        <v>49399</v>
      </c>
      <c r="Q45525" s="2" t="s">
        <v>30</v>
      </c>
      <c r="R45525" s="2" t="s">
        <v>62643</v>
      </c>
      <c r="T45525" s="2" t="s">
        <v>39</v>
      </c>
      <c r="U45525" s="2" t="s">
        <v>33</v>
      </c>
    </row>
    <row r="45526" spans="1:21" x14ac:dyDescent="0.25">
      <c r="A45526">
        <v>200303247</v>
      </c>
      <c r="B45526" s="1">
        <v>37707</v>
      </c>
      <c r="C45526" s="1">
        <v>37708</v>
      </c>
      <c r="D45526" s="2" t="s">
        <v>52742</v>
      </c>
      <c r="E45526" s="2" t="s">
        <v>372</v>
      </c>
      <c r="F45526" s="2" t="s">
        <v>23</v>
      </c>
      <c r="H45526" s="2" t="s">
        <v>62644</v>
      </c>
      <c r="I45526" s="2" t="s">
        <v>56125</v>
      </c>
      <c r="J45526" s="2" t="s">
        <v>110</v>
      </c>
      <c r="K45526">
        <v>30</v>
      </c>
      <c r="L45526" s="2" t="s">
        <v>27</v>
      </c>
      <c r="N45526" s="2" t="s">
        <v>33</v>
      </c>
      <c r="O45526" s="2" t="s">
        <v>33</v>
      </c>
      <c r="P45526" s="2" t="s">
        <v>33</v>
      </c>
      <c r="Q45526" s="2" t="s">
        <v>30</v>
      </c>
      <c r="R45526" s="2" t="s">
        <v>43188</v>
      </c>
      <c r="T45526" s="2" t="s">
        <v>39</v>
      </c>
      <c r="U45526" s="2" t="s">
        <v>33</v>
      </c>
    </row>
    <row r="45527" spans="1:21" x14ac:dyDescent="0.25">
      <c r="A45527">
        <v>200303248</v>
      </c>
      <c r="B45527" s="1">
        <v>37708</v>
      </c>
      <c r="C45527" s="1">
        <v>37708</v>
      </c>
      <c r="D45527" s="2" t="s">
        <v>193</v>
      </c>
      <c r="E45527" s="2" t="s">
        <v>194</v>
      </c>
      <c r="F45527" s="2" t="s">
        <v>23</v>
      </c>
      <c r="H45527" s="2" t="s">
        <v>62645</v>
      </c>
      <c r="I45527" s="2" t="s">
        <v>45372</v>
      </c>
      <c r="J45527" s="2" t="s">
        <v>2741</v>
      </c>
      <c r="K45527">
        <v>1</v>
      </c>
      <c r="L45527" s="2" t="s">
        <v>160</v>
      </c>
      <c r="N45527" s="2" t="s">
        <v>33</v>
      </c>
      <c r="O45527" s="2" t="s">
        <v>33</v>
      </c>
      <c r="P45527" s="2" t="s">
        <v>33</v>
      </c>
      <c r="Q45527" s="2" t="s">
        <v>30</v>
      </c>
      <c r="R45527" s="2" t="s">
        <v>57707</v>
      </c>
      <c r="T45527" s="2" t="s">
        <v>39</v>
      </c>
      <c r="U45527" s="2" t="s">
        <v>33</v>
      </c>
    </row>
    <row r="45528" spans="1:21" x14ac:dyDescent="0.25">
      <c r="A45528">
        <v>200303249</v>
      </c>
      <c r="B45528" s="1">
        <v>37707</v>
      </c>
      <c r="C45528" s="1">
        <v>37708</v>
      </c>
      <c r="D45528" s="2" t="s">
        <v>35726</v>
      </c>
      <c r="E45528" s="2" t="s">
        <v>6793</v>
      </c>
      <c r="F45528" s="2" t="s">
        <v>39256</v>
      </c>
      <c r="H45528" s="2" t="s">
        <v>50244</v>
      </c>
      <c r="I45528" s="2" t="s">
        <v>62646</v>
      </c>
      <c r="J45528" s="2" t="s">
        <v>74</v>
      </c>
      <c r="K45528">
        <v>90</v>
      </c>
      <c r="L45528" s="2" t="s">
        <v>27</v>
      </c>
      <c r="N45528" s="2" t="s">
        <v>33</v>
      </c>
      <c r="O45528" s="2" t="s">
        <v>33</v>
      </c>
      <c r="P45528" s="2" t="s">
        <v>33</v>
      </c>
      <c r="Q45528" s="2" t="s">
        <v>30</v>
      </c>
      <c r="R45528" s="2" t="s">
        <v>49071</v>
      </c>
      <c r="T45528" s="2" t="s">
        <v>39</v>
      </c>
      <c r="U45528" s="2" t="s">
        <v>33</v>
      </c>
    </row>
    <row r="45529" spans="1:21" x14ac:dyDescent="0.25">
      <c r="A45529">
        <v>200303250</v>
      </c>
      <c r="B45529" s="1">
        <v>37708</v>
      </c>
      <c r="C45529" s="1">
        <v>37708</v>
      </c>
      <c r="D45529" s="2" t="s">
        <v>840</v>
      </c>
      <c r="E45529" s="2" t="s">
        <v>841</v>
      </c>
      <c r="F45529" s="2" t="s">
        <v>23</v>
      </c>
      <c r="G45529">
        <v>47240</v>
      </c>
      <c r="H45529" s="2" t="s">
        <v>57489</v>
      </c>
      <c r="I45529" s="2" t="s">
        <v>62647</v>
      </c>
      <c r="J45529" s="2" t="s">
        <v>74</v>
      </c>
      <c r="K45529">
        <v>1</v>
      </c>
      <c r="L45529" s="2" t="s">
        <v>27</v>
      </c>
      <c r="N45529" s="2" t="s">
        <v>33</v>
      </c>
      <c r="O45529" s="2" t="s">
        <v>33</v>
      </c>
      <c r="P45529" s="2" t="s">
        <v>33</v>
      </c>
      <c r="Q45529" s="2" t="s">
        <v>1561</v>
      </c>
      <c r="R45529" s="2" t="s">
        <v>45977</v>
      </c>
      <c r="T45529" s="2" t="s">
        <v>39</v>
      </c>
      <c r="U45529" s="2" t="s">
        <v>33</v>
      </c>
    </row>
    <row r="45530" spans="1:21" x14ac:dyDescent="0.25">
      <c r="A45530">
        <v>200303255</v>
      </c>
      <c r="B45530" s="1">
        <v>37708</v>
      </c>
      <c r="C45530" s="1">
        <v>37708</v>
      </c>
      <c r="D45530" s="2" t="s">
        <v>48357</v>
      </c>
      <c r="E45530" s="2" t="s">
        <v>64</v>
      </c>
      <c r="F45530" s="2" t="s">
        <v>23</v>
      </c>
      <c r="G45530">
        <v>46580</v>
      </c>
      <c r="H45530" s="2" t="s">
        <v>62648</v>
      </c>
      <c r="I45530" s="2" t="s">
        <v>61334</v>
      </c>
      <c r="J45530" s="2" t="s">
        <v>66</v>
      </c>
      <c r="L45530" s="2" t="s">
        <v>33</v>
      </c>
      <c r="N45530" s="2" t="s">
        <v>33</v>
      </c>
      <c r="O45530" s="2" t="s">
        <v>33</v>
      </c>
      <c r="P45530" s="2" t="s">
        <v>54048</v>
      </c>
      <c r="Q45530" s="2" t="s">
        <v>1561</v>
      </c>
      <c r="R45530" s="2" t="s">
        <v>54049</v>
      </c>
      <c r="T45530" s="2" t="s">
        <v>39</v>
      </c>
      <c r="U45530" s="2" t="s">
        <v>44280</v>
      </c>
    </row>
    <row r="45531" spans="1:21" x14ac:dyDescent="0.25">
      <c r="A45531">
        <v>200303259</v>
      </c>
      <c r="B45531" s="1">
        <v>37708</v>
      </c>
      <c r="C45531" s="1">
        <v>37708</v>
      </c>
      <c r="D45531" s="2" t="s">
        <v>36688</v>
      </c>
      <c r="E45531" s="2" t="s">
        <v>6793</v>
      </c>
      <c r="F45531" s="2" t="s">
        <v>39256</v>
      </c>
      <c r="G45531">
        <v>60439</v>
      </c>
      <c r="H45531" s="2" t="s">
        <v>61587</v>
      </c>
      <c r="I45531" s="2" t="s">
        <v>62649</v>
      </c>
      <c r="J45531" s="2" t="s">
        <v>74</v>
      </c>
      <c r="L45531" s="2" t="s">
        <v>33</v>
      </c>
      <c r="N45531" s="2" t="s">
        <v>33</v>
      </c>
      <c r="O45531" s="2" t="s">
        <v>33</v>
      </c>
      <c r="P45531" s="2" t="s">
        <v>33</v>
      </c>
      <c r="Q45531" s="2" t="s">
        <v>2924</v>
      </c>
      <c r="R45531" s="2" t="s">
        <v>54049</v>
      </c>
      <c r="T45531" s="2" t="s">
        <v>39</v>
      </c>
      <c r="U45531" s="2" t="s">
        <v>33</v>
      </c>
    </row>
    <row r="45532" spans="1:21" x14ac:dyDescent="0.25">
      <c r="A45532">
        <v>200303262</v>
      </c>
      <c r="B45532" s="1">
        <v>37709</v>
      </c>
      <c r="C45532" s="1">
        <v>37709</v>
      </c>
      <c r="D45532" s="2" t="s">
        <v>1019</v>
      </c>
      <c r="E45532" s="2" t="s">
        <v>346</v>
      </c>
      <c r="F45532" s="2" t="s">
        <v>23</v>
      </c>
      <c r="G45532">
        <v>47346</v>
      </c>
      <c r="H45532" s="2" t="s">
        <v>62650</v>
      </c>
      <c r="I45532" s="2" t="s">
        <v>62651</v>
      </c>
      <c r="J45532" s="2" t="s">
        <v>60</v>
      </c>
      <c r="K45532">
        <v>125</v>
      </c>
      <c r="L45532" s="2" t="s">
        <v>27</v>
      </c>
      <c r="N45532" s="2" t="s">
        <v>33</v>
      </c>
      <c r="O45532" s="2" t="s">
        <v>33</v>
      </c>
      <c r="P45532" s="2" t="s">
        <v>33</v>
      </c>
      <c r="Q45532" s="2" t="s">
        <v>30</v>
      </c>
      <c r="R45532" s="2" t="s">
        <v>62652</v>
      </c>
      <c r="T45532" s="2" t="s">
        <v>39</v>
      </c>
      <c r="U45532" s="2" t="s">
        <v>33</v>
      </c>
    </row>
    <row r="45533" spans="1:21" x14ac:dyDescent="0.25">
      <c r="A45533">
        <v>200303256</v>
      </c>
      <c r="B45533" s="1">
        <v>37709</v>
      </c>
      <c r="C45533" s="1">
        <v>37709</v>
      </c>
      <c r="D45533" s="2" t="s">
        <v>48357</v>
      </c>
      <c r="E45533" s="2" t="s">
        <v>64</v>
      </c>
      <c r="F45533" s="2" t="s">
        <v>23</v>
      </c>
      <c r="G45533">
        <v>46580</v>
      </c>
      <c r="H45533" s="2" t="s">
        <v>62648</v>
      </c>
      <c r="I45533" s="2" t="s">
        <v>62653</v>
      </c>
      <c r="J45533" s="2" t="s">
        <v>66</v>
      </c>
      <c r="L45533" s="2" t="s">
        <v>33</v>
      </c>
      <c r="N45533" s="2" t="s">
        <v>33</v>
      </c>
      <c r="O45533" s="2" t="s">
        <v>33</v>
      </c>
      <c r="P45533" s="2" t="s">
        <v>54048</v>
      </c>
      <c r="Q45533" s="2" t="s">
        <v>1561</v>
      </c>
      <c r="R45533" s="2" t="s">
        <v>54049</v>
      </c>
      <c r="T45533" s="2" t="s">
        <v>39</v>
      </c>
      <c r="U45533" s="2" t="s">
        <v>44280</v>
      </c>
    </row>
    <row r="45534" spans="1:21" x14ac:dyDescent="0.25">
      <c r="A45534">
        <v>200303260</v>
      </c>
      <c r="B45534" s="1">
        <v>37709</v>
      </c>
      <c r="C45534" s="1">
        <v>37709</v>
      </c>
      <c r="D45534" s="2" t="s">
        <v>62654</v>
      </c>
      <c r="E45534" s="2" t="s">
        <v>1612</v>
      </c>
      <c r="F45534" s="2" t="s">
        <v>39696</v>
      </c>
      <c r="H45534" s="2" t="s">
        <v>62655</v>
      </c>
      <c r="I45534" s="2" t="s">
        <v>1371</v>
      </c>
      <c r="J45534" s="2" t="s">
        <v>26</v>
      </c>
      <c r="K45534">
        <v>1700</v>
      </c>
      <c r="L45534" s="2" t="s">
        <v>160</v>
      </c>
      <c r="N45534" s="2" t="s">
        <v>33</v>
      </c>
      <c r="O45534" s="2" t="s">
        <v>33</v>
      </c>
      <c r="P45534" s="2" t="s">
        <v>33</v>
      </c>
      <c r="Q45534" s="2" t="s">
        <v>2924</v>
      </c>
      <c r="R45534" s="2" t="s">
        <v>54049</v>
      </c>
      <c r="T45534" s="2" t="s">
        <v>39</v>
      </c>
      <c r="U45534" s="2" t="s">
        <v>33</v>
      </c>
    </row>
    <row r="45535" spans="1:21" x14ac:dyDescent="0.25">
      <c r="A45535">
        <v>200303261</v>
      </c>
      <c r="B45535" s="1">
        <v>37709</v>
      </c>
      <c r="C45535" s="1">
        <v>37709</v>
      </c>
      <c r="D45535" s="2" t="s">
        <v>220</v>
      </c>
      <c r="E45535" s="2" t="s">
        <v>53</v>
      </c>
      <c r="F45535" s="2" t="s">
        <v>23</v>
      </c>
      <c r="G45535">
        <v>47901</v>
      </c>
      <c r="H45535" s="2" t="s">
        <v>27124</v>
      </c>
      <c r="I45535" s="2" t="s">
        <v>62656</v>
      </c>
      <c r="J45535" s="2" t="s">
        <v>74</v>
      </c>
      <c r="K45535">
        <v>100</v>
      </c>
      <c r="L45535" s="2" t="s">
        <v>27</v>
      </c>
      <c r="M45535">
        <v>100</v>
      </c>
      <c r="N45535" s="2" t="s">
        <v>27</v>
      </c>
      <c r="O45535" s="2" t="s">
        <v>33</v>
      </c>
      <c r="P45535" s="2" t="s">
        <v>33</v>
      </c>
      <c r="Q45535" s="2" t="s">
        <v>30</v>
      </c>
      <c r="R45535" s="2" t="s">
        <v>45226</v>
      </c>
      <c r="T45535" s="2" t="s">
        <v>39</v>
      </c>
      <c r="U45535" s="2" t="s">
        <v>33</v>
      </c>
    </row>
    <row r="45536" spans="1:21" x14ac:dyDescent="0.25">
      <c r="A45536">
        <v>200303263</v>
      </c>
      <c r="B45536" s="1">
        <v>37709</v>
      </c>
      <c r="C45536" s="1">
        <v>37709</v>
      </c>
      <c r="D45536" s="2" t="s">
        <v>47244</v>
      </c>
      <c r="E45536" s="2" t="s">
        <v>129</v>
      </c>
      <c r="F45536" s="2" t="s">
        <v>23</v>
      </c>
      <c r="G45536">
        <v>46310</v>
      </c>
      <c r="H45536" s="2" t="s">
        <v>62657</v>
      </c>
      <c r="I45536" s="2" t="s">
        <v>56344</v>
      </c>
      <c r="J45536" s="2" t="s">
        <v>2741</v>
      </c>
      <c r="L45536" s="2" t="s">
        <v>33</v>
      </c>
      <c r="N45536" s="2" t="s">
        <v>33</v>
      </c>
      <c r="O45536" s="2" t="s">
        <v>33</v>
      </c>
      <c r="P45536" s="2" t="s">
        <v>62658</v>
      </c>
      <c r="Q45536" s="2" t="s">
        <v>30</v>
      </c>
      <c r="R45536" s="2" t="s">
        <v>51999</v>
      </c>
      <c r="T45536" s="2" t="s">
        <v>39</v>
      </c>
      <c r="U45536" s="2" t="s">
        <v>33</v>
      </c>
    </row>
    <row r="45537" spans="1:21" x14ac:dyDescent="0.25">
      <c r="A45537">
        <v>200303265</v>
      </c>
      <c r="B45537" s="1">
        <v>37710</v>
      </c>
      <c r="C45537" s="1">
        <v>37710</v>
      </c>
      <c r="D45537" s="2" t="s">
        <v>21</v>
      </c>
      <c r="E45537" s="2" t="s">
        <v>22</v>
      </c>
      <c r="F45537" s="2" t="s">
        <v>23</v>
      </c>
      <c r="G45537">
        <v>46222</v>
      </c>
      <c r="H45537" s="2" t="s">
        <v>62659</v>
      </c>
      <c r="I45537" s="2" t="s">
        <v>62660</v>
      </c>
      <c r="J45537" s="2" t="s">
        <v>2741</v>
      </c>
      <c r="K45537">
        <v>1</v>
      </c>
      <c r="L45537" s="2" t="s">
        <v>27</v>
      </c>
      <c r="N45537" s="2" t="s">
        <v>33</v>
      </c>
      <c r="O45537" s="2" t="s">
        <v>33</v>
      </c>
      <c r="P45537" s="2" t="s">
        <v>33</v>
      </c>
      <c r="Q45537" s="2" t="s">
        <v>2924</v>
      </c>
      <c r="R45537" s="2" t="s">
        <v>62661</v>
      </c>
      <c r="T45537" s="2" t="s">
        <v>39</v>
      </c>
      <c r="U45537" s="2" t="s">
        <v>33</v>
      </c>
    </row>
    <row r="45538" spans="1:21" x14ac:dyDescent="0.25">
      <c r="A45538">
        <v>200303258</v>
      </c>
      <c r="B45538" s="1">
        <v>37711</v>
      </c>
      <c r="C45538" s="1">
        <v>37711</v>
      </c>
      <c r="D45538" s="2" t="s">
        <v>54642</v>
      </c>
      <c r="E45538" s="2" t="s">
        <v>715</v>
      </c>
      <c r="F45538" s="2" t="s">
        <v>23</v>
      </c>
      <c r="G45538">
        <v>47933</v>
      </c>
      <c r="H45538" s="2" t="s">
        <v>62662</v>
      </c>
      <c r="I45538" s="2" t="s">
        <v>60153</v>
      </c>
      <c r="J45538" s="2" t="s">
        <v>33</v>
      </c>
      <c r="L45538" s="2" t="s">
        <v>33</v>
      </c>
      <c r="N45538" s="2" t="s">
        <v>33</v>
      </c>
      <c r="O45538" s="2" t="s">
        <v>33</v>
      </c>
      <c r="P45538" s="2" t="s">
        <v>33</v>
      </c>
      <c r="Q45538" s="2" t="s">
        <v>30</v>
      </c>
      <c r="R45538" s="2" t="s">
        <v>33</v>
      </c>
      <c r="T45538" s="2" t="s">
        <v>39</v>
      </c>
      <c r="U45538" s="2" t="s">
        <v>44280</v>
      </c>
    </row>
    <row r="45539" spans="1:21" x14ac:dyDescent="0.25">
      <c r="A45539">
        <v>200303264</v>
      </c>
      <c r="B45539" s="1">
        <v>37711</v>
      </c>
      <c r="C45539" s="1">
        <v>37711</v>
      </c>
      <c r="D45539" s="2" t="s">
        <v>3096</v>
      </c>
      <c r="E45539" s="2" t="s">
        <v>104</v>
      </c>
      <c r="F45539" s="2" t="s">
        <v>23</v>
      </c>
      <c r="G45539">
        <v>46928</v>
      </c>
      <c r="H45539" s="2" t="s">
        <v>62663</v>
      </c>
      <c r="I45539" s="2" t="s">
        <v>45372</v>
      </c>
      <c r="J45539" s="2" t="s">
        <v>2741</v>
      </c>
      <c r="K45539">
        <v>1</v>
      </c>
      <c r="L45539" s="2" t="s">
        <v>160</v>
      </c>
      <c r="N45539" s="2" t="s">
        <v>33</v>
      </c>
      <c r="O45539" s="2" t="s">
        <v>33</v>
      </c>
      <c r="P45539" s="2" t="s">
        <v>33</v>
      </c>
      <c r="Q45539" s="2" t="s">
        <v>30</v>
      </c>
      <c r="R45539" s="2" t="s">
        <v>53887</v>
      </c>
      <c r="T45539" s="2" t="s">
        <v>39</v>
      </c>
      <c r="U45539" s="2" t="s">
        <v>33</v>
      </c>
    </row>
    <row r="45540" spans="1:21" x14ac:dyDescent="0.25">
      <c r="A45540">
        <v>200303266</v>
      </c>
      <c r="B45540" s="1">
        <v>37710</v>
      </c>
      <c r="C45540" s="1">
        <v>37711</v>
      </c>
      <c r="D45540" s="2" t="s">
        <v>54188</v>
      </c>
      <c r="E45540" s="2" t="s">
        <v>85</v>
      </c>
      <c r="F45540" s="2" t="s">
        <v>23</v>
      </c>
      <c r="H45540" s="2" t="s">
        <v>62664</v>
      </c>
      <c r="I45540" s="2" t="s">
        <v>62665</v>
      </c>
      <c r="J45540" s="2" t="s">
        <v>26</v>
      </c>
      <c r="K45540">
        <v>2000</v>
      </c>
      <c r="L45540" s="2" t="s">
        <v>27</v>
      </c>
      <c r="M45540">
        <v>1700</v>
      </c>
      <c r="N45540" s="2" t="s">
        <v>27</v>
      </c>
      <c r="O45540" s="2" t="s">
        <v>33</v>
      </c>
      <c r="P45540" s="2" t="s">
        <v>45157</v>
      </c>
      <c r="Q45540" s="2" t="s">
        <v>30</v>
      </c>
      <c r="R45540" s="2" t="s">
        <v>62666</v>
      </c>
      <c r="T45540" s="2" t="s">
        <v>39</v>
      </c>
      <c r="U45540" s="2" t="s">
        <v>33</v>
      </c>
    </row>
    <row r="45541" spans="1:21" x14ac:dyDescent="0.25">
      <c r="A45541">
        <v>200303267</v>
      </c>
      <c r="B45541" s="1">
        <v>37711</v>
      </c>
      <c r="C45541" s="1">
        <v>37711</v>
      </c>
      <c r="D45541" s="2" t="s">
        <v>45280</v>
      </c>
      <c r="E45541" s="2" t="s">
        <v>22</v>
      </c>
      <c r="F45541" s="2" t="s">
        <v>23</v>
      </c>
      <c r="G45541">
        <v>46205</v>
      </c>
      <c r="H45541" s="2" t="s">
        <v>62667</v>
      </c>
      <c r="I45541" s="2" t="s">
        <v>62668</v>
      </c>
      <c r="J45541" s="2" t="s">
        <v>74</v>
      </c>
      <c r="L45541" s="2" t="s">
        <v>33</v>
      </c>
      <c r="N45541" s="2" t="s">
        <v>33</v>
      </c>
      <c r="O45541" s="2" t="s">
        <v>33</v>
      </c>
      <c r="P45541" s="2" t="s">
        <v>33</v>
      </c>
      <c r="Q45541" s="2" t="s">
        <v>2924</v>
      </c>
      <c r="R45541" s="2" t="s">
        <v>33</v>
      </c>
      <c r="T45541" s="2" t="s">
        <v>39</v>
      </c>
      <c r="U45541" s="2" t="s">
        <v>33</v>
      </c>
    </row>
    <row r="45542" spans="1:21" x14ac:dyDescent="0.25">
      <c r="A45542">
        <v>200303269</v>
      </c>
      <c r="B45542" s="1">
        <v>37711</v>
      </c>
      <c r="C45542" s="1">
        <v>37711</v>
      </c>
      <c r="D45542" s="2" t="s">
        <v>62669</v>
      </c>
      <c r="E45542" s="2" t="s">
        <v>221</v>
      </c>
      <c r="F45542" s="2" t="s">
        <v>23</v>
      </c>
      <c r="H45542" s="2" t="s">
        <v>51014</v>
      </c>
      <c r="I45542" s="2" t="s">
        <v>45180</v>
      </c>
      <c r="J45542" s="2" t="s">
        <v>2741</v>
      </c>
      <c r="L45542" s="2" t="s">
        <v>33</v>
      </c>
      <c r="N45542" s="2" t="s">
        <v>33</v>
      </c>
      <c r="O45542" s="2" t="s">
        <v>33</v>
      </c>
      <c r="P45542" s="2" t="s">
        <v>33</v>
      </c>
      <c r="Q45542" s="2" t="s">
        <v>2924</v>
      </c>
      <c r="R45542" s="2" t="s">
        <v>50491</v>
      </c>
      <c r="T45542" s="2" t="s">
        <v>39</v>
      </c>
      <c r="U45542" s="2" t="s">
        <v>33</v>
      </c>
    </row>
    <row r="45543" spans="1:21" x14ac:dyDescent="0.25">
      <c r="A45543">
        <v>200303268</v>
      </c>
      <c r="B45543" s="1">
        <v>37622</v>
      </c>
      <c r="C45543" s="1">
        <v>37711</v>
      </c>
      <c r="D45543" s="2" t="s">
        <v>53806</v>
      </c>
      <c r="E45543" s="2" t="s">
        <v>1860</v>
      </c>
      <c r="F45543" s="2" t="s">
        <v>45264</v>
      </c>
      <c r="G45543">
        <v>40243</v>
      </c>
      <c r="H45543" s="2" t="s">
        <v>62670</v>
      </c>
      <c r="I45543" s="2" t="s">
        <v>62671</v>
      </c>
      <c r="J45543" s="2" t="s">
        <v>110</v>
      </c>
      <c r="L45543" s="2" t="s">
        <v>33</v>
      </c>
      <c r="N45543" s="2" t="s">
        <v>33</v>
      </c>
      <c r="O45543" s="2" t="s">
        <v>33</v>
      </c>
      <c r="P45543" s="2" t="s">
        <v>33</v>
      </c>
      <c r="Q45543" s="2" t="s">
        <v>2924</v>
      </c>
      <c r="R45543" s="2" t="s">
        <v>59886</v>
      </c>
      <c r="T45543" s="2" t="s">
        <v>39</v>
      </c>
      <c r="U45543" s="2" t="s">
        <v>33</v>
      </c>
    </row>
    <row r="45544" spans="1:21" x14ac:dyDescent="0.25">
      <c r="A45544">
        <v>200304001</v>
      </c>
      <c r="B45544" s="1">
        <v>37712</v>
      </c>
      <c r="C45544" s="1">
        <v>37712</v>
      </c>
      <c r="D45544" s="2" t="s">
        <v>56468</v>
      </c>
      <c r="E45544" s="2" t="s">
        <v>209</v>
      </c>
      <c r="F45544" s="2" t="s">
        <v>23</v>
      </c>
      <c r="G45544">
        <v>47802</v>
      </c>
      <c r="H45544" s="2" t="s">
        <v>62672</v>
      </c>
      <c r="I45544" s="2" t="s">
        <v>62673</v>
      </c>
      <c r="J45544" s="2" t="s">
        <v>2924</v>
      </c>
      <c r="L45544" s="2" t="s">
        <v>33</v>
      </c>
      <c r="N45544" s="2" t="s">
        <v>33</v>
      </c>
      <c r="O45544" s="2" t="s">
        <v>33</v>
      </c>
      <c r="P45544" s="2" t="s">
        <v>40624</v>
      </c>
      <c r="Q45544" s="2" t="s">
        <v>30</v>
      </c>
      <c r="R45544" s="2" t="s">
        <v>40624</v>
      </c>
      <c r="S45544">
        <v>0</v>
      </c>
      <c r="T45544" s="2" t="s">
        <v>39</v>
      </c>
      <c r="U45544" s="2" t="s">
        <v>33</v>
      </c>
    </row>
    <row r="45545" spans="1:21" x14ac:dyDescent="0.25">
      <c r="A45545">
        <v>200304002</v>
      </c>
      <c r="B45545" s="1">
        <v>37712</v>
      </c>
      <c r="C45545" s="1">
        <v>37712</v>
      </c>
      <c r="D45545" s="2" t="s">
        <v>58961</v>
      </c>
      <c r="E45545" s="2" t="s">
        <v>53</v>
      </c>
      <c r="F45545" s="2" t="s">
        <v>23</v>
      </c>
      <c r="G45545">
        <v>46049</v>
      </c>
      <c r="H45545" s="2" t="s">
        <v>62674</v>
      </c>
      <c r="I45545" s="2" t="s">
        <v>57449</v>
      </c>
      <c r="J45545" s="2" t="s">
        <v>2924</v>
      </c>
      <c r="K45545">
        <v>10</v>
      </c>
      <c r="L45545" s="2" t="s">
        <v>27</v>
      </c>
      <c r="N45545" s="2" t="s">
        <v>33</v>
      </c>
      <c r="O45545" s="2" t="s">
        <v>33</v>
      </c>
      <c r="P45545" s="2" t="s">
        <v>62675</v>
      </c>
      <c r="Q45545" s="2" t="s">
        <v>30</v>
      </c>
      <c r="R45545" s="2" t="s">
        <v>62676</v>
      </c>
      <c r="S45545">
        <v>0</v>
      </c>
      <c r="T45545" s="2" t="s">
        <v>39</v>
      </c>
      <c r="U45545" s="2" t="s">
        <v>44280</v>
      </c>
    </row>
    <row r="45546" spans="1:21" x14ac:dyDescent="0.25">
      <c r="A45546">
        <v>200304002</v>
      </c>
      <c r="B45546" s="1">
        <v>37712</v>
      </c>
      <c r="C45546" s="1">
        <v>37712</v>
      </c>
      <c r="D45546" s="2" t="s">
        <v>58961</v>
      </c>
      <c r="E45546" s="2" t="s">
        <v>53</v>
      </c>
      <c r="F45546" s="2" t="s">
        <v>23</v>
      </c>
      <c r="G45546">
        <v>46049</v>
      </c>
      <c r="H45546" s="2" t="s">
        <v>62674</v>
      </c>
      <c r="I45546" s="2" t="s">
        <v>37</v>
      </c>
      <c r="J45546" s="2" t="s">
        <v>2924</v>
      </c>
      <c r="K45546">
        <v>20</v>
      </c>
      <c r="L45546" s="2" t="s">
        <v>27</v>
      </c>
      <c r="N45546" s="2" t="s">
        <v>33</v>
      </c>
      <c r="O45546" s="2" t="s">
        <v>33</v>
      </c>
      <c r="P45546" s="2" t="s">
        <v>62675</v>
      </c>
      <c r="Q45546" s="2" t="s">
        <v>30</v>
      </c>
      <c r="R45546" s="2" t="s">
        <v>62676</v>
      </c>
      <c r="S45546">
        <v>0</v>
      </c>
      <c r="T45546" s="2" t="s">
        <v>39</v>
      </c>
      <c r="U45546" s="2" t="s">
        <v>44280</v>
      </c>
    </row>
    <row r="45547" spans="1:21" x14ac:dyDescent="0.25">
      <c r="A45547">
        <v>200304006</v>
      </c>
      <c r="B45547" s="1">
        <v>37709</v>
      </c>
      <c r="C45547" s="1">
        <v>37712</v>
      </c>
      <c r="D45547" s="2" t="s">
        <v>48128</v>
      </c>
      <c r="E45547" s="2" t="s">
        <v>6793</v>
      </c>
      <c r="F45547" s="2" t="s">
        <v>39256</v>
      </c>
      <c r="H45547" s="2" t="s">
        <v>62677</v>
      </c>
      <c r="I45547" s="2" t="s">
        <v>48620</v>
      </c>
      <c r="J45547" s="2" t="s">
        <v>44</v>
      </c>
      <c r="K45547">
        <v>50</v>
      </c>
      <c r="L45547" s="2" t="s">
        <v>27</v>
      </c>
      <c r="N45547" s="2" t="s">
        <v>33</v>
      </c>
      <c r="O45547" s="2" t="s">
        <v>33</v>
      </c>
      <c r="P45547" s="2" t="s">
        <v>33</v>
      </c>
      <c r="Q45547" s="2" t="s">
        <v>2924</v>
      </c>
      <c r="R45547" s="2" t="s">
        <v>52456</v>
      </c>
      <c r="T45547" s="2" t="s">
        <v>39</v>
      </c>
      <c r="U45547" s="2" t="s">
        <v>33</v>
      </c>
    </row>
    <row r="45548" spans="1:21" x14ac:dyDescent="0.25">
      <c r="A45548">
        <v>200304004</v>
      </c>
      <c r="B45548" s="1">
        <v>37712</v>
      </c>
      <c r="C45548" s="1">
        <v>37712</v>
      </c>
      <c r="D45548" s="2" t="s">
        <v>48112</v>
      </c>
      <c r="E45548" s="2" t="s">
        <v>194</v>
      </c>
      <c r="F45548" s="2" t="s">
        <v>23</v>
      </c>
      <c r="H45548" s="2" t="s">
        <v>62678</v>
      </c>
      <c r="I45548" s="2" t="s">
        <v>62679</v>
      </c>
      <c r="J45548" s="2" t="s">
        <v>110</v>
      </c>
      <c r="K45548">
        <v>30</v>
      </c>
      <c r="L45548" s="2" t="s">
        <v>27</v>
      </c>
      <c r="N45548" s="2" t="s">
        <v>33</v>
      </c>
      <c r="O45548" s="2" t="s">
        <v>33</v>
      </c>
      <c r="P45548" s="2" t="s">
        <v>48359</v>
      </c>
      <c r="Q45548" s="2" t="s">
        <v>30</v>
      </c>
      <c r="R45548" s="2" t="s">
        <v>52456</v>
      </c>
      <c r="T45548" s="2" t="s">
        <v>39</v>
      </c>
      <c r="U45548" s="2" t="s">
        <v>33</v>
      </c>
    </row>
    <row r="45549" spans="1:21" x14ac:dyDescent="0.25">
      <c r="A45549">
        <v>200304003</v>
      </c>
      <c r="B45549" s="1">
        <v>37710</v>
      </c>
      <c r="C45549" s="1">
        <v>37712</v>
      </c>
      <c r="D45549" s="2" t="s">
        <v>53780</v>
      </c>
      <c r="E45549" s="2" t="s">
        <v>238</v>
      </c>
      <c r="F45549" s="2" t="s">
        <v>23</v>
      </c>
      <c r="H45549" s="2" t="s">
        <v>62680</v>
      </c>
      <c r="I45549" s="2" t="s">
        <v>2071</v>
      </c>
      <c r="J45549" s="2" t="s">
        <v>110</v>
      </c>
      <c r="K45549">
        <v>60</v>
      </c>
      <c r="L45549" s="2" t="s">
        <v>27</v>
      </c>
      <c r="N45549" s="2" t="s">
        <v>33</v>
      </c>
      <c r="O45549" s="2" t="s">
        <v>33</v>
      </c>
      <c r="P45549" s="2" t="s">
        <v>33</v>
      </c>
      <c r="Q45549" s="2" t="s">
        <v>30</v>
      </c>
      <c r="R45549" s="2" t="s">
        <v>54596</v>
      </c>
      <c r="T45549" s="2" t="s">
        <v>39</v>
      </c>
      <c r="U45549" s="2" t="s">
        <v>33</v>
      </c>
    </row>
    <row r="45550" spans="1:21" x14ac:dyDescent="0.25">
      <c r="A45550">
        <v>200304043</v>
      </c>
      <c r="B45550" s="1">
        <v>37712</v>
      </c>
      <c r="C45550" s="1">
        <v>37712</v>
      </c>
      <c r="D45550" s="2" t="s">
        <v>236</v>
      </c>
      <c r="E45550" s="2" t="s">
        <v>85</v>
      </c>
      <c r="F45550" s="2" t="s">
        <v>23</v>
      </c>
      <c r="H45550" s="2" t="s">
        <v>62681</v>
      </c>
      <c r="I45550" s="2" t="s">
        <v>45235</v>
      </c>
      <c r="J45550" s="2" t="s">
        <v>74</v>
      </c>
      <c r="K45550">
        <v>145</v>
      </c>
      <c r="L45550" s="2" t="s">
        <v>27</v>
      </c>
      <c r="M45550">
        <v>145</v>
      </c>
      <c r="N45550" s="2" t="s">
        <v>27</v>
      </c>
      <c r="O45550" s="2" t="s">
        <v>28</v>
      </c>
      <c r="P45550" s="2" t="s">
        <v>33</v>
      </c>
      <c r="Q45550" s="2" t="s">
        <v>30</v>
      </c>
      <c r="R45550" s="2" t="s">
        <v>53978</v>
      </c>
      <c r="T45550" s="2" t="s">
        <v>39</v>
      </c>
      <c r="U45550" s="2" t="s">
        <v>33</v>
      </c>
    </row>
    <row r="45551" spans="1:21" x14ac:dyDescent="0.25">
      <c r="A45551">
        <v>200304007</v>
      </c>
      <c r="B45551" s="1">
        <v>37712</v>
      </c>
      <c r="C45551" s="1">
        <v>37712</v>
      </c>
      <c r="D45551" s="2" t="s">
        <v>53822</v>
      </c>
      <c r="E45551" s="2" t="s">
        <v>6793</v>
      </c>
      <c r="F45551" s="2" t="s">
        <v>39256</v>
      </c>
      <c r="H45551" s="2" t="s">
        <v>62682</v>
      </c>
      <c r="I45551" s="2" t="s">
        <v>62683</v>
      </c>
      <c r="J45551" s="2" t="s">
        <v>44</v>
      </c>
      <c r="K45551">
        <v>4</v>
      </c>
      <c r="L45551" s="2" t="s">
        <v>27</v>
      </c>
      <c r="N45551" s="2" t="s">
        <v>33</v>
      </c>
      <c r="O45551" s="2" t="s">
        <v>33</v>
      </c>
      <c r="P45551" s="2" t="s">
        <v>33</v>
      </c>
      <c r="Q45551" s="2" t="s">
        <v>2924</v>
      </c>
      <c r="R45551" s="2" t="s">
        <v>52456</v>
      </c>
      <c r="T45551" s="2" t="s">
        <v>39</v>
      </c>
      <c r="U45551" s="2" t="s">
        <v>33</v>
      </c>
    </row>
    <row r="45552" spans="1:21" x14ac:dyDescent="0.25">
      <c r="A45552">
        <v>200304005</v>
      </c>
      <c r="B45552" s="1">
        <v>37712</v>
      </c>
      <c r="C45552" s="1">
        <v>37712</v>
      </c>
      <c r="D45552" s="2" t="s">
        <v>62684</v>
      </c>
      <c r="E45552" s="2" t="s">
        <v>129</v>
      </c>
      <c r="F45552" s="2" t="s">
        <v>23</v>
      </c>
      <c r="G45552">
        <v>47921</v>
      </c>
      <c r="H45552" s="2" t="s">
        <v>59595</v>
      </c>
      <c r="I45552" s="2" t="s">
        <v>10581</v>
      </c>
      <c r="J45552" s="2" t="s">
        <v>33</v>
      </c>
      <c r="K45552">
        <v>150</v>
      </c>
      <c r="L45552" s="2" t="s">
        <v>27</v>
      </c>
      <c r="N45552" s="2" t="s">
        <v>33</v>
      </c>
      <c r="O45552" s="2" t="s">
        <v>33</v>
      </c>
      <c r="P45552" s="2" t="s">
        <v>33</v>
      </c>
      <c r="Q45552" s="2" t="s">
        <v>30</v>
      </c>
      <c r="R45552" s="2" t="s">
        <v>61927</v>
      </c>
      <c r="T45552" s="2" t="s">
        <v>39</v>
      </c>
      <c r="U45552" s="2" t="s">
        <v>33</v>
      </c>
    </row>
    <row r="45553" spans="1:21" x14ac:dyDescent="0.25">
      <c r="A45553">
        <v>200304008</v>
      </c>
      <c r="B45553" s="1">
        <v>37712</v>
      </c>
      <c r="C45553" s="1">
        <v>37712</v>
      </c>
      <c r="D45553" s="2" t="s">
        <v>35927</v>
      </c>
      <c r="E45553" s="2" t="s">
        <v>85</v>
      </c>
      <c r="F45553" s="2" t="s">
        <v>23</v>
      </c>
      <c r="G45553">
        <v>46320</v>
      </c>
      <c r="H45553" s="2" t="s">
        <v>58607</v>
      </c>
      <c r="I45553" s="2" t="s">
        <v>57877</v>
      </c>
      <c r="J45553" s="2" t="s">
        <v>74</v>
      </c>
      <c r="L45553" s="2" t="s">
        <v>33</v>
      </c>
      <c r="N45553" s="2" t="s">
        <v>33</v>
      </c>
      <c r="O45553" s="2" t="s">
        <v>33</v>
      </c>
      <c r="P45553" s="2" t="s">
        <v>33</v>
      </c>
      <c r="Q45553" s="2" t="s">
        <v>2924</v>
      </c>
      <c r="R45553" s="2" t="s">
        <v>62685</v>
      </c>
      <c r="T45553" s="2" t="s">
        <v>39</v>
      </c>
      <c r="U45553" s="2" t="s">
        <v>33</v>
      </c>
    </row>
    <row r="45554" spans="1:21" x14ac:dyDescent="0.25">
      <c r="A45554">
        <v>200304042</v>
      </c>
      <c r="B45554" s="1">
        <v>37712</v>
      </c>
      <c r="C45554" s="1">
        <v>37712</v>
      </c>
      <c r="D45554" s="2" t="s">
        <v>10866</v>
      </c>
      <c r="E45554" s="2" t="s">
        <v>325</v>
      </c>
      <c r="F45554" s="2" t="s">
        <v>23</v>
      </c>
      <c r="H45554" s="2" t="s">
        <v>62686</v>
      </c>
      <c r="I45554" s="2" t="s">
        <v>62687</v>
      </c>
      <c r="J45554" s="2" t="s">
        <v>38</v>
      </c>
      <c r="L45554" s="2" t="s">
        <v>33</v>
      </c>
      <c r="N45554" s="2" t="s">
        <v>33</v>
      </c>
      <c r="O45554" s="2" t="s">
        <v>33</v>
      </c>
      <c r="P45554" s="2" t="s">
        <v>62688</v>
      </c>
      <c r="Q45554" s="2" t="s">
        <v>2924</v>
      </c>
      <c r="R45554" s="2" t="s">
        <v>797</v>
      </c>
      <c r="T45554" s="2" t="s">
        <v>39</v>
      </c>
      <c r="U45554" s="2" t="s">
        <v>33</v>
      </c>
    </row>
    <row r="45555" spans="1:21" x14ac:dyDescent="0.25">
      <c r="A45555">
        <v>200304041</v>
      </c>
      <c r="B45555" s="1">
        <v>37712</v>
      </c>
      <c r="C45555" s="1">
        <v>37712</v>
      </c>
      <c r="D45555" s="2" t="s">
        <v>21</v>
      </c>
      <c r="E45555" s="2" t="s">
        <v>22</v>
      </c>
      <c r="F45555" s="2" t="s">
        <v>23</v>
      </c>
      <c r="H45555" s="2" t="s">
        <v>719</v>
      </c>
      <c r="I45555" s="2" t="s">
        <v>45186</v>
      </c>
      <c r="J45555" s="2" t="s">
        <v>38</v>
      </c>
      <c r="L45555" s="2" t="s">
        <v>33</v>
      </c>
      <c r="N45555" s="2" t="s">
        <v>33</v>
      </c>
      <c r="O45555" s="2" t="s">
        <v>33</v>
      </c>
      <c r="P45555" s="2" t="s">
        <v>62689</v>
      </c>
      <c r="Q45555" s="2" t="s">
        <v>30</v>
      </c>
      <c r="R45555" s="2" t="s">
        <v>797</v>
      </c>
      <c r="T45555" s="2" t="s">
        <v>39</v>
      </c>
      <c r="U45555" s="2" t="s">
        <v>33</v>
      </c>
    </row>
    <row r="45556" spans="1:21" x14ac:dyDescent="0.25">
      <c r="A45556">
        <v>200304010</v>
      </c>
      <c r="B45556" s="1">
        <v>37712</v>
      </c>
      <c r="C45556" s="1">
        <v>37712</v>
      </c>
      <c r="D45556" s="2" t="s">
        <v>54612</v>
      </c>
      <c r="E45556" s="2" t="s">
        <v>6793</v>
      </c>
      <c r="F45556" s="2" t="s">
        <v>39256</v>
      </c>
      <c r="G45556">
        <v>60410</v>
      </c>
      <c r="H45556" s="2" t="s">
        <v>57220</v>
      </c>
      <c r="I45556" s="2" t="s">
        <v>62452</v>
      </c>
      <c r="J45556" s="2" t="s">
        <v>74</v>
      </c>
      <c r="K45556">
        <v>10</v>
      </c>
      <c r="L45556" s="2" t="s">
        <v>160</v>
      </c>
      <c r="N45556" s="2" t="s">
        <v>33</v>
      </c>
      <c r="O45556" s="2" t="s">
        <v>33</v>
      </c>
      <c r="P45556" s="2" t="s">
        <v>33</v>
      </c>
      <c r="Q45556" s="2" t="s">
        <v>2924</v>
      </c>
      <c r="R45556" s="2" t="s">
        <v>54049</v>
      </c>
      <c r="T45556" s="2" t="s">
        <v>39</v>
      </c>
      <c r="U45556" s="2" t="s">
        <v>33</v>
      </c>
    </row>
    <row r="45557" spans="1:21" x14ac:dyDescent="0.25">
      <c r="A45557">
        <v>200304010</v>
      </c>
      <c r="B45557" s="1">
        <v>37712</v>
      </c>
      <c r="C45557" s="1">
        <v>37712</v>
      </c>
      <c r="D45557" s="2" t="s">
        <v>54612</v>
      </c>
      <c r="E45557" s="2" t="s">
        <v>6793</v>
      </c>
      <c r="F45557" s="2" t="s">
        <v>39256</v>
      </c>
      <c r="G45557">
        <v>60410</v>
      </c>
      <c r="H45557" s="2" t="s">
        <v>57220</v>
      </c>
      <c r="I45557" s="2" t="s">
        <v>58155</v>
      </c>
      <c r="J45557" s="2" t="s">
        <v>74</v>
      </c>
      <c r="K45557">
        <v>10</v>
      </c>
      <c r="L45557" s="2" t="s">
        <v>160</v>
      </c>
      <c r="N45557" s="2" t="s">
        <v>33</v>
      </c>
      <c r="O45557" s="2" t="s">
        <v>33</v>
      </c>
      <c r="P45557" s="2" t="s">
        <v>33</v>
      </c>
      <c r="Q45557" s="2" t="s">
        <v>2924</v>
      </c>
      <c r="R45557" s="2" t="s">
        <v>54049</v>
      </c>
      <c r="T45557" s="2" t="s">
        <v>39</v>
      </c>
      <c r="U45557" s="2" t="s">
        <v>33</v>
      </c>
    </row>
    <row r="45558" spans="1:21" x14ac:dyDescent="0.25">
      <c r="A45558">
        <v>200304040</v>
      </c>
      <c r="B45558" s="1">
        <v>37712</v>
      </c>
      <c r="C45558" s="1">
        <v>37712</v>
      </c>
      <c r="D45558" s="2" t="s">
        <v>33</v>
      </c>
      <c r="E45558" s="2" t="s">
        <v>216</v>
      </c>
      <c r="F45558" s="2" t="s">
        <v>23</v>
      </c>
      <c r="H45558" s="2" t="s">
        <v>62690</v>
      </c>
      <c r="I45558" s="2" t="s">
        <v>45644</v>
      </c>
      <c r="J45558" s="2" t="s">
        <v>74</v>
      </c>
      <c r="L45558" s="2" t="s">
        <v>33</v>
      </c>
      <c r="N45558" s="2" t="s">
        <v>33</v>
      </c>
      <c r="O45558" s="2" t="s">
        <v>33</v>
      </c>
      <c r="P45558" s="2" t="s">
        <v>198</v>
      </c>
      <c r="Q45558" s="2" t="s">
        <v>30</v>
      </c>
      <c r="R45558" s="2" t="s">
        <v>62691</v>
      </c>
      <c r="T45558" s="2" t="s">
        <v>39</v>
      </c>
      <c r="U45558" s="2" t="s">
        <v>33</v>
      </c>
    </row>
    <row r="45559" spans="1:21" x14ac:dyDescent="0.25">
      <c r="A45559">
        <v>200304038</v>
      </c>
      <c r="B45559" s="1">
        <v>37712</v>
      </c>
      <c r="C45559" s="1">
        <v>37712</v>
      </c>
      <c r="D45559" s="2" t="s">
        <v>21</v>
      </c>
      <c r="E45559" s="2" t="s">
        <v>22</v>
      </c>
      <c r="F45559" s="2" t="s">
        <v>23</v>
      </c>
      <c r="H45559" s="2" t="s">
        <v>62692</v>
      </c>
      <c r="I45559" s="2" t="s">
        <v>45430</v>
      </c>
      <c r="J45559" s="2" t="s">
        <v>66</v>
      </c>
      <c r="L45559" s="2" t="s">
        <v>33</v>
      </c>
      <c r="N45559" s="2" t="s">
        <v>33</v>
      </c>
      <c r="O45559" s="2" t="s">
        <v>33</v>
      </c>
      <c r="P45559" s="2" t="s">
        <v>33</v>
      </c>
      <c r="Q45559" s="2" t="s">
        <v>30</v>
      </c>
      <c r="R45559" s="2" t="s">
        <v>54371</v>
      </c>
      <c r="T45559" s="2" t="s">
        <v>39</v>
      </c>
      <c r="U45559" s="2" t="s">
        <v>33</v>
      </c>
    </row>
    <row r="45560" spans="1:21" x14ac:dyDescent="0.25">
      <c r="A45560">
        <v>200304039</v>
      </c>
      <c r="B45560" s="1">
        <v>37712</v>
      </c>
      <c r="C45560" s="1">
        <v>37712</v>
      </c>
      <c r="D45560" s="2" t="s">
        <v>62693</v>
      </c>
      <c r="E45560" s="2" t="s">
        <v>72</v>
      </c>
      <c r="F45560" s="2" t="s">
        <v>23</v>
      </c>
      <c r="G45560">
        <v>46036</v>
      </c>
      <c r="H45560" s="2" t="s">
        <v>50318</v>
      </c>
      <c r="I45560" s="2" t="s">
        <v>62694</v>
      </c>
      <c r="J45560" s="2" t="s">
        <v>2741</v>
      </c>
      <c r="L45560" s="2" t="s">
        <v>33</v>
      </c>
      <c r="N45560" s="2" t="s">
        <v>33</v>
      </c>
      <c r="O45560" s="2" t="s">
        <v>33</v>
      </c>
      <c r="P45560" s="2" t="s">
        <v>33</v>
      </c>
      <c r="Q45560" s="2" t="s">
        <v>33</v>
      </c>
      <c r="R45560" s="2" t="s">
        <v>50318</v>
      </c>
      <c r="T45560" s="2" t="s">
        <v>39</v>
      </c>
      <c r="U45560" s="2" t="s">
        <v>33</v>
      </c>
    </row>
    <row r="45561" spans="1:21" x14ac:dyDescent="0.25">
      <c r="A45561">
        <v>200304011</v>
      </c>
      <c r="B45561" s="1">
        <v>37713</v>
      </c>
      <c r="C45561" s="1">
        <v>37713</v>
      </c>
      <c r="D45561" s="2" t="s">
        <v>53959</v>
      </c>
      <c r="E45561" s="2" t="s">
        <v>6793</v>
      </c>
      <c r="F45561" s="2" t="s">
        <v>39256</v>
      </c>
      <c r="H45561" s="2" t="s">
        <v>62695</v>
      </c>
      <c r="I45561" s="2" t="s">
        <v>10581</v>
      </c>
      <c r="J45561" s="2" t="s">
        <v>44</v>
      </c>
      <c r="K45561">
        <v>25</v>
      </c>
      <c r="L45561" s="2" t="s">
        <v>27</v>
      </c>
      <c r="N45561" s="2" t="s">
        <v>33</v>
      </c>
      <c r="O45561" s="2" t="s">
        <v>33</v>
      </c>
      <c r="P45561" s="2" t="s">
        <v>33</v>
      </c>
      <c r="Q45561" s="2" t="s">
        <v>2924</v>
      </c>
      <c r="R45561" s="2" t="s">
        <v>56373</v>
      </c>
      <c r="T45561" s="2" t="s">
        <v>39</v>
      </c>
      <c r="U45561" s="2" t="s">
        <v>33</v>
      </c>
    </row>
    <row r="45562" spans="1:21" x14ac:dyDescent="0.25">
      <c r="A45562">
        <v>200304009</v>
      </c>
      <c r="B45562" s="1">
        <v>37713</v>
      </c>
      <c r="C45562" s="1">
        <v>37713</v>
      </c>
      <c r="D45562" s="2" t="s">
        <v>37177</v>
      </c>
      <c r="E45562" s="2" t="s">
        <v>1612</v>
      </c>
      <c r="F45562" s="2" t="s">
        <v>39696</v>
      </c>
      <c r="H45562" s="2" t="s">
        <v>38281</v>
      </c>
      <c r="I45562" s="2" t="s">
        <v>47315</v>
      </c>
      <c r="J45562" s="2" t="s">
        <v>74</v>
      </c>
      <c r="K45562">
        <v>500</v>
      </c>
      <c r="L45562" s="2" t="s">
        <v>160</v>
      </c>
      <c r="N45562" s="2" t="s">
        <v>33</v>
      </c>
      <c r="O45562" s="2" t="s">
        <v>33</v>
      </c>
      <c r="P45562" s="2" t="s">
        <v>33</v>
      </c>
      <c r="Q45562" s="2" t="s">
        <v>1561</v>
      </c>
      <c r="R45562" s="2" t="s">
        <v>45793</v>
      </c>
      <c r="T45562" s="2" t="s">
        <v>39</v>
      </c>
      <c r="U45562" s="2" t="s">
        <v>33</v>
      </c>
    </row>
    <row r="45563" spans="1:21" x14ac:dyDescent="0.25">
      <c r="A45563">
        <v>200304009</v>
      </c>
      <c r="B45563" s="1">
        <v>37713</v>
      </c>
      <c r="C45563" s="1">
        <v>37713</v>
      </c>
      <c r="D45563" s="2" t="s">
        <v>37177</v>
      </c>
      <c r="E45563" s="2" t="s">
        <v>1612</v>
      </c>
      <c r="F45563" s="2" t="s">
        <v>39696</v>
      </c>
      <c r="H45563" s="2" t="s">
        <v>38281</v>
      </c>
      <c r="I45563" s="2" t="s">
        <v>2549</v>
      </c>
      <c r="J45563" s="2" t="s">
        <v>74</v>
      </c>
      <c r="K45563">
        <v>2000</v>
      </c>
      <c r="L45563" s="2" t="s">
        <v>160</v>
      </c>
      <c r="N45563" s="2" t="s">
        <v>33</v>
      </c>
      <c r="O45563" s="2" t="s">
        <v>33</v>
      </c>
      <c r="P45563" s="2" t="s">
        <v>33</v>
      </c>
      <c r="Q45563" s="2" t="s">
        <v>1561</v>
      </c>
      <c r="R45563" s="2" t="s">
        <v>45793</v>
      </c>
      <c r="T45563" s="2" t="s">
        <v>39</v>
      </c>
      <c r="U45563" s="2" t="s">
        <v>33</v>
      </c>
    </row>
    <row r="45564" spans="1:21" x14ac:dyDescent="0.25">
      <c r="A45564">
        <v>200304015</v>
      </c>
      <c r="B45564" s="1">
        <v>37713</v>
      </c>
      <c r="C45564" s="1">
        <v>37713</v>
      </c>
      <c r="D45564" s="2" t="s">
        <v>56468</v>
      </c>
      <c r="E45564" s="2" t="s">
        <v>209</v>
      </c>
      <c r="F45564" s="2" t="s">
        <v>23</v>
      </c>
      <c r="G45564">
        <v>47802</v>
      </c>
      <c r="H45564" s="2" t="s">
        <v>62696</v>
      </c>
      <c r="I45564" s="2" t="s">
        <v>62697</v>
      </c>
      <c r="J45564" s="2" t="s">
        <v>2072</v>
      </c>
      <c r="L45564" s="2" t="s">
        <v>33</v>
      </c>
      <c r="N45564" s="2" t="s">
        <v>33</v>
      </c>
      <c r="O45564" s="2" t="s">
        <v>33</v>
      </c>
      <c r="P45564" s="2" t="s">
        <v>33</v>
      </c>
      <c r="Q45564" s="2" t="s">
        <v>2924</v>
      </c>
      <c r="R45564" s="2" t="s">
        <v>52456</v>
      </c>
      <c r="T45564" s="2" t="s">
        <v>39</v>
      </c>
      <c r="U45564" s="2" t="s">
        <v>33</v>
      </c>
    </row>
    <row r="45565" spans="1:21" x14ac:dyDescent="0.25">
      <c r="A45565">
        <v>200304014</v>
      </c>
      <c r="B45565" s="1">
        <v>37713</v>
      </c>
      <c r="C45565" s="1">
        <v>37713</v>
      </c>
      <c r="D45565" s="2" t="s">
        <v>62698</v>
      </c>
      <c r="E45565" s="2" t="s">
        <v>64</v>
      </c>
      <c r="F45565" s="2" t="s">
        <v>23</v>
      </c>
      <c r="H45565" s="2" t="s">
        <v>62699</v>
      </c>
      <c r="I45565" s="2" t="s">
        <v>60083</v>
      </c>
      <c r="J45565" s="2" t="s">
        <v>60</v>
      </c>
      <c r="L45565" s="2" t="s">
        <v>33</v>
      </c>
      <c r="N45565" s="2" t="s">
        <v>33</v>
      </c>
      <c r="O45565" s="2" t="s">
        <v>33</v>
      </c>
      <c r="P45565" s="2" t="s">
        <v>33</v>
      </c>
      <c r="Q45565" s="2" t="s">
        <v>2924</v>
      </c>
      <c r="R45565" s="2" t="s">
        <v>62700</v>
      </c>
      <c r="T45565" s="2" t="s">
        <v>39</v>
      </c>
      <c r="U45565" s="2" t="s">
        <v>33</v>
      </c>
    </row>
    <row r="45566" spans="1:21" x14ac:dyDescent="0.25">
      <c r="A45566">
        <v>200304012</v>
      </c>
      <c r="B45566" s="1">
        <v>37713</v>
      </c>
      <c r="C45566" s="1">
        <v>37713</v>
      </c>
      <c r="D45566" s="2" t="s">
        <v>91</v>
      </c>
      <c r="E45566" s="2" t="s">
        <v>92</v>
      </c>
      <c r="F45566" s="2" t="s">
        <v>23</v>
      </c>
      <c r="H45566" s="2" t="s">
        <v>62701</v>
      </c>
      <c r="I45566" s="2" t="s">
        <v>62702</v>
      </c>
      <c r="J45566" s="2" t="s">
        <v>74</v>
      </c>
      <c r="K45566">
        <v>1103</v>
      </c>
      <c r="L45566" s="2" t="s">
        <v>160</v>
      </c>
      <c r="N45566" s="2" t="s">
        <v>33</v>
      </c>
      <c r="O45566" s="2" t="s">
        <v>33</v>
      </c>
      <c r="P45566" s="2" t="s">
        <v>42926</v>
      </c>
      <c r="Q45566" s="2" t="s">
        <v>30</v>
      </c>
      <c r="R45566" s="2" t="s">
        <v>62703</v>
      </c>
      <c r="T45566" s="2" t="s">
        <v>39</v>
      </c>
      <c r="U45566" s="2" t="s">
        <v>33</v>
      </c>
    </row>
    <row r="45567" spans="1:21" x14ac:dyDescent="0.25">
      <c r="A45567">
        <v>200304013</v>
      </c>
      <c r="B45567" s="1">
        <v>37713</v>
      </c>
      <c r="C45567" s="1">
        <v>37713</v>
      </c>
      <c r="D45567" s="2" t="s">
        <v>184</v>
      </c>
      <c r="E45567" s="2" t="s">
        <v>134</v>
      </c>
      <c r="F45567" s="2" t="s">
        <v>23</v>
      </c>
      <c r="H45567" s="2" t="s">
        <v>5467</v>
      </c>
      <c r="I45567" s="2" t="s">
        <v>45951</v>
      </c>
      <c r="J45567" s="2" t="s">
        <v>44</v>
      </c>
      <c r="K45567">
        <v>5</v>
      </c>
      <c r="L45567" s="2" t="s">
        <v>27</v>
      </c>
      <c r="N45567" s="2" t="s">
        <v>33</v>
      </c>
      <c r="O45567" s="2" t="s">
        <v>33</v>
      </c>
      <c r="P45567" s="2" t="s">
        <v>62704</v>
      </c>
      <c r="Q45567" s="2" t="s">
        <v>30</v>
      </c>
      <c r="R45567" s="2" t="s">
        <v>45356</v>
      </c>
      <c r="T45567" s="2" t="s">
        <v>39</v>
      </c>
      <c r="U45567" s="2" t="s">
        <v>33</v>
      </c>
    </row>
    <row r="45568" spans="1:21" x14ac:dyDescent="0.25">
      <c r="A45568">
        <v>200304017</v>
      </c>
      <c r="B45568" s="1">
        <v>37713</v>
      </c>
      <c r="C45568" s="1">
        <v>37713</v>
      </c>
      <c r="D45568" s="2" t="s">
        <v>1279</v>
      </c>
      <c r="E45568" s="2" t="s">
        <v>229</v>
      </c>
      <c r="F45568" s="2" t="s">
        <v>23</v>
      </c>
      <c r="G45568">
        <v>46371</v>
      </c>
      <c r="H45568" s="2" t="s">
        <v>62705</v>
      </c>
      <c r="I45568" s="2" t="s">
        <v>62706</v>
      </c>
      <c r="J45568" s="2" t="s">
        <v>44</v>
      </c>
      <c r="L45568" s="2" t="s">
        <v>160</v>
      </c>
      <c r="N45568" s="2" t="s">
        <v>33</v>
      </c>
      <c r="O45568" s="2" t="s">
        <v>33</v>
      </c>
      <c r="P45568" s="2" t="s">
        <v>42926</v>
      </c>
      <c r="Q45568" s="2" t="s">
        <v>30</v>
      </c>
      <c r="R45568" s="2" t="s">
        <v>49207</v>
      </c>
      <c r="T45568" s="2" t="s">
        <v>39</v>
      </c>
      <c r="U45568" s="2" t="s">
        <v>33</v>
      </c>
    </row>
    <row r="45569" spans="1:21" x14ac:dyDescent="0.25">
      <c r="A45569">
        <v>200304018</v>
      </c>
      <c r="B45569" s="1">
        <v>37713</v>
      </c>
      <c r="C45569" s="1">
        <v>37713</v>
      </c>
      <c r="D45569" s="2" t="s">
        <v>62707</v>
      </c>
      <c r="E45569" s="2" t="s">
        <v>467</v>
      </c>
      <c r="F45569" s="2" t="s">
        <v>23</v>
      </c>
      <c r="H45569" s="2" t="s">
        <v>62708</v>
      </c>
      <c r="I45569" s="2" t="s">
        <v>1062</v>
      </c>
      <c r="J45569" s="2" t="s">
        <v>44</v>
      </c>
      <c r="K45569">
        <v>200</v>
      </c>
      <c r="L45569" s="2" t="s">
        <v>27</v>
      </c>
      <c r="N45569" s="2" t="s">
        <v>33</v>
      </c>
      <c r="O45569" s="2" t="s">
        <v>33</v>
      </c>
      <c r="P45569" s="2" t="s">
        <v>42926</v>
      </c>
      <c r="Q45569" s="2" t="s">
        <v>1561</v>
      </c>
      <c r="R45569" s="2" t="s">
        <v>45793</v>
      </c>
      <c r="T45569" s="2" t="s">
        <v>39</v>
      </c>
      <c r="U45569" s="2" t="s">
        <v>33</v>
      </c>
    </row>
    <row r="45570" spans="1:21" x14ac:dyDescent="0.25">
      <c r="A45570">
        <v>200304024</v>
      </c>
      <c r="B45570" s="1">
        <v>37714</v>
      </c>
      <c r="C45570" s="1">
        <v>37714</v>
      </c>
      <c r="D45570" s="2" t="s">
        <v>45280</v>
      </c>
      <c r="E45570" s="2" t="s">
        <v>22</v>
      </c>
      <c r="F45570" s="2" t="s">
        <v>23</v>
      </c>
      <c r="H45570" s="2" t="s">
        <v>62709</v>
      </c>
      <c r="I45570" s="2" t="s">
        <v>54540</v>
      </c>
      <c r="J45570" s="2" t="s">
        <v>2924</v>
      </c>
      <c r="L45570" s="2" t="s">
        <v>33</v>
      </c>
      <c r="N45570" s="2" t="s">
        <v>33</v>
      </c>
      <c r="O45570" s="2" t="s">
        <v>33</v>
      </c>
      <c r="P45570" s="2" t="s">
        <v>62710</v>
      </c>
      <c r="Q45570" s="2" t="s">
        <v>30</v>
      </c>
      <c r="R45570" s="2" t="s">
        <v>60670</v>
      </c>
      <c r="T45570" s="2" t="s">
        <v>28</v>
      </c>
      <c r="U45570" s="2" t="s">
        <v>44280</v>
      </c>
    </row>
    <row r="45571" spans="1:21" x14ac:dyDescent="0.25">
      <c r="A45571">
        <v>200304020</v>
      </c>
      <c r="B45571" s="1">
        <v>37713</v>
      </c>
      <c r="C45571" s="1">
        <v>37714</v>
      </c>
      <c r="D45571" s="2" t="s">
        <v>21</v>
      </c>
      <c r="E45571" s="2" t="s">
        <v>22</v>
      </c>
      <c r="F45571" s="2" t="s">
        <v>23</v>
      </c>
      <c r="G45571">
        <v>46226</v>
      </c>
      <c r="H45571" s="2" t="s">
        <v>62711</v>
      </c>
      <c r="I45571" s="2" t="s">
        <v>58363</v>
      </c>
      <c r="J45571" s="2" t="s">
        <v>2072</v>
      </c>
      <c r="L45571" s="2" t="s">
        <v>33</v>
      </c>
      <c r="N45571" s="2" t="s">
        <v>33</v>
      </c>
      <c r="O45571" s="2" t="s">
        <v>33</v>
      </c>
      <c r="P45571" s="2" t="s">
        <v>53748</v>
      </c>
      <c r="Q45571" s="2" t="s">
        <v>30</v>
      </c>
      <c r="R45571" s="2" t="s">
        <v>53748</v>
      </c>
      <c r="T45571" s="2" t="s">
        <v>39</v>
      </c>
      <c r="U45571" s="2" t="s">
        <v>44280</v>
      </c>
    </row>
    <row r="45572" spans="1:21" x14ac:dyDescent="0.25">
      <c r="A45572">
        <v>200304021</v>
      </c>
      <c r="B45572" s="1">
        <v>37714</v>
      </c>
      <c r="C45572" s="1">
        <v>37714</v>
      </c>
      <c r="D45572" s="2" t="s">
        <v>55591</v>
      </c>
      <c r="E45572" s="2" t="s">
        <v>138</v>
      </c>
      <c r="F45572" s="2" t="s">
        <v>23</v>
      </c>
      <c r="G45572">
        <v>46947</v>
      </c>
      <c r="H45572" s="2" t="s">
        <v>62712</v>
      </c>
      <c r="I45572" s="2" t="s">
        <v>2071</v>
      </c>
      <c r="J45572" s="2" t="s">
        <v>2072</v>
      </c>
      <c r="L45572" s="2" t="s">
        <v>33</v>
      </c>
      <c r="N45572" s="2" t="s">
        <v>33</v>
      </c>
      <c r="O45572" s="2" t="s">
        <v>33</v>
      </c>
      <c r="P45572" s="2" t="s">
        <v>33</v>
      </c>
      <c r="Q45572" s="2" t="s">
        <v>2924</v>
      </c>
      <c r="R45572" s="2" t="s">
        <v>52456</v>
      </c>
      <c r="T45572" s="2" t="s">
        <v>39</v>
      </c>
      <c r="U45572" s="2" t="s">
        <v>33</v>
      </c>
    </row>
    <row r="45573" spans="1:21" x14ac:dyDescent="0.25">
      <c r="A45573">
        <v>200304022</v>
      </c>
      <c r="B45573" s="1">
        <v>37714</v>
      </c>
      <c r="C45573" s="1">
        <v>37714</v>
      </c>
      <c r="D45573" s="2" t="s">
        <v>48635</v>
      </c>
      <c r="E45573" s="2" t="s">
        <v>338</v>
      </c>
      <c r="F45573" s="2" t="s">
        <v>23</v>
      </c>
      <c r="G45573">
        <v>47130</v>
      </c>
      <c r="H45573" s="2" t="s">
        <v>62713</v>
      </c>
      <c r="I45573" s="2" t="s">
        <v>45180</v>
      </c>
      <c r="J45573" s="2" t="s">
        <v>110</v>
      </c>
      <c r="K45573">
        <v>20</v>
      </c>
      <c r="L45573" s="2" t="s">
        <v>27</v>
      </c>
      <c r="N45573" s="2" t="s">
        <v>33</v>
      </c>
      <c r="O45573" s="2" t="s">
        <v>33</v>
      </c>
      <c r="P45573" s="2" t="s">
        <v>33</v>
      </c>
      <c r="Q45573" s="2" t="s">
        <v>2924</v>
      </c>
      <c r="R45573" s="2" t="s">
        <v>56573</v>
      </c>
      <c r="T45573" s="2" t="s">
        <v>39</v>
      </c>
      <c r="U45573" s="2" t="s">
        <v>33</v>
      </c>
    </row>
    <row r="45574" spans="1:21" x14ac:dyDescent="0.25">
      <c r="A45574">
        <v>200303271</v>
      </c>
      <c r="B45574" s="1">
        <v>37714</v>
      </c>
      <c r="C45574" s="1">
        <v>37714</v>
      </c>
      <c r="D45574" s="2" t="s">
        <v>53989</v>
      </c>
      <c r="E45574" s="2" t="s">
        <v>1860</v>
      </c>
      <c r="F45574" s="2" t="s">
        <v>45264</v>
      </c>
      <c r="G45574">
        <v>40216</v>
      </c>
      <c r="H45574" s="2" t="s">
        <v>55055</v>
      </c>
      <c r="I45574" s="2" t="s">
        <v>58277</v>
      </c>
      <c r="J45574" s="2" t="s">
        <v>74</v>
      </c>
      <c r="K45574">
        <v>170</v>
      </c>
      <c r="L45574" s="2" t="s">
        <v>27</v>
      </c>
      <c r="N45574" s="2" t="s">
        <v>33</v>
      </c>
      <c r="O45574" s="2" t="s">
        <v>33</v>
      </c>
      <c r="P45574" s="2" t="s">
        <v>33</v>
      </c>
      <c r="Q45574" s="2" t="s">
        <v>2924</v>
      </c>
      <c r="R45574" s="2" t="s">
        <v>33</v>
      </c>
      <c r="T45574" s="2" t="s">
        <v>39</v>
      </c>
      <c r="U45574" s="2" t="s">
        <v>33</v>
      </c>
    </row>
    <row r="45575" spans="1:21" x14ac:dyDescent="0.25">
      <c r="A45575">
        <v>200304023</v>
      </c>
      <c r="B45575" s="1">
        <v>37714</v>
      </c>
      <c r="C45575" s="1">
        <v>37714</v>
      </c>
      <c r="D45575" s="2" t="s">
        <v>49511</v>
      </c>
      <c r="E45575" s="2" t="s">
        <v>22</v>
      </c>
      <c r="F45575" s="2" t="s">
        <v>23</v>
      </c>
      <c r="H45575" s="2" t="s">
        <v>62714</v>
      </c>
      <c r="I45575" s="2" t="s">
        <v>54540</v>
      </c>
      <c r="J45575" s="2" t="s">
        <v>66</v>
      </c>
      <c r="K45575">
        <v>200</v>
      </c>
      <c r="L45575" s="2" t="s">
        <v>27</v>
      </c>
      <c r="N45575" s="2" t="s">
        <v>33</v>
      </c>
      <c r="O45575" s="2" t="s">
        <v>33</v>
      </c>
      <c r="P45575" s="2" t="s">
        <v>33</v>
      </c>
      <c r="Q45575" s="2" t="s">
        <v>30</v>
      </c>
      <c r="R45575" s="2" t="s">
        <v>52456</v>
      </c>
      <c r="T45575" s="2" t="s">
        <v>39</v>
      </c>
      <c r="U45575" s="2" t="s">
        <v>33</v>
      </c>
    </row>
    <row r="45576" spans="1:21" x14ac:dyDescent="0.25">
      <c r="A45576">
        <v>200304058</v>
      </c>
      <c r="B45576" s="1">
        <v>37714</v>
      </c>
      <c r="C45576" s="1">
        <v>37714</v>
      </c>
      <c r="D45576" s="2" t="s">
        <v>237</v>
      </c>
      <c r="E45576" s="2" t="s">
        <v>238</v>
      </c>
      <c r="F45576" s="2" t="s">
        <v>23</v>
      </c>
      <c r="H45576" s="2" t="s">
        <v>62715</v>
      </c>
      <c r="I45576" s="2" t="s">
        <v>33</v>
      </c>
      <c r="J45576" s="2" t="s">
        <v>74</v>
      </c>
      <c r="L45576" s="2" t="s">
        <v>33</v>
      </c>
      <c r="N45576" s="2" t="s">
        <v>33</v>
      </c>
      <c r="O45576" s="2" t="s">
        <v>33</v>
      </c>
      <c r="P45576" s="2" t="s">
        <v>62219</v>
      </c>
      <c r="Q45576" s="2" t="s">
        <v>30</v>
      </c>
      <c r="R45576" s="2" t="s">
        <v>62716</v>
      </c>
      <c r="T45576" s="2" t="s">
        <v>39</v>
      </c>
      <c r="U45576" s="2" t="s">
        <v>33</v>
      </c>
    </row>
    <row r="45577" spans="1:21" x14ac:dyDescent="0.25">
      <c r="A45577">
        <v>200304025</v>
      </c>
      <c r="B45577" s="1"/>
      <c r="C45577" s="1">
        <v>37714</v>
      </c>
      <c r="D45577" s="2" t="s">
        <v>53780</v>
      </c>
      <c r="E45577" s="2" t="s">
        <v>238</v>
      </c>
      <c r="F45577" s="2" t="s">
        <v>23</v>
      </c>
      <c r="H45577" s="2" t="s">
        <v>62717</v>
      </c>
      <c r="I45577" s="2" t="s">
        <v>62718</v>
      </c>
      <c r="J45577" s="2" t="s">
        <v>74</v>
      </c>
      <c r="L45577" s="2" t="s">
        <v>33</v>
      </c>
      <c r="N45577" s="2" t="s">
        <v>33</v>
      </c>
      <c r="O45577" s="2" t="s">
        <v>33</v>
      </c>
      <c r="P45577" s="2" t="s">
        <v>56177</v>
      </c>
      <c r="Q45577" s="2" t="s">
        <v>30</v>
      </c>
      <c r="R45577" s="2" t="s">
        <v>33</v>
      </c>
      <c r="T45577" s="2" t="s">
        <v>39</v>
      </c>
      <c r="U45577" s="2" t="s">
        <v>33</v>
      </c>
    </row>
    <row r="45578" spans="1:21" x14ac:dyDescent="0.25">
      <c r="A45578">
        <v>200304019</v>
      </c>
      <c r="B45578" s="1">
        <v>37713</v>
      </c>
      <c r="C45578" s="1">
        <v>37714</v>
      </c>
      <c r="D45578" s="2" t="s">
        <v>55591</v>
      </c>
      <c r="E45578" s="2" t="s">
        <v>375</v>
      </c>
      <c r="F45578" s="2" t="s">
        <v>23</v>
      </c>
      <c r="G45578">
        <v>46947</v>
      </c>
      <c r="H45578" s="2" t="s">
        <v>62719</v>
      </c>
      <c r="I45578" s="2" t="s">
        <v>60153</v>
      </c>
      <c r="J45578" s="2" t="s">
        <v>2741</v>
      </c>
      <c r="L45578" s="2" t="s">
        <v>33</v>
      </c>
      <c r="N45578" s="2" t="s">
        <v>33</v>
      </c>
      <c r="O45578" s="2" t="s">
        <v>33</v>
      </c>
      <c r="P45578" s="2" t="s">
        <v>33</v>
      </c>
      <c r="Q45578" s="2" t="s">
        <v>2924</v>
      </c>
      <c r="R45578" s="2" t="s">
        <v>60153</v>
      </c>
      <c r="T45578" s="2" t="s">
        <v>39</v>
      </c>
      <c r="U45578" s="2" t="s">
        <v>33</v>
      </c>
    </row>
    <row r="45579" spans="1:21" x14ac:dyDescent="0.25">
      <c r="A45579">
        <v>200304027</v>
      </c>
      <c r="B45579" s="1"/>
      <c r="C45579" s="1">
        <v>37714</v>
      </c>
      <c r="D45579" s="2" t="s">
        <v>142</v>
      </c>
      <c r="E45579" s="2" t="s">
        <v>143</v>
      </c>
      <c r="F45579" s="2" t="s">
        <v>23</v>
      </c>
      <c r="G45579">
        <v>46060</v>
      </c>
      <c r="H45579" s="2" t="s">
        <v>62720</v>
      </c>
      <c r="I45579" s="2" t="s">
        <v>62721</v>
      </c>
      <c r="J45579" s="2" t="s">
        <v>38</v>
      </c>
      <c r="L45579" s="2" t="s">
        <v>33</v>
      </c>
      <c r="N45579" s="2" t="s">
        <v>33</v>
      </c>
      <c r="O45579" s="2" t="s">
        <v>33</v>
      </c>
      <c r="P45579" s="2" t="s">
        <v>62720</v>
      </c>
      <c r="Q45579" s="2" t="s">
        <v>2924</v>
      </c>
      <c r="R45579" s="2" t="s">
        <v>33</v>
      </c>
      <c r="T45579" s="2" t="s">
        <v>39</v>
      </c>
      <c r="U45579" s="2" t="s">
        <v>33</v>
      </c>
    </row>
    <row r="45580" spans="1:21" x14ac:dyDescent="0.25">
      <c r="A45580">
        <v>200304016</v>
      </c>
      <c r="B45580" s="1">
        <v>37713</v>
      </c>
      <c r="C45580" s="1">
        <v>37714</v>
      </c>
      <c r="D45580" s="2" t="s">
        <v>5572</v>
      </c>
      <c r="E45580" s="2" t="s">
        <v>57</v>
      </c>
      <c r="F45580" s="2" t="s">
        <v>23</v>
      </c>
      <c r="H45580" s="2" t="s">
        <v>62722</v>
      </c>
      <c r="I45580" s="2" t="s">
        <v>62723</v>
      </c>
      <c r="J45580" s="2" t="s">
        <v>60</v>
      </c>
      <c r="K45580">
        <v>1700</v>
      </c>
      <c r="L45580" s="2" t="s">
        <v>27</v>
      </c>
      <c r="N45580" s="2" t="s">
        <v>33</v>
      </c>
      <c r="O45580" s="2" t="s">
        <v>33</v>
      </c>
      <c r="P45580" s="2" t="s">
        <v>62724</v>
      </c>
      <c r="Q45580" s="2" t="s">
        <v>30</v>
      </c>
      <c r="R45580" s="2" t="s">
        <v>62725</v>
      </c>
      <c r="T45580" s="2" t="s">
        <v>39</v>
      </c>
      <c r="U45580" s="2" t="s">
        <v>33</v>
      </c>
    </row>
    <row r="45581" spans="1:21" x14ac:dyDescent="0.25">
      <c r="A45581">
        <v>200304028</v>
      </c>
      <c r="B45581" s="1">
        <v>37714</v>
      </c>
      <c r="C45581" s="1">
        <v>37714</v>
      </c>
      <c r="D45581" s="2" t="s">
        <v>498</v>
      </c>
      <c r="E45581" s="2" t="s">
        <v>255</v>
      </c>
      <c r="F45581" s="2" t="s">
        <v>23</v>
      </c>
      <c r="G45581">
        <v>46135</v>
      </c>
      <c r="H45581" s="2" t="s">
        <v>62726</v>
      </c>
      <c r="I45581" s="2" t="s">
        <v>58560</v>
      </c>
      <c r="J45581" s="2" t="s">
        <v>60</v>
      </c>
      <c r="K45581">
        <v>4550</v>
      </c>
      <c r="L45581" s="2" t="s">
        <v>27</v>
      </c>
      <c r="M45581">
        <v>4500</v>
      </c>
      <c r="N45581" s="2" t="s">
        <v>27</v>
      </c>
      <c r="O45581" s="2" t="s">
        <v>33</v>
      </c>
      <c r="P45581" s="2" t="s">
        <v>62727</v>
      </c>
      <c r="Q45581" s="2" t="s">
        <v>30</v>
      </c>
      <c r="R45581" s="2" t="s">
        <v>33</v>
      </c>
      <c r="T45581" s="2" t="s">
        <v>39</v>
      </c>
      <c r="U45581" s="2" t="s">
        <v>33</v>
      </c>
    </row>
    <row r="45582" spans="1:21" x14ac:dyDescent="0.25">
      <c r="A45582">
        <v>200304029</v>
      </c>
      <c r="B45582" s="1"/>
      <c r="C45582" s="1">
        <v>37714</v>
      </c>
      <c r="D45582" s="2" t="s">
        <v>1063</v>
      </c>
      <c r="E45582" s="2" t="s">
        <v>143</v>
      </c>
      <c r="F45582" s="2" t="s">
        <v>23</v>
      </c>
      <c r="G45582">
        <v>46030</v>
      </c>
      <c r="H45582" s="2" t="s">
        <v>62728</v>
      </c>
      <c r="I45582" s="2" t="s">
        <v>58560</v>
      </c>
      <c r="J45582" s="2" t="s">
        <v>60</v>
      </c>
      <c r="L45582" s="2" t="s">
        <v>33</v>
      </c>
      <c r="N45582" s="2" t="s">
        <v>33</v>
      </c>
      <c r="O45582" s="2" t="s">
        <v>33</v>
      </c>
      <c r="P45582" s="2" t="s">
        <v>42926</v>
      </c>
      <c r="Q45582" s="2" t="s">
        <v>2924</v>
      </c>
      <c r="R45582" s="2" t="s">
        <v>33</v>
      </c>
      <c r="T45582" s="2" t="s">
        <v>39</v>
      </c>
      <c r="U45582" s="2" t="s">
        <v>33</v>
      </c>
    </row>
    <row r="45583" spans="1:21" x14ac:dyDescent="0.25">
      <c r="A45583">
        <v>200304030</v>
      </c>
      <c r="B45583" s="1">
        <v>37714</v>
      </c>
      <c r="C45583" s="1">
        <v>37714</v>
      </c>
      <c r="D45583" s="2" t="s">
        <v>3513</v>
      </c>
      <c r="E45583" s="2" t="s">
        <v>613</v>
      </c>
      <c r="F45583" s="2" t="s">
        <v>23</v>
      </c>
      <c r="G45583">
        <v>46501</v>
      </c>
      <c r="H45583" s="2" t="s">
        <v>62729</v>
      </c>
      <c r="I45583" s="2" t="s">
        <v>62730</v>
      </c>
      <c r="J45583" s="2" t="s">
        <v>60</v>
      </c>
      <c r="K45583">
        <v>4000</v>
      </c>
      <c r="L45583" s="2" t="s">
        <v>160</v>
      </c>
      <c r="M45583">
        <v>0</v>
      </c>
      <c r="N45583" s="2" t="s">
        <v>160</v>
      </c>
      <c r="O45583" s="2" t="s">
        <v>33</v>
      </c>
      <c r="P45583" s="2" t="s">
        <v>42926</v>
      </c>
      <c r="Q45583" s="2" t="s">
        <v>1561</v>
      </c>
      <c r="R45583" s="2" t="s">
        <v>45793</v>
      </c>
      <c r="T45583" s="2" t="s">
        <v>39</v>
      </c>
      <c r="U45583" s="2" t="s">
        <v>33</v>
      </c>
    </row>
    <row r="45584" spans="1:21" x14ac:dyDescent="0.25">
      <c r="A45584">
        <v>200304031</v>
      </c>
      <c r="B45584" s="1">
        <v>37715</v>
      </c>
      <c r="C45584" s="1">
        <v>37715</v>
      </c>
      <c r="D45584" s="2" t="s">
        <v>45280</v>
      </c>
      <c r="E45584" s="2" t="s">
        <v>22</v>
      </c>
      <c r="F45584" s="2" t="s">
        <v>23</v>
      </c>
      <c r="H45584" s="2" t="s">
        <v>62731</v>
      </c>
      <c r="I45584" s="2" t="s">
        <v>45180</v>
      </c>
      <c r="J45584" s="2" t="s">
        <v>2924</v>
      </c>
      <c r="L45584" s="2" t="s">
        <v>33</v>
      </c>
      <c r="N45584" s="2" t="s">
        <v>33</v>
      </c>
      <c r="O45584" s="2" t="s">
        <v>33</v>
      </c>
      <c r="P45584" s="2" t="s">
        <v>62633</v>
      </c>
      <c r="Q45584" s="2" t="s">
        <v>30</v>
      </c>
      <c r="R45584" s="2" t="s">
        <v>54190</v>
      </c>
      <c r="T45584" s="2" t="s">
        <v>39</v>
      </c>
      <c r="U45584" s="2" t="s">
        <v>33</v>
      </c>
    </row>
    <row r="45585" spans="1:21" x14ac:dyDescent="0.25">
      <c r="A45585">
        <v>200304032</v>
      </c>
      <c r="B45585" s="1">
        <v>37714</v>
      </c>
      <c r="C45585" s="1">
        <v>37715</v>
      </c>
      <c r="D45585" s="2" t="s">
        <v>55382</v>
      </c>
      <c r="E45585" s="2" t="s">
        <v>338</v>
      </c>
      <c r="F45585" s="2" t="s">
        <v>23</v>
      </c>
      <c r="H45585" s="2" t="s">
        <v>62732</v>
      </c>
      <c r="I45585" s="2" t="s">
        <v>62733</v>
      </c>
      <c r="J45585" s="2" t="s">
        <v>110</v>
      </c>
      <c r="L45585" s="2" t="s">
        <v>33</v>
      </c>
      <c r="N45585" s="2" t="s">
        <v>33</v>
      </c>
      <c r="O45585" s="2" t="s">
        <v>28</v>
      </c>
      <c r="P45585" s="2" t="s">
        <v>54863</v>
      </c>
      <c r="Q45585" s="2" t="s">
        <v>2924</v>
      </c>
      <c r="R45585" s="2" t="s">
        <v>57238</v>
      </c>
      <c r="T45585" s="2" t="s">
        <v>39</v>
      </c>
      <c r="U45585" s="2" t="s">
        <v>44280</v>
      </c>
    </row>
    <row r="45586" spans="1:21" x14ac:dyDescent="0.25">
      <c r="A45586">
        <v>200304033</v>
      </c>
      <c r="B45586" s="1">
        <v>37714</v>
      </c>
      <c r="C45586" s="1">
        <v>37715</v>
      </c>
      <c r="D45586" s="2" t="s">
        <v>54102</v>
      </c>
      <c r="E45586" s="2" t="s">
        <v>916</v>
      </c>
      <c r="F45586" s="2" t="s">
        <v>23</v>
      </c>
      <c r="G45586">
        <v>47201</v>
      </c>
      <c r="H45586" s="2" t="s">
        <v>62734</v>
      </c>
      <c r="I45586" s="2" t="s">
        <v>62735</v>
      </c>
      <c r="J45586" s="2" t="s">
        <v>33</v>
      </c>
      <c r="K45586">
        <v>25</v>
      </c>
      <c r="L45586" s="2" t="s">
        <v>27</v>
      </c>
      <c r="N45586" s="2" t="s">
        <v>33</v>
      </c>
      <c r="O45586" s="2" t="s">
        <v>33</v>
      </c>
      <c r="P45586" s="2" t="s">
        <v>33</v>
      </c>
      <c r="Q45586" s="2" t="s">
        <v>30</v>
      </c>
      <c r="R45586" s="2" t="s">
        <v>33</v>
      </c>
      <c r="T45586" s="2" t="s">
        <v>39</v>
      </c>
      <c r="U45586" s="2" t="s">
        <v>33</v>
      </c>
    </row>
    <row r="45587" spans="1:21" x14ac:dyDescent="0.25">
      <c r="A45587">
        <v>200304033</v>
      </c>
      <c r="B45587" s="1">
        <v>37714</v>
      </c>
      <c r="C45587" s="1">
        <v>37715</v>
      </c>
      <c r="D45587" s="2" t="s">
        <v>54102</v>
      </c>
      <c r="E45587" s="2" t="s">
        <v>916</v>
      </c>
      <c r="F45587" s="2" t="s">
        <v>23</v>
      </c>
      <c r="G45587">
        <v>47201</v>
      </c>
      <c r="H45587" s="2" t="s">
        <v>62734</v>
      </c>
      <c r="I45587" s="2" t="s">
        <v>62736</v>
      </c>
      <c r="J45587" s="2" t="s">
        <v>33</v>
      </c>
      <c r="K45587">
        <v>30</v>
      </c>
      <c r="L45587" s="2" t="s">
        <v>27</v>
      </c>
      <c r="N45587" s="2" t="s">
        <v>33</v>
      </c>
      <c r="O45587" s="2" t="s">
        <v>33</v>
      </c>
      <c r="P45587" s="2" t="s">
        <v>33</v>
      </c>
      <c r="Q45587" s="2" t="s">
        <v>30</v>
      </c>
      <c r="R45587" s="2" t="s">
        <v>33</v>
      </c>
      <c r="T45587" s="2" t="s">
        <v>39</v>
      </c>
      <c r="U45587" s="2" t="s">
        <v>33</v>
      </c>
    </row>
    <row r="45588" spans="1:21" x14ac:dyDescent="0.25">
      <c r="A45588">
        <v>200304034</v>
      </c>
      <c r="B45588" s="1">
        <v>37715</v>
      </c>
      <c r="C45588" s="1">
        <v>37715</v>
      </c>
      <c r="D45588" s="2" t="s">
        <v>807</v>
      </c>
      <c r="E45588" s="2" t="s">
        <v>72</v>
      </c>
      <c r="F45588" s="2" t="s">
        <v>23</v>
      </c>
      <c r="G45588">
        <v>46036</v>
      </c>
      <c r="H45588" s="2" t="s">
        <v>62737</v>
      </c>
      <c r="I45588" s="2" t="s">
        <v>165</v>
      </c>
      <c r="J45588" s="2" t="s">
        <v>66</v>
      </c>
      <c r="L45588" s="2" t="s">
        <v>27</v>
      </c>
      <c r="N45588" s="2" t="s">
        <v>33</v>
      </c>
      <c r="O45588" s="2" t="s">
        <v>33</v>
      </c>
      <c r="P45588" s="2" t="s">
        <v>12579</v>
      </c>
      <c r="Q45588" s="2" t="s">
        <v>30</v>
      </c>
      <c r="R45588" s="2" t="s">
        <v>45244</v>
      </c>
      <c r="S45588">
        <v>0</v>
      </c>
      <c r="T45588" s="2" t="s">
        <v>28</v>
      </c>
      <c r="U45588" s="2" t="s">
        <v>33</v>
      </c>
    </row>
    <row r="45589" spans="1:21" x14ac:dyDescent="0.25">
      <c r="A45589">
        <v>200304035</v>
      </c>
      <c r="B45589" s="1">
        <v>37715</v>
      </c>
      <c r="C45589" s="1">
        <v>37715</v>
      </c>
      <c r="D45589" s="2" t="s">
        <v>45280</v>
      </c>
      <c r="E45589" s="2" t="s">
        <v>22</v>
      </c>
      <c r="F45589" s="2" t="s">
        <v>23</v>
      </c>
      <c r="H45589" s="2" t="s">
        <v>62738</v>
      </c>
      <c r="I45589" s="2" t="s">
        <v>62739</v>
      </c>
      <c r="J45589" s="2" t="s">
        <v>26</v>
      </c>
      <c r="K45589">
        <v>20</v>
      </c>
      <c r="L45589" s="2" t="s">
        <v>160</v>
      </c>
      <c r="M45589">
        <v>15</v>
      </c>
      <c r="N45589" s="2" t="s">
        <v>160</v>
      </c>
      <c r="O45589" s="2" t="s">
        <v>33</v>
      </c>
      <c r="P45589" s="2" t="s">
        <v>62740</v>
      </c>
      <c r="Q45589" s="2" t="s">
        <v>30</v>
      </c>
      <c r="R45589" s="2" t="s">
        <v>57238</v>
      </c>
      <c r="T45589" s="2" t="s">
        <v>39</v>
      </c>
      <c r="U45589" s="2" t="s">
        <v>44280</v>
      </c>
    </row>
    <row r="45590" spans="1:21" x14ac:dyDescent="0.25">
      <c r="A45590">
        <v>200304035</v>
      </c>
      <c r="B45590" s="1">
        <v>37715</v>
      </c>
      <c r="C45590" s="1">
        <v>37715</v>
      </c>
      <c r="D45590" s="2" t="s">
        <v>45280</v>
      </c>
      <c r="E45590" s="2" t="s">
        <v>22</v>
      </c>
      <c r="F45590" s="2" t="s">
        <v>23</v>
      </c>
      <c r="H45590" s="2" t="s">
        <v>62738</v>
      </c>
      <c r="I45590" s="2" t="s">
        <v>62741</v>
      </c>
      <c r="J45590" s="2" t="s">
        <v>26</v>
      </c>
      <c r="L45590" s="2" t="s">
        <v>160</v>
      </c>
      <c r="N45590" s="2" t="s">
        <v>33</v>
      </c>
      <c r="O45590" s="2" t="s">
        <v>33</v>
      </c>
      <c r="P45590" s="2" t="s">
        <v>62740</v>
      </c>
      <c r="Q45590" s="2" t="s">
        <v>30</v>
      </c>
      <c r="R45590" s="2" t="s">
        <v>57238</v>
      </c>
      <c r="T45590" s="2" t="s">
        <v>39</v>
      </c>
      <c r="U45590" s="2" t="s">
        <v>44280</v>
      </c>
    </row>
    <row r="45591" spans="1:21" x14ac:dyDescent="0.25">
      <c r="A45591">
        <v>200304036</v>
      </c>
      <c r="B45591" s="1"/>
      <c r="C45591" s="1">
        <v>37715</v>
      </c>
      <c r="D45591" s="2" t="s">
        <v>55817</v>
      </c>
      <c r="E45591" s="2" t="s">
        <v>346</v>
      </c>
      <c r="F45591" s="2" t="s">
        <v>23</v>
      </c>
      <c r="G45591">
        <v>47346</v>
      </c>
      <c r="H45591" s="2" t="s">
        <v>62742</v>
      </c>
      <c r="I45591" s="2" t="s">
        <v>62743</v>
      </c>
      <c r="J45591" s="2" t="s">
        <v>33</v>
      </c>
      <c r="L45591" s="2" t="s">
        <v>33</v>
      </c>
      <c r="N45591" s="2" t="s">
        <v>33</v>
      </c>
      <c r="O45591" s="2" t="s">
        <v>33</v>
      </c>
      <c r="P45591" s="2" t="s">
        <v>33</v>
      </c>
      <c r="Q45591" s="2" t="s">
        <v>30</v>
      </c>
      <c r="R45591" s="2" t="s">
        <v>33</v>
      </c>
      <c r="T45591" s="2" t="s">
        <v>39</v>
      </c>
      <c r="U45591" s="2" t="s">
        <v>33</v>
      </c>
    </row>
    <row r="45592" spans="1:21" x14ac:dyDescent="0.25">
      <c r="A45592">
        <v>200304036</v>
      </c>
      <c r="B45592" s="1"/>
      <c r="C45592" s="1">
        <v>37715</v>
      </c>
      <c r="D45592" s="2" t="s">
        <v>55817</v>
      </c>
      <c r="E45592" s="2" t="s">
        <v>346</v>
      </c>
      <c r="F45592" s="2" t="s">
        <v>23</v>
      </c>
      <c r="G45592">
        <v>47346</v>
      </c>
      <c r="H45592" s="2" t="s">
        <v>62742</v>
      </c>
      <c r="I45592" s="2" t="s">
        <v>58496</v>
      </c>
      <c r="J45592" s="2" t="s">
        <v>33</v>
      </c>
      <c r="K45592">
        <v>20000</v>
      </c>
      <c r="L45592" s="2" t="s">
        <v>27</v>
      </c>
      <c r="N45592" s="2" t="s">
        <v>33</v>
      </c>
      <c r="O45592" s="2" t="s">
        <v>33</v>
      </c>
      <c r="P45592" s="2" t="s">
        <v>33</v>
      </c>
      <c r="Q45592" s="2" t="s">
        <v>30</v>
      </c>
      <c r="R45592" s="2" t="s">
        <v>33</v>
      </c>
      <c r="T45592" s="2" t="s">
        <v>39</v>
      </c>
      <c r="U45592" s="2" t="s">
        <v>33</v>
      </c>
    </row>
    <row r="45593" spans="1:21" x14ac:dyDescent="0.25">
      <c r="A45593">
        <v>200304037</v>
      </c>
      <c r="B45593" s="1">
        <v>37715</v>
      </c>
      <c r="C45593" s="1">
        <v>37715</v>
      </c>
      <c r="D45593" s="2" t="s">
        <v>48635</v>
      </c>
      <c r="E45593" s="2" t="s">
        <v>338</v>
      </c>
      <c r="F45593" s="2" t="s">
        <v>23</v>
      </c>
      <c r="G45593">
        <v>47130</v>
      </c>
      <c r="H45593" s="2" t="s">
        <v>62744</v>
      </c>
      <c r="I45593" s="2" t="s">
        <v>47152</v>
      </c>
      <c r="J45593" s="2" t="s">
        <v>2072</v>
      </c>
      <c r="L45593" s="2" t="s">
        <v>33</v>
      </c>
      <c r="N45593" s="2" t="s">
        <v>33</v>
      </c>
      <c r="O45593" s="2" t="s">
        <v>33</v>
      </c>
      <c r="P45593" s="2" t="s">
        <v>53748</v>
      </c>
      <c r="Q45593" s="2" t="s">
        <v>30</v>
      </c>
      <c r="R45593" s="2" t="s">
        <v>53748</v>
      </c>
      <c r="T45593" s="2" t="s">
        <v>39</v>
      </c>
      <c r="U45593" s="2" t="s">
        <v>62745</v>
      </c>
    </row>
    <row r="45594" spans="1:21" x14ac:dyDescent="0.25">
      <c r="A45594">
        <v>200304026</v>
      </c>
      <c r="B45594" s="1">
        <v>37714</v>
      </c>
      <c r="C45594" s="1">
        <v>37715</v>
      </c>
      <c r="D45594" s="2" t="s">
        <v>220</v>
      </c>
      <c r="E45594" s="2" t="s">
        <v>221</v>
      </c>
      <c r="F45594" s="2" t="s">
        <v>23</v>
      </c>
      <c r="G45594">
        <v>47901</v>
      </c>
      <c r="H45594" s="2" t="s">
        <v>62746</v>
      </c>
      <c r="I45594" s="2" t="s">
        <v>45375</v>
      </c>
      <c r="J45594" s="2" t="s">
        <v>44</v>
      </c>
      <c r="K45594">
        <v>10</v>
      </c>
      <c r="L45594" s="2" t="s">
        <v>27</v>
      </c>
      <c r="N45594" s="2" t="s">
        <v>33</v>
      </c>
      <c r="O45594" s="2" t="s">
        <v>33</v>
      </c>
      <c r="P45594" s="2" t="s">
        <v>42926</v>
      </c>
      <c r="Q45594" s="2" t="s">
        <v>30</v>
      </c>
      <c r="R45594" s="2" t="s">
        <v>45766</v>
      </c>
      <c r="T45594" s="2" t="s">
        <v>39</v>
      </c>
      <c r="U45594" s="2" t="s">
        <v>33</v>
      </c>
    </row>
    <row r="45595" spans="1:21" x14ac:dyDescent="0.25">
      <c r="A45595">
        <v>200304047</v>
      </c>
      <c r="B45595" s="1">
        <v>37716</v>
      </c>
      <c r="C45595" s="1">
        <v>37716</v>
      </c>
      <c r="D45595" s="2" t="s">
        <v>2441</v>
      </c>
      <c r="E45595" s="2" t="s">
        <v>72</v>
      </c>
      <c r="F45595" s="2" t="s">
        <v>23</v>
      </c>
      <c r="G45595">
        <v>46064</v>
      </c>
      <c r="H45595" s="2" t="s">
        <v>62747</v>
      </c>
      <c r="I45595" s="2" t="s">
        <v>62748</v>
      </c>
      <c r="J45595" s="2" t="s">
        <v>110</v>
      </c>
      <c r="K45595">
        <v>5</v>
      </c>
      <c r="L45595" s="2" t="s">
        <v>27</v>
      </c>
      <c r="M45595">
        <v>5</v>
      </c>
      <c r="N45595" s="2" t="s">
        <v>27</v>
      </c>
      <c r="O45595" s="2" t="s">
        <v>33</v>
      </c>
      <c r="P45595" s="2" t="s">
        <v>42926</v>
      </c>
      <c r="Q45595" s="2" t="s">
        <v>2924</v>
      </c>
      <c r="R45595" s="2" t="s">
        <v>33</v>
      </c>
      <c r="T45595" s="2" t="s">
        <v>39</v>
      </c>
      <c r="U45595" s="2" t="s">
        <v>33</v>
      </c>
    </row>
    <row r="45596" spans="1:21" x14ac:dyDescent="0.25">
      <c r="A45596">
        <v>200304046</v>
      </c>
      <c r="B45596" s="1">
        <v>37715</v>
      </c>
      <c r="C45596" s="1">
        <v>37716</v>
      </c>
      <c r="D45596" s="2" t="s">
        <v>133</v>
      </c>
      <c r="E45596" s="2" t="s">
        <v>134</v>
      </c>
      <c r="F45596" s="2" t="s">
        <v>23</v>
      </c>
      <c r="G45596">
        <v>46112</v>
      </c>
      <c r="H45596" s="2" t="s">
        <v>62749</v>
      </c>
      <c r="I45596" s="2" t="s">
        <v>45951</v>
      </c>
      <c r="J45596" s="2" t="s">
        <v>110</v>
      </c>
      <c r="K45596">
        <v>10</v>
      </c>
      <c r="L45596" s="2" t="s">
        <v>27</v>
      </c>
      <c r="N45596" s="2" t="s">
        <v>33</v>
      </c>
      <c r="O45596" s="2" t="s">
        <v>33</v>
      </c>
      <c r="P45596" s="2" t="s">
        <v>33</v>
      </c>
      <c r="Q45596" s="2" t="s">
        <v>30</v>
      </c>
      <c r="R45596" s="2" t="s">
        <v>62750</v>
      </c>
      <c r="T45596" s="2" t="s">
        <v>39</v>
      </c>
      <c r="U45596" s="2" t="s">
        <v>33</v>
      </c>
    </row>
    <row r="45597" spans="1:21" x14ac:dyDescent="0.25">
      <c r="A45597">
        <v>200304046</v>
      </c>
      <c r="B45597" s="1">
        <v>37715</v>
      </c>
      <c r="C45597" s="1">
        <v>37716</v>
      </c>
      <c r="D45597" s="2" t="s">
        <v>133</v>
      </c>
      <c r="E45597" s="2" t="s">
        <v>134</v>
      </c>
      <c r="F45597" s="2" t="s">
        <v>23</v>
      </c>
      <c r="G45597">
        <v>46112</v>
      </c>
      <c r="H45597" s="2" t="s">
        <v>62749</v>
      </c>
      <c r="I45597" s="2" t="s">
        <v>45293</v>
      </c>
      <c r="J45597" s="2" t="s">
        <v>110</v>
      </c>
      <c r="K45597">
        <v>10</v>
      </c>
      <c r="L45597" s="2" t="s">
        <v>27</v>
      </c>
      <c r="N45597" s="2" t="s">
        <v>33</v>
      </c>
      <c r="O45597" s="2" t="s">
        <v>33</v>
      </c>
      <c r="P45597" s="2" t="s">
        <v>33</v>
      </c>
      <c r="Q45597" s="2" t="s">
        <v>30</v>
      </c>
      <c r="R45597" s="2" t="s">
        <v>62750</v>
      </c>
      <c r="T45597" s="2" t="s">
        <v>39</v>
      </c>
      <c r="U45597" s="2" t="s">
        <v>33</v>
      </c>
    </row>
    <row r="45598" spans="1:21" x14ac:dyDescent="0.25">
      <c r="A45598">
        <v>200304063</v>
      </c>
      <c r="B45598" s="1">
        <v>37716</v>
      </c>
      <c r="C45598" s="1">
        <v>37716</v>
      </c>
      <c r="D45598" s="2" t="s">
        <v>48611</v>
      </c>
      <c r="E45598" s="2" t="s">
        <v>6793</v>
      </c>
      <c r="F45598" s="2" t="s">
        <v>39256</v>
      </c>
      <c r="H45598" s="2" t="s">
        <v>62751</v>
      </c>
      <c r="I45598" s="2" t="s">
        <v>62752</v>
      </c>
      <c r="J45598" s="2" t="s">
        <v>44</v>
      </c>
      <c r="L45598" s="2" t="s">
        <v>33</v>
      </c>
      <c r="N45598" s="2" t="s">
        <v>33</v>
      </c>
      <c r="O45598" s="2" t="s">
        <v>33</v>
      </c>
      <c r="P45598" s="2" t="s">
        <v>33</v>
      </c>
      <c r="Q45598" s="2" t="s">
        <v>2924</v>
      </c>
      <c r="R45598" s="2" t="s">
        <v>61927</v>
      </c>
      <c r="T45598" s="2" t="s">
        <v>39</v>
      </c>
      <c r="U45598" s="2" t="s">
        <v>33</v>
      </c>
    </row>
    <row r="45599" spans="1:21" x14ac:dyDescent="0.25">
      <c r="A45599">
        <v>200304048</v>
      </c>
      <c r="B45599" s="1"/>
      <c r="C45599" s="1">
        <v>37716</v>
      </c>
      <c r="D45599" s="2" t="s">
        <v>283</v>
      </c>
      <c r="E45599" s="2" t="s">
        <v>248</v>
      </c>
      <c r="F45599" s="2" t="s">
        <v>23</v>
      </c>
      <c r="G45599">
        <v>47429</v>
      </c>
      <c r="H45599" s="2" t="s">
        <v>62753</v>
      </c>
      <c r="I45599" s="2" t="s">
        <v>62754</v>
      </c>
      <c r="J45599" s="2" t="s">
        <v>38</v>
      </c>
      <c r="L45599" s="2" t="s">
        <v>33</v>
      </c>
      <c r="N45599" s="2" t="s">
        <v>33</v>
      </c>
      <c r="O45599" s="2" t="s">
        <v>33</v>
      </c>
      <c r="P45599" s="2" t="s">
        <v>33</v>
      </c>
      <c r="Q45599" s="2" t="s">
        <v>2924</v>
      </c>
      <c r="R45599" s="2" t="s">
        <v>33</v>
      </c>
      <c r="T45599" s="2" t="s">
        <v>39</v>
      </c>
      <c r="U45599" s="2" t="s">
        <v>33</v>
      </c>
    </row>
    <row r="45600" spans="1:21" x14ac:dyDescent="0.25">
      <c r="A45600">
        <v>200304051</v>
      </c>
      <c r="B45600" s="1">
        <v>37716</v>
      </c>
      <c r="C45600" s="1">
        <v>37716</v>
      </c>
      <c r="D45600" s="2" t="s">
        <v>833</v>
      </c>
      <c r="E45600" s="2" t="s">
        <v>425</v>
      </c>
      <c r="F45600" s="2" t="s">
        <v>23</v>
      </c>
      <c r="G45600">
        <v>46738</v>
      </c>
      <c r="H45600" s="2" t="s">
        <v>62755</v>
      </c>
      <c r="I45600" s="2" t="s">
        <v>45293</v>
      </c>
      <c r="J45600" s="2" t="s">
        <v>44</v>
      </c>
      <c r="K45600">
        <v>100</v>
      </c>
      <c r="L45600" s="2" t="s">
        <v>27</v>
      </c>
      <c r="N45600" s="2" t="s">
        <v>33</v>
      </c>
      <c r="O45600" s="2" t="s">
        <v>33</v>
      </c>
      <c r="P45600" s="2" t="s">
        <v>42926</v>
      </c>
      <c r="Q45600" s="2" t="s">
        <v>30</v>
      </c>
      <c r="R45600" s="2" t="s">
        <v>48399</v>
      </c>
      <c r="T45600" s="2" t="s">
        <v>39</v>
      </c>
      <c r="U45600" s="2" t="s">
        <v>33</v>
      </c>
    </row>
    <row r="45601" spans="1:21" x14ac:dyDescent="0.25">
      <c r="A45601">
        <v>200304050</v>
      </c>
      <c r="B45601" s="1">
        <v>37716</v>
      </c>
      <c r="C45601" s="1">
        <v>37716</v>
      </c>
      <c r="D45601" s="2" t="s">
        <v>460</v>
      </c>
      <c r="E45601" s="2" t="s">
        <v>460</v>
      </c>
      <c r="F45601" s="2" t="s">
        <v>23</v>
      </c>
      <c r="G45601">
        <v>47882</v>
      </c>
      <c r="H45601" s="2" t="s">
        <v>62756</v>
      </c>
      <c r="I45601" s="2" t="s">
        <v>46134</v>
      </c>
      <c r="J45601" s="2" t="s">
        <v>110</v>
      </c>
      <c r="K45601">
        <v>0</v>
      </c>
      <c r="L45601" s="2" t="s">
        <v>160</v>
      </c>
      <c r="N45601" s="2" t="s">
        <v>33</v>
      </c>
      <c r="O45601" s="2" t="s">
        <v>33</v>
      </c>
      <c r="P45601" s="2" t="s">
        <v>42926</v>
      </c>
      <c r="Q45601" s="2" t="s">
        <v>30</v>
      </c>
      <c r="R45601" s="2" t="s">
        <v>51958</v>
      </c>
      <c r="T45601" s="2" t="s">
        <v>39</v>
      </c>
      <c r="U45601" s="2" t="s">
        <v>33</v>
      </c>
    </row>
    <row r="45602" spans="1:21" x14ac:dyDescent="0.25">
      <c r="A45602">
        <v>200304050</v>
      </c>
      <c r="B45602" s="1">
        <v>37716</v>
      </c>
      <c r="C45602" s="1">
        <v>37716</v>
      </c>
      <c r="D45602" s="2" t="s">
        <v>460</v>
      </c>
      <c r="E45602" s="2" t="s">
        <v>460</v>
      </c>
      <c r="F45602" s="2" t="s">
        <v>23</v>
      </c>
      <c r="G45602">
        <v>47882</v>
      </c>
      <c r="H45602" s="2" t="s">
        <v>62756</v>
      </c>
      <c r="I45602" s="2" t="s">
        <v>45293</v>
      </c>
      <c r="J45602" s="2" t="s">
        <v>110</v>
      </c>
      <c r="K45602">
        <v>150</v>
      </c>
      <c r="L45602" s="2" t="s">
        <v>27</v>
      </c>
      <c r="N45602" s="2" t="s">
        <v>33</v>
      </c>
      <c r="O45602" s="2" t="s">
        <v>33</v>
      </c>
      <c r="P45602" s="2" t="s">
        <v>42926</v>
      </c>
      <c r="Q45602" s="2" t="s">
        <v>30</v>
      </c>
      <c r="R45602" s="2" t="s">
        <v>51958</v>
      </c>
      <c r="T45602" s="2" t="s">
        <v>39</v>
      </c>
      <c r="U45602" s="2" t="s">
        <v>33</v>
      </c>
    </row>
    <row r="45603" spans="1:21" x14ac:dyDescent="0.25">
      <c r="A45603">
        <v>200304081</v>
      </c>
      <c r="B45603" s="1">
        <v>37717</v>
      </c>
      <c r="C45603" s="1">
        <v>37717</v>
      </c>
      <c r="D45603" s="2" t="s">
        <v>339</v>
      </c>
      <c r="E45603" s="2" t="s">
        <v>216</v>
      </c>
      <c r="F45603" s="2" t="s">
        <v>23</v>
      </c>
      <c r="G45603">
        <v>47620</v>
      </c>
      <c r="H45603" s="2" t="s">
        <v>55086</v>
      </c>
      <c r="I45603" s="2" t="s">
        <v>62757</v>
      </c>
      <c r="J45603" s="2" t="s">
        <v>74</v>
      </c>
      <c r="L45603" s="2" t="s">
        <v>33</v>
      </c>
      <c r="N45603" s="2" t="s">
        <v>33</v>
      </c>
      <c r="O45603" s="2" t="s">
        <v>33</v>
      </c>
      <c r="P45603" s="2" t="s">
        <v>314</v>
      </c>
      <c r="Q45603" s="2" t="s">
        <v>30</v>
      </c>
      <c r="R45603" s="2" t="s">
        <v>62758</v>
      </c>
      <c r="T45603" s="2" t="s">
        <v>39</v>
      </c>
      <c r="U45603" s="2" t="s">
        <v>33</v>
      </c>
    </row>
    <row r="45604" spans="1:21" x14ac:dyDescent="0.25">
      <c r="A45604">
        <v>200304215</v>
      </c>
      <c r="B45604" s="1"/>
      <c r="C45604" s="1">
        <v>37717</v>
      </c>
      <c r="D45604" s="2" t="s">
        <v>21</v>
      </c>
      <c r="E45604" s="2" t="s">
        <v>22</v>
      </c>
      <c r="F45604" s="2" t="s">
        <v>23</v>
      </c>
      <c r="H45604" s="2" t="s">
        <v>62759</v>
      </c>
      <c r="I45604" s="2" t="s">
        <v>45430</v>
      </c>
      <c r="J45604" s="2" t="s">
        <v>2741</v>
      </c>
      <c r="L45604" s="2" t="s">
        <v>27</v>
      </c>
      <c r="N45604" s="2" t="s">
        <v>33</v>
      </c>
      <c r="O45604" s="2" t="s">
        <v>33</v>
      </c>
      <c r="P45604" s="2" t="s">
        <v>33</v>
      </c>
      <c r="Q45604" s="2" t="s">
        <v>2924</v>
      </c>
      <c r="R45604" s="2" t="s">
        <v>33</v>
      </c>
      <c r="T45604" s="2" t="s">
        <v>39</v>
      </c>
      <c r="U45604" s="2" t="s">
        <v>33</v>
      </c>
    </row>
    <row r="45605" spans="1:21" x14ac:dyDescent="0.25">
      <c r="A45605">
        <v>200304083</v>
      </c>
      <c r="B45605" s="1">
        <v>37717</v>
      </c>
      <c r="C45605" s="1">
        <v>37717</v>
      </c>
      <c r="D45605" s="2" t="s">
        <v>53832</v>
      </c>
      <c r="E45605" s="2" t="s">
        <v>216</v>
      </c>
      <c r="F45605" s="2" t="s">
        <v>23</v>
      </c>
      <c r="G45605">
        <v>47620</v>
      </c>
      <c r="H45605" s="2" t="s">
        <v>62760</v>
      </c>
      <c r="I45605" s="2" t="s">
        <v>62761</v>
      </c>
      <c r="J45605" s="2" t="s">
        <v>74</v>
      </c>
      <c r="K45605">
        <v>6045</v>
      </c>
      <c r="L45605" s="2" t="s">
        <v>27</v>
      </c>
      <c r="M45605">
        <v>4300</v>
      </c>
      <c r="N45605" s="2" t="s">
        <v>27</v>
      </c>
      <c r="O45605" s="2" t="s">
        <v>33</v>
      </c>
      <c r="P45605" s="2" t="s">
        <v>48629</v>
      </c>
      <c r="Q45605" s="2" t="s">
        <v>30</v>
      </c>
      <c r="R45605" s="2" t="s">
        <v>62762</v>
      </c>
      <c r="T45605" s="2" t="s">
        <v>39</v>
      </c>
      <c r="U45605" s="2" t="s">
        <v>33</v>
      </c>
    </row>
    <row r="45606" spans="1:21" x14ac:dyDescent="0.25">
      <c r="A45606">
        <v>200304053</v>
      </c>
      <c r="B45606" s="1"/>
      <c r="C45606" s="1">
        <v>37717</v>
      </c>
      <c r="D45606" s="2" t="s">
        <v>21</v>
      </c>
      <c r="E45606" s="2" t="s">
        <v>22</v>
      </c>
      <c r="F45606" s="2" t="s">
        <v>23</v>
      </c>
      <c r="H45606" s="2" t="s">
        <v>62763</v>
      </c>
      <c r="I45606" s="2" t="s">
        <v>45430</v>
      </c>
      <c r="J45606" s="2" t="s">
        <v>66</v>
      </c>
      <c r="L45606" s="2" t="s">
        <v>33</v>
      </c>
      <c r="N45606" s="2" t="s">
        <v>33</v>
      </c>
      <c r="O45606" s="2" t="s">
        <v>33</v>
      </c>
      <c r="P45606" s="2" t="s">
        <v>62764</v>
      </c>
      <c r="Q45606" s="2" t="s">
        <v>30</v>
      </c>
      <c r="R45606" s="2" t="s">
        <v>62765</v>
      </c>
      <c r="T45606" s="2" t="s">
        <v>28</v>
      </c>
      <c r="U45606" s="2" t="s">
        <v>33</v>
      </c>
    </row>
    <row r="45607" spans="1:21" x14ac:dyDescent="0.25">
      <c r="A45607">
        <v>200304054</v>
      </c>
      <c r="B45607" s="1">
        <v>37717</v>
      </c>
      <c r="C45607" s="1">
        <v>37717</v>
      </c>
      <c r="D45607" s="2" t="s">
        <v>4556</v>
      </c>
      <c r="E45607" s="2" t="s">
        <v>89</v>
      </c>
      <c r="F45607" s="2" t="s">
        <v>23</v>
      </c>
      <c r="G45607">
        <v>47320</v>
      </c>
      <c r="H45607" s="2" t="s">
        <v>62766</v>
      </c>
      <c r="I45607" s="2" t="s">
        <v>62767</v>
      </c>
      <c r="J45607" s="2" t="s">
        <v>74</v>
      </c>
      <c r="K45607">
        <v>10</v>
      </c>
      <c r="L45607" s="2" t="s">
        <v>160</v>
      </c>
      <c r="N45607" s="2" t="s">
        <v>33</v>
      </c>
      <c r="O45607" s="2" t="s">
        <v>33</v>
      </c>
      <c r="P45607" s="2" t="s">
        <v>45180</v>
      </c>
      <c r="Q45607" s="2" t="s">
        <v>30</v>
      </c>
      <c r="R45607" s="2" t="s">
        <v>45244</v>
      </c>
      <c r="T45607" s="2" t="s">
        <v>39</v>
      </c>
      <c r="U45607" s="2" t="s">
        <v>62768</v>
      </c>
    </row>
    <row r="45608" spans="1:21" x14ac:dyDescent="0.25">
      <c r="A45608">
        <v>200304064</v>
      </c>
      <c r="B45608" s="1">
        <v>37717</v>
      </c>
      <c r="C45608" s="1">
        <v>37717</v>
      </c>
      <c r="D45608" s="2" t="s">
        <v>53806</v>
      </c>
      <c r="E45608" s="2" t="s">
        <v>1860</v>
      </c>
      <c r="F45608" s="2" t="s">
        <v>45264</v>
      </c>
      <c r="G45608">
        <v>40211</v>
      </c>
      <c r="H45608" s="2" t="s">
        <v>61397</v>
      </c>
      <c r="I45608" s="2" t="s">
        <v>57993</v>
      </c>
      <c r="J45608" s="2" t="s">
        <v>74</v>
      </c>
      <c r="L45608" s="2" t="s">
        <v>33</v>
      </c>
      <c r="N45608" s="2" t="s">
        <v>33</v>
      </c>
      <c r="O45608" s="2" t="s">
        <v>33</v>
      </c>
      <c r="P45608" s="2" t="s">
        <v>33</v>
      </c>
      <c r="Q45608" s="2" t="s">
        <v>2924</v>
      </c>
      <c r="R45608" s="2" t="s">
        <v>54049</v>
      </c>
      <c r="T45608" s="2" t="s">
        <v>39</v>
      </c>
      <c r="U45608" s="2" t="s">
        <v>33</v>
      </c>
    </row>
    <row r="45609" spans="1:21" x14ac:dyDescent="0.25">
      <c r="A45609">
        <v>200304055</v>
      </c>
      <c r="B45609" s="1"/>
      <c r="C45609" s="1">
        <v>37718</v>
      </c>
      <c r="D45609" s="2" t="s">
        <v>62769</v>
      </c>
      <c r="E45609" s="2" t="s">
        <v>368</v>
      </c>
      <c r="F45609" s="2" t="s">
        <v>23</v>
      </c>
      <c r="H45609" s="2" t="s">
        <v>62770</v>
      </c>
      <c r="I45609" s="2" t="s">
        <v>62771</v>
      </c>
      <c r="J45609" s="2" t="s">
        <v>74</v>
      </c>
      <c r="L45609" s="2" t="s">
        <v>33</v>
      </c>
      <c r="N45609" s="2" t="s">
        <v>33</v>
      </c>
      <c r="O45609" s="2" t="s">
        <v>33</v>
      </c>
      <c r="P45609" s="2" t="s">
        <v>33570</v>
      </c>
      <c r="Q45609" s="2" t="s">
        <v>30</v>
      </c>
      <c r="R45609" s="2" t="s">
        <v>33</v>
      </c>
      <c r="T45609" s="2" t="s">
        <v>39</v>
      </c>
      <c r="U45609" s="2" t="s">
        <v>33</v>
      </c>
    </row>
    <row r="45610" spans="1:21" x14ac:dyDescent="0.25">
      <c r="A45610">
        <v>200304065</v>
      </c>
      <c r="B45610" s="1">
        <v>37718</v>
      </c>
      <c r="C45610" s="1">
        <v>37718</v>
      </c>
      <c r="D45610" s="2" t="s">
        <v>54402</v>
      </c>
      <c r="E45610" s="2" t="s">
        <v>1860</v>
      </c>
      <c r="F45610" s="2" t="s">
        <v>45264</v>
      </c>
      <c r="G45610">
        <v>41094</v>
      </c>
      <c r="H45610" s="2" t="s">
        <v>62772</v>
      </c>
      <c r="I45610" s="2" t="s">
        <v>62773</v>
      </c>
      <c r="J45610" s="2" t="s">
        <v>74</v>
      </c>
      <c r="L45610" s="2" t="s">
        <v>33</v>
      </c>
      <c r="N45610" s="2" t="s">
        <v>33</v>
      </c>
      <c r="O45610" s="2" t="s">
        <v>33</v>
      </c>
      <c r="P45610" s="2" t="s">
        <v>33</v>
      </c>
      <c r="Q45610" s="2" t="s">
        <v>2924</v>
      </c>
      <c r="R45610" s="2" t="s">
        <v>54049</v>
      </c>
      <c r="T45610" s="2" t="s">
        <v>39</v>
      </c>
      <c r="U45610" s="2" t="s">
        <v>33</v>
      </c>
    </row>
    <row r="45611" spans="1:21" x14ac:dyDescent="0.25">
      <c r="A45611">
        <v>200304044</v>
      </c>
      <c r="B45611" s="1">
        <v>37718</v>
      </c>
      <c r="C45611" s="1">
        <v>37718</v>
      </c>
      <c r="D45611" s="2" t="s">
        <v>45280</v>
      </c>
      <c r="E45611" s="2" t="s">
        <v>22</v>
      </c>
      <c r="F45611" s="2" t="s">
        <v>23</v>
      </c>
      <c r="H45611" s="2" t="s">
        <v>62774</v>
      </c>
      <c r="I45611" s="2" t="s">
        <v>10581</v>
      </c>
      <c r="J45611" s="2" t="s">
        <v>110</v>
      </c>
      <c r="K45611">
        <v>90</v>
      </c>
      <c r="L45611" s="2" t="s">
        <v>27</v>
      </c>
      <c r="M45611">
        <v>90</v>
      </c>
      <c r="N45611" s="2" t="s">
        <v>33</v>
      </c>
      <c r="O45611" s="2" t="s">
        <v>33</v>
      </c>
      <c r="P45611" s="2" t="s">
        <v>46671</v>
      </c>
      <c r="Q45611" s="2" t="s">
        <v>30</v>
      </c>
      <c r="R45611" s="2" t="s">
        <v>59450</v>
      </c>
      <c r="T45611" s="2" t="s">
        <v>28</v>
      </c>
      <c r="U45611" s="2" t="s">
        <v>33</v>
      </c>
    </row>
    <row r="45612" spans="1:21" x14ac:dyDescent="0.25">
      <c r="A45612">
        <v>200304045</v>
      </c>
      <c r="B45612" s="1">
        <v>37718</v>
      </c>
      <c r="C45612" s="1">
        <v>37718</v>
      </c>
      <c r="D45612" s="2" t="s">
        <v>62775</v>
      </c>
      <c r="E45612" s="2" t="s">
        <v>679</v>
      </c>
      <c r="F45612" s="2" t="s">
        <v>23</v>
      </c>
      <c r="G45612">
        <v>46760</v>
      </c>
      <c r="H45612" s="2" t="s">
        <v>62776</v>
      </c>
      <c r="I45612" s="2" t="s">
        <v>10581</v>
      </c>
      <c r="J45612" s="2" t="s">
        <v>110</v>
      </c>
      <c r="K45612">
        <v>55</v>
      </c>
      <c r="L45612" s="2" t="s">
        <v>27</v>
      </c>
      <c r="N45612" s="2" t="s">
        <v>33</v>
      </c>
      <c r="O45612" s="2" t="s">
        <v>33</v>
      </c>
      <c r="P45612" s="2" t="s">
        <v>33</v>
      </c>
      <c r="Q45612" s="2" t="s">
        <v>30</v>
      </c>
      <c r="R45612" s="2" t="s">
        <v>62777</v>
      </c>
      <c r="T45612" s="2" t="s">
        <v>39</v>
      </c>
      <c r="U45612" s="2" t="s">
        <v>33</v>
      </c>
    </row>
    <row r="45613" spans="1:21" x14ac:dyDescent="0.25">
      <c r="A45613">
        <v>200304049</v>
      </c>
      <c r="B45613" s="1">
        <v>37718</v>
      </c>
      <c r="C45613" s="1">
        <v>37718</v>
      </c>
      <c r="D45613" s="2" t="s">
        <v>56468</v>
      </c>
      <c r="E45613" s="2" t="s">
        <v>209</v>
      </c>
      <c r="F45613" s="2" t="s">
        <v>23</v>
      </c>
      <c r="H45613" s="2" t="s">
        <v>62778</v>
      </c>
      <c r="I45613" s="2" t="s">
        <v>53747</v>
      </c>
      <c r="J45613" s="2" t="s">
        <v>26</v>
      </c>
      <c r="K45613">
        <v>200</v>
      </c>
      <c r="L45613" s="2" t="s">
        <v>27</v>
      </c>
      <c r="N45613" s="2" t="s">
        <v>33</v>
      </c>
      <c r="O45613" s="2" t="s">
        <v>33</v>
      </c>
      <c r="P45613" s="2" t="s">
        <v>33</v>
      </c>
      <c r="Q45613" s="2" t="s">
        <v>30</v>
      </c>
      <c r="R45613" s="2" t="s">
        <v>52456</v>
      </c>
      <c r="T45613" s="2" t="s">
        <v>39</v>
      </c>
      <c r="U45613" s="2" t="s">
        <v>33</v>
      </c>
    </row>
    <row r="45614" spans="1:21" x14ac:dyDescent="0.25">
      <c r="A45614">
        <v>200304052</v>
      </c>
      <c r="B45614" s="1">
        <v>37716</v>
      </c>
      <c r="C45614" s="1">
        <v>37718</v>
      </c>
      <c r="D45614" s="2" t="s">
        <v>57690</v>
      </c>
      <c r="E45614" s="2" t="s">
        <v>22</v>
      </c>
      <c r="F45614" s="2" t="s">
        <v>23</v>
      </c>
      <c r="H45614" s="2" t="s">
        <v>62779</v>
      </c>
      <c r="I45614" s="2" t="s">
        <v>53747</v>
      </c>
      <c r="J45614" s="2" t="s">
        <v>2741</v>
      </c>
      <c r="L45614" s="2" t="s">
        <v>33</v>
      </c>
      <c r="N45614" s="2" t="s">
        <v>33</v>
      </c>
      <c r="O45614" s="2" t="s">
        <v>33</v>
      </c>
      <c r="P45614" s="2" t="s">
        <v>33</v>
      </c>
      <c r="Q45614" s="2" t="s">
        <v>2924</v>
      </c>
      <c r="R45614" s="2" t="s">
        <v>52456</v>
      </c>
      <c r="T45614" s="2" t="s">
        <v>39</v>
      </c>
      <c r="U45614" s="2" t="s">
        <v>33</v>
      </c>
    </row>
    <row r="45615" spans="1:21" x14ac:dyDescent="0.25">
      <c r="A45615">
        <v>200304056</v>
      </c>
      <c r="B45615" s="1">
        <v>37718</v>
      </c>
      <c r="C45615" s="1">
        <v>37718</v>
      </c>
      <c r="D45615" s="2" t="s">
        <v>59979</v>
      </c>
      <c r="E45615" s="2" t="s">
        <v>176</v>
      </c>
      <c r="F45615" s="2" t="s">
        <v>23</v>
      </c>
      <c r="G45615">
        <v>47923</v>
      </c>
      <c r="H45615" s="2" t="s">
        <v>62780</v>
      </c>
      <c r="I45615" s="2" t="s">
        <v>45180</v>
      </c>
      <c r="J45615" s="2" t="s">
        <v>38</v>
      </c>
      <c r="L45615" s="2" t="s">
        <v>33</v>
      </c>
      <c r="N45615" s="2" t="s">
        <v>33</v>
      </c>
      <c r="O45615" s="2" t="s">
        <v>33</v>
      </c>
      <c r="P45615" s="2" t="s">
        <v>33</v>
      </c>
      <c r="Q45615" s="2" t="s">
        <v>2924</v>
      </c>
      <c r="R45615" s="2" t="s">
        <v>45180</v>
      </c>
      <c r="T45615" s="2" t="s">
        <v>39</v>
      </c>
      <c r="U45615" s="2" t="s">
        <v>33</v>
      </c>
    </row>
    <row r="45616" spans="1:21" x14ac:dyDescent="0.25">
      <c r="A45616">
        <v>200304057</v>
      </c>
      <c r="B45616" s="1">
        <v>37713</v>
      </c>
      <c r="C45616" s="1">
        <v>37718</v>
      </c>
      <c r="D45616" s="2" t="s">
        <v>56556</v>
      </c>
      <c r="E45616" s="2" t="s">
        <v>679</v>
      </c>
      <c r="F45616" s="2" t="s">
        <v>23</v>
      </c>
      <c r="G45616">
        <v>46710</v>
      </c>
      <c r="H45616" s="2" t="s">
        <v>62781</v>
      </c>
      <c r="I45616" s="2" t="s">
        <v>48620</v>
      </c>
      <c r="J45616" s="2" t="s">
        <v>26</v>
      </c>
      <c r="L45616" s="2" t="s">
        <v>33</v>
      </c>
      <c r="N45616" s="2" t="s">
        <v>33</v>
      </c>
      <c r="O45616" s="2" t="s">
        <v>33</v>
      </c>
      <c r="P45616" s="2" t="s">
        <v>33</v>
      </c>
      <c r="Q45616" s="2" t="s">
        <v>2924</v>
      </c>
      <c r="R45616" s="2" t="s">
        <v>52456</v>
      </c>
      <c r="T45616" s="2" t="s">
        <v>39</v>
      </c>
      <c r="U45616" s="2" t="s">
        <v>33</v>
      </c>
    </row>
    <row r="45617" spans="1:21" x14ac:dyDescent="0.25">
      <c r="A45617">
        <v>200304126</v>
      </c>
      <c r="B45617" s="1">
        <v>37718</v>
      </c>
      <c r="C45617" s="1">
        <v>37718</v>
      </c>
      <c r="D45617" s="2" t="s">
        <v>53931</v>
      </c>
      <c r="E45617" s="2" t="s">
        <v>1612</v>
      </c>
      <c r="F45617" s="2" t="s">
        <v>39696</v>
      </c>
      <c r="H45617" s="2" t="s">
        <v>62782</v>
      </c>
      <c r="I45617" s="2" t="s">
        <v>62783</v>
      </c>
      <c r="J45617" s="2" t="s">
        <v>38</v>
      </c>
      <c r="L45617" s="2" t="s">
        <v>33</v>
      </c>
      <c r="N45617" s="2" t="s">
        <v>33</v>
      </c>
      <c r="O45617" s="2" t="s">
        <v>33</v>
      </c>
      <c r="P45617" s="2" t="s">
        <v>48629</v>
      </c>
      <c r="Q45617" s="2" t="s">
        <v>2924</v>
      </c>
      <c r="R45617" s="2" t="s">
        <v>48629</v>
      </c>
      <c r="T45617" s="2" t="s">
        <v>39</v>
      </c>
      <c r="U45617" s="2" t="s">
        <v>33</v>
      </c>
    </row>
    <row r="45618" spans="1:21" x14ac:dyDescent="0.25">
      <c r="A45618">
        <v>200304059</v>
      </c>
      <c r="B45618" s="1">
        <v>37718</v>
      </c>
      <c r="C45618" s="1">
        <v>37718</v>
      </c>
      <c r="D45618" s="2" t="s">
        <v>45280</v>
      </c>
      <c r="E45618" s="2" t="s">
        <v>22</v>
      </c>
      <c r="F45618" s="2" t="s">
        <v>23</v>
      </c>
      <c r="H45618" s="2" t="s">
        <v>62784</v>
      </c>
      <c r="I45618" s="2" t="s">
        <v>45180</v>
      </c>
      <c r="J45618" s="2" t="s">
        <v>38</v>
      </c>
      <c r="L45618" s="2" t="s">
        <v>33</v>
      </c>
      <c r="N45618" s="2" t="s">
        <v>33</v>
      </c>
      <c r="O45618" s="2" t="s">
        <v>33</v>
      </c>
      <c r="P45618" s="2" t="s">
        <v>33</v>
      </c>
      <c r="Q45618" s="2" t="s">
        <v>30</v>
      </c>
      <c r="R45618" s="2" t="s">
        <v>33</v>
      </c>
      <c r="T45618" s="2" t="s">
        <v>39</v>
      </c>
      <c r="U45618" s="2" t="s">
        <v>33</v>
      </c>
    </row>
    <row r="45619" spans="1:21" x14ac:dyDescent="0.25">
      <c r="A45619">
        <v>200304060</v>
      </c>
      <c r="B45619" s="1">
        <v>37718</v>
      </c>
      <c r="C45619" s="1">
        <v>37718</v>
      </c>
      <c r="D45619" s="2" t="s">
        <v>62785</v>
      </c>
      <c r="E45619" s="2" t="s">
        <v>321</v>
      </c>
      <c r="F45619" s="2" t="s">
        <v>23</v>
      </c>
      <c r="G45619">
        <v>47986</v>
      </c>
      <c r="H45619" s="2" t="s">
        <v>62786</v>
      </c>
      <c r="I45619" s="2" t="s">
        <v>62787</v>
      </c>
      <c r="J45619" s="2" t="s">
        <v>60</v>
      </c>
      <c r="K45619">
        <v>6000</v>
      </c>
      <c r="L45619" s="2" t="s">
        <v>27</v>
      </c>
      <c r="N45619" s="2" t="s">
        <v>33</v>
      </c>
      <c r="O45619" s="2" t="s">
        <v>33</v>
      </c>
      <c r="P45619" s="2" t="s">
        <v>62788</v>
      </c>
      <c r="Q45619" s="2" t="s">
        <v>30</v>
      </c>
      <c r="R45619" s="2" t="s">
        <v>62789</v>
      </c>
      <c r="T45619" s="2" t="s">
        <v>28</v>
      </c>
      <c r="U45619" s="2" t="s">
        <v>44280</v>
      </c>
    </row>
    <row r="45620" spans="1:21" x14ac:dyDescent="0.25">
      <c r="A45620">
        <v>200304061</v>
      </c>
      <c r="B45620" s="1">
        <v>37718</v>
      </c>
      <c r="C45620" s="1">
        <v>37718</v>
      </c>
      <c r="D45620" s="2" t="s">
        <v>62790</v>
      </c>
      <c r="E45620" s="2" t="s">
        <v>92</v>
      </c>
      <c r="F45620" s="2" t="s">
        <v>23</v>
      </c>
      <c r="G45620">
        <v>46124</v>
      </c>
      <c r="H45620" s="2" t="s">
        <v>62791</v>
      </c>
      <c r="I45620" s="2" t="s">
        <v>53198</v>
      </c>
      <c r="J45620" s="2" t="s">
        <v>2924</v>
      </c>
      <c r="L45620" s="2" t="s">
        <v>160</v>
      </c>
      <c r="N45620" s="2" t="s">
        <v>33</v>
      </c>
      <c r="O45620" s="2" t="s">
        <v>33</v>
      </c>
      <c r="P45620" s="2" t="s">
        <v>42926</v>
      </c>
      <c r="Q45620" s="2" t="s">
        <v>2924</v>
      </c>
      <c r="R45620" s="2" t="s">
        <v>33</v>
      </c>
      <c r="T45620" s="2" t="s">
        <v>39</v>
      </c>
      <c r="U45620" s="2" t="s">
        <v>33</v>
      </c>
    </row>
    <row r="45621" spans="1:21" x14ac:dyDescent="0.25">
      <c r="A45621">
        <v>200304071</v>
      </c>
      <c r="B45621" s="1"/>
      <c r="C45621" s="1">
        <v>37718</v>
      </c>
      <c r="D45621" s="2" t="s">
        <v>417</v>
      </c>
      <c r="E45621" s="2" t="s">
        <v>245</v>
      </c>
      <c r="F45621" s="2" t="s">
        <v>23</v>
      </c>
      <c r="G45621">
        <v>46304</v>
      </c>
      <c r="H45621" s="2" t="s">
        <v>62792</v>
      </c>
      <c r="I45621" s="2" t="s">
        <v>62793</v>
      </c>
      <c r="J45621" s="2" t="s">
        <v>74</v>
      </c>
      <c r="L45621" s="2" t="s">
        <v>27</v>
      </c>
      <c r="N45621" s="2" t="s">
        <v>33</v>
      </c>
      <c r="O45621" s="2" t="s">
        <v>33</v>
      </c>
      <c r="P45621" s="2" t="s">
        <v>33</v>
      </c>
      <c r="Q45621" s="2" t="s">
        <v>1561</v>
      </c>
      <c r="R45621" s="2" t="s">
        <v>47694</v>
      </c>
      <c r="T45621" s="2" t="s">
        <v>39</v>
      </c>
      <c r="U45621" s="2" t="s">
        <v>33</v>
      </c>
    </row>
    <row r="45622" spans="1:21" x14ac:dyDescent="0.25">
      <c r="A45622">
        <v>200304062</v>
      </c>
      <c r="B45622" s="1">
        <v>37719</v>
      </c>
      <c r="C45622" s="1">
        <v>37719</v>
      </c>
      <c r="D45622" s="2" t="s">
        <v>641</v>
      </c>
      <c r="E45622" s="2" t="s">
        <v>642</v>
      </c>
      <c r="F45622" s="2" t="s">
        <v>23</v>
      </c>
      <c r="G45622">
        <v>46725</v>
      </c>
      <c r="H45622" s="2" t="s">
        <v>62794</v>
      </c>
      <c r="I45622" s="2" t="s">
        <v>59481</v>
      </c>
      <c r="J45622" s="2" t="s">
        <v>110</v>
      </c>
      <c r="K45622">
        <v>825</v>
      </c>
      <c r="L45622" s="2" t="s">
        <v>27</v>
      </c>
      <c r="N45622" s="2" t="s">
        <v>33</v>
      </c>
      <c r="O45622" s="2" t="s">
        <v>33</v>
      </c>
      <c r="P45622" s="2" t="s">
        <v>62795</v>
      </c>
      <c r="Q45622" s="2" t="s">
        <v>30</v>
      </c>
      <c r="R45622" s="2" t="s">
        <v>33</v>
      </c>
      <c r="T45622" s="2" t="s">
        <v>28</v>
      </c>
      <c r="U45622" s="2" t="s">
        <v>33</v>
      </c>
    </row>
    <row r="45623" spans="1:21" x14ac:dyDescent="0.25">
      <c r="A45623">
        <v>200304062</v>
      </c>
      <c r="B45623" s="1">
        <v>37719</v>
      </c>
      <c r="C45623" s="1">
        <v>37719</v>
      </c>
      <c r="D45623" s="2" t="s">
        <v>641</v>
      </c>
      <c r="E45623" s="2" t="s">
        <v>642</v>
      </c>
      <c r="F45623" s="2" t="s">
        <v>23</v>
      </c>
      <c r="G45623">
        <v>46725</v>
      </c>
      <c r="H45623" s="2" t="s">
        <v>62794</v>
      </c>
      <c r="I45623" s="2" t="s">
        <v>45293</v>
      </c>
      <c r="J45623" s="2" t="s">
        <v>110</v>
      </c>
      <c r="K45623">
        <v>90</v>
      </c>
      <c r="L45623" s="2" t="s">
        <v>27</v>
      </c>
      <c r="N45623" s="2" t="s">
        <v>33</v>
      </c>
      <c r="O45623" s="2" t="s">
        <v>33</v>
      </c>
      <c r="P45623" s="2" t="s">
        <v>62795</v>
      </c>
      <c r="Q45623" s="2" t="s">
        <v>30</v>
      </c>
      <c r="R45623" s="2" t="s">
        <v>33</v>
      </c>
      <c r="T45623" s="2" t="s">
        <v>28</v>
      </c>
      <c r="U45623" s="2" t="s">
        <v>33</v>
      </c>
    </row>
    <row r="45624" spans="1:21" x14ac:dyDescent="0.25">
      <c r="A45624">
        <v>200304127</v>
      </c>
      <c r="B45624" s="1">
        <v>37719</v>
      </c>
      <c r="C45624" s="1">
        <v>37719</v>
      </c>
      <c r="D45624" s="2" t="s">
        <v>53806</v>
      </c>
      <c r="E45624" s="2" t="s">
        <v>1860</v>
      </c>
      <c r="F45624" s="2" t="s">
        <v>45264</v>
      </c>
      <c r="H45624" s="2" t="s">
        <v>62796</v>
      </c>
      <c r="I45624" s="2" t="s">
        <v>48620</v>
      </c>
      <c r="J45624" s="2" t="s">
        <v>38</v>
      </c>
      <c r="L45624" s="2" t="s">
        <v>33</v>
      </c>
      <c r="N45624" s="2" t="s">
        <v>33</v>
      </c>
      <c r="O45624" s="2" t="s">
        <v>33</v>
      </c>
      <c r="P45624" s="2" t="s">
        <v>48629</v>
      </c>
      <c r="Q45624" s="2" t="s">
        <v>2924</v>
      </c>
      <c r="R45624" s="2" t="s">
        <v>48629</v>
      </c>
      <c r="T45624" s="2" t="s">
        <v>39</v>
      </c>
      <c r="U45624" s="2" t="s">
        <v>33</v>
      </c>
    </row>
    <row r="45625" spans="1:21" x14ac:dyDescent="0.25">
      <c r="A45625">
        <v>200304066</v>
      </c>
      <c r="B45625" s="1">
        <v>37719</v>
      </c>
      <c r="C45625" s="1">
        <v>37719</v>
      </c>
      <c r="D45625" s="2" t="s">
        <v>6181</v>
      </c>
      <c r="E45625" s="2" t="s">
        <v>211</v>
      </c>
      <c r="F45625" s="2" t="s">
        <v>23</v>
      </c>
      <c r="G45625">
        <v>47550</v>
      </c>
      <c r="H45625" s="2" t="s">
        <v>62797</v>
      </c>
      <c r="I45625" s="2" t="s">
        <v>61907</v>
      </c>
      <c r="J45625" s="2" t="s">
        <v>74</v>
      </c>
      <c r="L45625" s="2" t="s">
        <v>33</v>
      </c>
      <c r="N45625" s="2" t="s">
        <v>33</v>
      </c>
      <c r="O45625" s="2" t="s">
        <v>33</v>
      </c>
      <c r="P45625" s="2" t="s">
        <v>33</v>
      </c>
      <c r="Q45625" s="2" t="s">
        <v>30</v>
      </c>
      <c r="R45625" s="2" t="s">
        <v>62219</v>
      </c>
      <c r="T45625" s="2" t="s">
        <v>39</v>
      </c>
      <c r="U45625" s="2" t="s">
        <v>33</v>
      </c>
    </row>
    <row r="45626" spans="1:21" x14ac:dyDescent="0.25">
      <c r="A45626">
        <v>200304072</v>
      </c>
      <c r="B45626" s="1">
        <v>37719</v>
      </c>
      <c r="C45626" s="1">
        <v>37719</v>
      </c>
      <c r="D45626" s="2" t="s">
        <v>641</v>
      </c>
      <c r="E45626" s="2" t="s">
        <v>642</v>
      </c>
      <c r="F45626" s="2" t="s">
        <v>23</v>
      </c>
      <c r="G45626">
        <v>46725</v>
      </c>
      <c r="H45626" s="2" t="s">
        <v>62798</v>
      </c>
      <c r="I45626" s="2" t="s">
        <v>45293</v>
      </c>
      <c r="J45626" s="2" t="s">
        <v>26</v>
      </c>
      <c r="K45626">
        <v>15</v>
      </c>
      <c r="L45626" s="2" t="s">
        <v>27</v>
      </c>
      <c r="N45626" s="2" t="s">
        <v>33</v>
      </c>
      <c r="O45626" s="2" t="s">
        <v>33</v>
      </c>
      <c r="P45626" s="2" t="s">
        <v>42926</v>
      </c>
      <c r="Q45626" s="2" t="s">
        <v>30</v>
      </c>
      <c r="R45626" s="2" t="s">
        <v>62799</v>
      </c>
      <c r="T45626" s="2" t="s">
        <v>39</v>
      </c>
      <c r="U45626" s="2" t="s">
        <v>33</v>
      </c>
    </row>
    <row r="45627" spans="1:21" x14ac:dyDescent="0.25">
      <c r="A45627">
        <v>200304067</v>
      </c>
      <c r="B45627" s="1">
        <v>37719</v>
      </c>
      <c r="C45627" s="1">
        <v>37719</v>
      </c>
      <c r="D45627" s="2" t="s">
        <v>91</v>
      </c>
      <c r="E45627" s="2" t="s">
        <v>92</v>
      </c>
      <c r="F45627" s="2" t="s">
        <v>23</v>
      </c>
      <c r="H45627" s="2" t="s">
        <v>62800</v>
      </c>
      <c r="I45627" s="2" t="s">
        <v>56344</v>
      </c>
      <c r="J45627" s="2" t="s">
        <v>66</v>
      </c>
      <c r="K45627">
        <v>4000</v>
      </c>
      <c r="L45627" s="2" t="s">
        <v>27</v>
      </c>
      <c r="N45627" s="2" t="s">
        <v>33</v>
      </c>
      <c r="O45627" s="2" t="s">
        <v>33</v>
      </c>
      <c r="P45627" s="2" t="s">
        <v>62801</v>
      </c>
      <c r="Q45627" s="2" t="s">
        <v>30</v>
      </c>
      <c r="R45627" s="2" t="s">
        <v>62802</v>
      </c>
      <c r="T45627" s="2" t="s">
        <v>39</v>
      </c>
      <c r="U45627" s="2" t="s">
        <v>33</v>
      </c>
    </row>
    <row r="45628" spans="1:21" x14ac:dyDescent="0.25">
      <c r="A45628">
        <v>200304073</v>
      </c>
      <c r="B45628" s="1">
        <v>37719</v>
      </c>
      <c r="C45628" s="1">
        <v>37719</v>
      </c>
      <c r="D45628" s="2" t="s">
        <v>220</v>
      </c>
      <c r="E45628" s="2" t="s">
        <v>221</v>
      </c>
      <c r="F45628" s="2" t="s">
        <v>23</v>
      </c>
      <c r="G45628">
        <v>47901</v>
      </c>
      <c r="H45628" s="2" t="s">
        <v>62803</v>
      </c>
      <c r="I45628" s="2" t="s">
        <v>62804</v>
      </c>
      <c r="J45628" s="2" t="s">
        <v>74</v>
      </c>
      <c r="K45628">
        <v>776</v>
      </c>
      <c r="L45628" s="2" t="s">
        <v>160</v>
      </c>
      <c r="N45628" s="2" t="s">
        <v>33</v>
      </c>
      <c r="O45628" s="2" t="s">
        <v>33</v>
      </c>
      <c r="P45628" s="2" t="s">
        <v>52</v>
      </c>
      <c r="Q45628" s="2" t="s">
        <v>30</v>
      </c>
      <c r="R45628" s="2" t="s">
        <v>33</v>
      </c>
      <c r="T45628" s="2" t="s">
        <v>28</v>
      </c>
      <c r="U45628" s="2" t="s">
        <v>33</v>
      </c>
    </row>
    <row r="45629" spans="1:21" x14ac:dyDescent="0.25">
      <c r="A45629">
        <v>200304068</v>
      </c>
      <c r="B45629" s="1">
        <v>37719</v>
      </c>
      <c r="C45629" s="1">
        <v>37719</v>
      </c>
      <c r="D45629" s="2" t="s">
        <v>21</v>
      </c>
      <c r="E45629" s="2" t="s">
        <v>22</v>
      </c>
      <c r="F45629" s="2" t="s">
        <v>23</v>
      </c>
      <c r="H45629" s="2" t="s">
        <v>62805</v>
      </c>
      <c r="I45629" s="2" t="s">
        <v>62806</v>
      </c>
      <c r="J45629" s="2" t="s">
        <v>74</v>
      </c>
      <c r="K45629">
        <v>100</v>
      </c>
      <c r="L45629" s="2" t="s">
        <v>27</v>
      </c>
      <c r="N45629" s="2" t="s">
        <v>33</v>
      </c>
      <c r="O45629" s="2" t="s">
        <v>33</v>
      </c>
      <c r="P45629" s="2" t="s">
        <v>46011</v>
      </c>
      <c r="Q45629" s="2" t="s">
        <v>30</v>
      </c>
      <c r="R45629" s="2" t="s">
        <v>46011</v>
      </c>
      <c r="T45629" s="2" t="s">
        <v>39</v>
      </c>
      <c r="U45629" s="2" t="s">
        <v>33</v>
      </c>
    </row>
    <row r="45630" spans="1:21" x14ac:dyDescent="0.25">
      <c r="A45630">
        <v>200304074</v>
      </c>
      <c r="B45630" s="1">
        <v>37719</v>
      </c>
      <c r="C45630" s="1">
        <v>37719</v>
      </c>
      <c r="D45630" s="2" t="s">
        <v>739</v>
      </c>
      <c r="E45630" s="2" t="s">
        <v>209</v>
      </c>
      <c r="F45630" s="2" t="s">
        <v>23</v>
      </c>
      <c r="H45630" s="2" t="s">
        <v>62807</v>
      </c>
      <c r="I45630" s="2" t="s">
        <v>45375</v>
      </c>
      <c r="J45630" s="2" t="s">
        <v>44</v>
      </c>
      <c r="K45630">
        <v>15</v>
      </c>
      <c r="L45630" s="2" t="s">
        <v>27</v>
      </c>
      <c r="N45630" s="2" t="s">
        <v>33</v>
      </c>
      <c r="O45630" s="2" t="s">
        <v>33</v>
      </c>
      <c r="P45630" s="2" t="s">
        <v>42926</v>
      </c>
      <c r="Q45630" s="2" t="s">
        <v>30</v>
      </c>
      <c r="R45630" s="2" t="s">
        <v>62808</v>
      </c>
      <c r="T45630" s="2" t="s">
        <v>39</v>
      </c>
      <c r="U45630" s="2" t="s">
        <v>33</v>
      </c>
    </row>
    <row r="45631" spans="1:21" x14ac:dyDescent="0.25">
      <c r="A45631">
        <v>200304070</v>
      </c>
      <c r="B45631" s="1">
        <v>37719</v>
      </c>
      <c r="C45631" s="1">
        <v>37719</v>
      </c>
      <c r="D45631" s="2" t="s">
        <v>387</v>
      </c>
      <c r="E45631" s="2" t="s">
        <v>22</v>
      </c>
      <c r="F45631" s="2" t="s">
        <v>23</v>
      </c>
      <c r="H45631" s="2" t="s">
        <v>62809</v>
      </c>
      <c r="I45631" s="2" t="s">
        <v>62810</v>
      </c>
      <c r="J45631" s="2" t="s">
        <v>110</v>
      </c>
      <c r="K45631">
        <v>5</v>
      </c>
      <c r="L45631" s="2" t="s">
        <v>27</v>
      </c>
      <c r="N45631" s="2" t="s">
        <v>33</v>
      </c>
      <c r="O45631" s="2" t="s">
        <v>33</v>
      </c>
      <c r="P45631" s="2" t="s">
        <v>42926</v>
      </c>
      <c r="Q45631" s="2" t="s">
        <v>30</v>
      </c>
      <c r="R45631" s="2" t="s">
        <v>62811</v>
      </c>
      <c r="T45631" s="2" t="s">
        <v>39</v>
      </c>
      <c r="U45631" s="2" t="s">
        <v>33</v>
      </c>
    </row>
    <row r="45632" spans="1:21" x14ac:dyDescent="0.25">
      <c r="A45632">
        <v>200304075</v>
      </c>
      <c r="B45632" s="1">
        <v>37720</v>
      </c>
      <c r="C45632" s="1">
        <v>37720</v>
      </c>
      <c r="D45632" s="2" t="s">
        <v>387</v>
      </c>
      <c r="E45632" s="2" t="s">
        <v>22</v>
      </c>
      <c r="F45632" s="2" t="s">
        <v>23</v>
      </c>
      <c r="H45632" s="2" t="s">
        <v>62812</v>
      </c>
      <c r="I45632" s="2" t="s">
        <v>45293</v>
      </c>
      <c r="J45632" s="2" t="s">
        <v>110</v>
      </c>
      <c r="K45632">
        <v>100</v>
      </c>
      <c r="L45632" s="2" t="s">
        <v>27</v>
      </c>
      <c r="N45632" s="2" t="s">
        <v>160</v>
      </c>
      <c r="O45632" s="2" t="s">
        <v>33</v>
      </c>
      <c r="P45632" s="2" t="s">
        <v>33</v>
      </c>
      <c r="Q45632" s="2" t="s">
        <v>30</v>
      </c>
      <c r="R45632" s="2" t="s">
        <v>33</v>
      </c>
      <c r="T45632" s="2" t="s">
        <v>39</v>
      </c>
      <c r="U45632" s="2" t="s">
        <v>33</v>
      </c>
    </row>
    <row r="45633" spans="1:21" x14ac:dyDescent="0.25">
      <c r="A45633">
        <v>200304076</v>
      </c>
      <c r="B45633" s="1">
        <v>37720</v>
      </c>
      <c r="C45633" s="1">
        <v>37720</v>
      </c>
      <c r="D45633" s="2" t="s">
        <v>2095</v>
      </c>
      <c r="E45633" s="2" t="s">
        <v>372</v>
      </c>
      <c r="F45633" s="2" t="s">
        <v>23</v>
      </c>
      <c r="G45633">
        <v>46536</v>
      </c>
      <c r="H45633" s="2" t="s">
        <v>62813</v>
      </c>
      <c r="I45633" s="2" t="s">
        <v>45293</v>
      </c>
      <c r="J45633" s="2" t="s">
        <v>110</v>
      </c>
      <c r="K45633">
        <v>40</v>
      </c>
      <c r="L45633" s="2" t="s">
        <v>27</v>
      </c>
      <c r="M45633">
        <v>40</v>
      </c>
      <c r="N45633" s="2" t="s">
        <v>27</v>
      </c>
      <c r="O45633" s="2" t="s">
        <v>33</v>
      </c>
      <c r="P45633" s="2" t="s">
        <v>33</v>
      </c>
      <c r="Q45633" s="2" t="s">
        <v>30</v>
      </c>
      <c r="R45633" s="2" t="s">
        <v>33</v>
      </c>
      <c r="T45633" s="2" t="s">
        <v>39</v>
      </c>
      <c r="U45633" s="2" t="s">
        <v>33</v>
      </c>
    </row>
    <row r="45634" spans="1:21" x14ac:dyDescent="0.25">
      <c r="A45634">
        <v>200304128</v>
      </c>
      <c r="B45634" s="1">
        <v>37720</v>
      </c>
      <c r="C45634" s="1">
        <v>37720</v>
      </c>
      <c r="D45634" s="2" t="s">
        <v>1611</v>
      </c>
      <c r="E45634" s="2" t="s">
        <v>1612</v>
      </c>
      <c r="F45634" s="2" t="s">
        <v>39696</v>
      </c>
      <c r="G45634">
        <v>45233</v>
      </c>
      <c r="H45634" s="2" t="s">
        <v>62814</v>
      </c>
      <c r="I45634" s="2" t="s">
        <v>55880</v>
      </c>
      <c r="J45634" s="2" t="s">
        <v>74</v>
      </c>
      <c r="K45634">
        <v>3</v>
      </c>
      <c r="L45634" s="2" t="s">
        <v>27</v>
      </c>
      <c r="N45634" s="2" t="s">
        <v>33</v>
      </c>
      <c r="O45634" s="2" t="s">
        <v>33</v>
      </c>
      <c r="P45634" s="2" t="s">
        <v>48629</v>
      </c>
      <c r="Q45634" s="2" t="s">
        <v>2924</v>
      </c>
      <c r="R45634" s="2" t="s">
        <v>62815</v>
      </c>
      <c r="T45634" s="2" t="s">
        <v>39</v>
      </c>
      <c r="U45634" s="2" t="s">
        <v>33</v>
      </c>
    </row>
    <row r="45635" spans="1:21" x14ac:dyDescent="0.25">
      <c r="A45635">
        <v>200304077</v>
      </c>
      <c r="B45635" s="1">
        <v>37719</v>
      </c>
      <c r="C45635" s="1">
        <v>37720</v>
      </c>
      <c r="D45635" s="2" t="s">
        <v>62816</v>
      </c>
      <c r="E45635" s="2" t="s">
        <v>577</v>
      </c>
      <c r="F45635" s="2" t="s">
        <v>23</v>
      </c>
      <c r="G45635">
        <v>47022</v>
      </c>
      <c r="H45635" s="2" t="s">
        <v>62817</v>
      </c>
      <c r="I45635" s="2" t="s">
        <v>57095</v>
      </c>
      <c r="J45635" s="2" t="s">
        <v>2924</v>
      </c>
      <c r="L45635" s="2" t="s">
        <v>33</v>
      </c>
      <c r="N45635" s="2" t="s">
        <v>33</v>
      </c>
      <c r="O45635" s="2" t="s">
        <v>33</v>
      </c>
      <c r="P45635" s="2" t="s">
        <v>56996</v>
      </c>
      <c r="Q45635" s="2" t="s">
        <v>2924</v>
      </c>
      <c r="R45635" s="2" t="s">
        <v>48359</v>
      </c>
      <c r="S45635">
        <v>0</v>
      </c>
      <c r="T45635" s="2" t="s">
        <v>39</v>
      </c>
      <c r="U45635" s="2" t="s">
        <v>33</v>
      </c>
    </row>
    <row r="45636" spans="1:21" x14ac:dyDescent="0.25">
      <c r="A45636">
        <v>200304078</v>
      </c>
      <c r="B45636" s="1">
        <v>37719</v>
      </c>
      <c r="C45636" s="1">
        <v>37720</v>
      </c>
      <c r="D45636" s="2" t="s">
        <v>143</v>
      </c>
      <c r="E45636" s="2" t="s">
        <v>464</v>
      </c>
      <c r="F45636" s="2" t="s">
        <v>23</v>
      </c>
      <c r="G45636">
        <v>46742</v>
      </c>
      <c r="H45636" s="2" t="s">
        <v>62818</v>
      </c>
      <c r="I45636" s="2" t="s">
        <v>62819</v>
      </c>
      <c r="J45636" s="2" t="s">
        <v>66</v>
      </c>
      <c r="K45636">
        <v>100</v>
      </c>
      <c r="L45636" s="2" t="s">
        <v>27</v>
      </c>
      <c r="N45636" s="2" t="s">
        <v>33</v>
      </c>
      <c r="O45636" s="2" t="s">
        <v>33</v>
      </c>
      <c r="P45636" s="2" t="s">
        <v>33</v>
      </c>
      <c r="Q45636" s="2" t="s">
        <v>30</v>
      </c>
      <c r="R45636" s="2" t="s">
        <v>33</v>
      </c>
      <c r="T45636" s="2" t="s">
        <v>39</v>
      </c>
      <c r="U45636" s="2" t="s">
        <v>33</v>
      </c>
    </row>
    <row r="45637" spans="1:21" x14ac:dyDescent="0.25">
      <c r="A45637">
        <v>200304079</v>
      </c>
      <c r="B45637" s="1">
        <v>37720</v>
      </c>
      <c r="C45637" s="1">
        <v>37720</v>
      </c>
      <c r="D45637" s="2" t="s">
        <v>684</v>
      </c>
      <c r="E45637" s="2" t="s">
        <v>69</v>
      </c>
      <c r="F45637" s="2" t="s">
        <v>23</v>
      </c>
      <c r="G45637">
        <v>47006</v>
      </c>
      <c r="H45637" s="2" t="s">
        <v>62820</v>
      </c>
      <c r="I45637" s="2" t="s">
        <v>62821</v>
      </c>
      <c r="J45637" s="2" t="s">
        <v>26</v>
      </c>
      <c r="L45637" s="2" t="s">
        <v>33</v>
      </c>
      <c r="N45637" s="2" t="s">
        <v>33</v>
      </c>
      <c r="O45637" s="2" t="s">
        <v>33</v>
      </c>
      <c r="P45637" s="2" t="s">
        <v>33</v>
      </c>
      <c r="Q45637" s="2" t="s">
        <v>30</v>
      </c>
      <c r="R45637" s="2" t="s">
        <v>33</v>
      </c>
      <c r="T45637" s="2" t="s">
        <v>39</v>
      </c>
      <c r="U45637" s="2" t="s">
        <v>33</v>
      </c>
    </row>
    <row r="45638" spans="1:21" x14ac:dyDescent="0.25">
      <c r="A45638">
        <v>200304069</v>
      </c>
      <c r="B45638" s="1">
        <v>37719</v>
      </c>
      <c r="C45638" s="1">
        <v>37720</v>
      </c>
      <c r="D45638" s="2" t="s">
        <v>220</v>
      </c>
      <c r="E45638" s="2" t="s">
        <v>221</v>
      </c>
      <c r="F45638" s="2" t="s">
        <v>23</v>
      </c>
      <c r="G45638">
        <v>47901</v>
      </c>
      <c r="H45638" s="2" t="s">
        <v>62822</v>
      </c>
      <c r="I45638" s="2" t="s">
        <v>45186</v>
      </c>
      <c r="J45638" s="2" t="s">
        <v>110</v>
      </c>
      <c r="K45638">
        <v>15</v>
      </c>
      <c r="L45638" s="2" t="s">
        <v>27</v>
      </c>
      <c r="N45638" s="2" t="s">
        <v>33</v>
      </c>
      <c r="O45638" s="2" t="s">
        <v>33</v>
      </c>
      <c r="P45638" s="2" t="s">
        <v>42926</v>
      </c>
      <c r="Q45638" s="2" t="s">
        <v>30</v>
      </c>
      <c r="R45638" s="2" t="s">
        <v>52039</v>
      </c>
      <c r="T45638" s="2" t="s">
        <v>39</v>
      </c>
      <c r="U45638" s="2" t="s">
        <v>33</v>
      </c>
    </row>
    <row r="45639" spans="1:21" x14ac:dyDescent="0.25">
      <c r="A45639">
        <v>200304080</v>
      </c>
      <c r="B45639" s="1">
        <v>37720</v>
      </c>
      <c r="C45639" s="1">
        <v>37720</v>
      </c>
      <c r="D45639" s="2" t="s">
        <v>21</v>
      </c>
      <c r="E45639" s="2" t="s">
        <v>22</v>
      </c>
      <c r="F45639" s="2" t="s">
        <v>23</v>
      </c>
      <c r="H45639" s="2" t="s">
        <v>62823</v>
      </c>
      <c r="I45639" s="2" t="s">
        <v>62824</v>
      </c>
      <c r="J45639" s="2" t="s">
        <v>110</v>
      </c>
      <c r="K45639">
        <v>15</v>
      </c>
      <c r="L45639" s="2" t="s">
        <v>27</v>
      </c>
      <c r="M45639">
        <v>15</v>
      </c>
      <c r="N45639" s="2" t="s">
        <v>27</v>
      </c>
      <c r="O45639" s="2" t="s">
        <v>33</v>
      </c>
      <c r="P45639" s="2" t="s">
        <v>33</v>
      </c>
      <c r="Q45639" s="2" t="s">
        <v>30</v>
      </c>
      <c r="R45639" s="2" t="s">
        <v>48788</v>
      </c>
      <c r="T45639" s="2" t="s">
        <v>39</v>
      </c>
      <c r="U45639" s="2" t="s">
        <v>33</v>
      </c>
    </row>
    <row r="45640" spans="1:21" x14ac:dyDescent="0.25">
      <c r="A45640">
        <v>200304089</v>
      </c>
      <c r="B45640" s="1">
        <v>37720</v>
      </c>
      <c r="C45640" s="1">
        <v>37720</v>
      </c>
      <c r="D45640" s="2" t="s">
        <v>3667</v>
      </c>
      <c r="E45640" s="2" t="s">
        <v>613</v>
      </c>
      <c r="F45640" s="2" t="s">
        <v>23</v>
      </c>
      <c r="H45640" s="2" t="s">
        <v>62825</v>
      </c>
      <c r="I45640" s="2" t="s">
        <v>45293</v>
      </c>
      <c r="J45640" s="2" t="s">
        <v>110</v>
      </c>
      <c r="K45640">
        <v>15</v>
      </c>
      <c r="L45640" s="2" t="s">
        <v>27</v>
      </c>
      <c r="N45640" s="2" t="s">
        <v>33</v>
      </c>
      <c r="O45640" s="2" t="s">
        <v>33</v>
      </c>
      <c r="P45640" s="2" t="s">
        <v>33</v>
      </c>
      <c r="Q45640" s="2" t="s">
        <v>30</v>
      </c>
      <c r="R45640" s="2" t="s">
        <v>62826</v>
      </c>
      <c r="T45640" s="2" t="s">
        <v>39</v>
      </c>
      <c r="U45640" s="2" t="s">
        <v>33</v>
      </c>
    </row>
    <row r="45641" spans="1:21" x14ac:dyDescent="0.25">
      <c r="A45641">
        <v>200304082</v>
      </c>
      <c r="B45641" s="1">
        <v>37721</v>
      </c>
      <c r="C45641" s="1">
        <v>37721</v>
      </c>
      <c r="D45641" s="2" t="s">
        <v>21</v>
      </c>
      <c r="E45641" s="2" t="s">
        <v>22</v>
      </c>
      <c r="F45641" s="2" t="s">
        <v>23</v>
      </c>
      <c r="H45641" s="2" t="s">
        <v>62827</v>
      </c>
      <c r="I45641" s="2" t="s">
        <v>62828</v>
      </c>
      <c r="J45641" s="2" t="s">
        <v>110</v>
      </c>
      <c r="K45641">
        <v>150</v>
      </c>
      <c r="L45641" s="2" t="s">
        <v>160</v>
      </c>
      <c r="N45641" s="2" t="s">
        <v>33</v>
      </c>
      <c r="O45641" s="2" t="s">
        <v>33</v>
      </c>
      <c r="P45641" s="2" t="s">
        <v>62829</v>
      </c>
      <c r="Q45641" s="2" t="s">
        <v>30</v>
      </c>
      <c r="R45641" s="2" t="s">
        <v>62830</v>
      </c>
      <c r="T45641" s="2" t="s">
        <v>39</v>
      </c>
      <c r="U45641" s="2" t="s">
        <v>33</v>
      </c>
    </row>
    <row r="45642" spans="1:21" x14ac:dyDescent="0.25">
      <c r="A45642">
        <v>200304190</v>
      </c>
      <c r="B45642" s="1">
        <v>37714</v>
      </c>
      <c r="C45642" s="1">
        <v>37721</v>
      </c>
      <c r="D45642" s="2" t="s">
        <v>59774</v>
      </c>
      <c r="E45642" s="2" t="s">
        <v>6793</v>
      </c>
      <c r="F45642" s="2" t="s">
        <v>39256</v>
      </c>
      <c r="G45642">
        <v>60462</v>
      </c>
      <c r="H45642" s="2" t="s">
        <v>62831</v>
      </c>
      <c r="I45642" s="2" t="s">
        <v>48613</v>
      </c>
      <c r="J45642" s="2" t="s">
        <v>38</v>
      </c>
      <c r="L45642" s="2" t="s">
        <v>33</v>
      </c>
      <c r="N45642" s="2" t="s">
        <v>33</v>
      </c>
      <c r="O45642" s="2" t="s">
        <v>33</v>
      </c>
      <c r="P45642" s="2" t="s">
        <v>33</v>
      </c>
      <c r="Q45642" s="2" t="s">
        <v>2924</v>
      </c>
      <c r="R45642" s="2" t="s">
        <v>62832</v>
      </c>
      <c r="T45642" s="2" t="s">
        <v>39</v>
      </c>
      <c r="U45642" s="2" t="s">
        <v>33</v>
      </c>
    </row>
    <row r="45643" spans="1:21" x14ac:dyDescent="0.25">
      <c r="A45643">
        <v>200304085</v>
      </c>
      <c r="B45643" s="1">
        <v>37693</v>
      </c>
      <c r="C45643" s="1">
        <v>37721</v>
      </c>
      <c r="D45643" s="2" t="s">
        <v>1544</v>
      </c>
      <c r="E45643" s="2" t="s">
        <v>57</v>
      </c>
      <c r="F45643" s="2" t="s">
        <v>23</v>
      </c>
      <c r="G45643">
        <v>46962</v>
      </c>
      <c r="H45643" s="2" t="s">
        <v>62833</v>
      </c>
      <c r="I45643" s="2" t="s">
        <v>62834</v>
      </c>
      <c r="J45643" s="2" t="s">
        <v>26</v>
      </c>
      <c r="L45643" s="2" t="s">
        <v>33</v>
      </c>
      <c r="N45643" s="2" t="s">
        <v>33</v>
      </c>
      <c r="O45643" s="2" t="s">
        <v>33</v>
      </c>
      <c r="P45643" s="2" t="s">
        <v>33</v>
      </c>
      <c r="Q45643" s="2" t="s">
        <v>2924</v>
      </c>
      <c r="R45643" s="2" t="s">
        <v>33</v>
      </c>
      <c r="T45643" s="2" t="s">
        <v>39</v>
      </c>
      <c r="U45643" s="2" t="s">
        <v>33</v>
      </c>
    </row>
    <row r="45644" spans="1:21" x14ac:dyDescent="0.25">
      <c r="A45644">
        <v>200304084</v>
      </c>
      <c r="B45644" s="1">
        <v>37720</v>
      </c>
      <c r="C45644" s="1">
        <v>37721</v>
      </c>
      <c r="D45644" s="2" t="s">
        <v>45280</v>
      </c>
      <c r="E45644" s="2" t="s">
        <v>22</v>
      </c>
      <c r="F45644" s="2" t="s">
        <v>23</v>
      </c>
      <c r="G45644">
        <v>46241</v>
      </c>
      <c r="H45644" s="2" t="s">
        <v>61097</v>
      </c>
      <c r="I45644" s="2" t="s">
        <v>58496</v>
      </c>
      <c r="J45644" s="2" t="s">
        <v>74</v>
      </c>
      <c r="K45644">
        <v>15</v>
      </c>
      <c r="L45644" s="2" t="s">
        <v>27</v>
      </c>
      <c r="N45644" s="2" t="s">
        <v>33</v>
      </c>
      <c r="O45644" s="2" t="s">
        <v>33</v>
      </c>
      <c r="P45644" s="2" t="s">
        <v>33</v>
      </c>
      <c r="Q45644" s="2" t="s">
        <v>30</v>
      </c>
      <c r="R45644" s="2" t="s">
        <v>33</v>
      </c>
      <c r="T45644" s="2" t="s">
        <v>39</v>
      </c>
      <c r="U45644" s="2" t="s">
        <v>33</v>
      </c>
    </row>
    <row r="45645" spans="1:21" x14ac:dyDescent="0.25">
      <c r="A45645">
        <v>200304086</v>
      </c>
      <c r="B45645" s="1">
        <v>37721</v>
      </c>
      <c r="C45645" s="1">
        <v>37721</v>
      </c>
      <c r="D45645" s="2" t="s">
        <v>1001</v>
      </c>
      <c r="E45645" s="2" t="s">
        <v>338</v>
      </c>
      <c r="F45645" s="2" t="s">
        <v>23</v>
      </c>
      <c r="G45645">
        <v>47111</v>
      </c>
      <c r="H45645" s="2" t="s">
        <v>62835</v>
      </c>
      <c r="I45645" s="2" t="s">
        <v>62836</v>
      </c>
      <c r="J45645" s="2" t="s">
        <v>2924</v>
      </c>
      <c r="L45645" s="2" t="s">
        <v>33</v>
      </c>
      <c r="N45645" s="2" t="s">
        <v>33</v>
      </c>
      <c r="O45645" s="2" t="s">
        <v>33</v>
      </c>
      <c r="P45645" s="2" t="s">
        <v>33</v>
      </c>
      <c r="Q45645" s="2" t="s">
        <v>2924</v>
      </c>
      <c r="R45645" s="2" t="s">
        <v>62837</v>
      </c>
      <c r="T45645" s="2" t="s">
        <v>39</v>
      </c>
      <c r="U45645" s="2" t="s">
        <v>33</v>
      </c>
    </row>
    <row r="45646" spans="1:21" x14ac:dyDescent="0.25">
      <c r="A45646">
        <v>200304087</v>
      </c>
      <c r="B45646" s="1">
        <v>37720</v>
      </c>
      <c r="C45646" s="1">
        <v>37721</v>
      </c>
      <c r="D45646" s="2" t="s">
        <v>54453</v>
      </c>
      <c r="E45646" s="2" t="s">
        <v>629</v>
      </c>
      <c r="F45646" s="2" t="s">
        <v>23</v>
      </c>
      <c r="H45646" s="2" t="s">
        <v>56145</v>
      </c>
      <c r="I45646" s="2" t="s">
        <v>57549</v>
      </c>
      <c r="J45646" s="2" t="s">
        <v>2924</v>
      </c>
      <c r="L45646" s="2" t="s">
        <v>33</v>
      </c>
      <c r="N45646" s="2" t="s">
        <v>33</v>
      </c>
      <c r="O45646" s="2" t="s">
        <v>33</v>
      </c>
      <c r="P45646" s="2" t="s">
        <v>33</v>
      </c>
      <c r="Q45646" s="2" t="s">
        <v>30</v>
      </c>
      <c r="R45646" s="2" t="s">
        <v>48660</v>
      </c>
      <c r="T45646" s="2" t="s">
        <v>39</v>
      </c>
      <c r="U45646" s="2" t="s">
        <v>33</v>
      </c>
    </row>
    <row r="45647" spans="1:21" x14ac:dyDescent="0.25">
      <c r="A45647">
        <v>200304088</v>
      </c>
      <c r="B45647" s="1">
        <v>37721</v>
      </c>
      <c r="C45647" s="1">
        <v>37721</v>
      </c>
      <c r="D45647" s="2" t="s">
        <v>345</v>
      </c>
      <c r="E45647" s="2" t="s">
        <v>346</v>
      </c>
      <c r="F45647" s="2" t="s">
        <v>23</v>
      </c>
      <c r="G45647">
        <v>47374</v>
      </c>
      <c r="H45647" s="2" t="s">
        <v>62838</v>
      </c>
      <c r="I45647" s="2" t="s">
        <v>62839</v>
      </c>
      <c r="J45647" s="2" t="s">
        <v>2924</v>
      </c>
      <c r="L45647" s="2" t="s">
        <v>33</v>
      </c>
      <c r="N45647" s="2" t="s">
        <v>33</v>
      </c>
      <c r="O45647" s="2" t="s">
        <v>33</v>
      </c>
      <c r="P45647" s="2" t="s">
        <v>33</v>
      </c>
      <c r="Q45647" s="2" t="s">
        <v>30</v>
      </c>
      <c r="R45647" s="2" t="s">
        <v>45507</v>
      </c>
      <c r="T45647" s="2" t="s">
        <v>39</v>
      </c>
      <c r="U45647" s="2" t="s">
        <v>33</v>
      </c>
    </row>
    <row r="45648" spans="1:21" x14ac:dyDescent="0.25">
      <c r="A45648">
        <v>200304090</v>
      </c>
      <c r="B45648" s="1">
        <v>37721</v>
      </c>
      <c r="C45648" s="1">
        <v>37721</v>
      </c>
      <c r="D45648" s="2" t="s">
        <v>10579</v>
      </c>
      <c r="E45648" s="2" t="s">
        <v>425</v>
      </c>
      <c r="F45648" s="2" t="s">
        <v>23</v>
      </c>
      <c r="G45648">
        <v>46788</v>
      </c>
      <c r="H45648" s="2" t="s">
        <v>56483</v>
      </c>
      <c r="I45648" s="2" t="s">
        <v>3262</v>
      </c>
      <c r="J45648" s="2" t="s">
        <v>2741</v>
      </c>
      <c r="L45648" s="2" t="s">
        <v>33</v>
      </c>
      <c r="N45648" s="2" t="s">
        <v>33</v>
      </c>
      <c r="O45648" s="2" t="s">
        <v>33</v>
      </c>
      <c r="P45648" s="2" t="s">
        <v>33</v>
      </c>
      <c r="Q45648" s="2" t="s">
        <v>30</v>
      </c>
      <c r="R45648" s="2" t="s">
        <v>58302</v>
      </c>
      <c r="T45648" s="2" t="s">
        <v>39</v>
      </c>
      <c r="U45648" s="2" t="s">
        <v>33</v>
      </c>
    </row>
    <row r="45649" spans="1:21" x14ac:dyDescent="0.25">
      <c r="A45649">
        <v>200304091</v>
      </c>
      <c r="B45649" s="1">
        <v>37721</v>
      </c>
      <c r="C45649" s="1">
        <v>37721</v>
      </c>
      <c r="D45649" s="2" t="s">
        <v>48601</v>
      </c>
      <c r="E45649" s="2" t="s">
        <v>229</v>
      </c>
      <c r="F45649" s="2" t="s">
        <v>23</v>
      </c>
      <c r="G45649">
        <v>46360</v>
      </c>
      <c r="H45649" s="2" t="s">
        <v>56483</v>
      </c>
      <c r="I45649" s="2" t="s">
        <v>3262</v>
      </c>
      <c r="J45649" s="2" t="s">
        <v>2741</v>
      </c>
      <c r="L45649" s="2" t="s">
        <v>33</v>
      </c>
      <c r="N45649" s="2" t="s">
        <v>33</v>
      </c>
      <c r="O45649" s="2" t="s">
        <v>33</v>
      </c>
      <c r="P45649" s="2" t="s">
        <v>33</v>
      </c>
      <c r="Q45649" s="2" t="s">
        <v>30</v>
      </c>
      <c r="R45649" s="2" t="s">
        <v>56435</v>
      </c>
      <c r="T45649" s="2" t="s">
        <v>39</v>
      </c>
      <c r="U45649" s="2" t="s">
        <v>33</v>
      </c>
    </row>
    <row r="45650" spans="1:21" x14ac:dyDescent="0.25">
      <c r="A45650">
        <v>200304092</v>
      </c>
      <c r="B45650" s="1">
        <v>37721</v>
      </c>
      <c r="C45650" s="1">
        <v>37721</v>
      </c>
      <c r="D45650" s="2" t="s">
        <v>53832</v>
      </c>
      <c r="E45650" s="2" t="s">
        <v>216</v>
      </c>
      <c r="F45650" s="2" t="s">
        <v>23</v>
      </c>
      <c r="G45650">
        <v>47620</v>
      </c>
      <c r="H45650" s="2" t="s">
        <v>62840</v>
      </c>
      <c r="I45650" s="2" t="s">
        <v>62841</v>
      </c>
      <c r="J45650" s="2" t="s">
        <v>74</v>
      </c>
      <c r="L45650" s="2" t="s">
        <v>33</v>
      </c>
      <c r="N45650" s="2" t="s">
        <v>33</v>
      </c>
      <c r="O45650" s="2" t="s">
        <v>33</v>
      </c>
      <c r="P45650" s="2" t="s">
        <v>33</v>
      </c>
      <c r="Q45650" s="2" t="s">
        <v>1561</v>
      </c>
      <c r="R45650" s="2" t="s">
        <v>45181</v>
      </c>
      <c r="T45650" s="2" t="s">
        <v>39</v>
      </c>
      <c r="U45650" s="2" t="s">
        <v>33</v>
      </c>
    </row>
    <row r="45651" spans="1:21" x14ac:dyDescent="0.25">
      <c r="A45651">
        <v>200304093</v>
      </c>
      <c r="B45651" s="1">
        <v>37721</v>
      </c>
      <c r="C45651" s="1">
        <v>37721</v>
      </c>
      <c r="D45651" s="2" t="s">
        <v>33</v>
      </c>
      <c r="E45651" s="2" t="s">
        <v>446</v>
      </c>
      <c r="F45651" s="2" t="s">
        <v>23</v>
      </c>
      <c r="H45651" s="2" t="s">
        <v>33</v>
      </c>
      <c r="I45651" s="2" t="s">
        <v>62842</v>
      </c>
      <c r="J45651" s="2" t="s">
        <v>26</v>
      </c>
      <c r="L45651" s="2" t="s">
        <v>33</v>
      </c>
      <c r="N45651" s="2" t="s">
        <v>33</v>
      </c>
      <c r="O45651" s="2" t="s">
        <v>33</v>
      </c>
      <c r="P45651" s="2" t="s">
        <v>33</v>
      </c>
      <c r="Q45651" s="2" t="s">
        <v>1561</v>
      </c>
      <c r="R45651" s="2" t="s">
        <v>33</v>
      </c>
      <c r="T45651" s="2" t="s">
        <v>39</v>
      </c>
      <c r="U45651" s="2" t="s">
        <v>33</v>
      </c>
    </row>
    <row r="45652" spans="1:21" x14ac:dyDescent="0.25">
      <c r="A45652">
        <v>200304094</v>
      </c>
      <c r="B45652" s="1">
        <v>37712</v>
      </c>
      <c r="C45652" s="1">
        <v>37722</v>
      </c>
      <c r="D45652" s="2" t="s">
        <v>47758</v>
      </c>
      <c r="E45652" s="2" t="s">
        <v>143</v>
      </c>
      <c r="F45652" s="2" t="s">
        <v>23</v>
      </c>
      <c r="G45652">
        <v>46032</v>
      </c>
      <c r="H45652" s="2" t="s">
        <v>62843</v>
      </c>
      <c r="I45652" s="2" t="s">
        <v>57345</v>
      </c>
      <c r="J45652" s="2" t="s">
        <v>110</v>
      </c>
      <c r="K45652">
        <v>10</v>
      </c>
      <c r="L45652" s="2" t="s">
        <v>27</v>
      </c>
      <c r="N45652" s="2" t="s">
        <v>33</v>
      </c>
      <c r="O45652" s="2" t="s">
        <v>33</v>
      </c>
      <c r="P45652" s="2" t="s">
        <v>62844</v>
      </c>
      <c r="Q45652" s="2" t="s">
        <v>30</v>
      </c>
      <c r="R45652" s="2" t="s">
        <v>62845</v>
      </c>
      <c r="T45652" s="2" t="s">
        <v>39</v>
      </c>
      <c r="U45652" s="2" t="s">
        <v>33</v>
      </c>
    </row>
    <row r="45653" spans="1:21" x14ac:dyDescent="0.25">
      <c r="A45653">
        <v>200304095</v>
      </c>
      <c r="B45653" s="1">
        <v>37720</v>
      </c>
      <c r="C45653" s="1">
        <v>37722</v>
      </c>
      <c r="D45653" s="2" t="s">
        <v>47358</v>
      </c>
      <c r="E45653" s="2" t="s">
        <v>134</v>
      </c>
      <c r="F45653" s="2" t="s">
        <v>23</v>
      </c>
      <c r="G45653">
        <v>46123</v>
      </c>
      <c r="H45653" s="2" t="s">
        <v>53801</v>
      </c>
      <c r="I45653" s="2" t="s">
        <v>62846</v>
      </c>
      <c r="J45653" s="2" t="s">
        <v>44</v>
      </c>
      <c r="K45653">
        <v>15</v>
      </c>
      <c r="L45653" s="2" t="s">
        <v>27</v>
      </c>
      <c r="N45653" s="2" t="s">
        <v>33</v>
      </c>
      <c r="O45653" s="2" t="s">
        <v>33</v>
      </c>
      <c r="P45653" s="2" t="s">
        <v>62847</v>
      </c>
      <c r="Q45653" s="2" t="s">
        <v>30</v>
      </c>
      <c r="R45653" s="2" t="s">
        <v>56373</v>
      </c>
      <c r="T45653" s="2" t="s">
        <v>39</v>
      </c>
      <c r="U45653" s="2" t="s">
        <v>33</v>
      </c>
    </row>
    <row r="45654" spans="1:21" x14ac:dyDescent="0.25">
      <c r="A45654">
        <v>200304096</v>
      </c>
      <c r="B45654" s="1">
        <v>37722</v>
      </c>
      <c r="C45654" s="1">
        <v>37722</v>
      </c>
      <c r="D45654" s="2" t="s">
        <v>53806</v>
      </c>
      <c r="E45654" s="2" t="s">
        <v>1860</v>
      </c>
      <c r="F45654" s="2" t="s">
        <v>45264</v>
      </c>
      <c r="G45654">
        <v>40206</v>
      </c>
      <c r="H45654" s="2" t="s">
        <v>62848</v>
      </c>
      <c r="I45654" s="2" t="s">
        <v>62849</v>
      </c>
      <c r="J45654" s="2" t="s">
        <v>26</v>
      </c>
      <c r="L45654" s="2" t="s">
        <v>33</v>
      </c>
      <c r="N45654" s="2" t="s">
        <v>33</v>
      </c>
      <c r="O45654" s="2" t="s">
        <v>33</v>
      </c>
      <c r="P45654" s="2" t="s">
        <v>45157</v>
      </c>
      <c r="Q45654" s="2" t="s">
        <v>2924</v>
      </c>
      <c r="R45654" s="2" t="s">
        <v>57893</v>
      </c>
      <c r="T45654" s="2" t="s">
        <v>39</v>
      </c>
      <c r="U45654" s="2" t="s">
        <v>33</v>
      </c>
    </row>
    <row r="45655" spans="1:21" x14ac:dyDescent="0.25">
      <c r="A45655">
        <v>200304097</v>
      </c>
      <c r="B45655" s="1">
        <v>37722</v>
      </c>
      <c r="C45655" s="1">
        <v>37722</v>
      </c>
      <c r="D45655" s="2" t="s">
        <v>53806</v>
      </c>
      <c r="E45655" s="2" t="s">
        <v>1860</v>
      </c>
      <c r="F45655" s="2" t="s">
        <v>45264</v>
      </c>
      <c r="H45655" s="2" t="s">
        <v>62850</v>
      </c>
      <c r="I45655" s="2" t="s">
        <v>45157</v>
      </c>
      <c r="J45655" s="2" t="s">
        <v>2924</v>
      </c>
      <c r="L45655" s="2" t="s">
        <v>33</v>
      </c>
      <c r="N45655" s="2" t="s">
        <v>33</v>
      </c>
      <c r="O45655" s="2" t="s">
        <v>33</v>
      </c>
      <c r="P45655" s="2" t="s">
        <v>48629</v>
      </c>
      <c r="Q45655" s="2" t="s">
        <v>2924</v>
      </c>
      <c r="R45655" s="2" t="s">
        <v>45157</v>
      </c>
      <c r="T45655" s="2" t="s">
        <v>39</v>
      </c>
      <c r="U45655" s="2" t="s">
        <v>33</v>
      </c>
    </row>
    <row r="45656" spans="1:21" x14ac:dyDescent="0.25">
      <c r="A45656">
        <v>200304098</v>
      </c>
      <c r="B45656" s="1">
        <v>37721</v>
      </c>
      <c r="C45656" s="1">
        <v>37722</v>
      </c>
      <c r="D45656" s="2" t="s">
        <v>53806</v>
      </c>
      <c r="E45656" s="2" t="s">
        <v>1860</v>
      </c>
      <c r="F45656" s="2" t="s">
        <v>45264</v>
      </c>
      <c r="H45656" s="2" t="s">
        <v>62851</v>
      </c>
      <c r="I45656" s="2" t="s">
        <v>56126</v>
      </c>
      <c r="J45656" s="2" t="s">
        <v>38</v>
      </c>
      <c r="K45656">
        <v>25</v>
      </c>
      <c r="L45656" s="2" t="s">
        <v>27</v>
      </c>
      <c r="N45656" s="2" t="s">
        <v>33</v>
      </c>
      <c r="O45656" s="2" t="s">
        <v>33</v>
      </c>
      <c r="P45656" s="2" t="s">
        <v>48629</v>
      </c>
      <c r="Q45656" s="2" t="s">
        <v>30</v>
      </c>
      <c r="R45656" s="2" t="s">
        <v>62852</v>
      </c>
      <c r="T45656" s="2" t="s">
        <v>39</v>
      </c>
      <c r="U45656" s="2" t="s">
        <v>33</v>
      </c>
    </row>
    <row r="45657" spans="1:21" x14ac:dyDescent="0.25">
      <c r="A45657">
        <v>200304099</v>
      </c>
      <c r="B45657" s="1">
        <v>37721</v>
      </c>
      <c r="C45657" s="1">
        <v>37722</v>
      </c>
      <c r="D45657" s="2" t="s">
        <v>60092</v>
      </c>
      <c r="E45657" s="2" t="s">
        <v>6793</v>
      </c>
      <c r="F45657" s="2" t="s">
        <v>39256</v>
      </c>
      <c r="G45657">
        <v>60176</v>
      </c>
      <c r="H45657" s="2" t="s">
        <v>62853</v>
      </c>
      <c r="I45657" s="2" t="s">
        <v>62854</v>
      </c>
      <c r="J45657" s="2" t="s">
        <v>44</v>
      </c>
      <c r="L45657" s="2" t="s">
        <v>33</v>
      </c>
      <c r="N45657" s="2" t="s">
        <v>33</v>
      </c>
      <c r="O45657" s="2" t="s">
        <v>33</v>
      </c>
      <c r="P45657" s="2" t="s">
        <v>45157</v>
      </c>
      <c r="Q45657" s="2" t="s">
        <v>30</v>
      </c>
      <c r="R45657" s="2" t="s">
        <v>62855</v>
      </c>
      <c r="T45657" s="2" t="s">
        <v>39</v>
      </c>
      <c r="U45657" s="2" t="s">
        <v>33</v>
      </c>
    </row>
    <row r="45658" spans="1:21" x14ac:dyDescent="0.25">
      <c r="A45658">
        <v>200304100</v>
      </c>
      <c r="B45658" s="1">
        <v>37722</v>
      </c>
      <c r="C45658" s="1">
        <v>37722</v>
      </c>
      <c r="D45658" s="2" t="s">
        <v>54891</v>
      </c>
      <c r="E45658" s="2" t="s">
        <v>143</v>
      </c>
      <c r="F45658" s="2" t="s">
        <v>23</v>
      </c>
      <c r="G45658">
        <v>46034</v>
      </c>
      <c r="H45658" s="2" t="s">
        <v>62856</v>
      </c>
      <c r="I45658" s="2" t="s">
        <v>45180</v>
      </c>
      <c r="J45658" s="2" t="s">
        <v>2924</v>
      </c>
      <c r="L45658" s="2" t="s">
        <v>33</v>
      </c>
      <c r="N45658" s="2" t="s">
        <v>33</v>
      </c>
      <c r="O45658" s="2" t="s">
        <v>33</v>
      </c>
      <c r="P45658" s="2" t="s">
        <v>62857</v>
      </c>
      <c r="Q45658" s="2" t="s">
        <v>46</v>
      </c>
      <c r="R45658" s="2" t="s">
        <v>62858</v>
      </c>
      <c r="S45658">
        <v>60</v>
      </c>
      <c r="T45658" s="2" t="s">
        <v>39</v>
      </c>
      <c r="U45658" s="2" t="s">
        <v>33</v>
      </c>
    </row>
    <row r="45659" spans="1:21" x14ac:dyDescent="0.25">
      <c r="A45659">
        <v>200304101</v>
      </c>
      <c r="B45659" s="1">
        <v>37722</v>
      </c>
      <c r="C45659" s="1">
        <v>37722</v>
      </c>
      <c r="D45659" s="2" t="s">
        <v>785</v>
      </c>
      <c r="E45659" s="2" t="s">
        <v>785</v>
      </c>
      <c r="F45659" s="2" t="s">
        <v>23</v>
      </c>
      <c r="G45659">
        <v>46750</v>
      </c>
      <c r="H45659" s="2" t="s">
        <v>62859</v>
      </c>
      <c r="I45659" s="2" t="s">
        <v>62860</v>
      </c>
      <c r="J45659" s="2" t="s">
        <v>26</v>
      </c>
      <c r="L45659" s="2" t="s">
        <v>33</v>
      </c>
      <c r="N45659" s="2" t="s">
        <v>33</v>
      </c>
      <c r="O45659" s="2" t="s">
        <v>33</v>
      </c>
      <c r="P45659" s="2" t="s">
        <v>33</v>
      </c>
      <c r="Q45659" s="2" t="s">
        <v>1561</v>
      </c>
      <c r="R45659" s="2" t="s">
        <v>33</v>
      </c>
      <c r="T45659" s="2" t="s">
        <v>39</v>
      </c>
      <c r="U45659" s="2" t="s">
        <v>33</v>
      </c>
    </row>
    <row r="45660" spans="1:21" x14ac:dyDescent="0.25">
      <c r="A45660">
        <v>200304102</v>
      </c>
      <c r="B45660" s="1">
        <v>37722</v>
      </c>
      <c r="C45660" s="1">
        <v>37722</v>
      </c>
      <c r="D45660" s="2" t="s">
        <v>45280</v>
      </c>
      <c r="E45660" s="2" t="s">
        <v>22</v>
      </c>
      <c r="F45660" s="2" t="s">
        <v>23</v>
      </c>
      <c r="G45660">
        <v>46217</v>
      </c>
      <c r="H45660" s="2" t="s">
        <v>56152</v>
      </c>
      <c r="I45660" s="2" t="s">
        <v>62861</v>
      </c>
      <c r="J45660" s="2" t="s">
        <v>74</v>
      </c>
      <c r="L45660" s="2" t="s">
        <v>33</v>
      </c>
      <c r="N45660" s="2" t="s">
        <v>33</v>
      </c>
      <c r="O45660" s="2" t="s">
        <v>33</v>
      </c>
      <c r="P45660" s="2" t="s">
        <v>144</v>
      </c>
      <c r="Q45660" s="2" t="s">
        <v>30</v>
      </c>
      <c r="R45660" s="2" t="s">
        <v>33</v>
      </c>
      <c r="T45660" s="2" t="s">
        <v>39</v>
      </c>
      <c r="U45660" s="2" t="s">
        <v>33</v>
      </c>
    </row>
    <row r="45661" spans="1:21" x14ac:dyDescent="0.25">
      <c r="A45661">
        <v>200304104</v>
      </c>
      <c r="B45661" s="1">
        <v>37722</v>
      </c>
      <c r="C45661" s="1">
        <v>37722</v>
      </c>
      <c r="D45661" s="2" t="s">
        <v>35726</v>
      </c>
      <c r="E45661" s="2" t="s">
        <v>6793</v>
      </c>
      <c r="F45661" s="2" t="s">
        <v>39256</v>
      </c>
      <c r="H45661" s="2" t="s">
        <v>62862</v>
      </c>
      <c r="I45661" s="2" t="s">
        <v>62863</v>
      </c>
      <c r="J45661" s="2" t="s">
        <v>44</v>
      </c>
      <c r="K45661">
        <v>15</v>
      </c>
      <c r="L45661" s="2" t="s">
        <v>27</v>
      </c>
      <c r="N45661" s="2" t="s">
        <v>33</v>
      </c>
      <c r="O45661" s="2" t="s">
        <v>33</v>
      </c>
      <c r="P45661" s="2" t="s">
        <v>33</v>
      </c>
      <c r="Q45661" s="2" t="s">
        <v>30</v>
      </c>
      <c r="R45661" s="2" t="s">
        <v>43188</v>
      </c>
      <c r="T45661" s="2" t="s">
        <v>39</v>
      </c>
      <c r="U45661" s="2" t="s">
        <v>33</v>
      </c>
    </row>
    <row r="45662" spans="1:21" x14ac:dyDescent="0.25">
      <c r="A45662">
        <v>200304103</v>
      </c>
      <c r="B45662" s="1">
        <v>37722</v>
      </c>
      <c r="C45662" s="1">
        <v>37722</v>
      </c>
      <c r="D45662" s="2" t="s">
        <v>1276</v>
      </c>
      <c r="E45662" s="2" t="s">
        <v>85</v>
      </c>
      <c r="F45662" s="2" t="s">
        <v>23</v>
      </c>
      <c r="G45662">
        <v>46319</v>
      </c>
      <c r="H45662" s="2" t="s">
        <v>62864</v>
      </c>
      <c r="I45662" s="2" t="s">
        <v>62865</v>
      </c>
      <c r="J45662" s="2" t="s">
        <v>2741</v>
      </c>
      <c r="K45662">
        <v>30</v>
      </c>
      <c r="L45662" s="2" t="s">
        <v>27</v>
      </c>
      <c r="N45662" s="2" t="s">
        <v>33</v>
      </c>
      <c r="O45662" s="2" t="s">
        <v>33</v>
      </c>
      <c r="P45662" s="2" t="s">
        <v>33</v>
      </c>
      <c r="Q45662" s="2" t="s">
        <v>30</v>
      </c>
      <c r="R45662" s="2" t="s">
        <v>62866</v>
      </c>
      <c r="T45662" s="2" t="s">
        <v>39</v>
      </c>
      <c r="U45662" s="2" t="s">
        <v>33</v>
      </c>
    </row>
    <row r="45663" spans="1:21" x14ac:dyDescent="0.25">
      <c r="A45663">
        <v>200304105</v>
      </c>
      <c r="B45663" s="1">
        <v>37722</v>
      </c>
      <c r="C45663" s="1">
        <v>37722</v>
      </c>
      <c r="D45663" s="2" t="s">
        <v>669</v>
      </c>
      <c r="E45663" s="2" t="s">
        <v>194</v>
      </c>
      <c r="F45663" s="2" t="s">
        <v>23</v>
      </c>
      <c r="G45663">
        <v>46797</v>
      </c>
      <c r="H45663" s="2" t="s">
        <v>62867</v>
      </c>
      <c r="I45663" s="2" t="s">
        <v>45186</v>
      </c>
      <c r="J45663" s="2" t="s">
        <v>26</v>
      </c>
      <c r="K45663">
        <v>100</v>
      </c>
      <c r="L45663" s="2" t="s">
        <v>27</v>
      </c>
      <c r="N45663" s="2" t="s">
        <v>33</v>
      </c>
      <c r="O45663" s="2" t="s">
        <v>33</v>
      </c>
      <c r="P45663" s="2" t="s">
        <v>33</v>
      </c>
      <c r="Q45663" s="2" t="s">
        <v>30</v>
      </c>
      <c r="R45663" s="2" t="s">
        <v>48480</v>
      </c>
      <c r="T45663" s="2" t="s">
        <v>39</v>
      </c>
      <c r="U45663" s="2" t="s">
        <v>33</v>
      </c>
    </row>
    <row r="45664" spans="1:21" x14ac:dyDescent="0.25">
      <c r="A45664">
        <v>200304110</v>
      </c>
      <c r="B45664" s="1">
        <v>37722</v>
      </c>
      <c r="C45664" s="1">
        <v>37722</v>
      </c>
      <c r="D45664" s="2" t="s">
        <v>1074</v>
      </c>
      <c r="E45664" s="2" t="s">
        <v>624</v>
      </c>
      <c r="F45664" s="2" t="s">
        <v>23</v>
      </c>
      <c r="G45664">
        <v>46532</v>
      </c>
      <c r="H45664" s="2" t="s">
        <v>62868</v>
      </c>
      <c r="I45664" s="2" t="s">
        <v>521</v>
      </c>
      <c r="J45664" s="2" t="s">
        <v>60</v>
      </c>
      <c r="K45664">
        <v>400</v>
      </c>
      <c r="L45664" s="2" t="s">
        <v>160</v>
      </c>
      <c r="N45664" s="2" t="s">
        <v>33</v>
      </c>
      <c r="O45664" s="2" t="s">
        <v>33</v>
      </c>
      <c r="P45664" s="2" t="s">
        <v>33</v>
      </c>
      <c r="Q45664" s="2" t="s">
        <v>1561</v>
      </c>
      <c r="R45664" s="2" t="s">
        <v>33</v>
      </c>
      <c r="T45664" s="2" t="s">
        <v>39</v>
      </c>
      <c r="U45664" s="2" t="s">
        <v>33</v>
      </c>
    </row>
    <row r="45665" spans="1:21" x14ac:dyDescent="0.25">
      <c r="A45665">
        <v>200304111</v>
      </c>
      <c r="B45665" s="1">
        <v>37722</v>
      </c>
      <c r="C45665" s="1">
        <v>37722</v>
      </c>
      <c r="D45665" s="2" t="s">
        <v>21</v>
      </c>
      <c r="E45665" s="2" t="s">
        <v>22</v>
      </c>
      <c r="F45665" s="2" t="s">
        <v>23</v>
      </c>
      <c r="H45665" s="2" t="s">
        <v>62869</v>
      </c>
      <c r="I45665" s="2" t="s">
        <v>165</v>
      </c>
      <c r="J45665" s="2" t="s">
        <v>2924</v>
      </c>
      <c r="L45665" s="2" t="s">
        <v>33</v>
      </c>
      <c r="N45665" s="2" t="s">
        <v>33</v>
      </c>
      <c r="O45665" s="2" t="s">
        <v>33</v>
      </c>
      <c r="P45665" s="2" t="s">
        <v>33</v>
      </c>
      <c r="Q45665" s="2" t="s">
        <v>2924</v>
      </c>
      <c r="R45665" s="2" t="s">
        <v>3661</v>
      </c>
      <c r="T45665" s="2" t="s">
        <v>39</v>
      </c>
      <c r="U45665" s="2" t="s">
        <v>33</v>
      </c>
    </row>
    <row r="45666" spans="1:21" x14ac:dyDescent="0.25">
      <c r="A45666">
        <v>200304113</v>
      </c>
      <c r="B45666" s="1">
        <v>37723</v>
      </c>
      <c r="C45666" s="1">
        <v>37723</v>
      </c>
      <c r="D45666" s="2" t="s">
        <v>460</v>
      </c>
      <c r="E45666" s="2" t="s">
        <v>460</v>
      </c>
      <c r="F45666" s="2" t="s">
        <v>23</v>
      </c>
      <c r="G45666">
        <v>47882</v>
      </c>
      <c r="H45666" s="2" t="s">
        <v>62870</v>
      </c>
      <c r="I45666" s="2" t="s">
        <v>48595</v>
      </c>
      <c r="J45666" s="2" t="s">
        <v>44</v>
      </c>
      <c r="K45666">
        <v>25</v>
      </c>
      <c r="L45666" s="2" t="s">
        <v>27</v>
      </c>
      <c r="N45666" s="2" t="s">
        <v>33</v>
      </c>
      <c r="O45666" s="2" t="s">
        <v>33</v>
      </c>
      <c r="P45666" s="2" t="s">
        <v>33</v>
      </c>
      <c r="Q45666" s="2" t="s">
        <v>30</v>
      </c>
      <c r="R45666" s="2" t="s">
        <v>62382</v>
      </c>
      <c r="T45666" s="2" t="s">
        <v>39</v>
      </c>
      <c r="U45666" s="2" t="s">
        <v>33</v>
      </c>
    </row>
    <row r="45667" spans="1:21" x14ac:dyDescent="0.25">
      <c r="A45667">
        <v>200304115</v>
      </c>
      <c r="B45667" s="1">
        <v>37723</v>
      </c>
      <c r="C45667" s="1">
        <v>37723</v>
      </c>
      <c r="D45667" s="2" t="s">
        <v>140</v>
      </c>
      <c r="E45667" s="2" t="s">
        <v>72</v>
      </c>
      <c r="F45667" s="2" t="s">
        <v>23</v>
      </c>
      <c r="G45667">
        <v>46044</v>
      </c>
      <c r="H45667" s="2" t="s">
        <v>62871</v>
      </c>
      <c r="I45667" s="2" t="s">
        <v>61290</v>
      </c>
      <c r="J45667" s="2" t="s">
        <v>60</v>
      </c>
      <c r="K45667">
        <v>5000</v>
      </c>
      <c r="L45667" s="2" t="s">
        <v>27</v>
      </c>
      <c r="N45667" s="2" t="s">
        <v>33</v>
      </c>
      <c r="O45667" s="2" t="s">
        <v>33</v>
      </c>
      <c r="P45667" s="2" t="s">
        <v>141</v>
      </c>
      <c r="Q45667" s="2" t="s">
        <v>30</v>
      </c>
      <c r="R45667" s="2" t="s">
        <v>62872</v>
      </c>
      <c r="T45667" s="2" t="s">
        <v>39</v>
      </c>
      <c r="U45667" s="2" t="s">
        <v>33</v>
      </c>
    </row>
    <row r="45668" spans="1:21" x14ac:dyDescent="0.25">
      <c r="A45668">
        <v>200304114</v>
      </c>
      <c r="B45668" s="1">
        <v>37722</v>
      </c>
      <c r="C45668" s="1">
        <v>37723</v>
      </c>
      <c r="D45668" s="2" t="s">
        <v>35726</v>
      </c>
      <c r="E45668" s="2" t="s">
        <v>6793</v>
      </c>
      <c r="F45668" s="2" t="s">
        <v>39256</v>
      </c>
      <c r="H45668" s="2" t="s">
        <v>62873</v>
      </c>
      <c r="I45668" s="2" t="s">
        <v>45917</v>
      </c>
      <c r="J45668" s="2" t="s">
        <v>44</v>
      </c>
      <c r="K45668">
        <v>1</v>
      </c>
      <c r="L45668" s="2" t="s">
        <v>27</v>
      </c>
      <c r="N45668" s="2" t="s">
        <v>33</v>
      </c>
      <c r="O45668" s="2" t="s">
        <v>33</v>
      </c>
      <c r="P45668" s="2" t="s">
        <v>33</v>
      </c>
      <c r="Q45668" s="2" t="s">
        <v>30</v>
      </c>
      <c r="R45668" s="2" t="s">
        <v>43188</v>
      </c>
      <c r="T45668" s="2" t="s">
        <v>39</v>
      </c>
      <c r="U45668" s="2" t="s">
        <v>33</v>
      </c>
    </row>
    <row r="45669" spans="1:21" x14ac:dyDescent="0.25">
      <c r="A45669">
        <v>200304159</v>
      </c>
      <c r="B45669" s="1">
        <v>37723</v>
      </c>
      <c r="C45669" s="1">
        <v>37723</v>
      </c>
      <c r="D45669" s="2" t="s">
        <v>45280</v>
      </c>
      <c r="E45669" s="2" t="s">
        <v>22</v>
      </c>
      <c r="F45669" s="2" t="s">
        <v>23</v>
      </c>
      <c r="H45669" s="2" t="s">
        <v>62874</v>
      </c>
      <c r="I45669" s="2" t="s">
        <v>53747</v>
      </c>
      <c r="J45669" s="2" t="s">
        <v>2741</v>
      </c>
      <c r="K45669">
        <v>30</v>
      </c>
      <c r="L45669" s="2" t="s">
        <v>27</v>
      </c>
      <c r="N45669" s="2" t="s">
        <v>33</v>
      </c>
      <c r="O45669" s="2" t="s">
        <v>33</v>
      </c>
      <c r="P45669" s="2" t="s">
        <v>45157</v>
      </c>
      <c r="Q45669" s="2" t="s">
        <v>30</v>
      </c>
      <c r="R45669" s="2" t="s">
        <v>52456</v>
      </c>
      <c r="T45669" s="2" t="s">
        <v>39</v>
      </c>
      <c r="U45669" s="2" t="s">
        <v>33</v>
      </c>
    </row>
    <row r="45670" spans="1:21" x14ac:dyDescent="0.25">
      <c r="A45670">
        <v>200304162</v>
      </c>
      <c r="B45670" s="1">
        <v>37723</v>
      </c>
      <c r="C45670" s="1">
        <v>37723</v>
      </c>
      <c r="D45670" s="2" t="s">
        <v>45280</v>
      </c>
      <c r="E45670" s="2" t="s">
        <v>22</v>
      </c>
      <c r="F45670" s="2" t="s">
        <v>23</v>
      </c>
      <c r="H45670" s="2" t="s">
        <v>62875</v>
      </c>
      <c r="I45670" s="2" t="s">
        <v>54540</v>
      </c>
      <c r="J45670" s="2" t="s">
        <v>2741</v>
      </c>
      <c r="K45670">
        <v>10</v>
      </c>
      <c r="L45670" s="2" t="s">
        <v>27</v>
      </c>
      <c r="N45670" s="2" t="s">
        <v>33</v>
      </c>
      <c r="O45670" s="2" t="s">
        <v>33</v>
      </c>
      <c r="P45670" s="2" t="s">
        <v>45157</v>
      </c>
      <c r="Q45670" s="2" t="s">
        <v>2924</v>
      </c>
      <c r="R45670" s="2" t="s">
        <v>56383</v>
      </c>
      <c r="T45670" s="2" t="s">
        <v>39</v>
      </c>
      <c r="U45670" s="2" t="s">
        <v>33</v>
      </c>
    </row>
    <row r="45671" spans="1:21" x14ac:dyDescent="0.25">
      <c r="A45671">
        <v>200304178</v>
      </c>
      <c r="B45671" s="1">
        <v>37723</v>
      </c>
      <c r="C45671" s="1">
        <v>37723</v>
      </c>
      <c r="D45671" s="2" t="s">
        <v>59278</v>
      </c>
      <c r="E45671" s="2" t="s">
        <v>245</v>
      </c>
      <c r="F45671" s="2" t="s">
        <v>23</v>
      </c>
      <c r="G45671">
        <v>46347</v>
      </c>
      <c r="H45671" s="2" t="s">
        <v>62876</v>
      </c>
      <c r="I45671" s="2" t="s">
        <v>62877</v>
      </c>
      <c r="J45671" s="2" t="s">
        <v>2741</v>
      </c>
      <c r="L45671" s="2" t="s">
        <v>33</v>
      </c>
      <c r="N45671" s="2" t="s">
        <v>33</v>
      </c>
      <c r="O45671" s="2" t="s">
        <v>33</v>
      </c>
      <c r="P45671" s="2" t="s">
        <v>55095</v>
      </c>
      <c r="Q45671" s="2" t="s">
        <v>1561</v>
      </c>
      <c r="R45671" s="2" t="s">
        <v>45181</v>
      </c>
      <c r="T45671" s="2" t="s">
        <v>39</v>
      </c>
      <c r="U45671" s="2" t="s">
        <v>45157</v>
      </c>
    </row>
    <row r="45672" spans="1:21" x14ac:dyDescent="0.25">
      <c r="A45672">
        <v>200304179</v>
      </c>
      <c r="B45672" s="1">
        <v>37723</v>
      </c>
      <c r="C45672" s="1">
        <v>37723</v>
      </c>
      <c r="D45672" s="2" t="s">
        <v>56468</v>
      </c>
      <c r="E45672" s="2" t="s">
        <v>209</v>
      </c>
      <c r="F45672" s="2" t="s">
        <v>23</v>
      </c>
      <c r="H45672" s="2" t="s">
        <v>62878</v>
      </c>
      <c r="I45672" s="2" t="s">
        <v>57689</v>
      </c>
      <c r="J45672" s="2" t="s">
        <v>2924</v>
      </c>
      <c r="K45672">
        <v>1</v>
      </c>
      <c r="L45672" s="2" t="s">
        <v>27</v>
      </c>
      <c r="N45672" s="2" t="s">
        <v>33</v>
      </c>
      <c r="O45672" s="2" t="s">
        <v>33</v>
      </c>
      <c r="P45672" s="2" t="s">
        <v>45157</v>
      </c>
      <c r="Q45672" s="2" t="s">
        <v>1561</v>
      </c>
      <c r="R45672" s="2" t="s">
        <v>62879</v>
      </c>
      <c r="T45672" s="2" t="s">
        <v>39</v>
      </c>
      <c r="U45672" s="2" t="s">
        <v>45157</v>
      </c>
    </row>
    <row r="45673" spans="1:21" x14ac:dyDescent="0.25">
      <c r="A45673">
        <v>200304123</v>
      </c>
      <c r="B45673" s="1">
        <v>37723</v>
      </c>
      <c r="C45673" s="1">
        <v>37723</v>
      </c>
      <c r="D45673" s="2" t="s">
        <v>45280</v>
      </c>
      <c r="E45673" s="2" t="s">
        <v>134</v>
      </c>
      <c r="F45673" s="2" t="s">
        <v>23</v>
      </c>
      <c r="G45673">
        <v>46234</v>
      </c>
      <c r="H45673" s="2" t="s">
        <v>62880</v>
      </c>
      <c r="I45673" s="2" t="s">
        <v>56126</v>
      </c>
      <c r="J45673" s="2" t="s">
        <v>74</v>
      </c>
      <c r="K45673">
        <v>42000</v>
      </c>
      <c r="L45673" s="2" t="s">
        <v>27</v>
      </c>
      <c r="M45673">
        <v>23000</v>
      </c>
      <c r="N45673" s="2" t="s">
        <v>27</v>
      </c>
      <c r="O45673" s="2" t="s">
        <v>33</v>
      </c>
      <c r="P45673" s="2" t="s">
        <v>46042</v>
      </c>
      <c r="Q45673" s="2" t="s">
        <v>30</v>
      </c>
      <c r="R45673" s="2" t="s">
        <v>52456</v>
      </c>
      <c r="T45673" s="2" t="s">
        <v>39</v>
      </c>
      <c r="U45673" s="2" t="s">
        <v>45180</v>
      </c>
    </row>
    <row r="45674" spans="1:21" x14ac:dyDescent="0.25">
      <c r="A45674">
        <v>200304181</v>
      </c>
      <c r="B45674" s="1">
        <v>37724</v>
      </c>
      <c r="C45674" s="1">
        <v>37724</v>
      </c>
      <c r="D45674" s="2" t="s">
        <v>62881</v>
      </c>
      <c r="E45674" s="2" t="s">
        <v>255</v>
      </c>
      <c r="F45674" s="2" t="s">
        <v>23</v>
      </c>
      <c r="G45674">
        <v>46171</v>
      </c>
      <c r="H45674" s="2" t="s">
        <v>62882</v>
      </c>
      <c r="I45674" s="2" t="s">
        <v>57889</v>
      </c>
      <c r="J45674" s="2" t="s">
        <v>2741</v>
      </c>
      <c r="L45674" s="2" t="s">
        <v>33</v>
      </c>
      <c r="N45674" s="2" t="s">
        <v>33</v>
      </c>
      <c r="O45674" s="2" t="s">
        <v>33</v>
      </c>
      <c r="P45674" s="2" t="s">
        <v>47437</v>
      </c>
      <c r="Q45674" s="2" t="s">
        <v>1561</v>
      </c>
      <c r="R45674" s="2" t="s">
        <v>60685</v>
      </c>
      <c r="T45674" s="2" t="s">
        <v>39</v>
      </c>
      <c r="U45674" s="2" t="s">
        <v>7301</v>
      </c>
    </row>
    <row r="45675" spans="1:21" x14ac:dyDescent="0.25">
      <c r="A45675">
        <v>200304116</v>
      </c>
      <c r="B45675" s="1">
        <v>37723</v>
      </c>
      <c r="C45675" s="1">
        <v>37724</v>
      </c>
      <c r="D45675" s="2" t="s">
        <v>88</v>
      </c>
      <c r="E45675" s="2" t="s">
        <v>89</v>
      </c>
      <c r="F45675" s="2" t="s">
        <v>23</v>
      </c>
      <c r="H45675" s="2" t="s">
        <v>62883</v>
      </c>
      <c r="I45675" s="2" t="s">
        <v>512</v>
      </c>
      <c r="J45675" s="2" t="s">
        <v>74</v>
      </c>
      <c r="K45675">
        <v>7000</v>
      </c>
      <c r="L45675" s="2" t="s">
        <v>27</v>
      </c>
      <c r="N45675" s="2" t="s">
        <v>33</v>
      </c>
      <c r="O45675" s="2" t="s">
        <v>33</v>
      </c>
      <c r="P45675" s="2" t="s">
        <v>33</v>
      </c>
      <c r="Q45675" s="2" t="s">
        <v>30</v>
      </c>
      <c r="R45675" s="2" t="s">
        <v>33</v>
      </c>
      <c r="T45675" s="2" t="s">
        <v>39</v>
      </c>
      <c r="U45675" s="2" t="s">
        <v>33</v>
      </c>
    </row>
    <row r="45676" spans="1:21" x14ac:dyDescent="0.25">
      <c r="A45676">
        <v>200304117</v>
      </c>
      <c r="B45676" s="1">
        <v>37724</v>
      </c>
      <c r="C45676" s="1">
        <v>37724</v>
      </c>
      <c r="D45676" s="2" t="s">
        <v>291</v>
      </c>
      <c r="E45676" s="2" t="s">
        <v>255</v>
      </c>
      <c r="F45676" s="2" t="s">
        <v>23</v>
      </c>
      <c r="G45676">
        <v>46120</v>
      </c>
      <c r="H45676" s="2" t="s">
        <v>62884</v>
      </c>
      <c r="I45676" s="2" t="s">
        <v>43</v>
      </c>
      <c r="J45676" s="2" t="s">
        <v>110</v>
      </c>
      <c r="K45676">
        <v>100</v>
      </c>
      <c r="L45676" s="2" t="s">
        <v>27</v>
      </c>
      <c r="N45676" s="2" t="s">
        <v>33</v>
      </c>
      <c r="O45676" s="2" t="s">
        <v>33</v>
      </c>
      <c r="P45676" s="2" t="s">
        <v>33</v>
      </c>
      <c r="Q45676" s="2" t="s">
        <v>30</v>
      </c>
      <c r="R45676" s="2" t="s">
        <v>55054</v>
      </c>
      <c r="T45676" s="2" t="s">
        <v>39</v>
      </c>
      <c r="U45676" s="2" t="s">
        <v>33</v>
      </c>
    </row>
    <row r="45677" spans="1:21" x14ac:dyDescent="0.25">
      <c r="A45677">
        <v>200304106</v>
      </c>
      <c r="B45677" s="1">
        <v>37724</v>
      </c>
      <c r="C45677" s="1">
        <v>37725</v>
      </c>
      <c r="D45677" s="2" t="s">
        <v>40621</v>
      </c>
      <c r="E45677" s="2" t="s">
        <v>89</v>
      </c>
      <c r="F45677" s="2" t="s">
        <v>23</v>
      </c>
      <c r="G45677">
        <v>47302</v>
      </c>
      <c r="H45677" s="2" t="s">
        <v>62885</v>
      </c>
      <c r="I45677" s="2" t="s">
        <v>62886</v>
      </c>
      <c r="J45677" s="2" t="s">
        <v>74</v>
      </c>
      <c r="K45677">
        <v>5000</v>
      </c>
      <c r="L45677" s="2" t="s">
        <v>27</v>
      </c>
      <c r="N45677" s="2" t="s">
        <v>33</v>
      </c>
      <c r="O45677" s="2" t="s">
        <v>33</v>
      </c>
      <c r="P45677" s="2" t="s">
        <v>33</v>
      </c>
      <c r="Q45677" s="2" t="s">
        <v>30</v>
      </c>
      <c r="R45677" s="2" t="s">
        <v>33</v>
      </c>
      <c r="T45677" s="2" t="s">
        <v>39</v>
      </c>
      <c r="U45677" s="2" t="s">
        <v>33</v>
      </c>
    </row>
    <row r="45678" spans="1:21" x14ac:dyDescent="0.25">
      <c r="A45678">
        <v>200304107</v>
      </c>
      <c r="B45678" s="1">
        <v>37722</v>
      </c>
      <c r="C45678" s="1">
        <v>37725</v>
      </c>
      <c r="D45678" s="2" t="s">
        <v>57</v>
      </c>
      <c r="E45678" s="2" t="s">
        <v>57</v>
      </c>
      <c r="F45678" s="2" t="s">
        <v>23</v>
      </c>
      <c r="G45678">
        <v>46992</v>
      </c>
      <c r="H45678" s="2" t="s">
        <v>62887</v>
      </c>
      <c r="I45678" s="2" t="s">
        <v>46523</v>
      </c>
      <c r="J45678" s="2" t="s">
        <v>74</v>
      </c>
      <c r="K45678">
        <v>100</v>
      </c>
      <c r="L45678" s="2" t="s">
        <v>27</v>
      </c>
      <c r="N45678" s="2" t="s">
        <v>33</v>
      </c>
      <c r="O45678" s="2" t="s">
        <v>33</v>
      </c>
      <c r="P45678" s="2" t="s">
        <v>33</v>
      </c>
      <c r="Q45678" s="2" t="s">
        <v>30</v>
      </c>
      <c r="R45678" s="2" t="s">
        <v>33</v>
      </c>
      <c r="T45678" s="2" t="s">
        <v>39</v>
      </c>
      <c r="U45678" s="2" t="s">
        <v>33</v>
      </c>
    </row>
    <row r="45679" spans="1:21" x14ac:dyDescent="0.25">
      <c r="A45679">
        <v>200304108</v>
      </c>
      <c r="B45679" s="1">
        <v>37725</v>
      </c>
      <c r="C45679" s="1">
        <v>37725</v>
      </c>
      <c r="D45679" s="2" t="s">
        <v>33</v>
      </c>
      <c r="E45679" s="2" t="s">
        <v>72</v>
      </c>
      <c r="F45679" s="2" t="s">
        <v>23</v>
      </c>
      <c r="H45679" s="2" t="s">
        <v>33</v>
      </c>
      <c r="I45679" s="2" t="s">
        <v>43188</v>
      </c>
      <c r="J45679" s="2" t="s">
        <v>38</v>
      </c>
      <c r="L45679" s="2" t="s">
        <v>33</v>
      </c>
      <c r="N45679" s="2" t="s">
        <v>33</v>
      </c>
      <c r="O45679" s="2" t="s">
        <v>33</v>
      </c>
      <c r="P45679" s="2" t="s">
        <v>33</v>
      </c>
      <c r="Q45679" s="2" t="s">
        <v>2924</v>
      </c>
      <c r="R45679" s="2" t="s">
        <v>33</v>
      </c>
      <c r="T45679" s="2" t="s">
        <v>39</v>
      </c>
      <c r="U45679" s="2" t="s">
        <v>33</v>
      </c>
    </row>
    <row r="45680" spans="1:21" x14ac:dyDescent="0.25">
      <c r="A45680">
        <v>200304109</v>
      </c>
      <c r="B45680" s="1">
        <v>37725</v>
      </c>
      <c r="C45680" s="1">
        <v>37725</v>
      </c>
      <c r="D45680" s="2" t="s">
        <v>542</v>
      </c>
      <c r="E45680" s="2" t="s">
        <v>245</v>
      </c>
      <c r="F45680" s="2" t="s">
        <v>23</v>
      </c>
      <c r="G45680">
        <v>46383</v>
      </c>
      <c r="H45680" s="2" t="s">
        <v>62888</v>
      </c>
      <c r="I45680" s="2" t="s">
        <v>62889</v>
      </c>
      <c r="J45680" s="2" t="s">
        <v>66</v>
      </c>
      <c r="K45680">
        <v>1200000</v>
      </c>
      <c r="L45680" s="2" t="s">
        <v>27</v>
      </c>
      <c r="N45680" s="2" t="s">
        <v>33</v>
      </c>
      <c r="O45680" s="2" t="s">
        <v>33</v>
      </c>
      <c r="P45680" s="2" t="s">
        <v>538</v>
      </c>
      <c r="Q45680" s="2" t="s">
        <v>30</v>
      </c>
      <c r="R45680" s="2" t="s">
        <v>33</v>
      </c>
      <c r="T45680" s="2" t="s">
        <v>39</v>
      </c>
      <c r="U45680" s="2" t="s">
        <v>33</v>
      </c>
    </row>
    <row r="45681" spans="1:21" x14ac:dyDescent="0.25">
      <c r="A45681">
        <v>200304109</v>
      </c>
      <c r="B45681" s="1">
        <v>37725</v>
      </c>
      <c r="C45681" s="1">
        <v>37725</v>
      </c>
      <c r="D45681" s="2" t="s">
        <v>542</v>
      </c>
      <c r="E45681" s="2" t="s">
        <v>245</v>
      </c>
      <c r="F45681" s="2" t="s">
        <v>23</v>
      </c>
      <c r="G45681">
        <v>46383</v>
      </c>
      <c r="H45681" s="2" t="s">
        <v>62888</v>
      </c>
      <c r="I45681" s="2" t="s">
        <v>62890</v>
      </c>
      <c r="J45681" s="2" t="s">
        <v>66</v>
      </c>
      <c r="L45681" s="2" t="s">
        <v>33</v>
      </c>
      <c r="N45681" s="2" t="s">
        <v>33</v>
      </c>
      <c r="O45681" s="2" t="s">
        <v>33</v>
      </c>
      <c r="P45681" s="2" t="s">
        <v>538</v>
      </c>
      <c r="Q45681" s="2" t="s">
        <v>30</v>
      </c>
      <c r="R45681" s="2" t="s">
        <v>33</v>
      </c>
      <c r="T45681" s="2" t="s">
        <v>39</v>
      </c>
      <c r="U45681" s="2" t="s">
        <v>33</v>
      </c>
    </row>
    <row r="45682" spans="1:21" x14ac:dyDescent="0.25">
      <c r="A45682">
        <v>200304112</v>
      </c>
      <c r="B45682" s="1">
        <v>37723</v>
      </c>
      <c r="C45682" s="1">
        <v>37725</v>
      </c>
      <c r="D45682" s="2" t="s">
        <v>53942</v>
      </c>
      <c r="E45682" s="2" t="s">
        <v>85</v>
      </c>
      <c r="F45682" s="2" t="s">
        <v>23</v>
      </c>
      <c r="G45682">
        <v>46394</v>
      </c>
      <c r="H45682" s="2" t="s">
        <v>54623</v>
      </c>
      <c r="I45682" s="2" t="s">
        <v>62891</v>
      </c>
      <c r="J45682" s="2" t="s">
        <v>2741</v>
      </c>
      <c r="K45682">
        <v>100</v>
      </c>
      <c r="L45682" s="2" t="s">
        <v>27</v>
      </c>
      <c r="N45682" s="2" t="s">
        <v>33</v>
      </c>
      <c r="O45682" s="2" t="s">
        <v>33</v>
      </c>
      <c r="P45682" s="2" t="s">
        <v>33</v>
      </c>
      <c r="Q45682" s="2" t="s">
        <v>2924</v>
      </c>
      <c r="R45682" s="2" t="s">
        <v>62892</v>
      </c>
      <c r="T45682" s="2" t="s">
        <v>39</v>
      </c>
      <c r="U45682" s="2" t="s">
        <v>33</v>
      </c>
    </row>
    <row r="45683" spans="1:21" x14ac:dyDescent="0.25">
      <c r="A45683">
        <v>200304118</v>
      </c>
      <c r="B45683" s="1">
        <v>37725</v>
      </c>
      <c r="C45683" s="1">
        <v>37725</v>
      </c>
      <c r="D45683" s="2" t="s">
        <v>641</v>
      </c>
      <c r="E45683" s="2" t="s">
        <v>642</v>
      </c>
      <c r="F45683" s="2" t="s">
        <v>23</v>
      </c>
      <c r="G45683">
        <v>46725</v>
      </c>
      <c r="H45683" s="2" t="s">
        <v>62893</v>
      </c>
      <c r="I45683" s="2" t="s">
        <v>62894</v>
      </c>
      <c r="J45683" s="2" t="s">
        <v>60</v>
      </c>
      <c r="K45683">
        <v>200</v>
      </c>
      <c r="L45683" s="2" t="s">
        <v>27</v>
      </c>
      <c r="N45683" s="2" t="s">
        <v>33</v>
      </c>
      <c r="O45683" s="2" t="s">
        <v>33</v>
      </c>
      <c r="P45683" s="2" t="s">
        <v>62895</v>
      </c>
      <c r="Q45683" s="2" t="s">
        <v>30</v>
      </c>
      <c r="R45683" s="2" t="s">
        <v>44630</v>
      </c>
      <c r="T45683" s="2" t="s">
        <v>39</v>
      </c>
      <c r="U45683" s="2" t="s">
        <v>33</v>
      </c>
    </row>
    <row r="45684" spans="1:21" x14ac:dyDescent="0.25">
      <c r="A45684">
        <v>200304119</v>
      </c>
      <c r="B45684" s="1">
        <v>37725</v>
      </c>
      <c r="C45684" s="1">
        <v>37725</v>
      </c>
      <c r="D45684" s="2" t="s">
        <v>62896</v>
      </c>
      <c r="E45684" s="2" t="s">
        <v>211</v>
      </c>
      <c r="F45684" s="2" t="s">
        <v>23</v>
      </c>
      <c r="G45684">
        <v>47577</v>
      </c>
      <c r="H45684" s="2" t="s">
        <v>62897</v>
      </c>
      <c r="I45684" s="2" t="s">
        <v>10581</v>
      </c>
      <c r="J45684" s="2" t="s">
        <v>110</v>
      </c>
      <c r="K45684">
        <v>50</v>
      </c>
      <c r="L45684" s="2" t="s">
        <v>27</v>
      </c>
      <c r="N45684" s="2" t="s">
        <v>33</v>
      </c>
      <c r="O45684" s="2" t="s">
        <v>33</v>
      </c>
      <c r="P45684" s="2" t="s">
        <v>45157</v>
      </c>
      <c r="Q45684" s="2" t="s">
        <v>30</v>
      </c>
      <c r="R45684" s="2" t="s">
        <v>55727</v>
      </c>
      <c r="S45684">
        <v>0</v>
      </c>
      <c r="T45684" s="2" t="s">
        <v>39</v>
      </c>
      <c r="U45684" s="2" t="s">
        <v>33</v>
      </c>
    </row>
    <row r="45685" spans="1:21" x14ac:dyDescent="0.25">
      <c r="A45685">
        <v>200304120</v>
      </c>
      <c r="B45685" s="1">
        <v>37725</v>
      </c>
      <c r="C45685" s="1">
        <v>37725</v>
      </c>
      <c r="D45685" s="2" t="s">
        <v>54442</v>
      </c>
      <c r="E45685" s="2" t="s">
        <v>116</v>
      </c>
      <c r="F45685" s="2" t="s">
        <v>23</v>
      </c>
      <c r="G45685">
        <v>46104</v>
      </c>
      <c r="H45685" s="2" t="s">
        <v>62898</v>
      </c>
      <c r="I45685" s="2" t="s">
        <v>10581</v>
      </c>
      <c r="J45685" s="2" t="s">
        <v>2072</v>
      </c>
      <c r="L45685" s="2" t="s">
        <v>33</v>
      </c>
      <c r="N45685" s="2" t="s">
        <v>33</v>
      </c>
      <c r="O45685" s="2" t="s">
        <v>33</v>
      </c>
      <c r="P45685" s="2" t="s">
        <v>40624</v>
      </c>
      <c r="Q45685" s="2" t="s">
        <v>30</v>
      </c>
      <c r="R45685" s="2" t="s">
        <v>40624</v>
      </c>
      <c r="S45685">
        <v>0</v>
      </c>
      <c r="T45685" s="2" t="s">
        <v>39</v>
      </c>
      <c r="U45685" s="2" t="s">
        <v>33</v>
      </c>
    </row>
    <row r="45686" spans="1:21" x14ac:dyDescent="0.25">
      <c r="A45686">
        <v>200304121</v>
      </c>
      <c r="B45686" s="1">
        <v>37725</v>
      </c>
      <c r="C45686" s="1">
        <v>37725</v>
      </c>
      <c r="D45686" s="2" t="s">
        <v>1430</v>
      </c>
      <c r="E45686" s="2" t="s">
        <v>642</v>
      </c>
      <c r="F45686" s="2" t="s">
        <v>23</v>
      </c>
      <c r="G45686">
        <v>46723</v>
      </c>
      <c r="H45686" s="2" t="s">
        <v>62899</v>
      </c>
      <c r="I45686" s="2" t="s">
        <v>45715</v>
      </c>
      <c r="J45686" s="2" t="s">
        <v>2741</v>
      </c>
      <c r="L45686" s="2" t="s">
        <v>33</v>
      </c>
      <c r="N45686" s="2" t="s">
        <v>33</v>
      </c>
      <c r="O45686" s="2" t="s">
        <v>33</v>
      </c>
      <c r="P45686" s="2" t="s">
        <v>33</v>
      </c>
      <c r="Q45686" s="2" t="s">
        <v>2924</v>
      </c>
      <c r="R45686" s="2" t="s">
        <v>33</v>
      </c>
      <c r="T45686" s="2" t="s">
        <v>39</v>
      </c>
      <c r="U45686" s="2" t="s">
        <v>33</v>
      </c>
    </row>
    <row r="45687" spans="1:21" x14ac:dyDescent="0.25">
      <c r="A45687">
        <v>200304122</v>
      </c>
      <c r="B45687" s="1">
        <v>37726</v>
      </c>
      <c r="C45687" s="1">
        <v>37726</v>
      </c>
      <c r="D45687" s="2" t="s">
        <v>2849</v>
      </c>
      <c r="E45687" s="2" t="s">
        <v>464</v>
      </c>
      <c r="F45687" s="2" t="s">
        <v>23</v>
      </c>
      <c r="G45687">
        <v>46737</v>
      </c>
      <c r="H45687" s="2" t="s">
        <v>62900</v>
      </c>
      <c r="I45687" s="2" t="s">
        <v>45235</v>
      </c>
      <c r="J45687" s="2" t="s">
        <v>74</v>
      </c>
      <c r="K45687">
        <v>20</v>
      </c>
      <c r="L45687" s="2" t="s">
        <v>27</v>
      </c>
      <c r="M45687">
        <v>20</v>
      </c>
      <c r="N45687" s="2" t="s">
        <v>27</v>
      </c>
      <c r="O45687" s="2" t="s">
        <v>33</v>
      </c>
      <c r="P45687" s="2" t="s">
        <v>33</v>
      </c>
      <c r="Q45687" s="2" t="s">
        <v>30</v>
      </c>
      <c r="R45687" s="2" t="s">
        <v>62901</v>
      </c>
      <c r="T45687" s="2" t="s">
        <v>39</v>
      </c>
      <c r="U45687" s="2" t="s">
        <v>33</v>
      </c>
    </row>
    <row r="45688" spans="1:21" x14ac:dyDescent="0.25">
      <c r="A45688">
        <v>200304124</v>
      </c>
      <c r="B45688" s="1">
        <v>37723</v>
      </c>
      <c r="C45688" s="1">
        <v>37726</v>
      </c>
      <c r="D45688" s="2" t="s">
        <v>62902</v>
      </c>
      <c r="E45688" s="2" t="s">
        <v>64</v>
      </c>
      <c r="F45688" s="2" t="s">
        <v>23</v>
      </c>
      <c r="G45688">
        <v>46562</v>
      </c>
      <c r="H45688" s="2" t="s">
        <v>62903</v>
      </c>
      <c r="I45688" s="2" t="s">
        <v>62904</v>
      </c>
      <c r="J45688" s="2" t="s">
        <v>74</v>
      </c>
      <c r="K45688">
        <v>30</v>
      </c>
      <c r="L45688" s="2" t="s">
        <v>27</v>
      </c>
      <c r="M45688">
        <v>25</v>
      </c>
      <c r="N45688" s="2" t="s">
        <v>27</v>
      </c>
      <c r="O45688" s="2" t="s">
        <v>33</v>
      </c>
      <c r="P45688" s="2" t="s">
        <v>62905</v>
      </c>
      <c r="Q45688" s="2" t="s">
        <v>30</v>
      </c>
      <c r="R45688" s="2" t="s">
        <v>62906</v>
      </c>
      <c r="T45688" s="2" t="s">
        <v>28</v>
      </c>
      <c r="U45688" s="2" t="s">
        <v>44280</v>
      </c>
    </row>
    <row r="45689" spans="1:21" x14ac:dyDescent="0.25">
      <c r="A45689">
        <v>200304125</v>
      </c>
      <c r="B45689" s="1">
        <v>37713</v>
      </c>
      <c r="C45689" s="1">
        <v>37726</v>
      </c>
      <c r="D45689" s="2" t="s">
        <v>56153</v>
      </c>
      <c r="E45689" s="2" t="s">
        <v>190</v>
      </c>
      <c r="F45689" s="2" t="s">
        <v>23</v>
      </c>
      <c r="G45689">
        <v>47012</v>
      </c>
      <c r="H45689" s="2" t="s">
        <v>62907</v>
      </c>
      <c r="I45689" s="2" t="s">
        <v>62908</v>
      </c>
      <c r="J45689" s="2" t="s">
        <v>66</v>
      </c>
      <c r="K45689">
        <v>50</v>
      </c>
      <c r="L45689" s="2" t="s">
        <v>27</v>
      </c>
      <c r="N45689" s="2" t="s">
        <v>33</v>
      </c>
      <c r="O45689" s="2" t="s">
        <v>33</v>
      </c>
      <c r="P45689" s="2" t="s">
        <v>33</v>
      </c>
      <c r="Q45689" s="2" t="s">
        <v>2924</v>
      </c>
      <c r="R45689" s="2" t="s">
        <v>52456</v>
      </c>
      <c r="T45689" s="2" t="s">
        <v>39</v>
      </c>
      <c r="U45689" s="2" t="s">
        <v>33</v>
      </c>
    </row>
    <row r="45690" spans="1:21" x14ac:dyDescent="0.25">
      <c r="A45690">
        <v>200304129</v>
      </c>
      <c r="B45690" s="1">
        <v>37726</v>
      </c>
      <c r="C45690" s="1">
        <v>37726</v>
      </c>
      <c r="D45690" s="2" t="s">
        <v>739</v>
      </c>
      <c r="E45690" s="2" t="s">
        <v>209</v>
      </c>
      <c r="F45690" s="2" t="s">
        <v>23</v>
      </c>
      <c r="H45690" s="2" t="s">
        <v>62909</v>
      </c>
      <c r="I45690" s="2" t="s">
        <v>45293</v>
      </c>
      <c r="J45690" s="2" t="s">
        <v>110</v>
      </c>
      <c r="K45690">
        <v>100</v>
      </c>
      <c r="L45690" s="2" t="s">
        <v>27</v>
      </c>
      <c r="M45690">
        <v>56720</v>
      </c>
      <c r="N45690" s="2" t="s">
        <v>160</v>
      </c>
      <c r="O45690" s="2" t="s">
        <v>33</v>
      </c>
      <c r="P45690" s="2" t="s">
        <v>42926</v>
      </c>
      <c r="Q45690" s="2" t="s">
        <v>30</v>
      </c>
      <c r="R45690" s="2" t="s">
        <v>33</v>
      </c>
      <c r="T45690" s="2" t="s">
        <v>39</v>
      </c>
      <c r="U45690" s="2" t="s">
        <v>33</v>
      </c>
    </row>
    <row r="45691" spans="1:21" x14ac:dyDescent="0.25">
      <c r="A45691">
        <v>200304130</v>
      </c>
      <c r="B45691" s="1">
        <v>37726</v>
      </c>
      <c r="C45691" s="1">
        <v>37726</v>
      </c>
      <c r="D45691" s="2" t="s">
        <v>62910</v>
      </c>
      <c r="E45691" s="2" t="s">
        <v>715</v>
      </c>
      <c r="F45691" s="2" t="s">
        <v>23</v>
      </c>
      <c r="H45691" s="2" t="s">
        <v>62911</v>
      </c>
      <c r="I45691" s="2" t="s">
        <v>46134</v>
      </c>
      <c r="J45691" s="2" t="s">
        <v>60</v>
      </c>
      <c r="K45691">
        <v>1500</v>
      </c>
      <c r="L45691" s="2" t="s">
        <v>160</v>
      </c>
      <c r="N45691" s="2" t="s">
        <v>33</v>
      </c>
      <c r="O45691" s="2" t="s">
        <v>33</v>
      </c>
      <c r="P45691" s="2" t="s">
        <v>42926</v>
      </c>
      <c r="Q45691" s="2" t="s">
        <v>1561</v>
      </c>
      <c r="R45691" s="2" t="s">
        <v>45793</v>
      </c>
      <c r="T45691" s="2" t="s">
        <v>39</v>
      </c>
      <c r="U45691" s="2" t="s">
        <v>33</v>
      </c>
    </row>
    <row r="45692" spans="1:21" x14ac:dyDescent="0.25">
      <c r="A45692">
        <v>200304169</v>
      </c>
      <c r="B45692" s="1">
        <v>37726</v>
      </c>
      <c r="C45692" s="1">
        <v>37726</v>
      </c>
      <c r="D45692" s="2" t="s">
        <v>53806</v>
      </c>
      <c r="E45692" s="2" t="s">
        <v>1860</v>
      </c>
      <c r="F45692" s="2" t="s">
        <v>45264</v>
      </c>
      <c r="H45692" s="2" t="s">
        <v>62912</v>
      </c>
      <c r="I45692" s="2" t="s">
        <v>57849</v>
      </c>
      <c r="J45692" s="2" t="s">
        <v>44</v>
      </c>
      <c r="K45692">
        <v>4</v>
      </c>
      <c r="L45692" s="2" t="s">
        <v>27</v>
      </c>
      <c r="N45692" s="2" t="s">
        <v>33</v>
      </c>
      <c r="O45692" s="2" t="s">
        <v>33</v>
      </c>
      <c r="P45692" s="2" t="s">
        <v>33</v>
      </c>
      <c r="Q45692" s="2" t="s">
        <v>2924</v>
      </c>
      <c r="R45692" s="2" t="s">
        <v>52456</v>
      </c>
      <c r="T45692" s="2" t="s">
        <v>39</v>
      </c>
      <c r="U45692" s="2" t="s">
        <v>33</v>
      </c>
    </row>
    <row r="45693" spans="1:21" x14ac:dyDescent="0.25">
      <c r="A45693">
        <v>200304131</v>
      </c>
      <c r="B45693" s="1">
        <v>37727</v>
      </c>
      <c r="C45693" s="1">
        <v>37727</v>
      </c>
      <c r="D45693" s="2" t="s">
        <v>58065</v>
      </c>
      <c r="E45693" s="2" t="s">
        <v>255</v>
      </c>
      <c r="F45693" s="2" t="s">
        <v>23</v>
      </c>
      <c r="H45693" s="2" t="s">
        <v>62913</v>
      </c>
      <c r="I45693" s="2" t="s">
        <v>62914</v>
      </c>
      <c r="J45693" s="2" t="s">
        <v>26</v>
      </c>
      <c r="K45693">
        <v>5000</v>
      </c>
      <c r="L45693" s="2" t="s">
        <v>27</v>
      </c>
      <c r="N45693" s="2" t="s">
        <v>33</v>
      </c>
      <c r="O45693" s="2" t="s">
        <v>33</v>
      </c>
      <c r="P45693" s="2" t="s">
        <v>45157</v>
      </c>
      <c r="Q45693" s="2" t="s">
        <v>30</v>
      </c>
      <c r="R45693" s="2" t="s">
        <v>52456</v>
      </c>
      <c r="T45693" s="2" t="s">
        <v>39</v>
      </c>
      <c r="U45693" s="2" t="s">
        <v>33</v>
      </c>
    </row>
    <row r="45694" spans="1:21" x14ac:dyDescent="0.25">
      <c r="A45694">
        <v>200304134</v>
      </c>
      <c r="B45694" s="1">
        <v>37726</v>
      </c>
      <c r="C45694" s="1">
        <v>37727</v>
      </c>
      <c r="D45694" s="2" t="s">
        <v>62915</v>
      </c>
      <c r="E45694" s="2" t="s">
        <v>785</v>
      </c>
      <c r="F45694" s="2" t="s">
        <v>23</v>
      </c>
      <c r="H45694" s="2" t="s">
        <v>62916</v>
      </c>
      <c r="I45694" s="2" t="s">
        <v>62917</v>
      </c>
      <c r="J45694" s="2" t="s">
        <v>110</v>
      </c>
      <c r="K45694">
        <v>35</v>
      </c>
      <c r="L45694" s="2" t="s">
        <v>27</v>
      </c>
      <c r="N45694" s="2" t="s">
        <v>33</v>
      </c>
      <c r="O45694" s="2" t="s">
        <v>33</v>
      </c>
      <c r="P45694" s="2" t="s">
        <v>45157</v>
      </c>
      <c r="Q45694" s="2" t="s">
        <v>30</v>
      </c>
      <c r="R45694" s="2" t="s">
        <v>54596</v>
      </c>
      <c r="S45694">
        <v>0</v>
      </c>
      <c r="T45694" s="2" t="s">
        <v>39</v>
      </c>
      <c r="U45694" s="2" t="s">
        <v>33</v>
      </c>
    </row>
    <row r="45695" spans="1:21" x14ac:dyDescent="0.25">
      <c r="A45695">
        <v>200304132</v>
      </c>
      <c r="B45695" s="1">
        <v>37727</v>
      </c>
      <c r="C45695" s="1">
        <v>37727</v>
      </c>
      <c r="D45695" s="2" t="s">
        <v>1484</v>
      </c>
      <c r="E45695" s="2" t="s">
        <v>85</v>
      </c>
      <c r="F45695" s="2" t="s">
        <v>23</v>
      </c>
      <c r="H45695" s="2" t="s">
        <v>47724</v>
      </c>
      <c r="I45695" s="2" t="s">
        <v>62918</v>
      </c>
      <c r="J45695" s="2" t="s">
        <v>110</v>
      </c>
      <c r="L45695" s="2" t="s">
        <v>33</v>
      </c>
      <c r="N45695" s="2" t="s">
        <v>33</v>
      </c>
      <c r="O45695" s="2" t="s">
        <v>33</v>
      </c>
      <c r="P45695" s="2" t="s">
        <v>33</v>
      </c>
      <c r="Q45695" s="2" t="s">
        <v>30</v>
      </c>
      <c r="R45695" s="2" t="s">
        <v>45673</v>
      </c>
      <c r="T45695" s="2" t="s">
        <v>39</v>
      </c>
      <c r="U45695" s="2" t="s">
        <v>33</v>
      </c>
    </row>
    <row r="45696" spans="1:21" x14ac:dyDescent="0.25">
      <c r="A45696">
        <v>200304132</v>
      </c>
      <c r="B45696" s="1">
        <v>37727</v>
      </c>
      <c r="C45696" s="1">
        <v>37727</v>
      </c>
      <c r="D45696" s="2" t="s">
        <v>1484</v>
      </c>
      <c r="E45696" s="2" t="s">
        <v>85</v>
      </c>
      <c r="F45696" s="2" t="s">
        <v>23</v>
      </c>
      <c r="H45696" s="2" t="s">
        <v>47724</v>
      </c>
      <c r="I45696" s="2" t="s">
        <v>62919</v>
      </c>
      <c r="J45696" s="2" t="s">
        <v>110</v>
      </c>
      <c r="K45696">
        <v>55</v>
      </c>
      <c r="L45696" s="2" t="s">
        <v>27</v>
      </c>
      <c r="N45696" s="2" t="s">
        <v>33</v>
      </c>
      <c r="O45696" s="2" t="s">
        <v>33</v>
      </c>
      <c r="P45696" s="2" t="s">
        <v>33</v>
      </c>
      <c r="Q45696" s="2" t="s">
        <v>30</v>
      </c>
      <c r="R45696" s="2" t="s">
        <v>45673</v>
      </c>
      <c r="T45696" s="2" t="s">
        <v>39</v>
      </c>
      <c r="U45696" s="2" t="s">
        <v>33</v>
      </c>
    </row>
    <row r="45697" spans="1:21" x14ac:dyDescent="0.25">
      <c r="A45697">
        <v>200304132</v>
      </c>
      <c r="B45697" s="1">
        <v>37727</v>
      </c>
      <c r="C45697" s="1">
        <v>37727</v>
      </c>
      <c r="D45697" s="2" t="s">
        <v>1484</v>
      </c>
      <c r="E45697" s="2" t="s">
        <v>85</v>
      </c>
      <c r="F45697" s="2" t="s">
        <v>23</v>
      </c>
      <c r="H45697" s="2" t="s">
        <v>47724</v>
      </c>
      <c r="I45697" s="2" t="s">
        <v>62920</v>
      </c>
      <c r="J45697" s="2" t="s">
        <v>110</v>
      </c>
      <c r="K45697">
        <v>10</v>
      </c>
      <c r="L45697" s="2" t="s">
        <v>27</v>
      </c>
      <c r="N45697" s="2" t="s">
        <v>33</v>
      </c>
      <c r="O45697" s="2" t="s">
        <v>33</v>
      </c>
      <c r="P45697" s="2" t="s">
        <v>33</v>
      </c>
      <c r="Q45697" s="2" t="s">
        <v>30</v>
      </c>
      <c r="R45697" s="2" t="s">
        <v>45673</v>
      </c>
      <c r="T45697" s="2" t="s">
        <v>39</v>
      </c>
      <c r="U45697" s="2" t="s">
        <v>33</v>
      </c>
    </row>
    <row r="45698" spans="1:21" x14ac:dyDescent="0.25">
      <c r="A45698">
        <v>200304133</v>
      </c>
      <c r="B45698" s="1">
        <v>37727</v>
      </c>
      <c r="C45698" s="1">
        <v>37727</v>
      </c>
      <c r="D45698" s="2" t="s">
        <v>45280</v>
      </c>
      <c r="E45698" s="2" t="s">
        <v>22</v>
      </c>
      <c r="F45698" s="2" t="s">
        <v>23</v>
      </c>
      <c r="H45698" s="2" t="s">
        <v>62921</v>
      </c>
      <c r="I45698" s="2" t="s">
        <v>57782</v>
      </c>
      <c r="J45698" s="2" t="s">
        <v>66</v>
      </c>
      <c r="K45698">
        <v>55000</v>
      </c>
      <c r="L45698" s="2" t="s">
        <v>27</v>
      </c>
      <c r="N45698" s="2" t="s">
        <v>33</v>
      </c>
      <c r="O45698" s="2" t="s">
        <v>33</v>
      </c>
      <c r="P45698" s="2" t="s">
        <v>33</v>
      </c>
      <c r="Q45698" s="2" t="s">
        <v>30</v>
      </c>
      <c r="R45698" s="2" t="s">
        <v>57872</v>
      </c>
      <c r="T45698" s="2" t="s">
        <v>39</v>
      </c>
      <c r="U45698" s="2" t="s">
        <v>33</v>
      </c>
    </row>
    <row r="45699" spans="1:21" x14ac:dyDescent="0.25">
      <c r="A45699">
        <v>200304135</v>
      </c>
      <c r="B45699" s="1">
        <v>37727</v>
      </c>
      <c r="C45699" s="1">
        <v>37727</v>
      </c>
      <c r="D45699" s="2" t="s">
        <v>54188</v>
      </c>
      <c r="E45699" s="2" t="s">
        <v>85</v>
      </c>
      <c r="F45699" s="2" t="s">
        <v>23</v>
      </c>
      <c r="H45699" s="2" t="s">
        <v>62922</v>
      </c>
      <c r="I45699" s="2" t="s">
        <v>60153</v>
      </c>
      <c r="J45699" s="2" t="s">
        <v>74</v>
      </c>
      <c r="L45699" s="2" t="s">
        <v>33</v>
      </c>
      <c r="N45699" s="2" t="s">
        <v>33</v>
      </c>
      <c r="O45699" s="2" t="s">
        <v>33</v>
      </c>
      <c r="P45699" s="2" t="s">
        <v>33</v>
      </c>
      <c r="Q45699" s="2" t="s">
        <v>33</v>
      </c>
      <c r="R45699" s="2" t="s">
        <v>60153</v>
      </c>
      <c r="T45699" s="2" t="s">
        <v>39</v>
      </c>
      <c r="U45699" s="2" t="s">
        <v>33</v>
      </c>
    </row>
    <row r="45700" spans="1:21" x14ac:dyDescent="0.25">
      <c r="A45700">
        <v>200304136</v>
      </c>
      <c r="B45700" s="1">
        <v>37727</v>
      </c>
      <c r="C45700" s="1">
        <v>37727</v>
      </c>
      <c r="D45700" s="2" t="s">
        <v>45280</v>
      </c>
      <c r="E45700" s="2" t="s">
        <v>22</v>
      </c>
      <c r="F45700" s="2" t="s">
        <v>23</v>
      </c>
      <c r="H45700" s="2" t="s">
        <v>62923</v>
      </c>
      <c r="I45700" s="2" t="s">
        <v>56828</v>
      </c>
      <c r="J45700" s="2" t="s">
        <v>26</v>
      </c>
      <c r="K45700">
        <v>0</v>
      </c>
      <c r="L45700" s="2" t="s">
        <v>160</v>
      </c>
      <c r="N45700" s="2" t="s">
        <v>33</v>
      </c>
      <c r="O45700" s="2" t="s">
        <v>33</v>
      </c>
      <c r="P45700" s="2" t="s">
        <v>33</v>
      </c>
      <c r="Q45700" s="2" t="s">
        <v>2924</v>
      </c>
      <c r="R45700" s="2" t="s">
        <v>52456</v>
      </c>
      <c r="T45700" s="2" t="s">
        <v>39</v>
      </c>
      <c r="U45700" s="2" t="s">
        <v>33</v>
      </c>
    </row>
    <row r="45701" spans="1:21" x14ac:dyDescent="0.25">
      <c r="A45701">
        <v>200304137</v>
      </c>
      <c r="B45701" s="1"/>
      <c r="C45701" s="1">
        <v>37727</v>
      </c>
      <c r="D45701" s="2" t="s">
        <v>88</v>
      </c>
      <c r="E45701" s="2" t="s">
        <v>89</v>
      </c>
      <c r="F45701" s="2" t="s">
        <v>23</v>
      </c>
      <c r="H45701" s="2" t="s">
        <v>61081</v>
      </c>
      <c r="I45701" s="2" t="s">
        <v>62924</v>
      </c>
      <c r="J45701" s="2" t="s">
        <v>74</v>
      </c>
      <c r="L45701" s="2" t="s">
        <v>160</v>
      </c>
      <c r="N45701" s="2" t="s">
        <v>33</v>
      </c>
      <c r="O45701" s="2" t="s">
        <v>33</v>
      </c>
      <c r="P45701" s="2" t="s">
        <v>62925</v>
      </c>
      <c r="Q45701" s="2" t="s">
        <v>2924</v>
      </c>
      <c r="R45701" s="2" t="s">
        <v>62926</v>
      </c>
      <c r="T45701" s="2" t="s">
        <v>39</v>
      </c>
      <c r="U45701" s="2" t="s">
        <v>33</v>
      </c>
    </row>
    <row r="45702" spans="1:21" x14ac:dyDescent="0.25">
      <c r="A45702">
        <v>200304138</v>
      </c>
      <c r="B45702" s="1">
        <v>37727</v>
      </c>
      <c r="C45702" s="1">
        <v>37727</v>
      </c>
      <c r="D45702" s="2" t="s">
        <v>650</v>
      </c>
      <c r="E45702" s="2" t="s">
        <v>64</v>
      </c>
      <c r="F45702" s="2" t="s">
        <v>23</v>
      </c>
      <c r="G45702">
        <v>46539</v>
      </c>
      <c r="H45702" s="2" t="s">
        <v>62927</v>
      </c>
      <c r="I45702" s="2" t="s">
        <v>62928</v>
      </c>
      <c r="J45702" s="2" t="s">
        <v>60</v>
      </c>
      <c r="K45702">
        <v>50</v>
      </c>
      <c r="L45702" s="2" t="s">
        <v>27</v>
      </c>
      <c r="N45702" s="2" t="s">
        <v>33</v>
      </c>
      <c r="O45702" s="2" t="s">
        <v>33</v>
      </c>
      <c r="P45702" s="2" t="s">
        <v>33</v>
      </c>
      <c r="Q45702" s="2" t="s">
        <v>30</v>
      </c>
      <c r="R45702" s="2" t="s">
        <v>33</v>
      </c>
      <c r="T45702" s="2" t="s">
        <v>39</v>
      </c>
      <c r="U45702" s="2" t="s">
        <v>33</v>
      </c>
    </row>
    <row r="45703" spans="1:21" x14ac:dyDescent="0.25">
      <c r="A45703">
        <v>200304147</v>
      </c>
      <c r="B45703" s="1">
        <v>37727</v>
      </c>
      <c r="C45703" s="1">
        <v>37727</v>
      </c>
      <c r="D45703" s="2" t="s">
        <v>10702</v>
      </c>
      <c r="E45703" s="2" t="s">
        <v>126</v>
      </c>
      <c r="F45703" s="2" t="s">
        <v>23</v>
      </c>
      <c r="H45703" s="2" t="s">
        <v>62929</v>
      </c>
      <c r="I45703" s="2" t="s">
        <v>45917</v>
      </c>
      <c r="J45703" s="2" t="s">
        <v>26</v>
      </c>
      <c r="K45703">
        <v>154</v>
      </c>
      <c r="L45703" s="2" t="s">
        <v>27</v>
      </c>
      <c r="N45703" s="2" t="s">
        <v>33</v>
      </c>
      <c r="O45703" s="2" t="s">
        <v>33</v>
      </c>
      <c r="P45703" s="2" t="s">
        <v>33</v>
      </c>
      <c r="Q45703" s="2" t="s">
        <v>30</v>
      </c>
      <c r="R45703" s="2" t="s">
        <v>47429</v>
      </c>
      <c r="T45703" s="2" t="s">
        <v>39</v>
      </c>
      <c r="U45703" s="2" t="s">
        <v>33</v>
      </c>
    </row>
    <row r="45704" spans="1:21" x14ac:dyDescent="0.25">
      <c r="A45704">
        <v>200304171</v>
      </c>
      <c r="B45704" s="1">
        <v>37727</v>
      </c>
      <c r="C45704" s="1">
        <v>37727</v>
      </c>
      <c r="D45704" s="2" t="s">
        <v>54612</v>
      </c>
      <c r="E45704" s="2" t="s">
        <v>6793</v>
      </c>
      <c r="F45704" s="2" t="s">
        <v>39256</v>
      </c>
      <c r="G45704">
        <v>60410</v>
      </c>
      <c r="H45704" s="2" t="s">
        <v>62930</v>
      </c>
      <c r="I45704" s="2" t="s">
        <v>62931</v>
      </c>
      <c r="J45704" s="2" t="s">
        <v>74</v>
      </c>
      <c r="K45704">
        <v>10</v>
      </c>
      <c r="L45704" s="2" t="s">
        <v>160</v>
      </c>
      <c r="N45704" s="2" t="s">
        <v>33</v>
      </c>
      <c r="O45704" s="2" t="s">
        <v>33</v>
      </c>
      <c r="P45704" s="2" t="s">
        <v>33</v>
      </c>
      <c r="Q45704" s="2" t="s">
        <v>2924</v>
      </c>
      <c r="R45704" s="2" t="s">
        <v>54049</v>
      </c>
      <c r="T45704" s="2" t="s">
        <v>39</v>
      </c>
      <c r="U45704" s="2" t="s">
        <v>33</v>
      </c>
    </row>
    <row r="45705" spans="1:21" x14ac:dyDescent="0.25">
      <c r="A45705">
        <v>200304172</v>
      </c>
      <c r="B45705" s="1">
        <v>37728</v>
      </c>
      <c r="C45705" s="1">
        <v>37728</v>
      </c>
      <c r="D45705" s="2" t="s">
        <v>62932</v>
      </c>
      <c r="E45705" s="2" t="s">
        <v>6793</v>
      </c>
      <c r="F45705" s="2" t="s">
        <v>39256</v>
      </c>
      <c r="H45705" s="2" t="s">
        <v>62933</v>
      </c>
      <c r="I45705" s="2" t="s">
        <v>1371</v>
      </c>
      <c r="J45705" s="2" t="s">
        <v>74</v>
      </c>
      <c r="K45705">
        <v>1500</v>
      </c>
      <c r="L45705" s="2" t="s">
        <v>160</v>
      </c>
      <c r="N45705" s="2" t="s">
        <v>33</v>
      </c>
      <c r="O45705" s="2" t="s">
        <v>33</v>
      </c>
      <c r="P45705" s="2" t="s">
        <v>33</v>
      </c>
      <c r="Q45705" s="2" t="s">
        <v>2924</v>
      </c>
      <c r="R45705" s="2" t="s">
        <v>54049</v>
      </c>
      <c r="T45705" s="2" t="s">
        <v>39</v>
      </c>
      <c r="U45705" s="2" t="s">
        <v>33</v>
      </c>
    </row>
    <row r="45706" spans="1:21" x14ac:dyDescent="0.25">
      <c r="A45706">
        <v>200304139</v>
      </c>
      <c r="B45706" s="1">
        <v>37728</v>
      </c>
      <c r="C45706" s="1">
        <v>37728</v>
      </c>
      <c r="D45706" s="2" t="s">
        <v>45420</v>
      </c>
      <c r="E45706" s="2" t="s">
        <v>2103</v>
      </c>
      <c r="F45706" s="2" t="s">
        <v>23</v>
      </c>
      <c r="G45706">
        <v>46761</v>
      </c>
      <c r="H45706" s="2" t="s">
        <v>62934</v>
      </c>
      <c r="I45706" s="2" t="s">
        <v>45917</v>
      </c>
      <c r="J45706" s="2" t="s">
        <v>110</v>
      </c>
      <c r="K45706">
        <v>30</v>
      </c>
      <c r="L45706" s="2" t="s">
        <v>27</v>
      </c>
      <c r="N45706" s="2" t="s">
        <v>33</v>
      </c>
      <c r="O45706" s="2" t="s">
        <v>33</v>
      </c>
      <c r="P45706" s="2" t="s">
        <v>33</v>
      </c>
      <c r="Q45706" s="2" t="s">
        <v>30</v>
      </c>
      <c r="R45706" s="2" t="s">
        <v>48527</v>
      </c>
      <c r="T45706" s="2" t="s">
        <v>39</v>
      </c>
      <c r="U45706" s="2" t="s">
        <v>33</v>
      </c>
    </row>
    <row r="45707" spans="1:21" x14ac:dyDescent="0.25">
      <c r="A45707">
        <v>200304141</v>
      </c>
      <c r="B45707" s="1">
        <v>37728</v>
      </c>
      <c r="C45707" s="1">
        <v>37728</v>
      </c>
      <c r="D45707" s="2" t="s">
        <v>785</v>
      </c>
      <c r="E45707" s="2" t="s">
        <v>785</v>
      </c>
      <c r="F45707" s="2" t="s">
        <v>23</v>
      </c>
      <c r="G45707">
        <v>46750</v>
      </c>
      <c r="H45707" s="2" t="s">
        <v>62935</v>
      </c>
      <c r="I45707" s="2" t="s">
        <v>58543</v>
      </c>
      <c r="J45707" s="2" t="s">
        <v>60</v>
      </c>
      <c r="K45707">
        <v>100</v>
      </c>
      <c r="L45707" s="2" t="s">
        <v>27</v>
      </c>
      <c r="N45707" s="2" t="s">
        <v>33</v>
      </c>
      <c r="O45707" s="2" t="s">
        <v>33</v>
      </c>
      <c r="P45707" s="2" t="s">
        <v>33</v>
      </c>
      <c r="Q45707" s="2" t="s">
        <v>30</v>
      </c>
      <c r="R45707" s="2" t="s">
        <v>62936</v>
      </c>
      <c r="T45707" s="2" t="s">
        <v>39</v>
      </c>
      <c r="U45707" s="2" t="s">
        <v>33</v>
      </c>
    </row>
    <row r="45708" spans="1:21" x14ac:dyDescent="0.25">
      <c r="A45708">
        <v>200304140</v>
      </c>
      <c r="B45708" s="1">
        <v>37728</v>
      </c>
      <c r="C45708" s="1">
        <v>37728</v>
      </c>
      <c r="D45708" s="2" t="s">
        <v>62937</v>
      </c>
      <c r="E45708" s="2" t="s">
        <v>248</v>
      </c>
      <c r="F45708" s="2" t="s">
        <v>23</v>
      </c>
      <c r="H45708" s="2" t="s">
        <v>62938</v>
      </c>
      <c r="I45708" s="2" t="s">
        <v>62064</v>
      </c>
      <c r="J45708" s="2" t="s">
        <v>2924</v>
      </c>
      <c r="K45708">
        <v>12000</v>
      </c>
      <c r="L45708" s="2" t="s">
        <v>160</v>
      </c>
      <c r="N45708" s="2" t="s">
        <v>33</v>
      </c>
      <c r="O45708" s="2" t="s">
        <v>33</v>
      </c>
      <c r="P45708" s="2" t="s">
        <v>33</v>
      </c>
      <c r="Q45708" s="2" t="s">
        <v>30</v>
      </c>
      <c r="R45708" s="2" t="s">
        <v>61765</v>
      </c>
      <c r="T45708" s="2" t="s">
        <v>39</v>
      </c>
      <c r="U45708" s="2" t="s">
        <v>33</v>
      </c>
    </row>
    <row r="45709" spans="1:21" x14ac:dyDescent="0.25">
      <c r="A45709">
        <v>200304142</v>
      </c>
      <c r="B45709" s="1">
        <v>37728</v>
      </c>
      <c r="C45709" s="1">
        <v>37728</v>
      </c>
      <c r="D45709" s="2" t="s">
        <v>48284</v>
      </c>
      <c r="E45709" s="2" t="s">
        <v>214</v>
      </c>
      <c r="F45709" s="2" t="s">
        <v>23</v>
      </c>
      <c r="G45709">
        <v>47670</v>
      </c>
      <c r="H45709" s="2" t="s">
        <v>62939</v>
      </c>
      <c r="I45709" s="2" t="s">
        <v>1371</v>
      </c>
      <c r="J45709" s="2" t="s">
        <v>60</v>
      </c>
      <c r="K45709">
        <v>10</v>
      </c>
      <c r="L45709" s="2" t="s">
        <v>160</v>
      </c>
      <c r="M45709">
        <v>0</v>
      </c>
      <c r="N45709" s="2" t="s">
        <v>160</v>
      </c>
      <c r="O45709" s="2" t="s">
        <v>33</v>
      </c>
      <c r="P45709" s="2" t="s">
        <v>54048</v>
      </c>
      <c r="Q45709" s="2" t="s">
        <v>1561</v>
      </c>
      <c r="R45709" s="2" t="s">
        <v>62940</v>
      </c>
      <c r="T45709" s="2" t="s">
        <v>39</v>
      </c>
      <c r="U45709" s="2" t="s">
        <v>44280</v>
      </c>
    </row>
    <row r="45710" spans="1:21" x14ac:dyDescent="0.25">
      <c r="A45710">
        <v>200304161</v>
      </c>
      <c r="B45710" s="1">
        <v>37728</v>
      </c>
      <c r="C45710" s="1">
        <v>37728</v>
      </c>
      <c r="D45710" s="2" t="s">
        <v>56859</v>
      </c>
      <c r="E45710" s="2" t="s">
        <v>6793</v>
      </c>
      <c r="F45710" s="2" t="s">
        <v>39256</v>
      </c>
      <c r="H45710" s="2" t="s">
        <v>62941</v>
      </c>
      <c r="I45710" s="2" t="s">
        <v>45180</v>
      </c>
      <c r="J45710" s="2" t="s">
        <v>74</v>
      </c>
      <c r="L45710" s="2" t="s">
        <v>33</v>
      </c>
      <c r="N45710" s="2" t="s">
        <v>33</v>
      </c>
      <c r="O45710" s="2" t="s">
        <v>33</v>
      </c>
      <c r="P45710" s="2" t="s">
        <v>33</v>
      </c>
      <c r="Q45710" s="2" t="s">
        <v>2924</v>
      </c>
      <c r="R45710" s="2" t="s">
        <v>33</v>
      </c>
      <c r="T45710" s="2" t="s">
        <v>39</v>
      </c>
      <c r="U45710" s="2" t="s">
        <v>33</v>
      </c>
    </row>
    <row r="45711" spans="1:21" x14ac:dyDescent="0.25">
      <c r="A45711">
        <v>200304144</v>
      </c>
      <c r="B45711" s="1">
        <v>37728</v>
      </c>
      <c r="C45711" s="1">
        <v>37728</v>
      </c>
      <c r="D45711" s="2" t="s">
        <v>53736</v>
      </c>
      <c r="E45711" s="2" t="s">
        <v>500</v>
      </c>
      <c r="F45711" s="2" t="s">
        <v>23</v>
      </c>
      <c r="G45711">
        <v>47265</v>
      </c>
      <c r="H45711" s="2" t="s">
        <v>62942</v>
      </c>
      <c r="I45711" s="2" t="s">
        <v>56125</v>
      </c>
      <c r="J45711" s="2" t="s">
        <v>110</v>
      </c>
      <c r="K45711">
        <v>20</v>
      </c>
      <c r="L45711" s="2" t="s">
        <v>27</v>
      </c>
      <c r="M45711">
        <v>18</v>
      </c>
      <c r="N45711" s="2" t="s">
        <v>27</v>
      </c>
      <c r="O45711" s="2" t="s">
        <v>33</v>
      </c>
      <c r="P45711" s="2" t="s">
        <v>48660</v>
      </c>
      <c r="Q45711" s="2" t="s">
        <v>30</v>
      </c>
      <c r="R45711" s="2" t="s">
        <v>53748</v>
      </c>
      <c r="T45711" s="2" t="s">
        <v>39</v>
      </c>
      <c r="U45711" s="2" t="s">
        <v>44280</v>
      </c>
    </row>
    <row r="45712" spans="1:21" x14ac:dyDescent="0.25">
      <c r="A45712">
        <v>200304143</v>
      </c>
      <c r="B45712" s="1">
        <v>37728</v>
      </c>
      <c r="C45712" s="1">
        <v>37728</v>
      </c>
      <c r="D45712" s="2" t="s">
        <v>53991</v>
      </c>
      <c r="E45712" s="2" t="s">
        <v>201</v>
      </c>
      <c r="F45712" s="2" t="s">
        <v>23</v>
      </c>
      <c r="G45712">
        <v>47421</v>
      </c>
      <c r="H45712" s="2" t="s">
        <v>62943</v>
      </c>
      <c r="I45712" s="2" t="s">
        <v>48613</v>
      </c>
      <c r="J45712" s="2" t="s">
        <v>74</v>
      </c>
      <c r="L45712" s="2" t="s">
        <v>33</v>
      </c>
      <c r="N45712" s="2" t="s">
        <v>33</v>
      </c>
      <c r="O45712" s="2" t="s">
        <v>33</v>
      </c>
      <c r="P45712" s="2" t="s">
        <v>62944</v>
      </c>
      <c r="Q45712" s="2" t="s">
        <v>2924</v>
      </c>
      <c r="R45712" s="2" t="s">
        <v>62944</v>
      </c>
      <c r="T45712" s="2" t="s">
        <v>39</v>
      </c>
      <c r="U45712" s="2" t="s">
        <v>33</v>
      </c>
    </row>
    <row r="45713" spans="1:21" x14ac:dyDescent="0.25">
      <c r="A45713">
        <v>200304145</v>
      </c>
      <c r="B45713" s="1">
        <v>37728</v>
      </c>
      <c r="C45713" s="1">
        <v>37728</v>
      </c>
      <c r="D45713" s="2" t="s">
        <v>57318</v>
      </c>
      <c r="E45713" s="2" t="s">
        <v>375</v>
      </c>
      <c r="F45713" s="2" t="s">
        <v>23</v>
      </c>
      <c r="G45713">
        <v>46988</v>
      </c>
      <c r="H45713" s="2" t="s">
        <v>62945</v>
      </c>
      <c r="I45713" s="2" t="s">
        <v>62946</v>
      </c>
      <c r="J45713" s="2" t="s">
        <v>110</v>
      </c>
      <c r="K45713">
        <v>1200</v>
      </c>
      <c r="L45713" s="2" t="s">
        <v>27</v>
      </c>
      <c r="N45713" s="2" t="s">
        <v>33</v>
      </c>
      <c r="O45713" s="2" t="s">
        <v>33</v>
      </c>
      <c r="P45713" s="2" t="s">
        <v>56996</v>
      </c>
      <c r="Q45713" s="2" t="s">
        <v>30</v>
      </c>
      <c r="R45713" s="2" t="s">
        <v>57064</v>
      </c>
      <c r="S45713">
        <v>0</v>
      </c>
      <c r="T45713" s="2" t="s">
        <v>39</v>
      </c>
      <c r="U45713" s="2" t="s">
        <v>33</v>
      </c>
    </row>
    <row r="45714" spans="1:21" x14ac:dyDescent="0.25">
      <c r="A45714">
        <v>200304146</v>
      </c>
      <c r="B45714" s="1">
        <v>37728</v>
      </c>
      <c r="C45714" s="1">
        <v>37728</v>
      </c>
      <c r="D45714" s="2" t="s">
        <v>56189</v>
      </c>
      <c r="E45714" s="2" t="s">
        <v>624</v>
      </c>
      <c r="F45714" s="2" t="s">
        <v>23</v>
      </c>
      <c r="G45714">
        <v>46532</v>
      </c>
      <c r="H45714" s="2" t="s">
        <v>33</v>
      </c>
      <c r="I45714" s="2" t="s">
        <v>62947</v>
      </c>
      <c r="J45714" s="2" t="s">
        <v>2924</v>
      </c>
      <c r="L45714" s="2" t="s">
        <v>33</v>
      </c>
      <c r="N45714" s="2" t="s">
        <v>33</v>
      </c>
      <c r="O45714" s="2" t="s">
        <v>33</v>
      </c>
      <c r="P45714" s="2" t="s">
        <v>62948</v>
      </c>
      <c r="Q45714" s="2" t="s">
        <v>30</v>
      </c>
      <c r="R45714" s="2" t="s">
        <v>57238</v>
      </c>
      <c r="T45714" s="2" t="s">
        <v>39</v>
      </c>
      <c r="U45714" s="2" t="s">
        <v>44280</v>
      </c>
    </row>
    <row r="45715" spans="1:21" x14ac:dyDescent="0.25">
      <c r="A45715">
        <v>200304164</v>
      </c>
      <c r="B45715" s="1">
        <v>37728</v>
      </c>
      <c r="C45715" s="1">
        <v>37728</v>
      </c>
      <c r="D45715" s="2" t="s">
        <v>54612</v>
      </c>
      <c r="E45715" s="2" t="s">
        <v>6793</v>
      </c>
      <c r="F45715" s="2" t="s">
        <v>39256</v>
      </c>
      <c r="G45715">
        <v>60410</v>
      </c>
      <c r="H45715" s="2" t="s">
        <v>57220</v>
      </c>
      <c r="I45715" s="2" t="s">
        <v>59097</v>
      </c>
      <c r="J45715" s="2" t="s">
        <v>74</v>
      </c>
      <c r="L45715" s="2" t="s">
        <v>33</v>
      </c>
      <c r="N45715" s="2" t="s">
        <v>33</v>
      </c>
      <c r="O45715" s="2" t="s">
        <v>33</v>
      </c>
      <c r="P45715" s="2" t="s">
        <v>33</v>
      </c>
      <c r="Q45715" s="2" t="s">
        <v>2924</v>
      </c>
      <c r="R45715" s="2" t="s">
        <v>33</v>
      </c>
      <c r="T45715" s="2" t="s">
        <v>39</v>
      </c>
      <c r="U45715" s="2" t="s">
        <v>33</v>
      </c>
    </row>
    <row r="45716" spans="1:21" x14ac:dyDescent="0.25">
      <c r="A45716">
        <v>200304154</v>
      </c>
      <c r="B45716" s="1">
        <v>37516</v>
      </c>
      <c r="C45716" s="1">
        <v>37728</v>
      </c>
      <c r="D45716" s="2" t="s">
        <v>703</v>
      </c>
      <c r="E45716" s="2" t="s">
        <v>500</v>
      </c>
      <c r="F45716" s="2" t="s">
        <v>23</v>
      </c>
      <c r="G45716">
        <v>47265</v>
      </c>
      <c r="H45716" s="2" t="s">
        <v>62949</v>
      </c>
      <c r="I45716" s="2" t="s">
        <v>62950</v>
      </c>
      <c r="J45716" s="2" t="s">
        <v>74</v>
      </c>
      <c r="K45716">
        <v>20</v>
      </c>
      <c r="L45716" s="2" t="s">
        <v>27</v>
      </c>
      <c r="N45716" s="2" t="s">
        <v>33</v>
      </c>
      <c r="O45716" s="2" t="s">
        <v>33</v>
      </c>
      <c r="P45716" s="2" t="s">
        <v>33</v>
      </c>
      <c r="Q45716" s="2" t="s">
        <v>30</v>
      </c>
      <c r="R45716" s="2" t="s">
        <v>62951</v>
      </c>
      <c r="T45716" s="2" t="s">
        <v>39</v>
      </c>
      <c r="U45716" s="2" t="s">
        <v>33</v>
      </c>
    </row>
    <row r="45717" spans="1:21" x14ac:dyDescent="0.25">
      <c r="A45717">
        <v>200304154</v>
      </c>
      <c r="B45717" s="1">
        <v>37516</v>
      </c>
      <c r="C45717" s="1">
        <v>37728</v>
      </c>
      <c r="D45717" s="2" t="s">
        <v>703</v>
      </c>
      <c r="E45717" s="2" t="s">
        <v>500</v>
      </c>
      <c r="F45717" s="2" t="s">
        <v>23</v>
      </c>
      <c r="G45717">
        <v>47265</v>
      </c>
      <c r="H45717" s="2" t="s">
        <v>62949</v>
      </c>
      <c r="I45717" s="2" t="s">
        <v>62952</v>
      </c>
      <c r="J45717" s="2" t="s">
        <v>74</v>
      </c>
      <c r="K45717">
        <v>1</v>
      </c>
      <c r="L45717" s="2" t="s">
        <v>27</v>
      </c>
      <c r="N45717" s="2" t="s">
        <v>33</v>
      </c>
      <c r="O45717" s="2" t="s">
        <v>33</v>
      </c>
      <c r="P45717" s="2" t="s">
        <v>33</v>
      </c>
      <c r="Q45717" s="2" t="s">
        <v>30</v>
      </c>
      <c r="R45717" s="2" t="s">
        <v>62951</v>
      </c>
      <c r="T45717" s="2" t="s">
        <v>39</v>
      </c>
      <c r="U45717" s="2" t="s">
        <v>33</v>
      </c>
    </row>
    <row r="45718" spans="1:21" x14ac:dyDescent="0.25">
      <c r="A45718">
        <v>200304149</v>
      </c>
      <c r="B45718" s="1">
        <v>37729</v>
      </c>
      <c r="C45718" s="1">
        <v>37729</v>
      </c>
      <c r="D45718" s="2" t="s">
        <v>645</v>
      </c>
      <c r="E45718" s="2" t="s">
        <v>85</v>
      </c>
      <c r="F45718" s="2" t="s">
        <v>23</v>
      </c>
      <c r="G45718">
        <v>46394</v>
      </c>
      <c r="H45718" s="2" t="s">
        <v>3634</v>
      </c>
      <c r="I45718" s="2" t="s">
        <v>51857</v>
      </c>
      <c r="J45718" s="2" t="s">
        <v>74</v>
      </c>
      <c r="K45718">
        <v>159</v>
      </c>
      <c r="L45718" s="2" t="s">
        <v>33</v>
      </c>
      <c r="N45718" s="2" t="s">
        <v>33</v>
      </c>
      <c r="O45718" s="2" t="s">
        <v>33</v>
      </c>
      <c r="P45718" s="2" t="s">
        <v>33</v>
      </c>
      <c r="Q45718" s="2" t="s">
        <v>1561</v>
      </c>
      <c r="R45718" s="2" t="s">
        <v>45220</v>
      </c>
      <c r="T45718" s="2" t="s">
        <v>39</v>
      </c>
      <c r="U45718" s="2" t="s">
        <v>33</v>
      </c>
    </row>
    <row r="45719" spans="1:21" x14ac:dyDescent="0.25">
      <c r="A45719">
        <v>200304148</v>
      </c>
      <c r="B45719" s="1">
        <v>37728</v>
      </c>
      <c r="C45719" s="1">
        <v>37729</v>
      </c>
      <c r="D45719" s="2" t="s">
        <v>30175</v>
      </c>
      <c r="E45719" s="2" t="s">
        <v>129</v>
      </c>
      <c r="F45719" s="2" t="s">
        <v>23</v>
      </c>
      <c r="G45719">
        <v>47943</v>
      </c>
      <c r="H45719" s="2" t="s">
        <v>62953</v>
      </c>
      <c r="I45719" s="2" t="s">
        <v>61323</v>
      </c>
      <c r="J45719" s="2" t="s">
        <v>60</v>
      </c>
      <c r="K45719">
        <v>6000</v>
      </c>
      <c r="L45719" s="2" t="s">
        <v>27</v>
      </c>
      <c r="N45719" s="2" t="s">
        <v>33</v>
      </c>
      <c r="O45719" s="2" t="s">
        <v>33</v>
      </c>
      <c r="P45719" s="2" t="s">
        <v>62954</v>
      </c>
      <c r="Q45719" s="2" t="s">
        <v>30</v>
      </c>
      <c r="R45719" s="2" t="s">
        <v>62955</v>
      </c>
      <c r="T45719" s="2" t="s">
        <v>39</v>
      </c>
      <c r="U45719" s="2" t="s">
        <v>33</v>
      </c>
    </row>
    <row r="45720" spans="1:21" x14ac:dyDescent="0.25">
      <c r="A45720">
        <v>200304150</v>
      </c>
      <c r="B45720" s="1">
        <v>37728</v>
      </c>
      <c r="C45720" s="1">
        <v>37729</v>
      </c>
      <c r="D45720" s="2" t="s">
        <v>561</v>
      </c>
      <c r="E45720" s="2" t="s">
        <v>562</v>
      </c>
      <c r="F45720" s="2" t="s">
        <v>23</v>
      </c>
      <c r="G45720">
        <v>47150</v>
      </c>
      <c r="H45720" s="2" t="s">
        <v>62956</v>
      </c>
      <c r="I45720" s="2" t="s">
        <v>62957</v>
      </c>
      <c r="J45720" s="2" t="s">
        <v>66</v>
      </c>
      <c r="K45720">
        <v>99260</v>
      </c>
      <c r="L45720" s="2" t="s">
        <v>27</v>
      </c>
      <c r="N45720" s="2" t="s">
        <v>33</v>
      </c>
      <c r="O45720" s="2" t="s">
        <v>33</v>
      </c>
      <c r="P45720" s="2" t="s">
        <v>39310</v>
      </c>
      <c r="Q45720" s="2" t="s">
        <v>30</v>
      </c>
      <c r="R45720" s="2" t="s">
        <v>39310</v>
      </c>
      <c r="T45720" s="2" t="s">
        <v>39</v>
      </c>
      <c r="U45720" s="2" t="s">
        <v>33</v>
      </c>
    </row>
    <row r="45721" spans="1:21" x14ac:dyDescent="0.25">
      <c r="A45721">
        <v>200304151</v>
      </c>
      <c r="B45721" s="1">
        <v>37729</v>
      </c>
      <c r="C45721" s="1">
        <v>37729</v>
      </c>
      <c r="D45721" s="2" t="s">
        <v>807</v>
      </c>
      <c r="E45721" s="2" t="s">
        <v>72</v>
      </c>
      <c r="F45721" s="2" t="s">
        <v>23</v>
      </c>
      <c r="G45721">
        <v>46036</v>
      </c>
      <c r="H45721" s="2" t="s">
        <v>62958</v>
      </c>
      <c r="I45721" s="2" t="s">
        <v>45455</v>
      </c>
      <c r="J45721" s="2" t="s">
        <v>66</v>
      </c>
      <c r="L45721" s="2" t="s">
        <v>33</v>
      </c>
      <c r="N45721" s="2" t="s">
        <v>33</v>
      </c>
      <c r="O45721" s="2" t="s">
        <v>33</v>
      </c>
      <c r="P45721" s="2" t="s">
        <v>198</v>
      </c>
      <c r="Q45721" s="2" t="s">
        <v>30</v>
      </c>
      <c r="R45721" s="2" t="s">
        <v>198</v>
      </c>
      <c r="T45721" s="2" t="s">
        <v>39</v>
      </c>
      <c r="U45721" s="2" t="s">
        <v>33</v>
      </c>
    </row>
    <row r="45722" spans="1:21" x14ac:dyDescent="0.25">
      <c r="A45722">
        <v>200304152</v>
      </c>
      <c r="B45722" s="1">
        <v>37729</v>
      </c>
      <c r="C45722" s="1">
        <v>37729</v>
      </c>
      <c r="D45722" s="2" t="s">
        <v>36483</v>
      </c>
      <c r="E45722" s="2" t="s">
        <v>6793</v>
      </c>
      <c r="F45722" s="2" t="s">
        <v>39256</v>
      </c>
      <c r="H45722" s="2" t="s">
        <v>62959</v>
      </c>
      <c r="I45722" s="2" t="s">
        <v>45715</v>
      </c>
      <c r="J45722" s="2" t="s">
        <v>2741</v>
      </c>
      <c r="K45722">
        <v>1</v>
      </c>
      <c r="L45722" s="2" t="s">
        <v>27</v>
      </c>
      <c r="N45722" s="2" t="s">
        <v>33</v>
      </c>
      <c r="O45722" s="2" t="s">
        <v>33</v>
      </c>
      <c r="P45722" s="2" t="s">
        <v>43188</v>
      </c>
      <c r="Q45722" s="2" t="s">
        <v>30</v>
      </c>
      <c r="R45722" s="2" t="s">
        <v>43188</v>
      </c>
      <c r="T45722" s="2" t="s">
        <v>39</v>
      </c>
      <c r="U45722" s="2" t="s">
        <v>33</v>
      </c>
    </row>
    <row r="45723" spans="1:21" x14ac:dyDescent="0.25">
      <c r="A45723">
        <v>200304153</v>
      </c>
      <c r="B45723" s="1">
        <v>37729</v>
      </c>
      <c r="C45723" s="1">
        <v>37729</v>
      </c>
      <c r="D45723" s="2" t="s">
        <v>35726</v>
      </c>
      <c r="E45723" s="2" t="s">
        <v>6793</v>
      </c>
      <c r="F45723" s="2" t="s">
        <v>39256</v>
      </c>
      <c r="H45723" s="2" t="s">
        <v>62960</v>
      </c>
      <c r="I45723" s="2" t="s">
        <v>45917</v>
      </c>
      <c r="J45723" s="2" t="s">
        <v>44</v>
      </c>
      <c r="K45723">
        <v>200</v>
      </c>
      <c r="L45723" s="2" t="s">
        <v>27</v>
      </c>
      <c r="N45723" s="2" t="s">
        <v>33</v>
      </c>
      <c r="O45723" s="2" t="s">
        <v>33</v>
      </c>
      <c r="P45723" s="2" t="s">
        <v>33</v>
      </c>
      <c r="Q45723" s="2" t="s">
        <v>30</v>
      </c>
      <c r="R45723" s="2" t="s">
        <v>49207</v>
      </c>
      <c r="T45723" s="2" t="s">
        <v>39</v>
      </c>
      <c r="U45723" s="2" t="s">
        <v>33</v>
      </c>
    </row>
    <row r="45724" spans="1:21" x14ac:dyDescent="0.25">
      <c r="A45724">
        <v>200304170</v>
      </c>
      <c r="B45724" s="1">
        <v>37729</v>
      </c>
      <c r="C45724" s="1">
        <v>37729</v>
      </c>
      <c r="D45724" s="2" t="s">
        <v>62961</v>
      </c>
      <c r="E45724" s="2" t="s">
        <v>6793</v>
      </c>
      <c r="F45724" s="2" t="s">
        <v>39256</v>
      </c>
      <c r="H45724" s="2" t="s">
        <v>62962</v>
      </c>
      <c r="I45724" s="2" t="s">
        <v>2071</v>
      </c>
      <c r="J45724" s="2" t="s">
        <v>26</v>
      </c>
      <c r="K45724">
        <v>30</v>
      </c>
      <c r="L45724" s="2" t="s">
        <v>27</v>
      </c>
      <c r="N45724" s="2" t="s">
        <v>33</v>
      </c>
      <c r="O45724" s="2" t="s">
        <v>33</v>
      </c>
      <c r="P45724" s="2" t="s">
        <v>33</v>
      </c>
      <c r="Q45724" s="2" t="s">
        <v>2924</v>
      </c>
      <c r="R45724" s="2" t="s">
        <v>48660</v>
      </c>
      <c r="T45724" s="2" t="s">
        <v>39</v>
      </c>
      <c r="U45724" s="2" t="s">
        <v>33</v>
      </c>
    </row>
    <row r="45725" spans="1:21" x14ac:dyDescent="0.25">
      <c r="A45725">
        <v>200304157</v>
      </c>
      <c r="B45725" s="1">
        <v>37730</v>
      </c>
      <c r="C45725" s="1">
        <v>37730</v>
      </c>
      <c r="D45725" s="2" t="s">
        <v>1134</v>
      </c>
      <c r="E45725" s="2" t="s">
        <v>425</v>
      </c>
      <c r="F45725" s="2" t="s">
        <v>23</v>
      </c>
      <c r="G45725">
        <v>46721</v>
      </c>
      <c r="H45725" s="2" t="s">
        <v>47604</v>
      </c>
      <c r="I45725" s="2" t="s">
        <v>62963</v>
      </c>
      <c r="J45725" s="2" t="s">
        <v>74</v>
      </c>
      <c r="K45725">
        <v>2000</v>
      </c>
      <c r="L45725" s="2" t="s">
        <v>27</v>
      </c>
      <c r="M45725">
        <v>2000</v>
      </c>
      <c r="N45725" s="2" t="s">
        <v>27</v>
      </c>
      <c r="O45725" s="2" t="s">
        <v>33</v>
      </c>
      <c r="P45725" s="2" t="s">
        <v>62964</v>
      </c>
      <c r="Q45725" s="2" t="s">
        <v>30</v>
      </c>
      <c r="R45725" s="2" t="s">
        <v>62830</v>
      </c>
      <c r="T45725" s="2" t="s">
        <v>39</v>
      </c>
      <c r="U45725" s="2" t="s">
        <v>33</v>
      </c>
    </row>
    <row r="45726" spans="1:21" x14ac:dyDescent="0.25">
      <c r="A45726">
        <v>200304163</v>
      </c>
      <c r="B45726" s="1">
        <v>37730</v>
      </c>
      <c r="C45726" s="1">
        <v>37730</v>
      </c>
      <c r="D45726" s="2" t="s">
        <v>288</v>
      </c>
      <c r="E45726" s="2" t="s">
        <v>72</v>
      </c>
      <c r="F45726" s="2" t="s">
        <v>23</v>
      </c>
      <c r="H45726" s="2" t="s">
        <v>62965</v>
      </c>
      <c r="I45726" s="2" t="s">
        <v>45372</v>
      </c>
      <c r="J45726" s="2" t="s">
        <v>2741</v>
      </c>
      <c r="K45726">
        <v>1</v>
      </c>
      <c r="L45726" s="2" t="s">
        <v>160</v>
      </c>
      <c r="N45726" s="2" t="s">
        <v>33</v>
      </c>
      <c r="O45726" s="2" t="s">
        <v>33</v>
      </c>
      <c r="P45726" s="2" t="s">
        <v>33</v>
      </c>
      <c r="Q45726" s="2" t="s">
        <v>33</v>
      </c>
      <c r="R45726" s="2" t="s">
        <v>62966</v>
      </c>
      <c r="T45726" s="2" t="s">
        <v>39</v>
      </c>
      <c r="U45726" s="2" t="s">
        <v>33</v>
      </c>
    </row>
    <row r="45727" spans="1:21" x14ac:dyDescent="0.25">
      <c r="A45727">
        <v>200304156</v>
      </c>
      <c r="B45727" s="1">
        <v>37731</v>
      </c>
      <c r="C45727" s="1">
        <v>37731</v>
      </c>
      <c r="D45727" s="2" t="s">
        <v>542</v>
      </c>
      <c r="E45727" s="2" t="s">
        <v>245</v>
      </c>
      <c r="F45727" s="2" t="s">
        <v>23</v>
      </c>
      <c r="G45727">
        <v>46383</v>
      </c>
      <c r="H45727" s="2" t="s">
        <v>62967</v>
      </c>
      <c r="I45727" s="2" t="s">
        <v>62968</v>
      </c>
      <c r="J45727" s="2" t="s">
        <v>66</v>
      </c>
      <c r="K45727">
        <v>100</v>
      </c>
      <c r="L45727" s="2" t="s">
        <v>27</v>
      </c>
      <c r="N45727" s="2" t="s">
        <v>33</v>
      </c>
      <c r="O45727" s="2" t="s">
        <v>33</v>
      </c>
      <c r="P45727" s="2" t="s">
        <v>538</v>
      </c>
      <c r="Q45727" s="2" t="s">
        <v>30</v>
      </c>
      <c r="R45727" s="2" t="s">
        <v>43188</v>
      </c>
      <c r="T45727" s="2" t="s">
        <v>39</v>
      </c>
      <c r="U45727" s="2" t="s">
        <v>33</v>
      </c>
    </row>
    <row r="45728" spans="1:21" x14ac:dyDescent="0.25">
      <c r="A45728">
        <v>200304166</v>
      </c>
      <c r="B45728" s="1">
        <v>37731</v>
      </c>
      <c r="C45728" s="1">
        <v>37731</v>
      </c>
      <c r="D45728" s="2" t="s">
        <v>236</v>
      </c>
      <c r="E45728" s="2" t="s">
        <v>85</v>
      </c>
      <c r="F45728" s="2" t="s">
        <v>23</v>
      </c>
      <c r="H45728" s="2" t="s">
        <v>62969</v>
      </c>
      <c r="I45728" s="2" t="s">
        <v>45644</v>
      </c>
      <c r="J45728" s="2" t="s">
        <v>74</v>
      </c>
      <c r="K45728">
        <v>50</v>
      </c>
      <c r="L45728" s="2" t="s">
        <v>27</v>
      </c>
      <c r="M45728">
        <v>50</v>
      </c>
      <c r="N45728" s="2" t="s">
        <v>27</v>
      </c>
      <c r="O45728" s="2" t="s">
        <v>33</v>
      </c>
      <c r="P45728" s="2" t="s">
        <v>33</v>
      </c>
      <c r="Q45728" s="2" t="s">
        <v>30</v>
      </c>
      <c r="R45728" s="2" t="s">
        <v>62970</v>
      </c>
      <c r="T45728" s="2" t="s">
        <v>39</v>
      </c>
      <c r="U45728" s="2" t="s">
        <v>33</v>
      </c>
    </row>
    <row r="45729" spans="1:21" x14ac:dyDescent="0.25">
      <c r="A45729">
        <v>200304155</v>
      </c>
      <c r="B45729" s="1">
        <v>37732</v>
      </c>
      <c r="C45729" s="1">
        <v>37732</v>
      </c>
      <c r="D45729" s="2" t="s">
        <v>1074</v>
      </c>
      <c r="E45729" s="2" t="s">
        <v>624</v>
      </c>
      <c r="F45729" s="2" t="s">
        <v>23</v>
      </c>
      <c r="G45729">
        <v>46532</v>
      </c>
      <c r="H45729" s="2" t="s">
        <v>62971</v>
      </c>
      <c r="I45729" s="2" t="s">
        <v>62972</v>
      </c>
      <c r="J45729" s="2" t="s">
        <v>60</v>
      </c>
      <c r="K45729">
        <v>3090</v>
      </c>
      <c r="L45729" s="2" t="s">
        <v>160</v>
      </c>
      <c r="M45729">
        <v>0</v>
      </c>
      <c r="N45729" s="2" t="s">
        <v>160</v>
      </c>
      <c r="O45729" s="2" t="s">
        <v>33</v>
      </c>
      <c r="P45729" s="2" t="s">
        <v>33</v>
      </c>
      <c r="Q45729" s="2" t="s">
        <v>1561</v>
      </c>
      <c r="R45729" s="2" t="s">
        <v>45220</v>
      </c>
      <c r="T45729" s="2" t="s">
        <v>39</v>
      </c>
      <c r="U45729" s="2" t="s">
        <v>33</v>
      </c>
    </row>
    <row r="45730" spans="1:21" x14ac:dyDescent="0.25">
      <c r="A45730">
        <v>200304160</v>
      </c>
      <c r="B45730" s="1"/>
      <c r="C45730" s="1">
        <v>37732</v>
      </c>
      <c r="D45730" s="2" t="s">
        <v>190</v>
      </c>
      <c r="E45730" s="2" t="s">
        <v>92</v>
      </c>
      <c r="F45730" s="2" t="s">
        <v>23</v>
      </c>
      <c r="G45730">
        <v>46131</v>
      </c>
      <c r="H45730" s="2" t="s">
        <v>62973</v>
      </c>
      <c r="I45730" s="2" t="s">
        <v>45575</v>
      </c>
      <c r="J45730" s="2" t="s">
        <v>74</v>
      </c>
      <c r="L45730" s="2" t="s">
        <v>33</v>
      </c>
      <c r="N45730" s="2" t="s">
        <v>33</v>
      </c>
      <c r="O45730" s="2" t="s">
        <v>33</v>
      </c>
      <c r="P45730" s="2" t="s">
        <v>33</v>
      </c>
      <c r="Q45730" s="2" t="s">
        <v>2924</v>
      </c>
      <c r="R45730" s="2" t="s">
        <v>33</v>
      </c>
      <c r="T45730" s="2" t="s">
        <v>39</v>
      </c>
      <c r="U45730" s="2" t="s">
        <v>33</v>
      </c>
    </row>
    <row r="45731" spans="1:21" x14ac:dyDescent="0.25">
      <c r="A45731">
        <v>200304158</v>
      </c>
      <c r="B45731" s="1">
        <v>37732</v>
      </c>
      <c r="C45731" s="1">
        <v>37732</v>
      </c>
      <c r="D45731" s="2" t="s">
        <v>62974</v>
      </c>
      <c r="E45731" s="2" t="s">
        <v>154</v>
      </c>
      <c r="F45731" s="2" t="s">
        <v>23</v>
      </c>
      <c r="H45731" s="2" t="s">
        <v>33</v>
      </c>
      <c r="I45731" s="2" t="s">
        <v>45747</v>
      </c>
      <c r="J45731" s="2" t="s">
        <v>60</v>
      </c>
      <c r="L45731" s="2" t="s">
        <v>33</v>
      </c>
      <c r="N45731" s="2" t="s">
        <v>33</v>
      </c>
      <c r="O45731" s="2" t="s">
        <v>33</v>
      </c>
      <c r="P45731" s="2" t="s">
        <v>33</v>
      </c>
      <c r="Q45731" s="2" t="s">
        <v>33</v>
      </c>
      <c r="R45731" s="2" t="s">
        <v>33</v>
      </c>
      <c r="T45731" s="2" t="s">
        <v>39</v>
      </c>
      <c r="U45731" s="2" t="s">
        <v>33</v>
      </c>
    </row>
    <row r="45732" spans="1:21" x14ac:dyDescent="0.25">
      <c r="A45732">
        <v>200304165</v>
      </c>
      <c r="B45732" s="1">
        <v>37732</v>
      </c>
      <c r="C45732" s="1">
        <v>37732</v>
      </c>
      <c r="D45732" s="2" t="s">
        <v>21</v>
      </c>
      <c r="E45732" s="2" t="s">
        <v>22</v>
      </c>
      <c r="F45732" s="2" t="s">
        <v>23</v>
      </c>
      <c r="H45732" s="2" t="s">
        <v>62975</v>
      </c>
      <c r="I45732" s="2" t="s">
        <v>45372</v>
      </c>
      <c r="J45732" s="2" t="s">
        <v>2741</v>
      </c>
      <c r="K45732">
        <v>1</v>
      </c>
      <c r="L45732" s="2" t="s">
        <v>160</v>
      </c>
      <c r="N45732" s="2" t="s">
        <v>33</v>
      </c>
      <c r="O45732" s="2" t="s">
        <v>33</v>
      </c>
      <c r="P45732" s="2" t="s">
        <v>33</v>
      </c>
      <c r="Q45732" s="2" t="s">
        <v>30</v>
      </c>
      <c r="R45732" s="2" t="s">
        <v>62976</v>
      </c>
      <c r="T45732" s="2" t="s">
        <v>39</v>
      </c>
      <c r="U45732" s="2" t="s">
        <v>33</v>
      </c>
    </row>
    <row r="45733" spans="1:21" x14ac:dyDescent="0.25">
      <c r="A45733">
        <v>200304167</v>
      </c>
      <c r="B45733" s="1">
        <v>37732</v>
      </c>
      <c r="C45733" s="1">
        <v>37732</v>
      </c>
      <c r="D45733" s="2" t="s">
        <v>1056</v>
      </c>
      <c r="E45733" s="2" t="s">
        <v>35</v>
      </c>
      <c r="F45733" s="2" t="s">
        <v>23</v>
      </c>
      <c r="G45733">
        <v>46914</v>
      </c>
      <c r="H45733" s="2" t="s">
        <v>62977</v>
      </c>
      <c r="I45733" s="2" t="s">
        <v>45186</v>
      </c>
      <c r="J45733" s="2" t="s">
        <v>2924</v>
      </c>
      <c r="K45733">
        <v>20</v>
      </c>
      <c r="L45733" s="2" t="s">
        <v>27</v>
      </c>
      <c r="M45733">
        <v>18</v>
      </c>
      <c r="N45733" s="2" t="s">
        <v>27</v>
      </c>
      <c r="O45733" s="2" t="s">
        <v>33</v>
      </c>
      <c r="P45733" s="2" t="s">
        <v>33</v>
      </c>
      <c r="Q45733" s="2" t="s">
        <v>30</v>
      </c>
      <c r="R45733" s="2" t="s">
        <v>62978</v>
      </c>
      <c r="T45733" s="2" t="s">
        <v>39</v>
      </c>
      <c r="U45733" s="2" t="s">
        <v>33</v>
      </c>
    </row>
    <row r="45734" spans="1:21" x14ac:dyDescent="0.25">
      <c r="A45734">
        <v>200304168</v>
      </c>
      <c r="B45734" s="1">
        <v>37732</v>
      </c>
      <c r="C45734" s="1">
        <v>37732</v>
      </c>
      <c r="D45734" s="2" t="s">
        <v>805</v>
      </c>
      <c r="E45734" s="2" t="s">
        <v>201</v>
      </c>
      <c r="F45734" s="2" t="s">
        <v>23</v>
      </c>
      <c r="G45734">
        <v>47421</v>
      </c>
      <c r="H45734" s="2" t="s">
        <v>62979</v>
      </c>
      <c r="I45734" s="2" t="s">
        <v>45372</v>
      </c>
      <c r="J45734" s="2" t="s">
        <v>2741</v>
      </c>
      <c r="K45734">
        <v>1</v>
      </c>
      <c r="L45734" s="2" t="s">
        <v>160</v>
      </c>
      <c r="N45734" s="2" t="s">
        <v>33</v>
      </c>
      <c r="O45734" s="2" t="s">
        <v>33</v>
      </c>
      <c r="P45734" s="2" t="s">
        <v>33</v>
      </c>
      <c r="Q45734" s="2" t="s">
        <v>30</v>
      </c>
      <c r="R45734" s="2" t="s">
        <v>62980</v>
      </c>
      <c r="T45734" s="2" t="s">
        <v>39</v>
      </c>
      <c r="U45734" s="2" t="s">
        <v>33</v>
      </c>
    </row>
    <row r="45735" spans="1:21" x14ac:dyDescent="0.25">
      <c r="A45735">
        <v>200304174</v>
      </c>
      <c r="B45735" s="1">
        <v>37732</v>
      </c>
      <c r="C45735" s="1">
        <v>37732</v>
      </c>
      <c r="D45735" s="2" t="s">
        <v>46490</v>
      </c>
      <c r="E45735" s="2" t="s">
        <v>255</v>
      </c>
      <c r="F45735" s="2" t="s">
        <v>23</v>
      </c>
      <c r="H45735" s="2" t="s">
        <v>62981</v>
      </c>
      <c r="I45735" s="2" t="s">
        <v>62982</v>
      </c>
      <c r="J45735" s="2" t="s">
        <v>2741</v>
      </c>
      <c r="K45735">
        <v>1</v>
      </c>
      <c r="L45735" s="2" t="s">
        <v>27</v>
      </c>
      <c r="N45735" s="2" t="s">
        <v>33</v>
      </c>
      <c r="O45735" s="2" t="s">
        <v>33</v>
      </c>
      <c r="P45735" s="2" t="s">
        <v>43028</v>
      </c>
      <c r="Q45735" s="2" t="s">
        <v>30</v>
      </c>
      <c r="R45735" s="2" t="s">
        <v>52068</v>
      </c>
      <c r="T45735" s="2" t="s">
        <v>39</v>
      </c>
      <c r="U45735" s="2" t="s">
        <v>33</v>
      </c>
    </row>
    <row r="45736" spans="1:21" x14ac:dyDescent="0.25">
      <c r="A45736">
        <v>200304175</v>
      </c>
      <c r="B45736" s="1">
        <v>37732</v>
      </c>
      <c r="C45736" s="1">
        <v>37732</v>
      </c>
      <c r="D45736" s="2" t="s">
        <v>245</v>
      </c>
      <c r="E45736" s="2" t="s">
        <v>245</v>
      </c>
      <c r="F45736" s="2" t="s">
        <v>23</v>
      </c>
      <c r="G45736">
        <v>46304</v>
      </c>
      <c r="H45736" s="2" t="s">
        <v>39515</v>
      </c>
      <c r="I45736" s="2" t="s">
        <v>51690</v>
      </c>
      <c r="J45736" s="2" t="s">
        <v>26</v>
      </c>
      <c r="K45736">
        <v>15</v>
      </c>
      <c r="L45736" s="2" t="s">
        <v>27</v>
      </c>
      <c r="N45736" s="2" t="s">
        <v>33</v>
      </c>
      <c r="O45736" s="2" t="s">
        <v>28</v>
      </c>
      <c r="P45736" s="2" t="s">
        <v>54210</v>
      </c>
      <c r="Q45736" s="2" t="s">
        <v>30</v>
      </c>
      <c r="R45736" s="2" t="s">
        <v>55434</v>
      </c>
      <c r="T45736" s="2" t="s">
        <v>39</v>
      </c>
      <c r="U45736" s="2" t="s">
        <v>44280</v>
      </c>
    </row>
    <row r="45737" spans="1:21" x14ac:dyDescent="0.25">
      <c r="A45737">
        <v>200304176</v>
      </c>
      <c r="B45737" s="1">
        <v>37732</v>
      </c>
      <c r="C45737" s="1">
        <v>37732</v>
      </c>
      <c r="D45737" s="2" t="s">
        <v>40621</v>
      </c>
      <c r="E45737" s="2" t="s">
        <v>89</v>
      </c>
      <c r="F45737" s="2" t="s">
        <v>23</v>
      </c>
      <c r="H45737" s="2" t="s">
        <v>62983</v>
      </c>
      <c r="I45737" s="2" t="s">
        <v>57653</v>
      </c>
      <c r="J45737" s="2" t="s">
        <v>110</v>
      </c>
      <c r="K45737">
        <v>10</v>
      </c>
      <c r="L45737" s="2" t="s">
        <v>27</v>
      </c>
      <c r="N45737" s="2" t="s">
        <v>33</v>
      </c>
      <c r="O45737" s="2" t="s">
        <v>33</v>
      </c>
      <c r="P45737" s="2" t="s">
        <v>33</v>
      </c>
      <c r="Q45737" s="2" t="s">
        <v>30</v>
      </c>
      <c r="R45737" s="2" t="s">
        <v>62984</v>
      </c>
      <c r="T45737" s="2" t="s">
        <v>39</v>
      </c>
      <c r="U45737" s="2" t="s">
        <v>33</v>
      </c>
    </row>
    <row r="45738" spans="1:21" x14ac:dyDescent="0.25">
      <c r="A45738">
        <v>200304177</v>
      </c>
      <c r="B45738" s="1">
        <v>37732</v>
      </c>
      <c r="C45738" s="1">
        <v>37732</v>
      </c>
      <c r="D45738" s="2" t="s">
        <v>91</v>
      </c>
      <c r="E45738" s="2" t="s">
        <v>92</v>
      </c>
      <c r="F45738" s="2" t="s">
        <v>23</v>
      </c>
      <c r="G45738">
        <v>46143</v>
      </c>
      <c r="H45738" s="2" t="s">
        <v>62985</v>
      </c>
      <c r="I45738" s="2" t="s">
        <v>62986</v>
      </c>
      <c r="J45738" s="2" t="s">
        <v>110</v>
      </c>
      <c r="K45738">
        <v>5</v>
      </c>
      <c r="L45738" s="2" t="s">
        <v>27</v>
      </c>
      <c r="M45738">
        <v>5</v>
      </c>
      <c r="N45738" s="2" t="s">
        <v>27</v>
      </c>
      <c r="O45738" s="2" t="s">
        <v>33</v>
      </c>
      <c r="P45738" s="2" t="s">
        <v>33</v>
      </c>
      <c r="Q45738" s="2" t="s">
        <v>30</v>
      </c>
      <c r="R45738" s="2" t="s">
        <v>33</v>
      </c>
      <c r="T45738" s="2" t="s">
        <v>39</v>
      </c>
      <c r="U45738" s="2" t="s">
        <v>33</v>
      </c>
    </row>
    <row r="45739" spans="1:21" x14ac:dyDescent="0.25">
      <c r="A45739">
        <v>200304191</v>
      </c>
      <c r="B45739" s="1">
        <v>37732</v>
      </c>
      <c r="C45739" s="1">
        <v>37732</v>
      </c>
      <c r="D45739" s="2" t="s">
        <v>53744</v>
      </c>
      <c r="E45739" s="2" t="s">
        <v>92</v>
      </c>
      <c r="F45739" s="2" t="s">
        <v>23</v>
      </c>
      <c r="H45739" s="2" t="s">
        <v>62987</v>
      </c>
      <c r="I45739" s="2" t="s">
        <v>62917</v>
      </c>
      <c r="J45739" s="2" t="s">
        <v>110</v>
      </c>
      <c r="K45739">
        <v>5</v>
      </c>
      <c r="L45739" s="2" t="s">
        <v>27</v>
      </c>
      <c r="N45739" s="2" t="s">
        <v>33</v>
      </c>
      <c r="O45739" s="2" t="s">
        <v>33</v>
      </c>
      <c r="P45739" s="2" t="s">
        <v>33</v>
      </c>
      <c r="Q45739" s="2" t="s">
        <v>2924</v>
      </c>
      <c r="R45739" s="2" t="s">
        <v>60226</v>
      </c>
      <c r="T45739" s="2" t="s">
        <v>39</v>
      </c>
      <c r="U45739" s="2" t="s">
        <v>33</v>
      </c>
    </row>
    <row r="45740" spans="1:21" x14ac:dyDescent="0.25">
      <c r="A45740">
        <v>200304192</v>
      </c>
      <c r="B45740" s="1">
        <v>37732</v>
      </c>
      <c r="C45740" s="1">
        <v>37732</v>
      </c>
      <c r="D45740" s="2" t="s">
        <v>33</v>
      </c>
      <c r="E45740" s="2" t="s">
        <v>6793</v>
      </c>
      <c r="F45740" s="2" t="s">
        <v>39256</v>
      </c>
      <c r="H45740" s="2" t="s">
        <v>62988</v>
      </c>
      <c r="I45740" s="2" t="s">
        <v>58005</v>
      </c>
      <c r="J45740" s="2" t="s">
        <v>38</v>
      </c>
      <c r="K45740">
        <v>30</v>
      </c>
      <c r="L45740" s="2" t="s">
        <v>27</v>
      </c>
      <c r="N45740" s="2" t="s">
        <v>33</v>
      </c>
      <c r="O45740" s="2" t="s">
        <v>33</v>
      </c>
      <c r="P45740" s="2" t="s">
        <v>48629</v>
      </c>
      <c r="Q45740" s="2" t="s">
        <v>2924</v>
      </c>
      <c r="R45740" s="2" t="s">
        <v>57137</v>
      </c>
      <c r="T45740" s="2" t="s">
        <v>39</v>
      </c>
      <c r="U45740" s="2" t="s">
        <v>33</v>
      </c>
    </row>
    <row r="45741" spans="1:21" x14ac:dyDescent="0.25">
      <c r="A45741">
        <v>200304173</v>
      </c>
      <c r="B45741" s="1">
        <v>37729</v>
      </c>
      <c r="C45741" s="1">
        <v>37732</v>
      </c>
      <c r="D45741" s="2" t="s">
        <v>88</v>
      </c>
      <c r="E45741" s="2" t="s">
        <v>89</v>
      </c>
      <c r="F45741" s="2" t="s">
        <v>23</v>
      </c>
      <c r="H45741" s="2" t="s">
        <v>62989</v>
      </c>
      <c r="I45741" s="2" t="s">
        <v>62990</v>
      </c>
      <c r="J45741" s="2" t="s">
        <v>2741</v>
      </c>
      <c r="L45741" s="2" t="s">
        <v>33</v>
      </c>
      <c r="N45741" s="2" t="s">
        <v>33</v>
      </c>
      <c r="O45741" s="2" t="s">
        <v>33</v>
      </c>
      <c r="P45741" s="2" t="s">
        <v>144</v>
      </c>
      <c r="Q45741" s="2" t="s">
        <v>2924</v>
      </c>
      <c r="R45741" s="2" t="s">
        <v>43188</v>
      </c>
      <c r="T45741" s="2" t="s">
        <v>39</v>
      </c>
      <c r="U45741" s="2" t="s">
        <v>33</v>
      </c>
    </row>
    <row r="45742" spans="1:21" x14ac:dyDescent="0.25">
      <c r="A45742">
        <v>200304185</v>
      </c>
      <c r="B45742" s="1">
        <v>37733</v>
      </c>
      <c r="C45742" s="1">
        <v>37733</v>
      </c>
      <c r="D45742" s="2" t="s">
        <v>813</v>
      </c>
      <c r="E45742" s="2" t="s">
        <v>262</v>
      </c>
      <c r="F45742" s="2" t="s">
        <v>23</v>
      </c>
      <c r="G45742">
        <v>46075</v>
      </c>
      <c r="H45742" s="2" t="s">
        <v>62991</v>
      </c>
      <c r="I45742" s="2" t="s">
        <v>62992</v>
      </c>
      <c r="J45742" s="2" t="s">
        <v>110</v>
      </c>
      <c r="K45742">
        <v>80</v>
      </c>
      <c r="L45742" s="2" t="s">
        <v>27</v>
      </c>
      <c r="M45742">
        <v>80</v>
      </c>
      <c r="N45742" s="2" t="s">
        <v>27</v>
      </c>
      <c r="O45742" s="2" t="s">
        <v>33</v>
      </c>
      <c r="P45742" s="2" t="s">
        <v>33</v>
      </c>
      <c r="Q45742" s="2" t="s">
        <v>30</v>
      </c>
      <c r="R45742" s="2" t="s">
        <v>62993</v>
      </c>
      <c r="T45742" s="2" t="s">
        <v>39</v>
      </c>
      <c r="U45742" s="2" t="s">
        <v>33</v>
      </c>
    </row>
    <row r="45743" spans="1:21" x14ac:dyDescent="0.25">
      <c r="A45743">
        <v>200304180</v>
      </c>
      <c r="B45743" s="1">
        <v>37733</v>
      </c>
      <c r="C45743" s="1">
        <v>37733</v>
      </c>
      <c r="D45743" s="2" t="s">
        <v>62994</v>
      </c>
      <c r="E45743" s="2" t="s">
        <v>245</v>
      </c>
      <c r="F45743" s="2" t="s">
        <v>23</v>
      </c>
      <c r="H45743" s="2" t="s">
        <v>62995</v>
      </c>
      <c r="I45743" s="2" t="s">
        <v>54540</v>
      </c>
      <c r="J45743" s="2" t="s">
        <v>66</v>
      </c>
      <c r="L45743" s="2" t="s">
        <v>33</v>
      </c>
      <c r="N45743" s="2" t="s">
        <v>33</v>
      </c>
      <c r="O45743" s="2" t="s">
        <v>33</v>
      </c>
      <c r="P45743" s="2" t="s">
        <v>7301</v>
      </c>
      <c r="Q45743" s="2" t="s">
        <v>30</v>
      </c>
      <c r="R45743" s="2" t="s">
        <v>57973</v>
      </c>
      <c r="T45743" s="2" t="s">
        <v>39</v>
      </c>
      <c r="U45743" s="2" t="s">
        <v>33</v>
      </c>
    </row>
    <row r="45744" spans="1:21" x14ac:dyDescent="0.25">
      <c r="A45744">
        <v>200304182</v>
      </c>
      <c r="B45744" s="1">
        <v>37733</v>
      </c>
      <c r="C45744" s="1">
        <v>37733</v>
      </c>
      <c r="D45744" s="2" t="s">
        <v>62996</v>
      </c>
      <c r="E45744" s="2" t="s">
        <v>460</v>
      </c>
      <c r="F45744" s="2" t="s">
        <v>23</v>
      </c>
      <c r="G45744">
        <v>47848</v>
      </c>
      <c r="H45744" s="2" t="s">
        <v>62997</v>
      </c>
      <c r="I45744" s="2" t="s">
        <v>59449</v>
      </c>
      <c r="J45744" s="2" t="s">
        <v>26</v>
      </c>
      <c r="K45744">
        <v>15</v>
      </c>
      <c r="L45744" s="2" t="s">
        <v>27</v>
      </c>
      <c r="N45744" s="2" t="s">
        <v>33</v>
      </c>
      <c r="O45744" s="2" t="s">
        <v>33</v>
      </c>
      <c r="P45744" s="2" t="s">
        <v>33</v>
      </c>
      <c r="Q45744" s="2" t="s">
        <v>2924</v>
      </c>
      <c r="R45744" s="2" t="s">
        <v>56573</v>
      </c>
      <c r="T45744" s="2" t="s">
        <v>39</v>
      </c>
      <c r="U45744" s="2" t="s">
        <v>33</v>
      </c>
    </row>
    <row r="45745" spans="1:21" x14ac:dyDescent="0.25">
      <c r="A45745">
        <v>200304183</v>
      </c>
      <c r="B45745" s="1">
        <v>37733</v>
      </c>
      <c r="C45745" s="1">
        <v>37733</v>
      </c>
      <c r="D45745" s="2" t="s">
        <v>326</v>
      </c>
      <c r="E45745" s="2" t="s">
        <v>85</v>
      </c>
      <c r="F45745" s="2" t="s">
        <v>23</v>
      </c>
      <c r="H45745" s="2" t="s">
        <v>51442</v>
      </c>
      <c r="I45745" s="2" t="s">
        <v>55745</v>
      </c>
      <c r="J45745" s="2" t="s">
        <v>33</v>
      </c>
      <c r="K45745">
        <v>26000</v>
      </c>
      <c r="L45745" s="2" t="s">
        <v>27</v>
      </c>
      <c r="N45745" s="2" t="s">
        <v>33</v>
      </c>
      <c r="O45745" s="2" t="s">
        <v>33</v>
      </c>
      <c r="P45745" s="2" t="s">
        <v>33</v>
      </c>
      <c r="Q45745" s="2" t="s">
        <v>30</v>
      </c>
      <c r="R45745" s="2" t="s">
        <v>33</v>
      </c>
      <c r="T45745" s="2" t="s">
        <v>39</v>
      </c>
      <c r="U45745" s="2" t="s">
        <v>33</v>
      </c>
    </row>
    <row r="45746" spans="1:21" x14ac:dyDescent="0.25">
      <c r="A45746">
        <v>200304259</v>
      </c>
      <c r="B45746" s="1">
        <v>37733</v>
      </c>
      <c r="C45746" s="1">
        <v>37733</v>
      </c>
      <c r="D45746" s="2" t="s">
        <v>54926</v>
      </c>
      <c r="E45746" s="2" t="s">
        <v>255</v>
      </c>
      <c r="F45746" s="2" t="s">
        <v>23</v>
      </c>
      <c r="G45746">
        <v>46135</v>
      </c>
      <c r="H45746" s="2" t="s">
        <v>62998</v>
      </c>
      <c r="I45746" s="2" t="s">
        <v>56828</v>
      </c>
      <c r="J45746" s="2" t="s">
        <v>2924</v>
      </c>
      <c r="L45746" s="2" t="s">
        <v>33</v>
      </c>
      <c r="N45746" s="2" t="s">
        <v>33</v>
      </c>
      <c r="O45746" s="2" t="s">
        <v>33</v>
      </c>
      <c r="P45746" s="2" t="s">
        <v>45157</v>
      </c>
      <c r="Q45746" s="2" t="s">
        <v>2073</v>
      </c>
      <c r="R45746" s="2" t="s">
        <v>54596</v>
      </c>
      <c r="S45746">
        <v>0</v>
      </c>
      <c r="T45746" s="2" t="s">
        <v>39</v>
      </c>
      <c r="U45746" s="2" t="s">
        <v>33</v>
      </c>
    </row>
    <row r="45747" spans="1:21" x14ac:dyDescent="0.25">
      <c r="A45747">
        <v>200304188</v>
      </c>
      <c r="B45747" s="1">
        <v>37732</v>
      </c>
      <c r="C45747" s="1">
        <v>37733</v>
      </c>
      <c r="D45747" s="2" t="s">
        <v>54114</v>
      </c>
      <c r="E45747" s="2" t="s">
        <v>85</v>
      </c>
      <c r="F45747" s="2" t="s">
        <v>23</v>
      </c>
      <c r="G45747">
        <v>46312</v>
      </c>
      <c r="H45747" s="2" t="s">
        <v>59999</v>
      </c>
      <c r="I45747" s="2" t="s">
        <v>57624</v>
      </c>
      <c r="J45747" s="2" t="s">
        <v>74</v>
      </c>
      <c r="L45747" s="2" t="s">
        <v>33</v>
      </c>
      <c r="N45747" s="2" t="s">
        <v>33</v>
      </c>
      <c r="O45747" s="2" t="s">
        <v>33</v>
      </c>
      <c r="P45747" s="2" t="s">
        <v>33</v>
      </c>
      <c r="Q45747" s="2" t="s">
        <v>1561</v>
      </c>
      <c r="R45747" s="2" t="s">
        <v>54049</v>
      </c>
      <c r="T45747" s="2" t="s">
        <v>39</v>
      </c>
      <c r="U45747" s="2" t="s">
        <v>33</v>
      </c>
    </row>
    <row r="45748" spans="1:21" x14ac:dyDescent="0.25">
      <c r="A45748">
        <v>200304186</v>
      </c>
      <c r="B45748" s="1">
        <v>37733</v>
      </c>
      <c r="C45748" s="1">
        <v>37733</v>
      </c>
      <c r="D45748" s="2" t="s">
        <v>59865</v>
      </c>
      <c r="E45748" s="2" t="s">
        <v>85</v>
      </c>
      <c r="F45748" s="2" t="s">
        <v>23</v>
      </c>
      <c r="G45748">
        <v>46375</v>
      </c>
      <c r="H45748" s="2" t="s">
        <v>55902</v>
      </c>
      <c r="I45748" s="2" t="s">
        <v>62999</v>
      </c>
      <c r="J45748" s="2" t="s">
        <v>74</v>
      </c>
      <c r="K45748">
        <v>4000</v>
      </c>
      <c r="L45748" s="2" t="s">
        <v>27</v>
      </c>
      <c r="N45748" s="2" t="s">
        <v>33</v>
      </c>
      <c r="O45748" s="2" t="s">
        <v>33</v>
      </c>
      <c r="P45748" s="2" t="s">
        <v>45157</v>
      </c>
      <c r="Q45748" s="2" t="s">
        <v>30</v>
      </c>
      <c r="R45748" s="2" t="s">
        <v>63000</v>
      </c>
      <c r="T45748" s="2" t="s">
        <v>39</v>
      </c>
      <c r="U45748" s="2" t="s">
        <v>33</v>
      </c>
    </row>
    <row r="45749" spans="1:21" x14ac:dyDescent="0.25">
      <c r="A45749">
        <v>200304187</v>
      </c>
      <c r="B45749" s="1">
        <v>37733</v>
      </c>
      <c r="C45749" s="1">
        <v>37733</v>
      </c>
      <c r="D45749" s="2" t="s">
        <v>100</v>
      </c>
      <c r="E45749" s="2" t="s">
        <v>85</v>
      </c>
      <c r="F45749" s="2" t="s">
        <v>23</v>
      </c>
      <c r="G45749">
        <v>46312</v>
      </c>
      <c r="H45749" s="2" t="s">
        <v>24242</v>
      </c>
      <c r="I45749" s="2" t="s">
        <v>63001</v>
      </c>
      <c r="J45749" s="2" t="s">
        <v>74</v>
      </c>
      <c r="K45749">
        <v>39224</v>
      </c>
      <c r="L45749" s="2" t="s">
        <v>160</v>
      </c>
      <c r="N45749" s="2" t="s">
        <v>33</v>
      </c>
      <c r="O45749" s="2" t="s">
        <v>33</v>
      </c>
      <c r="P45749" s="2" t="s">
        <v>33</v>
      </c>
      <c r="Q45749" s="2" t="s">
        <v>1561</v>
      </c>
      <c r="R45749" s="2" t="s">
        <v>45220</v>
      </c>
      <c r="T45749" s="2" t="s">
        <v>39</v>
      </c>
      <c r="U45749" s="2" t="s">
        <v>33</v>
      </c>
    </row>
    <row r="45750" spans="1:21" x14ac:dyDescent="0.25">
      <c r="A45750">
        <v>200304184</v>
      </c>
      <c r="B45750" s="1">
        <v>37732</v>
      </c>
      <c r="C45750" s="1">
        <v>37733</v>
      </c>
      <c r="D45750" s="2" t="s">
        <v>645</v>
      </c>
      <c r="E45750" s="2" t="s">
        <v>85</v>
      </c>
      <c r="F45750" s="2" t="s">
        <v>23</v>
      </c>
      <c r="G45750">
        <v>46394</v>
      </c>
      <c r="H45750" s="2" t="s">
        <v>51856</v>
      </c>
      <c r="I45750" s="2" t="s">
        <v>33415</v>
      </c>
      <c r="J45750" s="2" t="s">
        <v>74</v>
      </c>
      <c r="K45750">
        <v>975</v>
      </c>
      <c r="L45750" s="2" t="s">
        <v>160</v>
      </c>
      <c r="M45750">
        <v>0</v>
      </c>
      <c r="N45750" s="2" t="s">
        <v>160</v>
      </c>
      <c r="O45750" s="2" t="s">
        <v>33</v>
      </c>
      <c r="P45750" s="2" t="s">
        <v>33</v>
      </c>
      <c r="Q45750" s="2" t="s">
        <v>1561</v>
      </c>
      <c r="R45750" s="2" t="s">
        <v>45220</v>
      </c>
      <c r="T45750" s="2" t="s">
        <v>39</v>
      </c>
      <c r="U45750" s="2" t="s">
        <v>33</v>
      </c>
    </row>
    <row r="45751" spans="1:21" x14ac:dyDescent="0.25">
      <c r="A45751">
        <v>200304195</v>
      </c>
      <c r="B45751" s="1">
        <v>37733</v>
      </c>
      <c r="C45751" s="1">
        <v>37733</v>
      </c>
      <c r="D45751" s="2" t="s">
        <v>63</v>
      </c>
      <c r="E45751" s="2" t="s">
        <v>64</v>
      </c>
      <c r="F45751" s="2" t="s">
        <v>23</v>
      </c>
      <c r="G45751">
        <v>46580</v>
      </c>
      <c r="H45751" s="2" t="s">
        <v>63002</v>
      </c>
      <c r="I45751" s="2" t="s">
        <v>63003</v>
      </c>
      <c r="J45751" s="2" t="s">
        <v>66</v>
      </c>
      <c r="L45751" s="2" t="s">
        <v>33</v>
      </c>
      <c r="N45751" s="2" t="s">
        <v>33</v>
      </c>
      <c r="O45751" s="2" t="s">
        <v>33</v>
      </c>
      <c r="P45751" s="2" t="s">
        <v>33</v>
      </c>
      <c r="Q45751" s="2" t="s">
        <v>1561</v>
      </c>
      <c r="R45751" s="2" t="s">
        <v>45220</v>
      </c>
      <c r="T45751" s="2" t="s">
        <v>39</v>
      </c>
      <c r="U45751" s="2" t="s">
        <v>33</v>
      </c>
    </row>
    <row r="45752" spans="1:21" x14ac:dyDescent="0.25">
      <c r="A45752">
        <v>200304189</v>
      </c>
      <c r="B45752" s="1">
        <v>37734</v>
      </c>
      <c r="C45752" s="1">
        <v>37734</v>
      </c>
      <c r="D45752" s="2" t="s">
        <v>54728</v>
      </c>
      <c r="E45752" s="2" t="s">
        <v>245</v>
      </c>
      <c r="F45752" s="2" t="s">
        <v>23</v>
      </c>
      <c r="G45752">
        <v>46304</v>
      </c>
      <c r="H45752" s="2" t="s">
        <v>63004</v>
      </c>
      <c r="I45752" s="2" t="s">
        <v>54540</v>
      </c>
      <c r="J45752" s="2" t="s">
        <v>66</v>
      </c>
      <c r="K45752">
        <v>2000</v>
      </c>
      <c r="L45752" s="2" t="s">
        <v>27</v>
      </c>
      <c r="N45752" s="2" t="s">
        <v>33</v>
      </c>
      <c r="O45752" s="2" t="s">
        <v>33</v>
      </c>
      <c r="P45752" s="2" t="s">
        <v>59611</v>
      </c>
      <c r="Q45752" s="2" t="s">
        <v>30</v>
      </c>
      <c r="R45752" s="2" t="s">
        <v>63005</v>
      </c>
      <c r="T45752" s="2" t="s">
        <v>39</v>
      </c>
      <c r="U45752" s="2" t="s">
        <v>33</v>
      </c>
    </row>
    <row r="45753" spans="1:21" x14ac:dyDescent="0.25">
      <c r="A45753">
        <v>200304193</v>
      </c>
      <c r="B45753" s="1">
        <v>37734</v>
      </c>
      <c r="C45753" s="1">
        <v>37734</v>
      </c>
      <c r="D45753" s="2" t="s">
        <v>2102</v>
      </c>
      <c r="E45753" s="2" t="s">
        <v>2103</v>
      </c>
      <c r="F45753" s="2" t="s">
        <v>23</v>
      </c>
      <c r="G45753">
        <v>46746</v>
      </c>
      <c r="H45753" s="2" t="s">
        <v>63006</v>
      </c>
      <c r="I45753" s="2" t="s">
        <v>58253</v>
      </c>
      <c r="J45753" s="2" t="s">
        <v>60</v>
      </c>
      <c r="K45753">
        <v>200</v>
      </c>
      <c r="L45753" s="2" t="s">
        <v>27</v>
      </c>
      <c r="N45753" s="2" t="s">
        <v>33</v>
      </c>
      <c r="O45753" s="2" t="s">
        <v>33</v>
      </c>
      <c r="P45753" s="2" t="s">
        <v>63007</v>
      </c>
      <c r="Q45753" s="2" t="s">
        <v>30</v>
      </c>
      <c r="R45753" s="2" t="s">
        <v>63008</v>
      </c>
      <c r="T45753" s="2" t="s">
        <v>39</v>
      </c>
      <c r="U45753" s="2" t="s">
        <v>33</v>
      </c>
    </row>
    <row r="45754" spans="1:21" x14ac:dyDescent="0.25">
      <c r="A45754">
        <v>200304194</v>
      </c>
      <c r="B45754" s="1">
        <v>37705</v>
      </c>
      <c r="C45754" s="1">
        <v>37734</v>
      </c>
      <c r="D45754" s="2" t="s">
        <v>40621</v>
      </c>
      <c r="E45754" s="2" t="s">
        <v>89</v>
      </c>
      <c r="F45754" s="2" t="s">
        <v>23</v>
      </c>
      <c r="G45754">
        <v>47303</v>
      </c>
      <c r="H45754" s="2" t="s">
        <v>63009</v>
      </c>
      <c r="I45754" s="2" t="s">
        <v>866</v>
      </c>
      <c r="J45754" s="2" t="s">
        <v>26</v>
      </c>
      <c r="L45754" s="2" t="s">
        <v>33</v>
      </c>
      <c r="N45754" s="2" t="s">
        <v>33</v>
      </c>
      <c r="O45754" s="2" t="s">
        <v>33</v>
      </c>
      <c r="P45754" s="2" t="s">
        <v>33</v>
      </c>
      <c r="Q45754" s="2" t="s">
        <v>2924</v>
      </c>
      <c r="R45754" s="2" t="s">
        <v>10582</v>
      </c>
      <c r="T45754" s="2" t="s">
        <v>39</v>
      </c>
      <c r="U45754" s="2" t="s">
        <v>33</v>
      </c>
    </row>
    <row r="45755" spans="1:21" x14ac:dyDescent="0.25">
      <c r="A45755">
        <v>200304197</v>
      </c>
      <c r="B45755" s="1">
        <v>37734</v>
      </c>
      <c r="C45755" s="1">
        <v>37734</v>
      </c>
      <c r="D45755" s="2" t="s">
        <v>53931</v>
      </c>
      <c r="E45755" s="2" t="s">
        <v>1612</v>
      </c>
      <c r="F45755" s="2" t="s">
        <v>39696</v>
      </c>
      <c r="G45755">
        <v>45233</v>
      </c>
      <c r="H45755" s="2" t="s">
        <v>63010</v>
      </c>
      <c r="I45755" s="2" t="s">
        <v>56125</v>
      </c>
      <c r="J45755" s="2" t="s">
        <v>102</v>
      </c>
      <c r="K45755">
        <v>1</v>
      </c>
      <c r="L45755" s="2" t="s">
        <v>27</v>
      </c>
      <c r="N45755" s="2" t="s">
        <v>33</v>
      </c>
      <c r="O45755" s="2" t="s">
        <v>33</v>
      </c>
      <c r="P45755" s="2" t="s">
        <v>33</v>
      </c>
      <c r="Q45755" s="2" t="s">
        <v>2924</v>
      </c>
      <c r="R45755" s="2" t="s">
        <v>48629</v>
      </c>
      <c r="T45755" s="2" t="s">
        <v>39</v>
      </c>
      <c r="U45755" s="2" t="s">
        <v>33</v>
      </c>
    </row>
    <row r="45756" spans="1:21" x14ac:dyDescent="0.25">
      <c r="A45756">
        <v>200304196</v>
      </c>
      <c r="B45756" s="1">
        <v>37734</v>
      </c>
      <c r="C45756" s="1">
        <v>37734</v>
      </c>
      <c r="D45756" s="2" t="s">
        <v>128</v>
      </c>
      <c r="E45756" s="2" t="s">
        <v>129</v>
      </c>
      <c r="F45756" s="2" t="s">
        <v>23</v>
      </c>
      <c r="G45756">
        <v>47978</v>
      </c>
      <c r="H45756" s="2" t="s">
        <v>63011</v>
      </c>
      <c r="I45756" s="2" t="s">
        <v>63012</v>
      </c>
      <c r="J45756" s="2" t="s">
        <v>110</v>
      </c>
      <c r="K45756">
        <v>110</v>
      </c>
      <c r="L45756" s="2" t="s">
        <v>27</v>
      </c>
      <c r="N45756" s="2" t="s">
        <v>33</v>
      </c>
      <c r="O45756" s="2" t="s">
        <v>33</v>
      </c>
      <c r="P45756" s="2" t="s">
        <v>42926</v>
      </c>
      <c r="Q45756" s="2" t="s">
        <v>30</v>
      </c>
      <c r="R45756" s="2" t="s">
        <v>33</v>
      </c>
      <c r="T45756" s="2" t="s">
        <v>39</v>
      </c>
      <c r="U45756" s="2" t="s">
        <v>33</v>
      </c>
    </row>
    <row r="45757" spans="1:21" x14ac:dyDescent="0.25">
      <c r="A45757">
        <v>200304205</v>
      </c>
      <c r="B45757" s="1">
        <v>37734</v>
      </c>
      <c r="C45757" s="1">
        <v>37734</v>
      </c>
      <c r="D45757" s="2" t="s">
        <v>1026</v>
      </c>
      <c r="E45757" s="2" t="s">
        <v>104</v>
      </c>
      <c r="F45757" s="2" t="s">
        <v>23</v>
      </c>
      <c r="G45757">
        <v>46933</v>
      </c>
      <c r="H45757" s="2" t="s">
        <v>63013</v>
      </c>
      <c r="I45757" s="2" t="s">
        <v>45917</v>
      </c>
      <c r="J45757" s="2" t="s">
        <v>110</v>
      </c>
      <c r="K45757">
        <v>100</v>
      </c>
      <c r="L45757" s="2" t="s">
        <v>27</v>
      </c>
      <c r="N45757" s="2" t="s">
        <v>33</v>
      </c>
      <c r="O45757" s="2" t="s">
        <v>33</v>
      </c>
      <c r="P45757" s="2" t="s">
        <v>42926</v>
      </c>
      <c r="Q45757" s="2" t="s">
        <v>30</v>
      </c>
      <c r="R45757" s="2" t="s">
        <v>63014</v>
      </c>
      <c r="T45757" s="2" t="s">
        <v>39</v>
      </c>
      <c r="U45757" s="2" t="s">
        <v>33</v>
      </c>
    </row>
    <row r="45758" spans="1:21" x14ac:dyDescent="0.25">
      <c r="A45758">
        <v>200304220</v>
      </c>
      <c r="B45758" s="1">
        <v>37734</v>
      </c>
      <c r="C45758" s="1">
        <v>37734</v>
      </c>
      <c r="D45758" s="2" t="s">
        <v>60916</v>
      </c>
      <c r="E45758" s="2" t="s">
        <v>460</v>
      </c>
      <c r="F45758" s="2" t="s">
        <v>23</v>
      </c>
      <c r="H45758" s="2" t="s">
        <v>63015</v>
      </c>
      <c r="I45758" s="2" t="s">
        <v>63016</v>
      </c>
      <c r="J45758" s="2" t="s">
        <v>44</v>
      </c>
      <c r="L45758" s="2" t="s">
        <v>33</v>
      </c>
      <c r="N45758" s="2" t="s">
        <v>33</v>
      </c>
      <c r="O45758" s="2" t="s">
        <v>33</v>
      </c>
      <c r="P45758" s="2" t="s">
        <v>63017</v>
      </c>
      <c r="Q45758" s="2" t="s">
        <v>2924</v>
      </c>
      <c r="R45758" s="2" t="s">
        <v>63018</v>
      </c>
      <c r="T45758" s="2" t="s">
        <v>39</v>
      </c>
      <c r="U45758" s="2" t="s">
        <v>44280</v>
      </c>
    </row>
    <row r="45759" spans="1:21" x14ac:dyDescent="0.25">
      <c r="A45759">
        <v>200304198</v>
      </c>
      <c r="B45759" s="1">
        <v>37734</v>
      </c>
      <c r="C45759" s="1">
        <v>37734</v>
      </c>
      <c r="D45759" s="2" t="s">
        <v>201</v>
      </c>
      <c r="E45759" s="2" t="s">
        <v>22</v>
      </c>
      <c r="F45759" s="2" t="s">
        <v>23</v>
      </c>
      <c r="H45759" s="2" t="s">
        <v>63019</v>
      </c>
      <c r="I45759" s="2" t="s">
        <v>63020</v>
      </c>
      <c r="J45759" s="2" t="s">
        <v>2741</v>
      </c>
      <c r="K45759">
        <v>1</v>
      </c>
      <c r="L45759" s="2" t="s">
        <v>160</v>
      </c>
      <c r="N45759" s="2" t="s">
        <v>33</v>
      </c>
      <c r="O45759" s="2" t="s">
        <v>33</v>
      </c>
      <c r="P45759" s="2" t="s">
        <v>33</v>
      </c>
      <c r="Q45759" s="2" t="s">
        <v>30</v>
      </c>
      <c r="R45759" s="2" t="s">
        <v>33</v>
      </c>
      <c r="T45759" s="2" t="s">
        <v>39</v>
      </c>
      <c r="U45759" s="2" t="s">
        <v>33</v>
      </c>
    </row>
    <row r="45760" spans="1:21" x14ac:dyDescent="0.25">
      <c r="A45760">
        <v>200304199</v>
      </c>
      <c r="B45760" s="1">
        <v>37734</v>
      </c>
      <c r="C45760" s="1">
        <v>37734</v>
      </c>
      <c r="D45760" s="2" t="s">
        <v>244</v>
      </c>
      <c r="E45760" s="2" t="s">
        <v>245</v>
      </c>
      <c r="F45760" s="2" t="s">
        <v>23</v>
      </c>
      <c r="G45760">
        <v>46368</v>
      </c>
      <c r="H45760" s="2" t="s">
        <v>63021</v>
      </c>
      <c r="I45760" s="2" t="s">
        <v>63022</v>
      </c>
      <c r="J45760" s="2" t="s">
        <v>38</v>
      </c>
      <c r="L45760" s="2" t="s">
        <v>33</v>
      </c>
      <c r="N45760" s="2" t="s">
        <v>33</v>
      </c>
      <c r="O45760" s="2" t="s">
        <v>33</v>
      </c>
      <c r="P45760" s="2" t="s">
        <v>33</v>
      </c>
      <c r="Q45760" s="2" t="s">
        <v>1561</v>
      </c>
      <c r="R45760" s="2" t="s">
        <v>45220</v>
      </c>
      <c r="T45760" s="2" t="s">
        <v>39</v>
      </c>
      <c r="U45760" s="2" t="s">
        <v>33</v>
      </c>
    </row>
    <row r="45761" spans="1:21" x14ac:dyDescent="0.25">
      <c r="A45761">
        <v>200304200</v>
      </c>
      <c r="B45761" s="1">
        <v>37734</v>
      </c>
      <c r="C45761" s="1">
        <v>37734</v>
      </c>
      <c r="D45761" s="2" t="s">
        <v>233</v>
      </c>
      <c r="E45761" s="2" t="s">
        <v>234</v>
      </c>
      <c r="F45761" s="2" t="s">
        <v>23</v>
      </c>
      <c r="G45761">
        <v>47167</v>
      </c>
      <c r="H45761" s="2" t="s">
        <v>63023</v>
      </c>
      <c r="I45761" s="2" t="s">
        <v>45430</v>
      </c>
      <c r="J45761" s="2" t="s">
        <v>66</v>
      </c>
      <c r="L45761" s="2" t="s">
        <v>27</v>
      </c>
      <c r="M45761">
        <v>75000</v>
      </c>
      <c r="N45761" s="2" t="s">
        <v>27</v>
      </c>
      <c r="O45761" s="2" t="s">
        <v>33</v>
      </c>
      <c r="P45761" s="2" t="s">
        <v>63024</v>
      </c>
      <c r="Q45761" s="2" t="s">
        <v>30</v>
      </c>
      <c r="R45761" s="2" t="s">
        <v>63025</v>
      </c>
      <c r="T45761" s="2" t="s">
        <v>28</v>
      </c>
      <c r="U45761" s="2" t="s">
        <v>33</v>
      </c>
    </row>
    <row r="45762" spans="1:21" x14ac:dyDescent="0.25">
      <c r="A45762">
        <v>200304250</v>
      </c>
      <c r="B45762" s="1">
        <v>37734</v>
      </c>
      <c r="C45762" s="1">
        <v>37734</v>
      </c>
      <c r="D45762" s="2" t="s">
        <v>63026</v>
      </c>
      <c r="E45762" s="2" t="s">
        <v>6793</v>
      </c>
      <c r="F45762" s="2" t="s">
        <v>39256</v>
      </c>
      <c r="H45762" s="2" t="s">
        <v>63027</v>
      </c>
      <c r="I45762" s="2" t="s">
        <v>57386</v>
      </c>
      <c r="J45762" s="2" t="s">
        <v>83</v>
      </c>
      <c r="K45762">
        <v>3360</v>
      </c>
      <c r="L45762" s="2" t="s">
        <v>27</v>
      </c>
      <c r="N45762" s="2" t="s">
        <v>33</v>
      </c>
      <c r="O45762" s="2" t="s">
        <v>33</v>
      </c>
      <c r="P45762" s="2" t="s">
        <v>33</v>
      </c>
      <c r="Q45762" s="2" t="s">
        <v>2924</v>
      </c>
      <c r="R45762" s="2" t="s">
        <v>55858</v>
      </c>
      <c r="T45762" s="2" t="s">
        <v>39</v>
      </c>
      <c r="U45762" s="2" t="s">
        <v>33</v>
      </c>
    </row>
    <row r="45763" spans="1:21" x14ac:dyDescent="0.25">
      <c r="A45763">
        <v>200304251</v>
      </c>
      <c r="B45763" s="1">
        <v>37734</v>
      </c>
      <c r="C45763" s="1">
        <v>37734</v>
      </c>
      <c r="D45763" s="2" t="s">
        <v>54649</v>
      </c>
      <c r="E45763" s="2" t="s">
        <v>6793</v>
      </c>
      <c r="F45763" s="2" t="s">
        <v>39256</v>
      </c>
      <c r="H45763" s="2" t="s">
        <v>63028</v>
      </c>
      <c r="I45763" s="2" t="s">
        <v>63029</v>
      </c>
      <c r="J45763" s="2" t="s">
        <v>2741</v>
      </c>
      <c r="L45763" s="2" t="s">
        <v>33</v>
      </c>
      <c r="N45763" s="2" t="s">
        <v>33</v>
      </c>
      <c r="O45763" s="2" t="s">
        <v>33</v>
      </c>
      <c r="P45763" s="2" t="s">
        <v>33</v>
      </c>
      <c r="Q45763" s="2" t="s">
        <v>2924</v>
      </c>
      <c r="R45763" s="2" t="s">
        <v>63029</v>
      </c>
      <c r="T45763" s="2" t="s">
        <v>39</v>
      </c>
      <c r="U45763" s="2" t="s">
        <v>33</v>
      </c>
    </row>
    <row r="45764" spans="1:21" x14ac:dyDescent="0.25">
      <c r="A45764">
        <v>200304201</v>
      </c>
      <c r="B45764" s="1">
        <v>37732</v>
      </c>
      <c r="C45764" s="1">
        <v>37734</v>
      </c>
      <c r="D45764" s="2" t="s">
        <v>63030</v>
      </c>
      <c r="E45764" s="2" t="s">
        <v>211</v>
      </c>
      <c r="F45764" s="2" t="s">
        <v>23</v>
      </c>
      <c r="G45764">
        <v>47615</v>
      </c>
      <c r="H45764" s="2" t="s">
        <v>63030</v>
      </c>
      <c r="I45764" s="2" t="s">
        <v>63031</v>
      </c>
      <c r="J45764" s="2" t="s">
        <v>74</v>
      </c>
      <c r="L45764" s="2" t="s">
        <v>33</v>
      </c>
      <c r="N45764" s="2" t="s">
        <v>33</v>
      </c>
      <c r="O45764" s="2" t="s">
        <v>33</v>
      </c>
      <c r="P45764" s="2" t="s">
        <v>33</v>
      </c>
      <c r="Q45764" s="2" t="s">
        <v>2924</v>
      </c>
      <c r="R45764" s="2" t="s">
        <v>33</v>
      </c>
      <c r="T45764" s="2" t="s">
        <v>39</v>
      </c>
      <c r="U45764" s="2" t="s">
        <v>33</v>
      </c>
    </row>
    <row r="45765" spans="1:21" x14ac:dyDescent="0.25">
      <c r="A45765">
        <v>200304252</v>
      </c>
      <c r="B45765" s="1">
        <v>37735</v>
      </c>
      <c r="C45765" s="1">
        <v>37735</v>
      </c>
      <c r="D45765" s="2" t="s">
        <v>59119</v>
      </c>
      <c r="E45765" s="2" t="s">
        <v>27109</v>
      </c>
      <c r="F45765" s="2" t="s">
        <v>45767</v>
      </c>
      <c r="H45765" s="2" t="s">
        <v>63032</v>
      </c>
      <c r="I45765" s="2" t="s">
        <v>45180</v>
      </c>
      <c r="J45765" s="2" t="s">
        <v>2924</v>
      </c>
      <c r="L45765" s="2" t="s">
        <v>33</v>
      </c>
      <c r="N45765" s="2" t="s">
        <v>33</v>
      </c>
      <c r="O45765" s="2" t="s">
        <v>33</v>
      </c>
      <c r="P45765" s="2" t="s">
        <v>33</v>
      </c>
      <c r="Q45765" s="2" t="s">
        <v>2924</v>
      </c>
      <c r="R45765" s="2" t="s">
        <v>60932</v>
      </c>
      <c r="T45765" s="2" t="s">
        <v>39</v>
      </c>
      <c r="U45765" s="2" t="s">
        <v>33</v>
      </c>
    </row>
    <row r="45766" spans="1:21" x14ac:dyDescent="0.25">
      <c r="A45766">
        <v>200304204</v>
      </c>
      <c r="B45766" s="1">
        <v>37735</v>
      </c>
      <c r="C45766" s="1">
        <v>37735</v>
      </c>
      <c r="D45766" s="2" t="s">
        <v>54402</v>
      </c>
      <c r="E45766" s="2" t="s">
        <v>6793</v>
      </c>
      <c r="F45766" s="2" t="s">
        <v>45264</v>
      </c>
      <c r="G45766">
        <v>41094</v>
      </c>
      <c r="H45766" s="2" t="s">
        <v>62772</v>
      </c>
      <c r="I45766" s="2" t="s">
        <v>62773</v>
      </c>
      <c r="J45766" s="2" t="s">
        <v>26</v>
      </c>
      <c r="K45766">
        <v>20</v>
      </c>
      <c r="L45766" s="2" t="s">
        <v>160</v>
      </c>
      <c r="N45766" s="2" t="s">
        <v>33</v>
      </c>
      <c r="O45766" s="2" t="s">
        <v>33</v>
      </c>
      <c r="P45766" s="2" t="s">
        <v>33</v>
      </c>
      <c r="Q45766" s="2" t="s">
        <v>2924</v>
      </c>
      <c r="R45766" s="2" t="s">
        <v>33</v>
      </c>
      <c r="T45766" s="2" t="s">
        <v>39</v>
      </c>
      <c r="U45766" s="2" t="s">
        <v>33</v>
      </c>
    </row>
    <row r="45767" spans="1:21" x14ac:dyDescent="0.25">
      <c r="A45767">
        <v>200304209</v>
      </c>
      <c r="B45767" s="1">
        <v>37735</v>
      </c>
      <c r="C45767" s="1">
        <v>37735</v>
      </c>
      <c r="D45767" s="2" t="s">
        <v>29073</v>
      </c>
      <c r="E45767" s="2" t="s">
        <v>22</v>
      </c>
      <c r="F45767" s="2" t="s">
        <v>23</v>
      </c>
      <c r="G45767">
        <v>46219</v>
      </c>
      <c r="H45767" s="2" t="s">
        <v>63033</v>
      </c>
      <c r="I45767" s="2" t="s">
        <v>63034</v>
      </c>
      <c r="J45767" s="2" t="s">
        <v>2924</v>
      </c>
      <c r="K45767">
        <v>1</v>
      </c>
      <c r="L45767" s="2" t="s">
        <v>160</v>
      </c>
      <c r="N45767" s="2" t="s">
        <v>33</v>
      </c>
      <c r="O45767" s="2" t="s">
        <v>33</v>
      </c>
      <c r="P45767" s="2" t="s">
        <v>43028</v>
      </c>
      <c r="Q45767" s="2" t="s">
        <v>30</v>
      </c>
      <c r="R45767" s="2" t="s">
        <v>63035</v>
      </c>
      <c r="T45767" s="2" t="s">
        <v>39</v>
      </c>
      <c r="U45767" s="2" t="s">
        <v>33</v>
      </c>
    </row>
    <row r="45768" spans="1:21" x14ac:dyDescent="0.25">
      <c r="A45768">
        <v>200304202</v>
      </c>
      <c r="B45768" s="1">
        <v>37735</v>
      </c>
      <c r="C45768" s="1">
        <v>37735</v>
      </c>
      <c r="D45768" s="2" t="s">
        <v>63036</v>
      </c>
      <c r="E45768" s="2" t="s">
        <v>715</v>
      </c>
      <c r="F45768" s="2" t="s">
        <v>23</v>
      </c>
      <c r="G45768">
        <v>47940</v>
      </c>
      <c r="H45768" s="2" t="s">
        <v>63036</v>
      </c>
      <c r="I45768" s="2" t="s">
        <v>63037</v>
      </c>
      <c r="J45768" s="2" t="s">
        <v>38</v>
      </c>
      <c r="L45768" s="2" t="s">
        <v>33</v>
      </c>
      <c r="N45768" s="2" t="s">
        <v>33</v>
      </c>
      <c r="O45768" s="2" t="s">
        <v>33</v>
      </c>
      <c r="P45768" s="2" t="s">
        <v>33</v>
      </c>
      <c r="Q45768" s="2" t="s">
        <v>2924</v>
      </c>
      <c r="R45768" s="2" t="s">
        <v>33</v>
      </c>
      <c r="T45768" s="2" t="s">
        <v>39</v>
      </c>
      <c r="U45768" s="2" t="s">
        <v>33</v>
      </c>
    </row>
    <row r="45769" spans="1:21" x14ac:dyDescent="0.25">
      <c r="A45769">
        <v>200304203</v>
      </c>
      <c r="B45769" s="1">
        <v>37735</v>
      </c>
      <c r="C45769" s="1">
        <v>37735</v>
      </c>
      <c r="D45769" s="2" t="s">
        <v>1484</v>
      </c>
      <c r="E45769" s="2" t="s">
        <v>85</v>
      </c>
      <c r="F45769" s="2" t="s">
        <v>23</v>
      </c>
      <c r="H45769" s="2" t="s">
        <v>63038</v>
      </c>
      <c r="I45769" s="2" t="s">
        <v>57653</v>
      </c>
      <c r="J45769" s="2" t="s">
        <v>110</v>
      </c>
      <c r="K45769">
        <v>50</v>
      </c>
      <c r="L45769" s="2" t="s">
        <v>27</v>
      </c>
      <c r="N45769" s="2" t="s">
        <v>33</v>
      </c>
      <c r="O45769" s="2" t="s">
        <v>33</v>
      </c>
      <c r="P45769" s="2" t="s">
        <v>33</v>
      </c>
      <c r="Q45769" s="2" t="s">
        <v>30</v>
      </c>
      <c r="R45769" s="2" t="s">
        <v>63039</v>
      </c>
      <c r="T45769" s="2" t="s">
        <v>39</v>
      </c>
      <c r="U45769" s="2" t="s">
        <v>33</v>
      </c>
    </row>
    <row r="45770" spans="1:21" x14ac:dyDescent="0.25">
      <c r="A45770">
        <v>200304222</v>
      </c>
      <c r="B45770" s="1">
        <v>37735</v>
      </c>
      <c r="C45770" s="1">
        <v>37735</v>
      </c>
      <c r="D45770" s="2" t="s">
        <v>3096</v>
      </c>
      <c r="E45770" s="2" t="s">
        <v>104</v>
      </c>
      <c r="F45770" s="2" t="s">
        <v>23</v>
      </c>
      <c r="G45770">
        <v>46928</v>
      </c>
      <c r="H45770" s="2" t="s">
        <v>63040</v>
      </c>
      <c r="I45770" s="2" t="s">
        <v>45293</v>
      </c>
      <c r="J45770" s="2" t="s">
        <v>110</v>
      </c>
      <c r="K45770">
        <v>50</v>
      </c>
      <c r="L45770" s="2" t="s">
        <v>27</v>
      </c>
      <c r="M45770">
        <v>50</v>
      </c>
      <c r="N45770" s="2" t="s">
        <v>27</v>
      </c>
      <c r="O45770" s="2" t="s">
        <v>33</v>
      </c>
      <c r="P45770" s="2" t="s">
        <v>33</v>
      </c>
      <c r="Q45770" s="2" t="s">
        <v>30</v>
      </c>
      <c r="R45770" s="2" t="s">
        <v>33</v>
      </c>
      <c r="T45770" s="2" t="s">
        <v>39</v>
      </c>
      <c r="U45770" s="2" t="s">
        <v>33</v>
      </c>
    </row>
    <row r="45771" spans="1:21" x14ac:dyDescent="0.25">
      <c r="A45771">
        <v>200304223</v>
      </c>
      <c r="B45771" s="1">
        <v>37735</v>
      </c>
      <c r="C45771" s="1">
        <v>37735</v>
      </c>
      <c r="D45771" s="2" t="s">
        <v>107</v>
      </c>
      <c r="E45771" s="2" t="s">
        <v>108</v>
      </c>
      <c r="F45771" s="2" t="s">
        <v>23</v>
      </c>
      <c r="G45771">
        <v>47872</v>
      </c>
      <c r="H45771" s="2" t="s">
        <v>63041</v>
      </c>
      <c r="I45771" s="2" t="s">
        <v>46134</v>
      </c>
      <c r="J45771" s="2" t="s">
        <v>60</v>
      </c>
      <c r="K45771">
        <v>200</v>
      </c>
      <c r="L45771" s="2" t="s">
        <v>27</v>
      </c>
      <c r="N45771" s="2" t="s">
        <v>33</v>
      </c>
      <c r="O45771" s="2" t="s">
        <v>33</v>
      </c>
      <c r="P45771" s="2" t="s">
        <v>33</v>
      </c>
      <c r="Q45771" s="2" t="s">
        <v>30</v>
      </c>
      <c r="R45771" s="2" t="s">
        <v>33</v>
      </c>
      <c r="T45771" s="2" t="s">
        <v>39</v>
      </c>
      <c r="U45771" s="2" t="s">
        <v>33</v>
      </c>
    </row>
    <row r="45772" spans="1:21" x14ac:dyDescent="0.25">
      <c r="A45772">
        <v>200304214</v>
      </c>
      <c r="B45772" s="1">
        <v>37735</v>
      </c>
      <c r="C45772" s="1">
        <v>37735</v>
      </c>
      <c r="D45772" s="2" t="s">
        <v>2481</v>
      </c>
      <c r="E45772" s="2" t="s">
        <v>143</v>
      </c>
      <c r="F45772" s="2" t="s">
        <v>23</v>
      </c>
      <c r="G45772">
        <v>46031</v>
      </c>
      <c r="H45772" s="2" t="s">
        <v>63042</v>
      </c>
      <c r="I45772" s="2" t="s">
        <v>45747</v>
      </c>
      <c r="J45772" s="2" t="s">
        <v>60</v>
      </c>
      <c r="K45772">
        <v>500</v>
      </c>
      <c r="L45772" s="2" t="s">
        <v>27</v>
      </c>
      <c r="M45772">
        <v>500</v>
      </c>
      <c r="N45772" s="2" t="s">
        <v>27</v>
      </c>
      <c r="O45772" s="2" t="s">
        <v>33</v>
      </c>
      <c r="P45772" s="2" t="s">
        <v>33</v>
      </c>
      <c r="Q45772" s="2" t="s">
        <v>30</v>
      </c>
      <c r="R45772" s="2" t="s">
        <v>33</v>
      </c>
      <c r="T45772" s="2" t="s">
        <v>39</v>
      </c>
      <c r="U45772" s="2" t="s">
        <v>33</v>
      </c>
    </row>
    <row r="45773" spans="1:21" x14ac:dyDescent="0.25">
      <c r="A45773">
        <v>200304216</v>
      </c>
      <c r="B45773" s="1">
        <v>37736</v>
      </c>
      <c r="C45773" s="1">
        <v>37736</v>
      </c>
      <c r="D45773" s="2" t="s">
        <v>60561</v>
      </c>
      <c r="E45773" s="2" t="s">
        <v>679</v>
      </c>
      <c r="F45773" s="2" t="s">
        <v>23</v>
      </c>
      <c r="G45773">
        <v>46755</v>
      </c>
      <c r="H45773" s="2" t="s">
        <v>63043</v>
      </c>
      <c r="I45773" s="2" t="s">
        <v>63044</v>
      </c>
      <c r="J45773" s="2" t="s">
        <v>2924</v>
      </c>
      <c r="L45773" s="2" t="s">
        <v>33</v>
      </c>
      <c r="N45773" s="2" t="s">
        <v>33</v>
      </c>
      <c r="O45773" s="2" t="s">
        <v>33</v>
      </c>
      <c r="P45773" s="2" t="s">
        <v>63045</v>
      </c>
      <c r="Q45773" s="2" t="s">
        <v>30</v>
      </c>
      <c r="R45773" s="2" t="s">
        <v>33</v>
      </c>
      <c r="T45773" s="2" t="s">
        <v>39</v>
      </c>
      <c r="U45773" s="2" t="s">
        <v>33</v>
      </c>
    </row>
    <row r="45774" spans="1:21" x14ac:dyDescent="0.25">
      <c r="A45774">
        <v>200304206</v>
      </c>
      <c r="B45774" s="1">
        <v>37736</v>
      </c>
      <c r="C45774" s="1">
        <v>37736</v>
      </c>
      <c r="D45774" s="2" t="s">
        <v>53991</v>
      </c>
      <c r="E45774" s="2" t="s">
        <v>309</v>
      </c>
      <c r="F45774" s="2" t="s">
        <v>23</v>
      </c>
      <c r="G45774">
        <v>47421</v>
      </c>
      <c r="H45774" s="2" t="s">
        <v>63046</v>
      </c>
      <c r="I45774" s="2" t="s">
        <v>57653</v>
      </c>
      <c r="J45774" s="2" t="s">
        <v>110</v>
      </c>
      <c r="K45774">
        <v>130</v>
      </c>
      <c r="L45774" s="2" t="s">
        <v>27</v>
      </c>
      <c r="M45774">
        <v>130</v>
      </c>
      <c r="N45774" s="2" t="s">
        <v>27</v>
      </c>
      <c r="O45774" s="2" t="s">
        <v>33</v>
      </c>
      <c r="P45774" s="2" t="s">
        <v>45157</v>
      </c>
      <c r="Q45774" s="2" t="s">
        <v>30</v>
      </c>
      <c r="R45774" s="2" t="s">
        <v>33</v>
      </c>
      <c r="S45774">
        <v>0</v>
      </c>
      <c r="T45774" s="2" t="s">
        <v>39</v>
      </c>
      <c r="U45774" s="2" t="s">
        <v>33</v>
      </c>
    </row>
    <row r="45775" spans="1:21" x14ac:dyDescent="0.25">
      <c r="A45775">
        <v>200304207</v>
      </c>
      <c r="B45775" s="1"/>
      <c r="C45775" s="1">
        <v>37736</v>
      </c>
      <c r="D45775" s="2" t="s">
        <v>38837</v>
      </c>
      <c r="E45775" s="2" t="s">
        <v>27109</v>
      </c>
      <c r="F45775" s="2" t="s">
        <v>45767</v>
      </c>
      <c r="H45775" s="2" t="s">
        <v>63047</v>
      </c>
      <c r="I45775" s="2" t="s">
        <v>63048</v>
      </c>
      <c r="J45775" s="2" t="s">
        <v>26</v>
      </c>
      <c r="L45775" s="2" t="s">
        <v>33</v>
      </c>
      <c r="N45775" s="2" t="s">
        <v>33</v>
      </c>
      <c r="O45775" s="2" t="s">
        <v>33</v>
      </c>
      <c r="P45775" s="2" t="s">
        <v>33</v>
      </c>
      <c r="Q45775" s="2" t="s">
        <v>2924</v>
      </c>
      <c r="R45775" s="2" t="s">
        <v>33</v>
      </c>
      <c r="T45775" s="2" t="s">
        <v>39</v>
      </c>
      <c r="U45775" s="2" t="s">
        <v>33</v>
      </c>
    </row>
    <row r="45776" spans="1:21" x14ac:dyDescent="0.25">
      <c r="A45776">
        <v>200304208</v>
      </c>
      <c r="B45776" s="1">
        <v>37736</v>
      </c>
      <c r="C45776" s="1">
        <v>37736</v>
      </c>
      <c r="D45776" s="2" t="s">
        <v>39682</v>
      </c>
      <c r="E45776" s="2" t="s">
        <v>6793</v>
      </c>
      <c r="F45776" s="2" t="s">
        <v>39256</v>
      </c>
      <c r="H45776" s="2" t="s">
        <v>63049</v>
      </c>
      <c r="I45776" s="2" t="s">
        <v>63050</v>
      </c>
      <c r="J45776" s="2" t="s">
        <v>74</v>
      </c>
      <c r="K45776">
        <v>10</v>
      </c>
      <c r="L45776" s="2" t="s">
        <v>160</v>
      </c>
      <c r="N45776" s="2" t="s">
        <v>33</v>
      </c>
      <c r="O45776" s="2" t="s">
        <v>33</v>
      </c>
      <c r="P45776" s="2" t="s">
        <v>33</v>
      </c>
      <c r="Q45776" s="2" t="s">
        <v>1561</v>
      </c>
      <c r="R45776" s="2" t="s">
        <v>45793</v>
      </c>
      <c r="T45776" s="2" t="s">
        <v>39</v>
      </c>
      <c r="U45776" s="2" t="s">
        <v>33</v>
      </c>
    </row>
    <row r="45777" spans="1:21" x14ac:dyDescent="0.25">
      <c r="A45777">
        <v>200304210</v>
      </c>
      <c r="B45777" s="1"/>
      <c r="C45777" s="1">
        <v>37736</v>
      </c>
      <c r="D45777" s="2" t="s">
        <v>53878</v>
      </c>
      <c r="E45777" s="2" t="s">
        <v>134</v>
      </c>
      <c r="F45777" s="2" t="s">
        <v>23</v>
      </c>
      <c r="G45777">
        <v>46122</v>
      </c>
      <c r="H45777" s="2" t="s">
        <v>63051</v>
      </c>
      <c r="I45777" s="2" t="s">
        <v>59449</v>
      </c>
      <c r="J45777" s="2" t="s">
        <v>110</v>
      </c>
      <c r="L45777" s="2" t="s">
        <v>33</v>
      </c>
      <c r="N45777" s="2" t="s">
        <v>33</v>
      </c>
      <c r="O45777" s="2" t="s">
        <v>33</v>
      </c>
      <c r="P45777" s="2" t="s">
        <v>33</v>
      </c>
      <c r="Q45777" s="2" t="s">
        <v>30</v>
      </c>
      <c r="R45777" s="2" t="s">
        <v>63052</v>
      </c>
      <c r="T45777" s="2" t="s">
        <v>39</v>
      </c>
      <c r="U45777" s="2" t="s">
        <v>33</v>
      </c>
    </row>
    <row r="45778" spans="1:21" x14ac:dyDescent="0.25">
      <c r="A45778">
        <v>200304211</v>
      </c>
      <c r="B45778" s="1"/>
      <c r="C45778" s="1">
        <v>37736</v>
      </c>
      <c r="D45778" s="2" t="s">
        <v>415</v>
      </c>
      <c r="E45778" s="2" t="s">
        <v>134</v>
      </c>
      <c r="F45778" s="2" t="s">
        <v>23</v>
      </c>
      <c r="G45778">
        <v>46168</v>
      </c>
      <c r="H45778" s="2" t="s">
        <v>63053</v>
      </c>
      <c r="I45778" s="2" t="s">
        <v>45488</v>
      </c>
      <c r="J45778" s="2" t="s">
        <v>26</v>
      </c>
      <c r="L45778" s="2" t="s">
        <v>33</v>
      </c>
      <c r="N45778" s="2" t="s">
        <v>33</v>
      </c>
      <c r="O45778" s="2" t="s">
        <v>33</v>
      </c>
      <c r="P45778" s="2" t="s">
        <v>33</v>
      </c>
      <c r="Q45778" s="2" t="s">
        <v>2924</v>
      </c>
      <c r="R45778" s="2" t="s">
        <v>33</v>
      </c>
      <c r="T45778" s="2" t="s">
        <v>39</v>
      </c>
      <c r="U45778" s="2" t="s">
        <v>33</v>
      </c>
    </row>
    <row r="45779" spans="1:21" x14ac:dyDescent="0.25">
      <c r="A45779">
        <v>200304212</v>
      </c>
      <c r="B45779" s="1">
        <v>37736</v>
      </c>
      <c r="C45779" s="1">
        <v>37736</v>
      </c>
      <c r="D45779" s="2" t="s">
        <v>100</v>
      </c>
      <c r="E45779" s="2" t="s">
        <v>85</v>
      </c>
      <c r="F45779" s="2" t="s">
        <v>23</v>
      </c>
      <c r="G45779">
        <v>46312</v>
      </c>
      <c r="H45779" s="2" t="s">
        <v>63054</v>
      </c>
      <c r="I45779" s="2" t="s">
        <v>45917</v>
      </c>
      <c r="J45779" s="2" t="s">
        <v>2924</v>
      </c>
      <c r="K45779">
        <v>8</v>
      </c>
      <c r="L45779" s="2" t="s">
        <v>27</v>
      </c>
      <c r="N45779" s="2" t="s">
        <v>33</v>
      </c>
      <c r="O45779" s="2" t="s">
        <v>33</v>
      </c>
      <c r="P45779" s="2" t="s">
        <v>33</v>
      </c>
      <c r="Q45779" s="2" t="s">
        <v>30</v>
      </c>
      <c r="R45779" s="2" t="s">
        <v>63055</v>
      </c>
      <c r="T45779" s="2" t="s">
        <v>39</v>
      </c>
      <c r="U45779" s="2" t="s">
        <v>33</v>
      </c>
    </row>
    <row r="45780" spans="1:21" x14ac:dyDescent="0.25">
      <c r="A45780">
        <v>200304213</v>
      </c>
      <c r="B45780" s="1">
        <v>37736</v>
      </c>
      <c r="C45780" s="1">
        <v>37736</v>
      </c>
      <c r="D45780" s="2" t="s">
        <v>48128</v>
      </c>
      <c r="E45780" s="2" t="s">
        <v>6793</v>
      </c>
      <c r="F45780" s="2" t="s">
        <v>39256</v>
      </c>
      <c r="H45780" s="2" t="s">
        <v>63056</v>
      </c>
      <c r="I45780" s="2" t="s">
        <v>63057</v>
      </c>
      <c r="J45780" s="2" t="s">
        <v>74</v>
      </c>
      <c r="L45780" s="2" t="s">
        <v>33</v>
      </c>
      <c r="N45780" s="2" t="s">
        <v>33</v>
      </c>
      <c r="O45780" s="2" t="s">
        <v>33</v>
      </c>
      <c r="P45780" s="2" t="s">
        <v>33</v>
      </c>
      <c r="Q45780" s="2" t="s">
        <v>2924</v>
      </c>
      <c r="R45780" s="2" t="s">
        <v>33</v>
      </c>
      <c r="T45780" s="2" t="s">
        <v>39</v>
      </c>
      <c r="U45780" s="2" t="s">
        <v>33</v>
      </c>
    </row>
    <row r="45781" spans="1:21" x14ac:dyDescent="0.25">
      <c r="A45781">
        <v>200304217</v>
      </c>
      <c r="B45781" s="1">
        <v>37736</v>
      </c>
      <c r="C45781" s="1">
        <v>37736</v>
      </c>
      <c r="D45781" s="2" t="s">
        <v>1273</v>
      </c>
      <c r="E45781" s="2" t="s">
        <v>372</v>
      </c>
      <c r="F45781" s="2" t="s">
        <v>23</v>
      </c>
      <c r="H45781" s="2" t="s">
        <v>63058</v>
      </c>
      <c r="I45781" s="2" t="s">
        <v>45186</v>
      </c>
      <c r="J45781" s="2" t="s">
        <v>2072</v>
      </c>
      <c r="K45781">
        <v>10</v>
      </c>
      <c r="L45781" s="2" t="s">
        <v>27</v>
      </c>
      <c r="N45781" s="2" t="s">
        <v>33</v>
      </c>
      <c r="O45781" s="2" t="s">
        <v>33</v>
      </c>
      <c r="P45781" s="2" t="s">
        <v>33</v>
      </c>
      <c r="Q45781" s="2" t="s">
        <v>30</v>
      </c>
      <c r="R45781" s="2" t="s">
        <v>63058</v>
      </c>
      <c r="T45781" s="2" t="s">
        <v>39</v>
      </c>
      <c r="U45781" s="2" t="s">
        <v>33</v>
      </c>
    </row>
    <row r="45782" spans="1:21" x14ac:dyDescent="0.25">
      <c r="A45782">
        <v>200304219</v>
      </c>
      <c r="B45782" s="1">
        <v>37736</v>
      </c>
      <c r="C45782" s="1">
        <v>37736</v>
      </c>
      <c r="D45782" s="2" t="s">
        <v>47353</v>
      </c>
      <c r="E45782" s="2" t="s">
        <v>126</v>
      </c>
      <c r="F45782" s="2" t="s">
        <v>23</v>
      </c>
      <c r="G45782">
        <v>46526</v>
      </c>
      <c r="H45782" s="2" t="s">
        <v>63059</v>
      </c>
      <c r="I45782" s="2" t="s">
        <v>63060</v>
      </c>
      <c r="J45782" s="2" t="s">
        <v>60</v>
      </c>
      <c r="L45782" s="2" t="s">
        <v>33</v>
      </c>
      <c r="N45782" s="2" t="s">
        <v>33</v>
      </c>
      <c r="O45782" s="2" t="s">
        <v>33</v>
      </c>
      <c r="P45782" s="2" t="s">
        <v>63061</v>
      </c>
      <c r="Q45782" s="2" t="s">
        <v>30</v>
      </c>
      <c r="R45782" s="2" t="s">
        <v>63062</v>
      </c>
      <c r="T45782" s="2" t="s">
        <v>39</v>
      </c>
      <c r="U45782" s="2" t="s">
        <v>33</v>
      </c>
    </row>
    <row r="45783" spans="1:21" x14ac:dyDescent="0.25">
      <c r="A45783">
        <v>200304219</v>
      </c>
      <c r="B45783" s="1">
        <v>37736</v>
      </c>
      <c r="C45783" s="1">
        <v>37736</v>
      </c>
      <c r="D45783" s="2" t="s">
        <v>47353</v>
      </c>
      <c r="E45783" s="2" t="s">
        <v>126</v>
      </c>
      <c r="F45783" s="2" t="s">
        <v>23</v>
      </c>
      <c r="G45783">
        <v>46526</v>
      </c>
      <c r="H45783" s="2" t="s">
        <v>63059</v>
      </c>
      <c r="I45783" s="2" t="s">
        <v>63063</v>
      </c>
      <c r="J45783" s="2" t="s">
        <v>60</v>
      </c>
      <c r="L45783" s="2" t="s">
        <v>27</v>
      </c>
      <c r="N45783" s="2" t="s">
        <v>27</v>
      </c>
      <c r="O45783" s="2" t="s">
        <v>33</v>
      </c>
      <c r="P45783" s="2" t="s">
        <v>63061</v>
      </c>
      <c r="Q45783" s="2" t="s">
        <v>30</v>
      </c>
      <c r="R45783" s="2" t="s">
        <v>63062</v>
      </c>
      <c r="T45783" s="2" t="s">
        <v>39</v>
      </c>
      <c r="U45783" s="2" t="s">
        <v>33</v>
      </c>
    </row>
    <row r="45784" spans="1:21" x14ac:dyDescent="0.25">
      <c r="A45784">
        <v>200304219</v>
      </c>
      <c r="B45784" s="1">
        <v>37736</v>
      </c>
      <c r="C45784" s="1">
        <v>37736</v>
      </c>
      <c r="D45784" s="2" t="s">
        <v>47353</v>
      </c>
      <c r="E45784" s="2" t="s">
        <v>126</v>
      </c>
      <c r="F45784" s="2" t="s">
        <v>23</v>
      </c>
      <c r="G45784">
        <v>46526</v>
      </c>
      <c r="H45784" s="2" t="s">
        <v>63059</v>
      </c>
      <c r="I45784" s="2" t="s">
        <v>63064</v>
      </c>
      <c r="J45784" s="2" t="s">
        <v>60</v>
      </c>
      <c r="L45784" s="2" t="s">
        <v>33</v>
      </c>
      <c r="N45784" s="2" t="s">
        <v>33</v>
      </c>
      <c r="O45784" s="2" t="s">
        <v>33</v>
      </c>
      <c r="P45784" s="2" t="s">
        <v>63061</v>
      </c>
      <c r="Q45784" s="2" t="s">
        <v>30</v>
      </c>
      <c r="R45784" s="2" t="s">
        <v>63062</v>
      </c>
      <c r="T45784" s="2" t="s">
        <v>39</v>
      </c>
      <c r="U45784" s="2" t="s">
        <v>33</v>
      </c>
    </row>
    <row r="45785" spans="1:21" x14ac:dyDescent="0.25">
      <c r="A45785">
        <v>200304218</v>
      </c>
      <c r="B45785" s="1">
        <v>37736</v>
      </c>
      <c r="C45785" s="1">
        <v>37736</v>
      </c>
      <c r="D45785" s="2" t="s">
        <v>21</v>
      </c>
      <c r="E45785" s="2" t="s">
        <v>22</v>
      </c>
      <c r="F45785" s="2" t="s">
        <v>23</v>
      </c>
      <c r="H45785" s="2" t="s">
        <v>63065</v>
      </c>
      <c r="I45785" s="2" t="s">
        <v>52401</v>
      </c>
      <c r="J45785" s="2" t="s">
        <v>26</v>
      </c>
      <c r="L45785" s="2" t="s">
        <v>33</v>
      </c>
      <c r="N45785" s="2" t="s">
        <v>33</v>
      </c>
      <c r="O45785" s="2" t="s">
        <v>33</v>
      </c>
      <c r="P45785" s="2" t="s">
        <v>46011</v>
      </c>
      <c r="Q45785" s="2" t="s">
        <v>30</v>
      </c>
      <c r="R45785" s="2" t="s">
        <v>33</v>
      </c>
      <c r="T45785" s="2" t="s">
        <v>39</v>
      </c>
      <c r="U45785" s="2" t="s">
        <v>33</v>
      </c>
    </row>
    <row r="45786" spans="1:21" x14ac:dyDescent="0.25">
      <c r="A45786">
        <v>200304224</v>
      </c>
      <c r="B45786" s="1">
        <v>37737</v>
      </c>
      <c r="C45786" s="1">
        <v>37737</v>
      </c>
      <c r="D45786" s="2" t="s">
        <v>2386</v>
      </c>
      <c r="E45786" s="2" t="s">
        <v>425</v>
      </c>
      <c r="F45786" s="2" t="s">
        <v>23</v>
      </c>
      <c r="G45786">
        <v>46730</v>
      </c>
      <c r="H45786" s="2" t="s">
        <v>63066</v>
      </c>
      <c r="I45786" s="2" t="s">
        <v>45293</v>
      </c>
      <c r="J45786" s="2" t="s">
        <v>110</v>
      </c>
      <c r="K45786">
        <v>55</v>
      </c>
      <c r="L45786" s="2" t="s">
        <v>27</v>
      </c>
      <c r="M45786">
        <v>55</v>
      </c>
      <c r="N45786" s="2" t="s">
        <v>27</v>
      </c>
      <c r="O45786" s="2" t="s">
        <v>33</v>
      </c>
      <c r="P45786" s="2" t="s">
        <v>33</v>
      </c>
      <c r="Q45786" s="2" t="s">
        <v>30</v>
      </c>
      <c r="R45786" s="2" t="s">
        <v>33</v>
      </c>
      <c r="T45786" s="2" t="s">
        <v>39</v>
      </c>
      <c r="U45786" s="2" t="s">
        <v>33</v>
      </c>
    </row>
    <row r="45787" spans="1:21" x14ac:dyDescent="0.25">
      <c r="A45787">
        <v>200304253</v>
      </c>
      <c r="B45787" s="1">
        <v>37706</v>
      </c>
      <c r="C45787" s="1">
        <v>37737</v>
      </c>
      <c r="D45787" s="2" t="s">
        <v>45199</v>
      </c>
      <c r="E45787" s="2" t="s">
        <v>1860</v>
      </c>
      <c r="F45787" s="2" t="s">
        <v>45264</v>
      </c>
      <c r="H45787" s="2" t="s">
        <v>63067</v>
      </c>
      <c r="I45787" s="2" t="s">
        <v>2071</v>
      </c>
      <c r="J45787" s="2" t="s">
        <v>26</v>
      </c>
      <c r="L45787" s="2" t="s">
        <v>33</v>
      </c>
      <c r="N45787" s="2" t="s">
        <v>33</v>
      </c>
      <c r="O45787" s="2" t="s">
        <v>33</v>
      </c>
      <c r="P45787" s="2" t="s">
        <v>33</v>
      </c>
      <c r="Q45787" s="2" t="s">
        <v>2924</v>
      </c>
      <c r="R45787" s="2" t="s">
        <v>55361</v>
      </c>
      <c r="T45787" s="2" t="s">
        <v>39</v>
      </c>
      <c r="U45787" s="2" t="s">
        <v>33</v>
      </c>
    </row>
    <row r="45788" spans="1:21" x14ac:dyDescent="0.25">
      <c r="A45788">
        <v>200304235</v>
      </c>
      <c r="B45788" s="1">
        <v>37737</v>
      </c>
      <c r="C45788" s="1">
        <v>37737</v>
      </c>
      <c r="D45788" s="2" t="s">
        <v>60085</v>
      </c>
      <c r="E45788" s="2" t="s">
        <v>64</v>
      </c>
      <c r="F45788" s="2" t="s">
        <v>23</v>
      </c>
      <c r="G45788">
        <v>46510</v>
      </c>
      <c r="H45788" s="2" t="s">
        <v>63068</v>
      </c>
      <c r="I45788" s="2" t="s">
        <v>54969</v>
      </c>
      <c r="J45788" s="2" t="s">
        <v>2924</v>
      </c>
      <c r="L45788" s="2" t="s">
        <v>33</v>
      </c>
      <c r="N45788" s="2" t="s">
        <v>33</v>
      </c>
      <c r="O45788" s="2" t="s">
        <v>33</v>
      </c>
      <c r="P45788" s="2" t="s">
        <v>56996</v>
      </c>
      <c r="Q45788" s="2" t="s">
        <v>1561</v>
      </c>
      <c r="R45788" s="2" t="s">
        <v>45181</v>
      </c>
      <c r="S45788">
        <v>0</v>
      </c>
      <c r="T45788" s="2" t="s">
        <v>39</v>
      </c>
      <c r="U45788" s="2" t="s">
        <v>33</v>
      </c>
    </row>
    <row r="45789" spans="1:21" x14ac:dyDescent="0.25">
      <c r="A45789">
        <v>200304254</v>
      </c>
      <c r="B45789" s="1">
        <v>37737</v>
      </c>
      <c r="C45789" s="1">
        <v>37737</v>
      </c>
      <c r="D45789" s="2" t="s">
        <v>53959</v>
      </c>
      <c r="E45789" s="2" t="s">
        <v>6793</v>
      </c>
      <c r="F45789" s="2" t="s">
        <v>39256</v>
      </c>
      <c r="H45789" s="2" t="s">
        <v>63069</v>
      </c>
      <c r="I45789" s="2" t="s">
        <v>63070</v>
      </c>
      <c r="J45789" s="2" t="s">
        <v>44</v>
      </c>
      <c r="L45789" s="2" t="s">
        <v>33</v>
      </c>
      <c r="N45789" s="2" t="s">
        <v>33</v>
      </c>
      <c r="O45789" s="2" t="s">
        <v>33</v>
      </c>
      <c r="P45789" s="2" t="s">
        <v>33</v>
      </c>
      <c r="Q45789" s="2" t="s">
        <v>2924</v>
      </c>
      <c r="R45789" s="2" t="s">
        <v>52456</v>
      </c>
      <c r="T45789" s="2" t="s">
        <v>39</v>
      </c>
      <c r="U45789" s="2" t="s">
        <v>33</v>
      </c>
    </row>
    <row r="45790" spans="1:21" x14ac:dyDescent="0.25">
      <c r="A45790">
        <v>200304255</v>
      </c>
      <c r="B45790" s="1">
        <v>37738</v>
      </c>
      <c r="C45790" s="1">
        <v>37738</v>
      </c>
      <c r="D45790" s="2" t="s">
        <v>53806</v>
      </c>
      <c r="E45790" s="2" t="s">
        <v>1860</v>
      </c>
      <c r="F45790" s="2" t="s">
        <v>45264</v>
      </c>
      <c r="H45790" s="2" t="s">
        <v>59884</v>
      </c>
      <c r="I45790" s="2" t="s">
        <v>63071</v>
      </c>
      <c r="J45790" s="2" t="s">
        <v>44</v>
      </c>
      <c r="L45790" s="2" t="s">
        <v>33</v>
      </c>
      <c r="N45790" s="2" t="s">
        <v>33</v>
      </c>
      <c r="O45790" s="2" t="s">
        <v>33</v>
      </c>
      <c r="P45790" s="2" t="s">
        <v>33</v>
      </c>
      <c r="Q45790" s="2" t="s">
        <v>2924</v>
      </c>
      <c r="R45790" s="2" t="s">
        <v>48326</v>
      </c>
      <c r="T45790" s="2" t="s">
        <v>39</v>
      </c>
      <c r="U45790" s="2" t="s">
        <v>33</v>
      </c>
    </row>
    <row r="45791" spans="1:21" x14ac:dyDescent="0.25">
      <c r="A45791">
        <v>200304230</v>
      </c>
      <c r="B45791" s="1">
        <v>37738</v>
      </c>
      <c r="C45791" s="1">
        <v>37738</v>
      </c>
      <c r="D45791" s="2" t="s">
        <v>455</v>
      </c>
      <c r="E45791" s="2" t="s">
        <v>214</v>
      </c>
      <c r="F45791" s="2" t="s">
        <v>23</v>
      </c>
      <c r="G45791">
        <v>47639</v>
      </c>
      <c r="H45791" s="2" t="s">
        <v>63072</v>
      </c>
      <c r="I45791" s="2" t="s">
        <v>45644</v>
      </c>
      <c r="J45791" s="2" t="s">
        <v>2924</v>
      </c>
      <c r="K45791">
        <v>42</v>
      </c>
      <c r="L45791" s="2" t="s">
        <v>27</v>
      </c>
      <c r="N45791" s="2" t="s">
        <v>33</v>
      </c>
      <c r="O45791" s="2" t="s">
        <v>33</v>
      </c>
      <c r="P45791" s="2" t="s">
        <v>33</v>
      </c>
      <c r="Q45791" s="2" t="s">
        <v>30</v>
      </c>
      <c r="R45791" s="2" t="s">
        <v>33</v>
      </c>
      <c r="T45791" s="2" t="s">
        <v>39</v>
      </c>
      <c r="U45791" s="2" t="s">
        <v>33</v>
      </c>
    </row>
    <row r="45792" spans="1:21" x14ac:dyDescent="0.25">
      <c r="A45792">
        <v>200304226</v>
      </c>
      <c r="B45792" s="1">
        <v>37739</v>
      </c>
      <c r="C45792" s="1">
        <v>37739</v>
      </c>
      <c r="D45792" s="2" t="s">
        <v>63073</v>
      </c>
      <c r="E45792" s="2" t="s">
        <v>715</v>
      </c>
      <c r="F45792" s="2" t="s">
        <v>23</v>
      </c>
      <c r="G45792">
        <v>47955</v>
      </c>
      <c r="H45792" s="2" t="s">
        <v>45392</v>
      </c>
      <c r="I45792" s="2" t="s">
        <v>55072</v>
      </c>
      <c r="J45792" s="2" t="s">
        <v>2741</v>
      </c>
      <c r="L45792" s="2" t="s">
        <v>33</v>
      </c>
      <c r="N45792" s="2" t="s">
        <v>33</v>
      </c>
      <c r="O45792" s="2" t="s">
        <v>33</v>
      </c>
      <c r="P45792" s="2" t="s">
        <v>33</v>
      </c>
      <c r="Q45792" s="2" t="s">
        <v>2924</v>
      </c>
      <c r="R45792" s="2" t="s">
        <v>59816</v>
      </c>
      <c r="T45792" s="2" t="s">
        <v>39</v>
      </c>
      <c r="U45792" s="2" t="s">
        <v>33</v>
      </c>
    </row>
    <row r="45793" spans="1:21" x14ac:dyDescent="0.25">
      <c r="A45793">
        <v>200304227</v>
      </c>
      <c r="B45793" s="1">
        <v>37739</v>
      </c>
      <c r="C45793" s="1">
        <v>37739</v>
      </c>
      <c r="D45793" s="2" t="s">
        <v>45280</v>
      </c>
      <c r="E45793" s="2" t="s">
        <v>22</v>
      </c>
      <c r="F45793" s="2" t="s">
        <v>23</v>
      </c>
      <c r="H45793" s="2" t="s">
        <v>63074</v>
      </c>
      <c r="I45793" s="2" t="s">
        <v>2071</v>
      </c>
      <c r="J45793" s="2" t="s">
        <v>2741</v>
      </c>
      <c r="L45793" s="2" t="s">
        <v>33</v>
      </c>
      <c r="N45793" s="2" t="s">
        <v>33</v>
      </c>
      <c r="O45793" s="2" t="s">
        <v>33</v>
      </c>
      <c r="P45793" s="2" t="s">
        <v>33</v>
      </c>
      <c r="Q45793" s="2" t="s">
        <v>2924</v>
      </c>
      <c r="R45793" s="2" t="s">
        <v>59110</v>
      </c>
      <c r="T45793" s="2" t="s">
        <v>39</v>
      </c>
      <c r="U45793" s="2" t="s">
        <v>33</v>
      </c>
    </row>
    <row r="45794" spans="1:21" x14ac:dyDescent="0.25">
      <c r="A45794">
        <v>200304221</v>
      </c>
      <c r="B45794" s="1">
        <v>37739</v>
      </c>
      <c r="C45794" s="1">
        <v>37739</v>
      </c>
      <c r="D45794" s="2" t="s">
        <v>34671</v>
      </c>
      <c r="E45794" s="2" t="s">
        <v>1860</v>
      </c>
      <c r="F45794" s="2" t="s">
        <v>45264</v>
      </c>
      <c r="H45794" s="2" t="s">
        <v>63075</v>
      </c>
      <c r="I45794" s="2" t="s">
        <v>45917</v>
      </c>
      <c r="J45794" s="2" t="s">
        <v>102</v>
      </c>
      <c r="K45794">
        <v>10</v>
      </c>
      <c r="L45794" s="2" t="s">
        <v>27</v>
      </c>
      <c r="N45794" s="2" t="s">
        <v>33</v>
      </c>
      <c r="O45794" s="2" t="s">
        <v>33</v>
      </c>
      <c r="P45794" s="2" t="s">
        <v>314</v>
      </c>
      <c r="Q45794" s="2" t="s">
        <v>30</v>
      </c>
      <c r="R45794" s="2" t="s">
        <v>48480</v>
      </c>
      <c r="T45794" s="2" t="s">
        <v>39</v>
      </c>
      <c r="U45794" s="2" t="s">
        <v>33</v>
      </c>
    </row>
    <row r="45795" spans="1:21" x14ac:dyDescent="0.25">
      <c r="A45795">
        <v>200304225</v>
      </c>
      <c r="B45795" s="1">
        <v>37739</v>
      </c>
      <c r="C45795" s="1">
        <v>37739</v>
      </c>
      <c r="D45795" s="2" t="s">
        <v>169</v>
      </c>
      <c r="E45795" s="2" t="s">
        <v>170</v>
      </c>
      <c r="F45795" s="2" t="s">
        <v>23</v>
      </c>
      <c r="G45795">
        <v>47102</v>
      </c>
      <c r="H45795" s="2" t="s">
        <v>63076</v>
      </c>
      <c r="I45795" s="2" t="s">
        <v>45455</v>
      </c>
      <c r="J45795" s="2" t="s">
        <v>2741</v>
      </c>
      <c r="L45795" s="2" t="s">
        <v>33</v>
      </c>
      <c r="N45795" s="2" t="s">
        <v>33</v>
      </c>
      <c r="O45795" s="2" t="s">
        <v>33</v>
      </c>
      <c r="P45795" s="2" t="s">
        <v>33</v>
      </c>
      <c r="Q45795" s="2" t="s">
        <v>2924</v>
      </c>
      <c r="R45795" s="2" t="s">
        <v>33</v>
      </c>
      <c r="T45795" s="2" t="s">
        <v>39</v>
      </c>
      <c r="U45795" s="2" t="s">
        <v>33</v>
      </c>
    </row>
    <row r="45796" spans="1:21" x14ac:dyDescent="0.25">
      <c r="A45796">
        <v>200304228</v>
      </c>
      <c r="B45796" s="1">
        <v>37739</v>
      </c>
      <c r="C45796" s="1">
        <v>37739</v>
      </c>
      <c r="D45796" s="2" t="s">
        <v>54031</v>
      </c>
      <c r="E45796" s="2" t="s">
        <v>35</v>
      </c>
      <c r="F45796" s="2" t="s">
        <v>23</v>
      </c>
      <c r="G45796">
        <v>46970</v>
      </c>
      <c r="H45796" s="2" t="s">
        <v>48917</v>
      </c>
      <c r="I45796" s="2" t="s">
        <v>63077</v>
      </c>
      <c r="J45796" s="2" t="s">
        <v>60</v>
      </c>
      <c r="K45796">
        <v>1500</v>
      </c>
      <c r="L45796" s="2" t="s">
        <v>27</v>
      </c>
      <c r="N45796" s="2" t="s">
        <v>33</v>
      </c>
      <c r="O45796" s="2" t="s">
        <v>33</v>
      </c>
      <c r="P45796" s="2" t="s">
        <v>45157</v>
      </c>
      <c r="Q45796" s="2" t="s">
        <v>30</v>
      </c>
      <c r="R45796" s="2" t="s">
        <v>54089</v>
      </c>
      <c r="T45796" s="2" t="s">
        <v>39</v>
      </c>
      <c r="U45796" s="2" t="s">
        <v>33</v>
      </c>
    </row>
    <row r="45797" spans="1:21" x14ac:dyDescent="0.25">
      <c r="A45797">
        <v>200304231</v>
      </c>
      <c r="B45797" s="1">
        <v>37739</v>
      </c>
      <c r="C45797" s="1">
        <v>37739</v>
      </c>
      <c r="D45797" s="2" t="s">
        <v>833</v>
      </c>
      <c r="E45797" s="2" t="s">
        <v>425</v>
      </c>
      <c r="F45797" s="2" t="s">
        <v>23</v>
      </c>
      <c r="G45797">
        <v>46738</v>
      </c>
      <c r="H45797" s="2" t="s">
        <v>63078</v>
      </c>
      <c r="I45797" s="2" t="s">
        <v>45293</v>
      </c>
      <c r="J45797" s="2" t="s">
        <v>44</v>
      </c>
      <c r="K45797">
        <v>2</v>
      </c>
      <c r="L45797" s="2" t="s">
        <v>27</v>
      </c>
      <c r="M45797">
        <v>2</v>
      </c>
      <c r="N45797" s="2" t="s">
        <v>27</v>
      </c>
      <c r="O45797" s="2" t="s">
        <v>33</v>
      </c>
      <c r="P45797" s="2" t="s">
        <v>33</v>
      </c>
      <c r="Q45797" s="2" t="s">
        <v>2924</v>
      </c>
      <c r="R45797" s="2" t="s">
        <v>33</v>
      </c>
      <c r="T45797" s="2" t="s">
        <v>39</v>
      </c>
      <c r="U45797" s="2" t="s">
        <v>33</v>
      </c>
    </row>
    <row r="45798" spans="1:21" x14ac:dyDescent="0.25">
      <c r="A45798">
        <v>200304233</v>
      </c>
      <c r="B45798" s="1">
        <v>37738</v>
      </c>
      <c r="C45798" s="1">
        <v>37739</v>
      </c>
      <c r="D45798" s="2" t="s">
        <v>184</v>
      </c>
      <c r="E45798" s="2" t="s">
        <v>134</v>
      </c>
      <c r="F45798" s="2" t="s">
        <v>23</v>
      </c>
      <c r="G45798">
        <v>46123</v>
      </c>
      <c r="H45798" s="2" t="s">
        <v>63079</v>
      </c>
      <c r="I45798" s="2" t="s">
        <v>56459</v>
      </c>
      <c r="J45798" s="2" t="s">
        <v>44</v>
      </c>
      <c r="K45798">
        <v>20</v>
      </c>
      <c r="L45798" s="2" t="s">
        <v>27</v>
      </c>
      <c r="N45798" s="2" t="s">
        <v>33</v>
      </c>
      <c r="O45798" s="2" t="s">
        <v>33</v>
      </c>
      <c r="P45798" s="2" t="s">
        <v>46671</v>
      </c>
      <c r="Q45798" s="2" t="s">
        <v>30</v>
      </c>
      <c r="R45798" s="2" t="s">
        <v>33</v>
      </c>
      <c r="T45798" s="2" t="s">
        <v>39</v>
      </c>
      <c r="U45798" s="2" t="s">
        <v>33</v>
      </c>
    </row>
    <row r="45799" spans="1:21" x14ac:dyDescent="0.25">
      <c r="A45799">
        <v>200304229</v>
      </c>
      <c r="B45799" s="1">
        <v>37737</v>
      </c>
      <c r="C45799" s="1">
        <v>37739</v>
      </c>
      <c r="D45799" s="2" t="s">
        <v>21</v>
      </c>
      <c r="E45799" s="2" t="s">
        <v>22</v>
      </c>
      <c r="F45799" s="2" t="s">
        <v>23</v>
      </c>
      <c r="H45799" s="2" t="s">
        <v>63080</v>
      </c>
      <c r="I45799" s="2" t="s">
        <v>45360</v>
      </c>
      <c r="J45799" s="2" t="s">
        <v>66</v>
      </c>
      <c r="L45799" s="2" t="s">
        <v>33</v>
      </c>
      <c r="N45799" s="2" t="s">
        <v>33</v>
      </c>
      <c r="O45799" s="2" t="s">
        <v>33</v>
      </c>
      <c r="P45799" s="2" t="s">
        <v>33</v>
      </c>
      <c r="Q45799" s="2" t="s">
        <v>30</v>
      </c>
      <c r="R45799" s="2" t="s">
        <v>45356</v>
      </c>
      <c r="T45799" s="2" t="s">
        <v>39</v>
      </c>
      <c r="U45799" s="2" t="s">
        <v>33</v>
      </c>
    </row>
    <row r="45800" spans="1:21" x14ac:dyDescent="0.25">
      <c r="A45800">
        <v>200304249</v>
      </c>
      <c r="B45800" s="1">
        <v>37739</v>
      </c>
      <c r="C45800" s="1">
        <v>37739</v>
      </c>
      <c r="D45800" s="2" t="s">
        <v>45470</v>
      </c>
      <c r="E45800" s="2" t="s">
        <v>22</v>
      </c>
      <c r="F45800" s="2" t="s">
        <v>23</v>
      </c>
      <c r="H45800" s="2" t="s">
        <v>63081</v>
      </c>
      <c r="I45800" s="2" t="s">
        <v>45360</v>
      </c>
      <c r="J45800" s="2" t="s">
        <v>66</v>
      </c>
      <c r="L45800" s="2" t="s">
        <v>33</v>
      </c>
      <c r="N45800" s="2" t="s">
        <v>33</v>
      </c>
      <c r="O45800" s="2" t="s">
        <v>33</v>
      </c>
      <c r="P45800" s="2" t="s">
        <v>33</v>
      </c>
      <c r="Q45800" s="2" t="s">
        <v>30</v>
      </c>
      <c r="R45800" s="2" t="s">
        <v>33</v>
      </c>
      <c r="T45800" s="2" t="s">
        <v>39</v>
      </c>
      <c r="U45800" s="2" t="s">
        <v>33</v>
      </c>
    </row>
    <row r="45801" spans="1:21" x14ac:dyDescent="0.25">
      <c r="A45801">
        <v>200304232</v>
      </c>
      <c r="B45801" s="1">
        <v>37738</v>
      </c>
      <c r="C45801" s="1">
        <v>37739</v>
      </c>
      <c r="D45801" s="2" t="s">
        <v>912</v>
      </c>
      <c r="E45801" s="2" t="s">
        <v>134</v>
      </c>
      <c r="F45801" s="2" t="s">
        <v>23</v>
      </c>
      <c r="G45801">
        <v>46122</v>
      </c>
      <c r="H45801" s="2" t="s">
        <v>63082</v>
      </c>
      <c r="I45801" s="2" t="s">
        <v>46134</v>
      </c>
      <c r="J45801" s="2" t="s">
        <v>60</v>
      </c>
      <c r="K45801">
        <v>15</v>
      </c>
      <c r="L45801" s="2" t="s">
        <v>27</v>
      </c>
      <c r="M45801">
        <v>15</v>
      </c>
      <c r="N45801" s="2" t="s">
        <v>27</v>
      </c>
      <c r="O45801" s="2" t="s">
        <v>33</v>
      </c>
      <c r="P45801" s="2" t="s">
        <v>33</v>
      </c>
      <c r="Q45801" s="2" t="s">
        <v>30</v>
      </c>
      <c r="R45801" s="2" t="s">
        <v>33</v>
      </c>
      <c r="T45801" s="2" t="s">
        <v>39</v>
      </c>
      <c r="U45801" s="2" t="s">
        <v>33</v>
      </c>
    </row>
    <row r="45802" spans="1:21" x14ac:dyDescent="0.25">
      <c r="A45802">
        <v>200304234</v>
      </c>
      <c r="B45802" s="1">
        <v>37740</v>
      </c>
      <c r="C45802" s="1">
        <v>37740</v>
      </c>
      <c r="D45802" s="2" t="s">
        <v>30653</v>
      </c>
      <c r="E45802" s="2" t="s">
        <v>325</v>
      </c>
      <c r="F45802" s="2" t="s">
        <v>23</v>
      </c>
      <c r="G45802">
        <v>47438</v>
      </c>
      <c r="H45802" s="2" t="s">
        <v>63083</v>
      </c>
      <c r="I45802" s="2" t="s">
        <v>57345</v>
      </c>
      <c r="J45802" s="2" t="s">
        <v>44</v>
      </c>
      <c r="K45802">
        <v>15</v>
      </c>
      <c r="L45802" s="2" t="s">
        <v>27</v>
      </c>
      <c r="N45802" s="2" t="s">
        <v>33</v>
      </c>
      <c r="O45802" s="2" t="s">
        <v>33</v>
      </c>
      <c r="P45802" s="2" t="s">
        <v>33</v>
      </c>
      <c r="Q45802" s="2" t="s">
        <v>2924</v>
      </c>
      <c r="R45802" s="2" t="s">
        <v>56373</v>
      </c>
      <c r="T45802" s="2" t="s">
        <v>39</v>
      </c>
      <c r="U45802" s="2" t="s">
        <v>33</v>
      </c>
    </row>
    <row r="45803" spans="1:21" x14ac:dyDescent="0.25">
      <c r="A45803">
        <v>200304236</v>
      </c>
      <c r="B45803" s="1">
        <v>37740</v>
      </c>
      <c r="C45803" s="1">
        <v>37740</v>
      </c>
      <c r="D45803" s="2" t="s">
        <v>53780</v>
      </c>
      <c r="E45803" s="2" t="s">
        <v>238</v>
      </c>
      <c r="F45803" s="2" t="s">
        <v>23</v>
      </c>
      <c r="H45803" s="2" t="s">
        <v>63084</v>
      </c>
      <c r="I45803" s="2" t="s">
        <v>55745</v>
      </c>
      <c r="J45803" s="2" t="s">
        <v>74</v>
      </c>
      <c r="L45803" s="2" t="s">
        <v>33</v>
      </c>
      <c r="N45803" s="2" t="s">
        <v>33</v>
      </c>
      <c r="O45803" s="2" t="s">
        <v>33</v>
      </c>
      <c r="P45803" s="2" t="s">
        <v>33</v>
      </c>
      <c r="Q45803" s="2" t="s">
        <v>30</v>
      </c>
      <c r="R45803" s="2" t="s">
        <v>52456</v>
      </c>
      <c r="T45803" s="2" t="s">
        <v>39</v>
      </c>
      <c r="U45803" s="2" t="s">
        <v>33</v>
      </c>
    </row>
    <row r="45804" spans="1:21" x14ac:dyDescent="0.25">
      <c r="A45804">
        <v>200304237</v>
      </c>
      <c r="B45804" s="1">
        <v>37740</v>
      </c>
      <c r="C45804" s="1">
        <v>37740</v>
      </c>
      <c r="D45804" s="2" t="s">
        <v>45280</v>
      </c>
      <c r="E45804" s="2" t="s">
        <v>22</v>
      </c>
      <c r="F45804" s="2" t="s">
        <v>23</v>
      </c>
      <c r="H45804" s="2" t="s">
        <v>63085</v>
      </c>
      <c r="I45804" s="2" t="s">
        <v>57345</v>
      </c>
      <c r="J45804" s="2" t="s">
        <v>26</v>
      </c>
      <c r="K45804">
        <v>3</v>
      </c>
      <c r="L45804" s="2" t="s">
        <v>27</v>
      </c>
      <c r="N45804" s="2" t="s">
        <v>33</v>
      </c>
      <c r="O45804" s="2" t="s">
        <v>33</v>
      </c>
      <c r="P45804" s="2" t="s">
        <v>33</v>
      </c>
      <c r="Q45804" s="2" t="s">
        <v>30</v>
      </c>
      <c r="R45804" s="2" t="s">
        <v>59816</v>
      </c>
      <c r="T45804" s="2" t="s">
        <v>39</v>
      </c>
      <c r="U45804" s="2" t="s">
        <v>33</v>
      </c>
    </row>
    <row r="45805" spans="1:21" x14ac:dyDescent="0.25">
      <c r="A45805">
        <v>200304260</v>
      </c>
      <c r="B45805" s="1">
        <v>37740</v>
      </c>
      <c r="C45805" s="1">
        <v>37740</v>
      </c>
      <c r="D45805" s="2" t="s">
        <v>632</v>
      </c>
      <c r="E45805" s="2" t="s">
        <v>259</v>
      </c>
      <c r="F45805" s="2" t="s">
        <v>23</v>
      </c>
      <c r="G45805">
        <v>47362</v>
      </c>
      <c r="H45805" s="2" t="s">
        <v>63086</v>
      </c>
      <c r="I45805" s="2" t="s">
        <v>63087</v>
      </c>
      <c r="J45805" s="2" t="s">
        <v>38</v>
      </c>
      <c r="L45805" s="2" t="s">
        <v>33</v>
      </c>
      <c r="N45805" s="2" t="s">
        <v>33</v>
      </c>
      <c r="O45805" s="2" t="s">
        <v>33</v>
      </c>
      <c r="P45805" s="2" t="s">
        <v>33</v>
      </c>
      <c r="Q45805" s="2" t="s">
        <v>1561</v>
      </c>
      <c r="R45805" s="2" t="s">
        <v>33</v>
      </c>
      <c r="T45805" s="2" t="s">
        <v>39</v>
      </c>
      <c r="U45805" s="2" t="s">
        <v>33</v>
      </c>
    </row>
    <row r="45806" spans="1:21" x14ac:dyDescent="0.25">
      <c r="A45806">
        <v>200304261</v>
      </c>
      <c r="B45806" s="1">
        <v>37740</v>
      </c>
      <c r="C45806" s="1">
        <v>37740</v>
      </c>
      <c r="D45806" s="2" t="s">
        <v>48077</v>
      </c>
      <c r="E45806" s="2" t="s">
        <v>372</v>
      </c>
      <c r="F45806" s="2" t="s">
        <v>23</v>
      </c>
      <c r="G45806">
        <v>46574</v>
      </c>
      <c r="H45806" s="2" t="s">
        <v>33</v>
      </c>
      <c r="I45806" s="2" t="s">
        <v>57758</v>
      </c>
      <c r="J45806" s="2" t="s">
        <v>2741</v>
      </c>
      <c r="K45806">
        <v>0</v>
      </c>
      <c r="L45806" s="2" t="s">
        <v>160</v>
      </c>
      <c r="M45806">
        <v>0</v>
      </c>
      <c r="N45806" s="2" t="s">
        <v>160</v>
      </c>
      <c r="O45806" s="2" t="s">
        <v>33</v>
      </c>
      <c r="P45806" s="2" t="s">
        <v>33</v>
      </c>
      <c r="Q45806" s="2" t="s">
        <v>2924</v>
      </c>
      <c r="R45806" s="2" t="s">
        <v>33</v>
      </c>
      <c r="T45806" s="2" t="s">
        <v>39</v>
      </c>
      <c r="U45806" s="2" t="s">
        <v>33</v>
      </c>
    </row>
    <row r="45807" spans="1:21" x14ac:dyDescent="0.25">
      <c r="A45807">
        <v>200304263</v>
      </c>
      <c r="B45807" s="1">
        <v>37740</v>
      </c>
      <c r="C45807" s="1">
        <v>37740</v>
      </c>
      <c r="D45807" s="2" t="s">
        <v>21331</v>
      </c>
      <c r="E45807" s="2" t="s">
        <v>1860</v>
      </c>
      <c r="F45807" s="2" t="s">
        <v>45264</v>
      </c>
      <c r="G45807">
        <v>42302</v>
      </c>
      <c r="H45807" s="2" t="s">
        <v>63088</v>
      </c>
      <c r="I45807" s="2" t="s">
        <v>45975</v>
      </c>
      <c r="J45807" s="2" t="s">
        <v>102</v>
      </c>
      <c r="K45807">
        <v>2</v>
      </c>
      <c r="L45807" s="2" t="s">
        <v>27</v>
      </c>
      <c r="M45807">
        <v>0</v>
      </c>
      <c r="N45807" s="2" t="s">
        <v>27</v>
      </c>
      <c r="O45807" s="2" t="s">
        <v>33</v>
      </c>
      <c r="P45807" s="2" t="s">
        <v>314</v>
      </c>
      <c r="Q45807" s="2" t="s">
        <v>30</v>
      </c>
      <c r="R45807" s="2" t="s">
        <v>33</v>
      </c>
      <c r="T45807" s="2" t="s">
        <v>39</v>
      </c>
      <c r="U45807" s="2" t="s">
        <v>33</v>
      </c>
    </row>
    <row r="45808" spans="1:21" x14ac:dyDescent="0.25">
      <c r="A45808">
        <v>200304262</v>
      </c>
      <c r="B45808" s="1">
        <v>37740</v>
      </c>
      <c r="C45808" s="1">
        <v>37740</v>
      </c>
      <c r="D45808" s="2" t="s">
        <v>45322</v>
      </c>
      <c r="E45808" s="2" t="s">
        <v>372</v>
      </c>
      <c r="F45808" s="2" t="s">
        <v>23</v>
      </c>
      <c r="H45808" s="2" t="s">
        <v>33</v>
      </c>
      <c r="I45808" s="2" t="s">
        <v>45282</v>
      </c>
      <c r="J45808" s="2" t="s">
        <v>2741</v>
      </c>
      <c r="K45808">
        <v>0</v>
      </c>
      <c r="L45808" s="2" t="s">
        <v>160</v>
      </c>
      <c r="M45808">
        <v>0</v>
      </c>
      <c r="N45808" s="2" t="s">
        <v>160</v>
      </c>
      <c r="O45808" s="2" t="s">
        <v>33</v>
      </c>
      <c r="P45808" s="2" t="s">
        <v>33</v>
      </c>
      <c r="Q45808" s="2" t="s">
        <v>2924</v>
      </c>
      <c r="R45808" s="2" t="s">
        <v>33</v>
      </c>
      <c r="T45808" s="2" t="s">
        <v>39</v>
      </c>
      <c r="U45808" s="2" t="s">
        <v>33</v>
      </c>
    </row>
    <row r="45809" spans="1:21" x14ac:dyDescent="0.25">
      <c r="A45809">
        <v>200304242</v>
      </c>
      <c r="B45809" s="1">
        <v>37740</v>
      </c>
      <c r="C45809" s="1">
        <v>37741</v>
      </c>
      <c r="D45809" s="2" t="s">
        <v>63089</v>
      </c>
      <c r="E45809" s="2" t="s">
        <v>6793</v>
      </c>
      <c r="F45809" s="2" t="s">
        <v>39256</v>
      </c>
      <c r="G45809">
        <v>60525</v>
      </c>
      <c r="H45809" s="2" t="s">
        <v>63090</v>
      </c>
      <c r="I45809" s="2" t="s">
        <v>61913</v>
      </c>
      <c r="J45809" s="2" t="s">
        <v>74</v>
      </c>
      <c r="L45809" s="2" t="s">
        <v>33</v>
      </c>
      <c r="N45809" s="2" t="s">
        <v>33</v>
      </c>
      <c r="O45809" s="2" t="s">
        <v>33</v>
      </c>
      <c r="P45809" s="2" t="s">
        <v>33</v>
      </c>
      <c r="Q45809" s="2" t="s">
        <v>1561</v>
      </c>
      <c r="R45809" s="2" t="s">
        <v>45793</v>
      </c>
      <c r="T45809" s="2" t="s">
        <v>39</v>
      </c>
      <c r="U45809" s="2" t="s">
        <v>33</v>
      </c>
    </row>
    <row r="45810" spans="1:21" x14ac:dyDescent="0.25">
      <c r="A45810">
        <v>200304238</v>
      </c>
      <c r="B45810" s="1">
        <v>37737</v>
      </c>
      <c r="C45810" s="1">
        <v>37741</v>
      </c>
      <c r="D45810" s="2" t="s">
        <v>21</v>
      </c>
      <c r="E45810" s="2" t="s">
        <v>22</v>
      </c>
      <c r="F45810" s="2" t="s">
        <v>23</v>
      </c>
      <c r="G45810">
        <v>46241</v>
      </c>
      <c r="H45810" s="2" t="s">
        <v>4268</v>
      </c>
      <c r="I45810" s="2" t="s">
        <v>63091</v>
      </c>
      <c r="J45810" s="2" t="s">
        <v>74</v>
      </c>
      <c r="K45810">
        <v>1</v>
      </c>
      <c r="L45810" s="2" t="s">
        <v>27</v>
      </c>
      <c r="N45810" s="2" t="s">
        <v>33</v>
      </c>
      <c r="O45810" s="2" t="s">
        <v>33</v>
      </c>
      <c r="P45810" s="2" t="s">
        <v>33</v>
      </c>
      <c r="Q45810" s="2" t="s">
        <v>30</v>
      </c>
      <c r="R45810" s="2" t="s">
        <v>56614</v>
      </c>
      <c r="T45810" s="2" t="s">
        <v>39</v>
      </c>
      <c r="U45810" s="2" t="s">
        <v>33</v>
      </c>
    </row>
    <row r="45811" spans="1:21" x14ac:dyDescent="0.25">
      <c r="A45811">
        <v>200304239</v>
      </c>
      <c r="B45811" s="1">
        <v>37741</v>
      </c>
      <c r="C45811" s="1">
        <v>37741</v>
      </c>
      <c r="D45811" s="2" t="s">
        <v>63092</v>
      </c>
      <c r="E45811" s="2" t="s">
        <v>238</v>
      </c>
      <c r="F45811" s="2" t="s">
        <v>23</v>
      </c>
      <c r="H45811" s="2" t="s">
        <v>33</v>
      </c>
      <c r="I45811" s="2" t="s">
        <v>53800</v>
      </c>
      <c r="J45811" s="2" t="s">
        <v>74</v>
      </c>
      <c r="L45811" s="2" t="s">
        <v>33</v>
      </c>
      <c r="N45811" s="2" t="s">
        <v>33</v>
      </c>
      <c r="O45811" s="2" t="s">
        <v>33</v>
      </c>
      <c r="P45811" s="2" t="s">
        <v>33</v>
      </c>
      <c r="Q45811" s="2" t="s">
        <v>30</v>
      </c>
      <c r="R45811" s="2" t="s">
        <v>55656</v>
      </c>
      <c r="T45811" s="2" t="s">
        <v>39</v>
      </c>
      <c r="U45811" s="2" t="s">
        <v>33</v>
      </c>
    </row>
    <row r="45812" spans="1:21" x14ac:dyDescent="0.25">
      <c r="A45812">
        <v>200304240</v>
      </c>
      <c r="B45812" s="1">
        <v>37741</v>
      </c>
      <c r="C45812" s="1">
        <v>37741</v>
      </c>
      <c r="D45812" s="2" t="s">
        <v>236</v>
      </c>
      <c r="E45812" s="2" t="s">
        <v>85</v>
      </c>
      <c r="F45812" s="2" t="s">
        <v>23</v>
      </c>
      <c r="H45812" s="2" t="s">
        <v>63093</v>
      </c>
      <c r="I45812" s="2" t="s">
        <v>56125</v>
      </c>
      <c r="J45812" s="2" t="s">
        <v>2741</v>
      </c>
      <c r="L45812" s="2" t="s">
        <v>33</v>
      </c>
      <c r="N45812" s="2" t="s">
        <v>33</v>
      </c>
      <c r="O45812" s="2" t="s">
        <v>33</v>
      </c>
      <c r="P45812" s="2" t="s">
        <v>33</v>
      </c>
      <c r="Q45812" s="2" t="s">
        <v>30</v>
      </c>
      <c r="R45812" s="2" t="s">
        <v>63094</v>
      </c>
      <c r="T45812" s="2" t="s">
        <v>39</v>
      </c>
      <c r="U45812" s="2" t="s">
        <v>33</v>
      </c>
    </row>
    <row r="45813" spans="1:21" x14ac:dyDescent="0.25">
      <c r="A45813">
        <v>200304240</v>
      </c>
      <c r="B45813" s="1">
        <v>37741</v>
      </c>
      <c r="C45813" s="1">
        <v>37741</v>
      </c>
      <c r="D45813" s="2" t="s">
        <v>236</v>
      </c>
      <c r="E45813" s="2" t="s">
        <v>85</v>
      </c>
      <c r="F45813" s="2" t="s">
        <v>23</v>
      </c>
      <c r="H45813" s="2" t="s">
        <v>63093</v>
      </c>
      <c r="I45813" s="2" t="s">
        <v>63095</v>
      </c>
      <c r="J45813" s="2" t="s">
        <v>2741</v>
      </c>
      <c r="L45813" s="2" t="s">
        <v>33</v>
      </c>
      <c r="N45813" s="2" t="s">
        <v>33</v>
      </c>
      <c r="O45813" s="2" t="s">
        <v>33</v>
      </c>
      <c r="P45813" s="2" t="s">
        <v>33</v>
      </c>
      <c r="Q45813" s="2" t="s">
        <v>30</v>
      </c>
      <c r="R45813" s="2" t="s">
        <v>63094</v>
      </c>
      <c r="T45813" s="2" t="s">
        <v>39</v>
      </c>
      <c r="U45813" s="2" t="s">
        <v>33</v>
      </c>
    </row>
    <row r="45814" spans="1:21" x14ac:dyDescent="0.25">
      <c r="A45814">
        <v>200304256</v>
      </c>
      <c r="B45814" s="1">
        <v>37741</v>
      </c>
      <c r="C45814" s="1">
        <v>37741</v>
      </c>
      <c r="D45814" s="2" t="s">
        <v>33</v>
      </c>
      <c r="E45814" s="2" t="s">
        <v>1860</v>
      </c>
      <c r="F45814" s="2" t="s">
        <v>45264</v>
      </c>
      <c r="H45814" s="2" t="s">
        <v>63096</v>
      </c>
      <c r="I45814" s="2" t="s">
        <v>10581</v>
      </c>
      <c r="J45814" s="2" t="s">
        <v>38</v>
      </c>
      <c r="K45814">
        <v>160</v>
      </c>
      <c r="L45814" s="2" t="s">
        <v>27</v>
      </c>
      <c r="N45814" s="2" t="s">
        <v>33</v>
      </c>
      <c r="O45814" s="2" t="s">
        <v>33</v>
      </c>
      <c r="P45814" s="2" t="s">
        <v>33</v>
      </c>
      <c r="Q45814" s="2" t="s">
        <v>2924</v>
      </c>
      <c r="R45814" s="2" t="s">
        <v>63097</v>
      </c>
      <c r="T45814" s="2" t="s">
        <v>39</v>
      </c>
      <c r="U45814" s="2" t="s">
        <v>33</v>
      </c>
    </row>
    <row r="45815" spans="1:21" x14ac:dyDescent="0.25">
      <c r="A45815">
        <v>200304241</v>
      </c>
      <c r="B45815" s="1">
        <v>37741</v>
      </c>
      <c r="C45815" s="1">
        <v>37741</v>
      </c>
      <c r="D45815" s="2" t="s">
        <v>33</v>
      </c>
      <c r="E45815" s="2" t="s">
        <v>1612</v>
      </c>
      <c r="F45815" s="2" t="s">
        <v>23</v>
      </c>
      <c r="H45815" s="2" t="s">
        <v>63098</v>
      </c>
      <c r="I45815" s="2" t="s">
        <v>54389</v>
      </c>
      <c r="J45815" s="2" t="s">
        <v>38</v>
      </c>
      <c r="L45815" s="2" t="s">
        <v>33</v>
      </c>
      <c r="N45815" s="2" t="s">
        <v>33</v>
      </c>
      <c r="O45815" s="2" t="s">
        <v>33</v>
      </c>
      <c r="P45815" s="2" t="s">
        <v>33</v>
      </c>
      <c r="Q45815" s="2" t="s">
        <v>2924</v>
      </c>
      <c r="R45815" s="2" t="s">
        <v>33</v>
      </c>
      <c r="T45815" s="2" t="s">
        <v>39</v>
      </c>
      <c r="U45815" s="2" t="s">
        <v>33</v>
      </c>
    </row>
    <row r="45816" spans="1:21" x14ac:dyDescent="0.25">
      <c r="A45816">
        <v>200304244</v>
      </c>
      <c r="B45816" s="1">
        <v>37741</v>
      </c>
      <c r="C45816" s="1">
        <v>37741</v>
      </c>
      <c r="D45816" s="2" t="s">
        <v>137</v>
      </c>
      <c r="E45816" s="2" t="s">
        <v>138</v>
      </c>
      <c r="F45816" s="2" t="s">
        <v>23</v>
      </c>
      <c r="G45816">
        <v>46901</v>
      </c>
      <c r="H45816" s="2" t="s">
        <v>63099</v>
      </c>
      <c r="I45816" s="2" t="s">
        <v>63100</v>
      </c>
      <c r="J45816" s="2" t="s">
        <v>26</v>
      </c>
      <c r="K45816">
        <v>30</v>
      </c>
      <c r="L45816" s="2" t="s">
        <v>27</v>
      </c>
      <c r="M45816">
        <v>30</v>
      </c>
      <c r="N45816" s="2" t="s">
        <v>27</v>
      </c>
      <c r="O45816" s="2" t="s">
        <v>33</v>
      </c>
      <c r="P45816" s="2" t="s">
        <v>33</v>
      </c>
      <c r="Q45816" s="2" t="s">
        <v>30</v>
      </c>
      <c r="R45816" s="2" t="s">
        <v>60242</v>
      </c>
      <c r="T45816" s="2" t="s">
        <v>39</v>
      </c>
      <c r="U45816" s="2" t="s">
        <v>33</v>
      </c>
    </row>
    <row r="45817" spans="1:21" x14ac:dyDescent="0.25">
      <c r="A45817">
        <v>200304243</v>
      </c>
      <c r="B45817" s="1">
        <v>37741</v>
      </c>
      <c r="C45817" s="1">
        <v>37741</v>
      </c>
      <c r="D45817" s="2" t="s">
        <v>29758</v>
      </c>
      <c r="E45817" s="2" t="s">
        <v>960</v>
      </c>
      <c r="F45817" s="2" t="s">
        <v>23</v>
      </c>
      <c r="G45817">
        <v>47011</v>
      </c>
      <c r="H45817" s="2" t="s">
        <v>63101</v>
      </c>
      <c r="I45817" s="2" t="s">
        <v>53866</v>
      </c>
      <c r="J45817" s="2" t="s">
        <v>26</v>
      </c>
      <c r="K45817">
        <v>500</v>
      </c>
      <c r="L45817" s="2" t="s">
        <v>160</v>
      </c>
      <c r="N45817" s="2" t="s">
        <v>33</v>
      </c>
      <c r="O45817" s="2" t="s">
        <v>33</v>
      </c>
      <c r="P45817" s="2" t="s">
        <v>33</v>
      </c>
      <c r="Q45817" s="2" t="s">
        <v>1561</v>
      </c>
      <c r="R45817" s="2" t="s">
        <v>63102</v>
      </c>
      <c r="T45817" s="2" t="s">
        <v>39</v>
      </c>
      <c r="U45817" s="2" t="s">
        <v>33</v>
      </c>
    </row>
    <row r="45818" spans="1:21" x14ac:dyDescent="0.25">
      <c r="A45818">
        <v>200304248</v>
      </c>
      <c r="B45818" s="1">
        <v>37741</v>
      </c>
      <c r="C45818" s="1">
        <v>37741</v>
      </c>
      <c r="D45818" s="2" t="s">
        <v>2651</v>
      </c>
      <c r="E45818" s="2" t="s">
        <v>785</v>
      </c>
      <c r="F45818" s="2" t="s">
        <v>23</v>
      </c>
      <c r="G45818">
        <v>46702</v>
      </c>
      <c r="H45818" s="2" t="s">
        <v>63103</v>
      </c>
      <c r="I45818" s="2" t="s">
        <v>3532</v>
      </c>
      <c r="J45818" s="2" t="s">
        <v>60</v>
      </c>
      <c r="L45818" s="2" t="s">
        <v>33</v>
      </c>
      <c r="N45818" s="2" t="s">
        <v>33</v>
      </c>
      <c r="O45818" s="2" t="s">
        <v>33</v>
      </c>
      <c r="P45818" s="2" t="s">
        <v>33</v>
      </c>
      <c r="Q45818" s="2" t="s">
        <v>30</v>
      </c>
      <c r="R45818" s="2" t="s">
        <v>33</v>
      </c>
      <c r="T45818" s="2" t="s">
        <v>39</v>
      </c>
      <c r="U45818" s="2" t="s">
        <v>33</v>
      </c>
    </row>
    <row r="45819" spans="1:21" x14ac:dyDescent="0.25">
      <c r="A45819">
        <v>200304257</v>
      </c>
      <c r="B45819" s="1">
        <v>37741</v>
      </c>
      <c r="C45819" s="1">
        <v>37741</v>
      </c>
      <c r="D45819" s="2" t="s">
        <v>56297</v>
      </c>
      <c r="E45819" s="2" t="s">
        <v>216</v>
      </c>
      <c r="F45819" s="2" t="s">
        <v>23</v>
      </c>
      <c r="H45819" s="2" t="s">
        <v>63104</v>
      </c>
      <c r="I45819" s="2" t="s">
        <v>2071</v>
      </c>
      <c r="J45819" s="2" t="s">
        <v>26</v>
      </c>
      <c r="K45819">
        <v>200</v>
      </c>
      <c r="L45819" s="2" t="s">
        <v>27</v>
      </c>
      <c r="N45819" s="2" t="s">
        <v>33</v>
      </c>
      <c r="O45819" s="2" t="s">
        <v>33</v>
      </c>
      <c r="P45819" s="2" t="s">
        <v>33</v>
      </c>
      <c r="Q45819" s="2" t="s">
        <v>2924</v>
      </c>
      <c r="R45819" s="2" t="s">
        <v>48629</v>
      </c>
      <c r="T45819" s="2" t="s">
        <v>39</v>
      </c>
      <c r="U45819" s="2" t="s">
        <v>33</v>
      </c>
    </row>
    <row r="45820" spans="1:21" x14ac:dyDescent="0.25">
      <c r="A45820">
        <v>200304245</v>
      </c>
      <c r="B45820" s="1">
        <v>37741</v>
      </c>
      <c r="C45820" s="1">
        <v>37741</v>
      </c>
      <c r="D45820" s="2" t="s">
        <v>63105</v>
      </c>
      <c r="E45820" s="2" t="s">
        <v>158</v>
      </c>
      <c r="F45820" s="2" t="s">
        <v>39696</v>
      </c>
      <c r="G45820">
        <v>45003</v>
      </c>
      <c r="H45820" s="2" t="s">
        <v>63106</v>
      </c>
      <c r="I45820" s="2" t="s">
        <v>53747</v>
      </c>
      <c r="J45820" s="2" t="s">
        <v>2072</v>
      </c>
      <c r="L45820" s="2" t="s">
        <v>33</v>
      </c>
      <c r="N45820" s="2" t="s">
        <v>33</v>
      </c>
      <c r="O45820" s="2" t="s">
        <v>33</v>
      </c>
      <c r="P45820" s="2" t="s">
        <v>45157</v>
      </c>
      <c r="Q45820" s="2" t="s">
        <v>30</v>
      </c>
      <c r="R45820" s="2" t="s">
        <v>53748</v>
      </c>
      <c r="S45820">
        <v>0</v>
      </c>
      <c r="T45820" s="2" t="s">
        <v>39</v>
      </c>
      <c r="U45820" s="2" t="s">
        <v>33</v>
      </c>
    </row>
    <row r="45821" spans="1:21" x14ac:dyDescent="0.25">
      <c r="A45821">
        <v>200304247</v>
      </c>
      <c r="B45821" s="1">
        <v>37741</v>
      </c>
      <c r="C45821" s="1">
        <v>37741</v>
      </c>
      <c r="D45821" s="2" t="s">
        <v>21</v>
      </c>
      <c r="E45821" s="2" t="s">
        <v>22</v>
      </c>
      <c r="F45821" s="2" t="s">
        <v>23</v>
      </c>
      <c r="H45821" s="2" t="s">
        <v>63107</v>
      </c>
      <c r="I45821" s="2" t="s">
        <v>3053</v>
      </c>
      <c r="J45821" s="2" t="s">
        <v>38</v>
      </c>
      <c r="L45821" s="2" t="s">
        <v>33</v>
      </c>
      <c r="N45821" s="2" t="s">
        <v>33</v>
      </c>
      <c r="O45821" s="2" t="s">
        <v>33</v>
      </c>
      <c r="P45821" s="2" t="s">
        <v>33</v>
      </c>
      <c r="Q45821" s="2" t="s">
        <v>2924</v>
      </c>
      <c r="R45821" s="2" t="s">
        <v>797</v>
      </c>
      <c r="T45821" s="2" t="s">
        <v>39</v>
      </c>
      <c r="U45821" s="2" t="s">
        <v>33</v>
      </c>
    </row>
    <row r="45822" spans="1:21" x14ac:dyDescent="0.25">
      <c r="A45822">
        <v>200304246</v>
      </c>
      <c r="B45822" s="1"/>
      <c r="C45822" s="1">
        <v>37741</v>
      </c>
      <c r="D45822" s="2" t="s">
        <v>1591</v>
      </c>
      <c r="E45822" s="2" t="s">
        <v>211</v>
      </c>
      <c r="F45822" s="2" t="s">
        <v>23</v>
      </c>
      <c r="H45822" s="2" t="s">
        <v>63108</v>
      </c>
      <c r="I45822" s="2" t="s">
        <v>45644</v>
      </c>
      <c r="J45822" s="2" t="s">
        <v>26</v>
      </c>
      <c r="L45822" s="2" t="s">
        <v>33</v>
      </c>
      <c r="N45822" s="2" t="s">
        <v>33</v>
      </c>
      <c r="O45822" s="2" t="s">
        <v>33</v>
      </c>
      <c r="P45822" s="2" t="s">
        <v>33</v>
      </c>
      <c r="Q45822" s="2" t="s">
        <v>1561</v>
      </c>
      <c r="R45822" s="2" t="s">
        <v>33</v>
      </c>
      <c r="T45822" s="2" t="s">
        <v>39</v>
      </c>
      <c r="U45822" s="2" t="s">
        <v>33</v>
      </c>
    </row>
    <row r="45823" spans="1:21" x14ac:dyDescent="0.25">
      <c r="A45823">
        <v>200304258</v>
      </c>
      <c r="B45823" s="1">
        <v>37741</v>
      </c>
      <c r="C45823" s="1">
        <v>37741</v>
      </c>
      <c r="D45823" s="2" t="s">
        <v>54362</v>
      </c>
      <c r="E45823" s="2" t="s">
        <v>6793</v>
      </c>
      <c r="F45823" s="2" t="s">
        <v>39256</v>
      </c>
      <c r="G45823">
        <v>60439</v>
      </c>
      <c r="H45823" s="2" t="s">
        <v>54687</v>
      </c>
      <c r="I45823" s="2" t="s">
        <v>58275</v>
      </c>
      <c r="J45823" s="2" t="s">
        <v>74</v>
      </c>
      <c r="L45823" s="2" t="s">
        <v>33</v>
      </c>
      <c r="N45823" s="2" t="s">
        <v>33</v>
      </c>
      <c r="O45823" s="2" t="s">
        <v>33</v>
      </c>
      <c r="P45823" s="2" t="s">
        <v>33</v>
      </c>
      <c r="Q45823" s="2" t="s">
        <v>2924</v>
      </c>
      <c r="R45823" s="2" t="s">
        <v>54049</v>
      </c>
      <c r="T45823" s="2" t="s">
        <v>39</v>
      </c>
      <c r="U45823" s="2" t="s">
        <v>33</v>
      </c>
    </row>
    <row r="45824" spans="1:21" x14ac:dyDescent="0.25">
      <c r="A45824">
        <v>200305049</v>
      </c>
      <c r="B45824" s="1">
        <v>37741</v>
      </c>
      <c r="C45824" s="1">
        <v>37742</v>
      </c>
      <c r="D45824" s="2" t="s">
        <v>48128</v>
      </c>
      <c r="E45824" s="2" t="s">
        <v>6793</v>
      </c>
      <c r="F45824" s="2" t="s">
        <v>39256</v>
      </c>
      <c r="H45824" s="2" t="s">
        <v>63109</v>
      </c>
      <c r="I45824" s="2" t="s">
        <v>62308</v>
      </c>
      <c r="J45824" s="2" t="s">
        <v>38</v>
      </c>
      <c r="L45824" s="2" t="s">
        <v>33</v>
      </c>
      <c r="N45824" s="2" t="s">
        <v>33</v>
      </c>
      <c r="O45824" s="2" t="s">
        <v>33</v>
      </c>
      <c r="P45824" s="2" t="s">
        <v>33</v>
      </c>
      <c r="Q45824" s="2" t="s">
        <v>2924</v>
      </c>
      <c r="R45824" s="2" t="s">
        <v>33</v>
      </c>
      <c r="T45824" s="2" t="s">
        <v>39</v>
      </c>
      <c r="U45824" s="2" t="s">
        <v>33</v>
      </c>
    </row>
    <row r="45825" spans="1:21" x14ac:dyDescent="0.25">
      <c r="A45825">
        <v>200305001</v>
      </c>
      <c r="B45825" s="1">
        <v>37742</v>
      </c>
      <c r="C45825" s="1">
        <v>37742</v>
      </c>
      <c r="D45825" s="2" t="s">
        <v>53744</v>
      </c>
      <c r="E45825" s="2" t="s">
        <v>92</v>
      </c>
      <c r="F45825" s="2" t="s">
        <v>23</v>
      </c>
      <c r="G45825">
        <v>46142</v>
      </c>
      <c r="H45825" s="2" t="s">
        <v>63110</v>
      </c>
      <c r="I45825" s="2" t="s">
        <v>230</v>
      </c>
      <c r="J45825" s="2" t="s">
        <v>26</v>
      </c>
      <c r="K45825">
        <v>5</v>
      </c>
      <c r="L45825" s="2" t="s">
        <v>27</v>
      </c>
      <c r="M45825">
        <v>5</v>
      </c>
      <c r="N45825" s="2" t="s">
        <v>27</v>
      </c>
      <c r="O45825" s="2" t="s">
        <v>28</v>
      </c>
      <c r="P45825" s="2" t="s">
        <v>46183</v>
      </c>
      <c r="Q45825" s="2" t="s">
        <v>30</v>
      </c>
      <c r="R45825" s="2" t="s">
        <v>63111</v>
      </c>
      <c r="T45825" s="2" t="s">
        <v>39</v>
      </c>
      <c r="U45825" s="2" t="s">
        <v>32404</v>
      </c>
    </row>
    <row r="45826" spans="1:21" x14ac:dyDescent="0.25">
      <c r="A45826">
        <v>200305002</v>
      </c>
      <c r="B45826" s="1">
        <v>37742</v>
      </c>
      <c r="C45826" s="1">
        <v>37742</v>
      </c>
      <c r="D45826" s="2" t="s">
        <v>48112</v>
      </c>
      <c r="E45826" s="2" t="s">
        <v>194</v>
      </c>
      <c r="F45826" s="2" t="s">
        <v>23</v>
      </c>
      <c r="H45826" s="2" t="s">
        <v>63112</v>
      </c>
      <c r="I45826" s="2" t="s">
        <v>63113</v>
      </c>
      <c r="J45826" s="2" t="s">
        <v>26</v>
      </c>
      <c r="L45826" s="2" t="s">
        <v>33</v>
      </c>
      <c r="N45826" s="2" t="s">
        <v>33</v>
      </c>
      <c r="O45826" s="2" t="s">
        <v>33</v>
      </c>
      <c r="P45826" s="2" t="s">
        <v>63114</v>
      </c>
      <c r="Q45826" s="2" t="s">
        <v>30</v>
      </c>
      <c r="R45826" s="2" t="s">
        <v>63115</v>
      </c>
      <c r="T45826" s="2" t="s">
        <v>28</v>
      </c>
      <c r="U45826" s="2" t="s">
        <v>33</v>
      </c>
    </row>
    <row r="45827" spans="1:21" x14ac:dyDescent="0.25">
      <c r="A45827">
        <v>200305003</v>
      </c>
      <c r="B45827" s="1">
        <v>37742</v>
      </c>
      <c r="C45827" s="1">
        <v>37742</v>
      </c>
      <c r="D45827" s="2" t="s">
        <v>54193</v>
      </c>
      <c r="E45827" s="2" t="s">
        <v>72</v>
      </c>
      <c r="F45827" s="2" t="s">
        <v>23</v>
      </c>
      <c r="H45827" s="2" t="s">
        <v>63116</v>
      </c>
      <c r="I45827" s="2" t="s">
        <v>55745</v>
      </c>
      <c r="J45827" s="2" t="s">
        <v>26</v>
      </c>
      <c r="L45827" s="2" t="s">
        <v>33</v>
      </c>
      <c r="N45827" s="2" t="s">
        <v>33</v>
      </c>
      <c r="O45827" s="2" t="s">
        <v>33</v>
      </c>
      <c r="P45827" s="2" t="s">
        <v>33</v>
      </c>
      <c r="Q45827" s="2" t="s">
        <v>2924</v>
      </c>
      <c r="R45827" s="2" t="s">
        <v>53748</v>
      </c>
      <c r="T45827" s="2" t="s">
        <v>39</v>
      </c>
      <c r="U45827" s="2" t="s">
        <v>33</v>
      </c>
    </row>
    <row r="45828" spans="1:21" x14ac:dyDescent="0.25">
      <c r="A45828">
        <v>200305004</v>
      </c>
      <c r="B45828" s="1">
        <v>37738</v>
      </c>
      <c r="C45828" s="1">
        <v>37742</v>
      </c>
      <c r="D45828" s="2" t="s">
        <v>45280</v>
      </c>
      <c r="E45828" s="2" t="s">
        <v>22</v>
      </c>
      <c r="F45828" s="2" t="s">
        <v>23</v>
      </c>
      <c r="H45828" s="2" t="s">
        <v>63117</v>
      </c>
      <c r="I45828" s="2" t="s">
        <v>230</v>
      </c>
      <c r="J45828" s="2" t="s">
        <v>2072</v>
      </c>
      <c r="L45828" s="2" t="s">
        <v>33</v>
      </c>
      <c r="N45828" s="2" t="s">
        <v>33</v>
      </c>
      <c r="O45828" s="2" t="s">
        <v>33</v>
      </c>
      <c r="P45828" s="2" t="s">
        <v>10582</v>
      </c>
      <c r="Q45828" s="2" t="s">
        <v>30</v>
      </c>
      <c r="R45828" s="2" t="s">
        <v>53748</v>
      </c>
      <c r="T45828" s="2" t="s">
        <v>28</v>
      </c>
      <c r="U45828" s="2" t="s">
        <v>63118</v>
      </c>
    </row>
    <row r="45829" spans="1:21" x14ac:dyDescent="0.25">
      <c r="A45829">
        <v>200305050</v>
      </c>
      <c r="B45829" s="1">
        <v>37742</v>
      </c>
      <c r="C45829" s="1">
        <v>37742</v>
      </c>
      <c r="D45829" s="2" t="s">
        <v>53931</v>
      </c>
      <c r="E45829" s="2" t="s">
        <v>1612</v>
      </c>
      <c r="F45829" s="2" t="s">
        <v>39696</v>
      </c>
      <c r="H45829" s="2" t="s">
        <v>63119</v>
      </c>
      <c r="I45829" s="2" t="s">
        <v>63120</v>
      </c>
      <c r="J45829" s="2" t="s">
        <v>74</v>
      </c>
      <c r="K45829">
        <v>25</v>
      </c>
      <c r="L45829" s="2" t="s">
        <v>27</v>
      </c>
      <c r="N45829" s="2" t="s">
        <v>33</v>
      </c>
      <c r="O45829" s="2" t="s">
        <v>33</v>
      </c>
      <c r="P45829" s="2" t="s">
        <v>33</v>
      </c>
      <c r="Q45829" s="2" t="s">
        <v>2924</v>
      </c>
      <c r="R45829" s="2" t="s">
        <v>54947</v>
      </c>
      <c r="T45829" s="2" t="s">
        <v>39</v>
      </c>
      <c r="U45829" s="2" t="s">
        <v>33</v>
      </c>
    </row>
    <row r="45830" spans="1:21" x14ac:dyDescent="0.25">
      <c r="A45830">
        <v>200305005</v>
      </c>
      <c r="B45830" s="1">
        <v>37742</v>
      </c>
      <c r="C45830" s="1">
        <v>37742</v>
      </c>
      <c r="D45830" s="2" t="s">
        <v>1494</v>
      </c>
      <c r="E45830" s="2" t="s">
        <v>92</v>
      </c>
      <c r="F45830" s="2" t="s">
        <v>23</v>
      </c>
      <c r="G45830">
        <v>46184</v>
      </c>
      <c r="H45830" s="2" t="s">
        <v>63121</v>
      </c>
      <c r="I45830" s="2" t="s">
        <v>45455</v>
      </c>
      <c r="J45830" s="2" t="s">
        <v>66</v>
      </c>
      <c r="K45830">
        <v>10000</v>
      </c>
      <c r="L45830" s="2" t="s">
        <v>27</v>
      </c>
      <c r="N45830" s="2" t="s">
        <v>33</v>
      </c>
      <c r="O45830" s="2" t="s">
        <v>33</v>
      </c>
      <c r="P45830" s="2" t="s">
        <v>17445</v>
      </c>
      <c r="Q45830" s="2" t="s">
        <v>30</v>
      </c>
      <c r="R45830" s="2" t="s">
        <v>48514</v>
      </c>
      <c r="T45830" s="2" t="s">
        <v>39</v>
      </c>
      <c r="U45830" s="2" t="s">
        <v>33</v>
      </c>
    </row>
    <row r="45831" spans="1:21" x14ac:dyDescent="0.25">
      <c r="A45831">
        <v>200305009</v>
      </c>
      <c r="B45831" s="1">
        <v>37742</v>
      </c>
      <c r="C45831" s="1">
        <v>37742</v>
      </c>
      <c r="D45831" s="2" t="s">
        <v>739</v>
      </c>
      <c r="E45831" s="2" t="s">
        <v>209</v>
      </c>
      <c r="F45831" s="2" t="s">
        <v>23</v>
      </c>
      <c r="H45831" s="2" t="s">
        <v>63122</v>
      </c>
      <c r="I45831" s="2" t="s">
        <v>7675</v>
      </c>
      <c r="J45831" s="2" t="s">
        <v>26</v>
      </c>
      <c r="K45831">
        <v>5</v>
      </c>
      <c r="L45831" s="2" t="s">
        <v>27</v>
      </c>
      <c r="N45831" s="2" t="s">
        <v>33</v>
      </c>
      <c r="O45831" s="2" t="s">
        <v>33</v>
      </c>
      <c r="P45831" s="2" t="s">
        <v>33</v>
      </c>
      <c r="Q45831" s="2" t="s">
        <v>30</v>
      </c>
      <c r="R45831" s="2" t="s">
        <v>33</v>
      </c>
      <c r="T45831" s="2" t="s">
        <v>39</v>
      </c>
      <c r="U45831" s="2" t="s">
        <v>33</v>
      </c>
    </row>
    <row r="45832" spans="1:21" x14ac:dyDescent="0.25">
      <c r="A45832">
        <v>200305011</v>
      </c>
      <c r="B45832" s="1">
        <v>37742</v>
      </c>
      <c r="C45832" s="1">
        <v>37742</v>
      </c>
      <c r="D45832" s="2" t="s">
        <v>1328</v>
      </c>
      <c r="E45832" s="2" t="s">
        <v>460</v>
      </c>
      <c r="F45832" s="2" t="s">
        <v>23</v>
      </c>
      <c r="G45832">
        <v>47850</v>
      </c>
      <c r="H45832" s="2" t="s">
        <v>63123</v>
      </c>
      <c r="I45832" s="2" t="s">
        <v>2123</v>
      </c>
      <c r="J45832" s="2" t="s">
        <v>74</v>
      </c>
      <c r="L45832" s="2" t="s">
        <v>33</v>
      </c>
      <c r="N45832" s="2" t="s">
        <v>33</v>
      </c>
      <c r="O45832" s="2" t="s">
        <v>33</v>
      </c>
      <c r="P45832" s="2" t="s">
        <v>33</v>
      </c>
      <c r="Q45832" s="2" t="s">
        <v>2924</v>
      </c>
      <c r="R45832" s="2" t="s">
        <v>50311</v>
      </c>
      <c r="T45832" s="2" t="s">
        <v>39</v>
      </c>
      <c r="U45832" s="2" t="s">
        <v>33</v>
      </c>
    </row>
    <row r="45833" spans="1:21" x14ac:dyDescent="0.25">
      <c r="A45833">
        <v>200305042</v>
      </c>
      <c r="B45833" s="1">
        <v>37743</v>
      </c>
      <c r="C45833" s="1">
        <v>37743</v>
      </c>
      <c r="D45833" s="2" t="s">
        <v>48611</v>
      </c>
      <c r="E45833" s="2" t="s">
        <v>6793</v>
      </c>
      <c r="F45833" s="2" t="s">
        <v>39256</v>
      </c>
      <c r="G45833">
        <v>60436</v>
      </c>
      <c r="H45833" s="2" t="s">
        <v>56516</v>
      </c>
      <c r="I45833" s="2" t="s">
        <v>63124</v>
      </c>
      <c r="J45833" s="2" t="s">
        <v>33</v>
      </c>
      <c r="L45833" s="2" t="s">
        <v>33</v>
      </c>
      <c r="N45833" s="2" t="s">
        <v>33</v>
      </c>
      <c r="O45833" s="2" t="s">
        <v>33</v>
      </c>
      <c r="P45833" s="2" t="s">
        <v>33</v>
      </c>
      <c r="Q45833" s="2" t="s">
        <v>2924</v>
      </c>
      <c r="R45833" s="2" t="s">
        <v>33</v>
      </c>
      <c r="T45833" s="2" t="s">
        <v>39</v>
      </c>
      <c r="U45833" s="2" t="s">
        <v>33</v>
      </c>
    </row>
    <row r="45834" spans="1:21" x14ac:dyDescent="0.25">
      <c r="A45834">
        <v>200305012</v>
      </c>
      <c r="B45834" s="1">
        <v>37743</v>
      </c>
      <c r="C45834" s="1">
        <v>37743</v>
      </c>
      <c r="D45834" s="2" t="s">
        <v>651</v>
      </c>
      <c r="E45834" s="2" t="s">
        <v>573</v>
      </c>
      <c r="F45834" s="2" t="s">
        <v>23</v>
      </c>
      <c r="G45834">
        <v>46158</v>
      </c>
      <c r="H45834" s="2" t="s">
        <v>22741</v>
      </c>
      <c r="I45834" s="2" t="s">
        <v>43</v>
      </c>
      <c r="J45834" s="2" t="s">
        <v>26</v>
      </c>
      <c r="K45834">
        <v>75</v>
      </c>
      <c r="L45834" s="2" t="s">
        <v>27</v>
      </c>
      <c r="N45834" s="2" t="s">
        <v>33</v>
      </c>
      <c r="O45834" s="2" t="s">
        <v>33</v>
      </c>
      <c r="P45834" s="2" t="s">
        <v>33</v>
      </c>
      <c r="Q45834" s="2" t="s">
        <v>30</v>
      </c>
      <c r="R45834" s="2" t="s">
        <v>45204</v>
      </c>
      <c r="T45834" s="2" t="s">
        <v>39</v>
      </c>
      <c r="U45834" s="2" t="s">
        <v>33</v>
      </c>
    </row>
    <row r="45835" spans="1:21" x14ac:dyDescent="0.25">
      <c r="A45835">
        <v>200305006</v>
      </c>
      <c r="B45835" s="1">
        <v>37743</v>
      </c>
      <c r="C45835" s="1">
        <v>37743</v>
      </c>
      <c r="D45835" s="2" t="s">
        <v>63125</v>
      </c>
      <c r="E45835" s="2" t="s">
        <v>368</v>
      </c>
      <c r="F45835" s="2" t="s">
        <v>23</v>
      </c>
      <c r="H45835" s="2" t="s">
        <v>63126</v>
      </c>
      <c r="I45835" s="2" t="s">
        <v>45157</v>
      </c>
      <c r="J45835" s="2" t="s">
        <v>26</v>
      </c>
      <c r="K45835">
        <v>20</v>
      </c>
      <c r="L45835" s="2" t="s">
        <v>27</v>
      </c>
      <c r="N45835" s="2" t="s">
        <v>33</v>
      </c>
      <c r="O45835" s="2" t="s">
        <v>33</v>
      </c>
      <c r="P45835" s="2" t="s">
        <v>63127</v>
      </c>
      <c r="Q45835" s="2" t="s">
        <v>2924</v>
      </c>
      <c r="R45835" s="2" t="s">
        <v>45157</v>
      </c>
      <c r="T45835" s="2" t="s">
        <v>39</v>
      </c>
      <c r="U45835" s="2" t="s">
        <v>33</v>
      </c>
    </row>
    <row r="45836" spans="1:21" x14ac:dyDescent="0.25">
      <c r="A45836">
        <v>200305007</v>
      </c>
      <c r="B45836" s="1">
        <v>37740</v>
      </c>
      <c r="C45836" s="1">
        <v>37743</v>
      </c>
      <c r="D45836" s="2" t="s">
        <v>54402</v>
      </c>
      <c r="E45836" s="2" t="s">
        <v>375</v>
      </c>
      <c r="F45836" s="2" t="s">
        <v>23</v>
      </c>
      <c r="G45836">
        <v>46994</v>
      </c>
      <c r="H45836" s="2" t="s">
        <v>63128</v>
      </c>
      <c r="I45836" s="2" t="s">
        <v>54540</v>
      </c>
      <c r="J45836" s="2" t="s">
        <v>38</v>
      </c>
      <c r="K45836">
        <v>1000</v>
      </c>
      <c r="L45836" s="2" t="s">
        <v>27</v>
      </c>
      <c r="N45836" s="2" t="s">
        <v>33</v>
      </c>
      <c r="O45836" s="2" t="s">
        <v>33</v>
      </c>
      <c r="P45836" s="2" t="s">
        <v>7301</v>
      </c>
      <c r="Q45836" s="2" t="s">
        <v>30</v>
      </c>
      <c r="R45836" s="2" t="s">
        <v>48328</v>
      </c>
      <c r="T45836" s="2" t="s">
        <v>39</v>
      </c>
      <c r="U45836" s="2" t="s">
        <v>33</v>
      </c>
    </row>
    <row r="45837" spans="1:21" x14ac:dyDescent="0.25">
      <c r="A45837">
        <v>200305008</v>
      </c>
      <c r="B45837" s="1">
        <v>37743</v>
      </c>
      <c r="C45837" s="1">
        <v>37743</v>
      </c>
      <c r="D45837" s="2" t="s">
        <v>47917</v>
      </c>
      <c r="E45837" s="2" t="s">
        <v>573</v>
      </c>
      <c r="F45837" s="2" t="s">
        <v>23</v>
      </c>
      <c r="G45837">
        <v>46158</v>
      </c>
      <c r="H45837" s="2" t="s">
        <v>63129</v>
      </c>
      <c r="I45837" s="2" t="s">
        <v>37</v>
      </c>
      <c r="J45837" s="2" t="s">
        <v>33</v>
      </c>
      <c r="K45837">
        <v>75</v>
      </c>
      <c r="L45837" s="2" t="s">
        <v>27</v>
      </c>
      <c r="N45837" s="2" t="s">
        <v>33</v>
      </c>
      <c r="O45837" s="2" t="s">
        <v>33</v>
      </c>
      <c r="P45837" s="2" t="s">
        <v>33</v>
      </c>
      <c r="Q45837" s="2" t="s">
        <v>30</v>
      </c>
      <c r="R45837" s="2" t="s">
        <v>33</v>
      </c>
      <c r="T45837" s="2" t="s">
        <v>39</v>
      </c>
      <c r="U45837" s="2" t="s">
        <v>33</v>
      </c>
    </row>
    <row r="45838" spans="1:21" x14ac:dyDescent="0.25">
      <c r="A45838">
        <v>200305013</v>
      </c>
      <c r="B45838" s="1">
        <v>37743</v>
      </c>
      <c r="C45838" s="1">
        <v>37743</v>
      </c>
      <c r="D45838" s="2" t="s">
        <v>190</v>
      </c>
      <c r="E45838" s="2" t="s">
        <v>92</v>
      </c>
      <c r="F45838" s="2" t="s">
        <v>23</v>
      </c>
      <c r="G45838">
        <v>46131</v>
      </c>
      <c r="H45838" s="2" t="s">
        <v>63130</v>
      </c>
      <c r="I45838" s="2" t="s">
        <v>44937</v>
      </c>
      <c r="J45838" s="2" t="s">
        <v>2924</v>
      </c>
      <c r="L45838" s="2" t="s">
        <v>33</v>
      </c>
      <c r="N45838" s="2" t="s">
        <v>33</v>
      </c>
      <c r="O45838" s="2" t="s">
        <v>33</v>
      </c>
      <c r="P45838" s="2" t="s">
        <v>935</v>
      </c>
      <c r="Q45838" s="2" t="s">
        <v>46</v>
      </c>
      <c r="R45838" s="2" t="s">
        <v>45631</v>
      </c>
      <c r="T45838" s="2" t="s">
        <v>39</v>
      </c>
      <c r="U45838" s="2" t="s">
        <v>33</v>
      </c>
    </row>
    <row r="45839" spans="1:21" x14ac:dyDescent="0.25">
      <c r="A45839">
        <v>200305014</v>
      </c>
      <c r="B45839" s="1">
        <v>37742</v>
      </c>
      <c r="C45839" s="1">
        <v>37743</v>
      </c>
      <c r="D45839" s="2" t="s">
        <v>220</v>
      </c>
      <c r="E45839" s="2" t="s">
        <v>221</v>
      </c>
      <c r="F45839" s="2" t="s">
        <v>23</v>
      </c>
      <c r="G45839">
        <v>47901</v>
      </c>
      <c r="H45839" s="2" t="s">
        <v>56374</v>
      </c>
      <c r="I45839" s="2" t="s">
        <v>47314</v>
      </c>
      <c r="J45839" s="2" t="s">
        <v>74</v>
      </c>
      <c r="K45839">
        <v>55</v>
      </c>
      <c r="L45839" s="2" t="s">
        <v>27</v>
      </c>
      <c r="N45839" s="2" t="s">
        <v>33</v>
      </c>
      <c r="O45839" s="2" t="s">
        <v>33</v>
      </c>
      <c r="P45839" s="2" t="s">
        <v>33</v>
      </c>
      <c r="Q45839" s="2" t="s">
        <v>2924</v>
      </c>
      <c r="R45839" s="2" t="s">
        <v>44937</v>
      </c>
      <c r="T45839" s="2" t="s">
        <v>39</v>
      </c>
      <c r="U45839" s="2" t="s">
        <v>33</v>
      </c>
    </row>
    <row r="45840" spans="1:21" x14ac:dyDescent="0.25">
      <c r="A45840">
        <v>200305014</v>
      </c>
      <c r="B45840" s="1">
        <v>37742</v>
      </c>
      <c r="C45840" s="1">
        <v>37743</v>
      </c>
      <c r="D45840" s="2" t="s">
        <v>220</v>
      </c>
      <c r="E45840" s="2" t="s">
        <v>221</v>
      </c>
      <c r="F45840" s="2" t="s">
        <v>23</v>
      </c>
      <c r="G45840">
        <v>47901</v>
      </c>
      <c r="H45840" s="2" t="s">
        <v>56374</v>
      </c>
      <c r="I45840" s="2" t="s">
        <v>63131</v>
      </c>
      <c r="J45840" s="2" t="s">
        <v>74</v>
      </c>
      <c r="K45840">
        <v>10</v>
      </c>
      <c r="L45840" s="2" t="s">
        <v>27</v>
      </c>
      <c r="N45840" s="2" t="s">
        <v>33</v>
      </c>
      <c r="O45840" s="2" t="s">
        <v>33</v>
      </c>
      <c r="P45840" s="2" t="s">
        <v>33</v>
      </c>
      <c r="Q45840" s="2" t="s">
        <v>2924</v>
      </c>
      <c r="R45840" s="2" t="s">
        <v>44937</v>
      </c>
      <c r="T45840" s="2" t="s">
        <v>39</v>
      </c>
      <c r="U45840" s="2" t="s">
        <v>33</v>
      </c>
    </row>
    <row r="45841" spans="1:21" x14ac:dyDescent="0.25">
      <c r="A45841">
        <v>200305010</v>
      </c>
      <c r="B45841" s="1">
        <v>37742</v>
      </c>
      <c r="C45841" s="1">
        <v>37743</v>
      </c>
      <c r="D45841" s="2" t="s">
        <v>21</v>
      </c>
      <c r="E45841" s="2" t="s">
        <v>22</v>
      </c>
      <c r="F45841" s="2" t="s">
        <v>23</v>
      </c>
      <c r="H45841" s="2" t="s">
        <v>63132</v>
      </c>
      <c r="I45841" s="2" t="s">
        <v>725</v>
      </c>
      <c r="J45841" s="2" t="s">
        <v>66</v>
      </c>
      <c r="L45841" s="2" t="s">
        <v>33</v>
      </c>
      <c r="N45841" s="2" t="s">
        <v>33</v>
      </c>
      <c r="O45841" s="2" t="s">
        <v>33</v>
      </c>
      <c r="P45841" s="2" t="s">
        <v>63133</v>
      </c>
      <c r="Q45841" s="2" t="s">
        <v>30</v>
      </c>
      <c r="R45841" s="2" t="s">
        <v>33</v>
      </c>
      <c r="T45841" s="2" t="s">
        <v>39</v>
      </c>
      <c r="U45841" s="2" t="s">
        <v>33</v>
      </c>
    </row>
    <row r="45842" spans="1:21" x14ac:dyDescent="0.25">
      <c r="A45842">
        <v>200305022</v>
      </c>
      <c r="B45842" s="1">
        <v>37744</v>
      </c>
      <c r="C45842" s="1">
        <v>37744</v>
      </c>
      <c r="D45842" s="2" t="s">
        <v>2006</v>
      </c>
      <c r="E45842" s="2" t="s">
        <v>85</v>
      </c>
      <c r="F45842" s="2" t="s">
        <v>23</v>
      </c>
      <c r="G45842">
        <v>46410</v>
      </c>
      <c r="H45842" s="2" t="s">
        <v>63134</v>
      </c>
      <c r="I45842" s="2" t="s">
        <v>38</v>
      </c>
      <c r="J45842" s="2" t="s">
        <v>2741</v>
      </c>
      <c r="L45842" s="2" t="s">
        <v>33</v>
      </c>
      <c r="N45842" s="2" t="s">
        <v>33</v>
      </c>
      <c r="O45842" s="2" t="s">
        <v>33</v>
      </c>
      <c r="P45842" s="2" t="s">
        <v>33</v>
      </c>
      <c r="Q45842" s="2" t="s">
        <v>30</v>
      </c>
      <c r="R45842" s="2" t="s">
        <v>50311</v>
      </c>
      <c r="T45842" s="2" t="s">
        <v>39</v>
      </c>
      <c r="U45842" s="2" t="s">
        <v>33</v>
      </c>
    </row>
    <row r="45843" spans="1:21" x14ac:dyDescent="0.25">
      <c r="A45843">
        <v>200305019</v>
      </c>
      <c r="B45843" s="1">
        <v>37744</v>
      </c>
      <c r="C45843" s="1">
        <v>37744</v>
      </c>
      <c r="D45843" s="2" t="s">
        <v>50</v>
      </c>
      <c r="E45843" s="2" t="s">
        <v>35</v>
      </c>
      <c r="F45843" s="2" t="s">
        <v>23</v>
      </c>
      <c r="G45843">
        <v>46970</v>
      </c>
      <c r="H45843" s="2" t="s">
        <v>63135</v>
      </c>
      <c r="I45843" s="2" t="s">
        <v>63136</v>
      </c>
      <c r="J45843" s="2" t="s">
        <v>60</v>
      </c>
      <c r="K45843">
        <v>1200</v>
      </c>
      <c r="L45843" s="2" t="s">
        <v>27</v>
      </c>
      <c r="M45843">
        <v>54600</v>
      </c>
      <c r="N45843" s="2" t="s">
        <v>27</v>
      </c>
      <c r="O45843" s="2" t="s">
        <v>33</v>
      </c>
      <c r="P45843" s="2" t="s">
        <v>63137</v>
      </c>
      <c r="Q45843" s="2" t="s">
        <v>30</v>
      </c>
      <c r="R45843" s="2" t="s">
        <v>45244</v>
      </c>
      <c r="T45843" s="2" t="s">
        <v>28</v>
      </c>
      <c r="U45843" s="2" t="s">
        <v>33</v>
      </c>
    </row>
    <row r="45844" spans="1:21" x14ac:dyDescent="0.25">
      <c r="A45844">
        <v>200305019</v>
      </c>
      <c r="B45844" s="1">
        <v>37744</v>
      </c>
      <c r="C45844" s="1">
        <v>37744</v>
      </c>
      <c r="D45844" s="2" t="s">
        <v>50</v>
      </c>
      <c r="E45844" s="2" t="s">
        <v>35</v>
      </c>
      <c r="F45844" s="2" t="s">
        <v>23</v>
      </c>
      <c r="G45844">
        <v>46970</v>
      </c>
      <c r="H45844" s="2" t="s">
        <v>63135</v>
      </c>
      <c r="I45844" s="2" t="s">
        <v>2482</v>
      </c>
      <c r="J45844" s="2" t="s">
        <v>60</v>
      </c>
      <c r="K45844">
        <v>28</v>
      </c>
      <c r="L45844" s="2" t="s">
        <v>27</v>
      </c>
      <c r="N45844" s="2" t="s">
        <v>33</v>
      </c>
      <c r="O45844" s="2" t="s">
        <v>33</v>
      </c>
      <c r="P45844" s="2" t="s">
        <v>63137</v>
      </c>
      <c r="Q45844" s="2" t="s">
        <v>30</v>
      </c>
      <c r="R45844" s="2" t="s">
        <v>45244</v>
      </c>
      <c r="T45844" s="2" t="s">
        <v>28</v>
      </c>
      <c r="U45844" s="2" t="s">
        <v>33</v>
      </c>
    </row>
    <row r="45845" spans="1:21" x14ac:dyDescent="0.25">
      <c r="A45845">
        <v>200305019</v>
      </c>
      <c r="B45845" s="1">
        <v>37744</v>
      </c>
      <c r="C45845" s="1">
        <v>37744</v>
      </c>
      <c r="D45845" s="2" t="s">
        <v>50</v>
      </c>
      <c r="E45845" s="2" t="s">
        <v>35</v>
      </c>
      <c r="F45845" s="2" t="s">
        <v>23</v>
      </c>
      <c r="G45845">
        <v>46970</v>
      </c>
      <c r="H45845" s="2" t="s">
        <v>63135</v>
      </c>
      <c r="I45845" s="2" t="s">
        <v>2735</v>
      </c>
      <c r="J45845" s="2" t="s">
        <v>60</v>
      </c>
      <c r="K45845">
        <v>7</v>
      </c>
      <c r="L45845" s="2" t="s">
        <v>27</v>
      </c>
      <c r="N45845" s="2" t="s">
        <v>33</v>
      </c>
      <c r="O45845" s="2" t="s">
        <v>33</v>
      </c>
      <c r="P45845" s="2" t="s">
        <v>63137</v>
      </c>
      <c r="Q45845" s="2" t="s">
        <v>30</v>
      </c>
      <c r="R45845" s="2" t="s">
        <v>45244</v>
      </c>
      <c r="T45845" s="2" t="s">
        <v>28</v>
      </c>
      <c r="U45845" s="2" t="s">
        <v>33</v>
      </c>
    </row>
    <row r="45846" spans="1:21" x14ac:dyDescent="0.25">
      <c r="A45846">
        <v>200305033</v>
      </c>
      <c r="B45846" s="1">
        <v>37745</v>
      </c>
      <c r="C45846" s="1">
        <v>37745</v>
      </c>
      <c r="D45846" s="2" t="s">
        <v>4381</v>
      </c>
      <c r="E45846" s="2" t="s">
        <v>64</v>
      </c>
      <c r="F45846" s="2" t="s">
        <v>23</v>
      </c>
      <c r="G45846">
        <v>46562</v>
      </c>
      <c r="H45846" s="2" t="s">
        <v>63138</v>
      </c>
      <c r="I45846" s="2" t="s">
        <v>60455</v>
      </c>
      <c r="J45846" s="2" t="s">
        <v>74</v>
      </c>
      <c r="K45846">
        <v>20</v>
      </c>
      <c r="L45846" s="2" t="s">
        <v>27</v>
      </c>
      <c r="N45846" s="2" t="s">
        <v>33</v>
      </c>
      <c r="O45846" s="2" t="s">
        <v>33</v>
      </c>
      <c r="P45846" s="2" t="s">
        <v>63139</v>
      </c>
      <c r="Q45846" s="2" t="s">
        <v>30</v>
      </c>
      <c r="R45846" s="2" t="s">
        <v>47781</v>
      </c>
      <c r="T45846" s="2" t="s">
        <v>39</v>
      </c>
      <c r="U45846" s="2" t="s">
        <v>33</v>
      </c>
    </row>
    <row r="45847" spans="1:21" x14ac:dyDescent="0.25">
      <c r="A45847">
        <v>200305038</v>
      </c>
      <c r="B45847" s="1">
        <v>37745</v>
      </c>
      <c r="C45847" s="1">
        <v>37745</v>
      </c>
      <c r="D45847" s="2" t="s">
        <v>1177</v>
      </c>
      <c r="E45847" s="2" t="s">
        <v>201</v>
      </c>
      <c r="F45847" s="2" t="s">
        <v>23</v>
      </c>
      <c r="G45847">
        <v>47446</v>
      </c>
      <c r="H45847" s="2" t="s">
        <v>63140</v>
      </c>
      <c r="I45847" s="2" t="s">
        <v>725</v>
      </c>
      <c r="J45847" s="2" t="s">
        <v>66</v>
      </c>
      <c r="L45847" s="2" t="s">
        <v>33</v>
      </c>
      <c r="N45847" s="2" t="s">
        <v>33</v>
      </c>
      <c r="O45847" s="2" t="s">
        <v>33</v>
      </c>
      <c r="P45847" s="2" t="s">
        <v>63141</v>
      </c>
      <c r="Q45847" s="2" t="s">
        <v>30</v>
      </c>
      <c r="R45847" s="2" t="s">
        <v>85</v>
      </c>
      <c r="T45847" s="2" t="s">
        <v>39</v>
      </c>
      <c r="U45847" s="2" t="s">
        <v>33</v>
      </c>
    </row>
    <row r="45848" spans="1:21" x14ac:dyDescent="0.25">
      <c r="A45848">
        <v>200305039</v>
      </c>
      <c r="B45848" s="1">
        <v>37745</v>
      </c>
      <c r="C45848" s="1">
        <v>37745</v>
      </c>
      <c r="D45848" s="2" t="s">
        <v>655</v>
      </c>
      <c r="E45848" s="2" t="s">
        <v>438</v>
      </c>
      <c r="F45848" s="2" t="s">
        <v>23</v>
      </c>
      <c r="G45848">
        <v>47834</v>
      </c>
      <c r="H45848" s="2" t="s">
        <v>63142</v>
      </c>
      <c r="I45848" s="2" t="s">
        <v>3532</v>
      </c>
      <c r="J45848" s="2" t="s">
        <v>60</v>
      </c>
      <c r="L45848" s="2" t="s">
        <v>33</v>
      </c>
      <c r="N45848" s="2" t="s">
        <v>33</v>
      </c>
      <c r="O45848" s="2" t="s">
        <v>33</v>
      </c>
      <c r="P45848" s="2" t="s">
        <v>4791</v>
      </c>
      <c r="Q45848" s="2" t="s">
        <v>30</v>
      </c>
      <c r="R45848" s="2" t="s">
        <v>63143</v>
      </c>
      <c r="T45848" s="2" t="s">
        <v>39</v>
      </c>
      <c r="U45848" s="2" t="s">
        <v>33</v>
      </c>
    </row>
    <row r="45849" spans="1:21" x14ac:dyDescent="0.25">
      <c r="A45849">
        <v>200305064</v>
      </c>
      <c r="B45849" s="1">
        <v>37745</v>
      </c>
      <c r="C45849" s="1">
        <v>37745</v>
      </c>
      <c r="D45849" s="2" t="s">
        <v>233</v>
      </c>
      <c r="E45849" s="2" t="s">
        <v>234</v>
      </c>
      <c r="F45849" s="2" t="s">
        <v>23</v>
      </c>
      <c r="G45849">
        <v>47167</v>
      </c>
      <c r="H45849" s="2" t="s">
        <v>233</v>
      </c>
      <c r="I45849" s="2" t="s">
        <v>63144</v>
      </c>
      <c r="J45849" s="2" t="s">
        <v>26</v>
      </c>
      <c r="K45849">
        <v>30</v>
      </c>
      <c r="L45849" s="2" t="s">
        <v>27</v>
      </c>
      <c r="N45849" s="2" t="s">
        <v>33</v>
      </c>
      <c r="O45849" s="2" t="s">
        <v>33</v>
      </c>
      <c r="P45849" s="2" t="s">
        <v>33</v>
      </c>
      <c r="Q45849" s="2" t="s">
        <v>30</v>
      </c>
      <c r="R45849" s="2" t="s">
        <v>33</v>
      </c>
      <c r="T45849" s="2" t="s">
        <v>39</v>
      </c>
      <c r="U45849" s="2" t="s">
        <v>33</v>
      </c>
    </row>
    <row r="45850" spans="1:21" x14ac:dyDescent="0.25">
      <c r="A45850">
        <v>200305024</v>
      </c>
      <c r="B45850" s="1">
        <v>37745</v>
      </c>
      <c r="C45850" s="1">
        <v>37745</v>
      </c>
      <c r="D45850" s="2" t="s">
        <v>417</v>
      </c>
      <c r="E45850" s="2" t="s">
        <v>245</v>
      </c>
      <c r="F45850" s="2" t="s">
        <v>23</v>
      </c>
      <c r="G45850">
        <v>46304</v>
      </c>
      <c r="H45850" s="2" t="s">
        <v>63145</v>
      </c>
      <c r="I45850" s="2" t="s">
        <v>46329</v>
      </c>
      <c r="J45850" s="2" t="s">
        <v>2924</v>
      </c>
      <c r="K45850">
        <v>600</v>
      </c>
      <c r="L45850" s="2" t="s">
        <v>160</v>
      </c>
      <c r="M45850">
        <v>0</v>
      </c>
      <c r="N45850" s="2" t="s">
        <v>160</v>
      </c>
      <c r="O45850" s="2" t="s">
        <v>33</v>
      </c>
      <c r="P45850" s="2" t="s">
        <v>33</v>
      </c>
      <c r="Q45850" s="2" t="s">
        <v>1561</v>
      </c>
      <c r="R45850" s="2" t="s">
        <v>45220</v>
      </c>
      <c r="T45850" s="2" t="s">
        <v>39</v>
      </c>
      <c r="U45850" s="2" t="s">
        <v>33</v>
      </c>
    </row>
    <row r="45851" spans="1:21" x14ac:dyDescent="0.25">
      <c r="A45851">
        <v>200305040</v>
      </c>
      <c r="B45851" s="1">
        <v>37746</v>
      </c>
      <c r="C45851" s="1">
        <v>37746</v>
      </c>
      <c r="D45851" s="2" t="s">
        <v>33</v>
      </c>
      <c r="E45851" s="2" t="s">
        <v>129</v>
      </c>
      <c r="F45851" s="2" t="s">
        <v>23</v>
      </c>
      <c r="H45851" s="2" t="s">
        <v>63146</v>
      </c>
      <c r="I45851" s="2" t="s">
        <v>43</v>
      </c>
      <c r="J45851" s="2" t="s">
        <v>110</v>
      </c>
      <c r="K45851">
        <v>75</v>
      </c>
      <c r="L45851" s="2" t="s">
        <v>27</v>
      </c>
      <c r="N45851" s="2" t="s">
        <v>33</v>
      </c>
      <c r="O45851" s="2" t="s">
        <v>33</v>
      </c>
      <c r="P45851" s="2" t="s">
        <v>33</v>
      </c>
      <c r="Q45851" s="2" t="s">
        <v>30</v>
      </c>
      <c r="R45851" s="2" t="s">
        <v>55054</v>
      </c>
      <c r="T45851" s="2" t="s">
        <v>39</v>
      </c>
      <c r="U45851" s="2" t="s">
        <v>33</v>
      </c>
    </row>
    <row r="45852" spans="1:21" x14ac:dyDescent="0.25">
      <c r="A45852">
        <v>200305043</v>
      </c>
      <c r="B45852" s="1">
        <v>37746</v>
      </c>
      <c r="C45852" s="1">
        <v>37746</v>
      </c>
      <c r="D45852" s="2" t="s">
        <v>33</v>
      </c>
      <c r="E45852" s="2" t="s">
        <v>245</v>
      </c>
      <c r="F45852" s="2" t="s">
        <v>23</v>
      </c>
      <c r="H45852" s="2" t="s">
        <v>63147</v>
      </c>
      <c r="I45852" s="2" t="s">
        <v>63148</v>
      </c>
      <c r="J45852" s="2" t="s">
        <v>66</v>
      </c>
      <c r="L45852" s="2" t="s">
        <v>33</v>
      </c>
      <c r="N45852" s="2" t="s">
        <v>33</v>
      </c>
      <c r="O45852" s="2" t="s">
        <v>33</v>
      </c>
      <c r="P45852" s="2" t="s">
        <v>63149</v>
      </c>
      <c r="Q45852" s="2" t="s">
        <v>30</v>
      </c>
      <c r="R45852" s="2" t="s">
        <v>63149</v>
      </c>
      <c r="T45852" s="2" t="s">
        <v>39</v>
      </c>
      <c r="U45852" s="2" t="s">
        <v>33</v>
      </c>
    </row>
    <row r="45853" spans="1:21" x14ac:dyDescent="0.25">
      <c r="A45853">
        <v>200305021</v>
      </c>
      <c r="B45853" s="1">
        <v>37746</v>
      </c>
      <c r="C45853" s="1">
        <v>37746</v>
      </c>
      <c r="D45853" s="2" t="s">
        <v>40621</v>
      </c>
      <c r="E45853" s="2" t="s">
        <v>89</v>
      </c>
      <c r="F45853" s="2" t="s">
        <v>23</v>
      </c>
      <c r="G45853">
        <v>47302</v>
      </c>
      <c r="H45853" s="2" t="s">
        <v>63150</v>
      </c>
      <c r="I45853" s="2" t="s">
        <v>63151</v>
      </c>
      <c r="J45853" s="2" t="s">
        <v>74</v>
      </c>
      <c r="K45853">
        <v>2000</v>
      </c>
      <c r="L45853" s="2" t="s">
        <v>27</v>
      </c>
      <c r="N45853" s="2" t="s">
        <v>33</v>
      </c>
      <c r="O45853" s="2" t="s">
        <v>33</v>
      </c>
      <c r="P45853" s="2" t="s">
        <v>61846</v>
      </c>
      <c r="Q45853" s="2" t="s">
        <v>30</v>
      </c>
      <c r="R45853" s="2" t="s">
        <v>63152</v>
      </c>
      <c r="T45853" s="2" t="s">
        <v>39</v>
      </c>
      <c r="U45853" s="2" t="s">
        <v>44280</v>
      </c>
    </row>
    <row r="45854" spans="1:21" x14ac:dyDescent="0.25">
      <c r="A45854">
        <v>200305016</v>
      </c>
      <c r="B45854" s="1">
        <v>37746</v>
      </c>
      <c r="C45854" s="1">
        <v>37746</v>
      </c>
      <c r="D45854" s="2" t="s">
        <v>374</v>
      </c>
      <c r="E45854" s="2" t="s">
        <v>375</v>
      </c>
      <c r="F45854" s="2" t="s">
        <v>23</v>
      </c>
      <c r="G45854">
        <v>46994</v>
      </c>
      <c r="H45854" s="2" t="s">
        <v>63153</v>
      </c>
      <c r="I45854" s="2" t="s">
        <v>45430</v>
      </c>
      <c r="J45854" s="2" t="s">
        <v>66</v>
      </c>
      <c r="L45854" s="2" t="s">
        <v>27</v>
      </c>
      <c r="N45854" s="2" t="s">
        <v>33</v>
      </c>
      <c r="O45854" s="2" t="s">
        <v>33</v>
      </c>
      <c r="P45854" s="2" t="s">
        <v>33</v>
      </c>
      <c r="Q45854" s="2" t="s">
        <v>30</v>
      </c>
      <c r="R45854" s="2" t="s">
        <v>54280</v>
      </c>
      <c r="T45854" s="2" t="s">
        <v>39</v>
      </c>
      <c r="U45854" s="2" t="s">
        <v>33</v>
      </c>
    </row>
    <row r="45855" spans="1:21" x14ac:dyDescent="0.25">
      <c r="A45855">
        <v>200305015</v>
      </c>
      <c r="B45855" s="1">
        <v>37746</v>
      </c>
      <c r="C45855" s="1">
        <v>37746</v>
      </c>
      <c r="D45855" s="2" t="s">
        <v>54808</v>
      </c>
      <c r="E45855" s="2" t="s">
        <v>464</v>
      </c>
      <c r="F45855" s="2" t="s">
        <v>23</v>
      </c>
      <c r="G45855">
        <v>46703</v>
      </c>
      <c r="H45855" s="2" t="s">
        <v>63154</v>
      </c>
      <c r="I45855" s="2" t="s">
        <v>45279</v>
      </c>
      <c r="J45855" s="2" t="s">
        <v>2741</v>
      </c>
      <c r="L45855" s="2" t="s">
        <v>33</v>
      </c>
      <c r="N45855" s="2" t="s">
        <v>33</v>
      </c>
      <c r="O45855" s="2" t="s">
        <v>33</v>
      </c>
      <c r="P45855" s="2" t="s">
        <v>63155</v>
      </c>
      <c r="Q45855" s="2" t="s">
        <v>30</v>
      </c>
      <c r="R45855" s="2" t="s">
        <v>57738</v>
      </c>
      <c r="T45855" s="2" t="s">
        <v>39</v>
      </c>
      <c r="U45855" s="2" t="s">
        <v>63156</v>
      </c>
    </row>
    <row r="45856" spans="1:21" x14ac:dyDescent="0.25">
      <c r="A45856">
        <v>200305015</v>
      </c>
      <c r="B45856" s="1">
        <v>37746</v>
      </c>
      <c r="C45856" s="1">
        <v>37746</v>
      </c>
      <c r="D45856" s="2" t="s">
        <v>54808</v>
      </c>
      <c r="E45856" s="2" t="s">
        <v>464</v>
      </c>
      <c r="F45856" s="2" t="s">
        <v>23</v>
      </c>
      <c r="G45856">
        <v>46703</v>
      </c>
      <c r="H45856" s="2" t="s">
        <v>63154</v>
      </c>
      <c r="I45856" s="2" t="s">
        <v>230</v>
      </c>
      <c r="J45856" s="2" t="s">
        <v>2741</v>
      </c>
      <c r="L45856" s="2" t="s">
        <v>33</v>
      </c>
      <c r="N45856" s="2" t="s">
        <v>33</v>
      </c>
      <c r="O45856" s="2" t="s">
        <v>33</v>
      </c>
      <c r="P45856" s="2" t="s">
        <v>63155</v>
      </c>
      <c r="Q45856" s="2" t="s">
        <v>30</v>
      </c>
      <c r="R45856" s="2" t="s">
        <v>57738</v>
      </c>
      <c r="T45856" s="2" t="s">
        <v>39</v>
      </c>
      <c r="U45856" s="2" t="s">
        <v>63156</v>
      </c>
    </row>
    <row r="45857" spans="1:21" x14ac:dyDescent="0.25">
      <c r="A45857">
        <v>200305017</v>
      </c>
      <c r="B45857" s="1">
        <v>37746</v>
      </c>
      <c r="C45857" s="1">
        <v>37746</v>
      </c>
      <c r="D45857" s="2" t="s">
        <v>269</v>
      </c>
      <c r="E45857" s="2" t="s">
        <v>262</v>
      </c>
      <c r="F45857" s="2" t="s">
        <v>23</v>
      </c>
      <c r="G45857">
        <v>46077</v>
      </c>
      <c r="H45857" s="2" t="s">
        <v>63157</v>
      </c>
      <c r="I45857" s="2" t="s">
        <v>45455</v>
      </c>
      <c r="J45857" s="2" t="s">
        <v>66</v>
      </c>
      <c r="K45857">
        <v>1000</v>
      </c>
      <c r="L45857" s="2" t="s">
        <v>27</v>
      </c>
      <c r="N45857" s="2" t="s">
        <v>33</v>
      </c>
      <c r="O45857" s="2" t="s">
        <v>33</v>
      </c>
      <c r="P45857" s="2" t="s">
        <v>34143</v>
      </c>
      <c r="Q45857" s="2" t="s">
        <v>30</v>
      </c>
      <c r="R45857" s="2" t="s">
        <v>34143</v>
      </c>
      <c r="T45857" s="2" t="s">
        <v>39</v>
      </c>
      <c r="U45857" s="2" t="s">
        <v>33</v>
      </c>
    </row>
    <row r="45858" spans="1:21" x14ac:dyDescent="0.25">
      <c r="A45858">
        <v>200305018</v>
      </c>
      <c r="B45858" s="1">
        <v>37744</v>
      </c>
      <c r="C45858" s="1">
        <v>37746</v>
      </c>
      <c r="D45858" s="2" t="s">
        <v>179</v>
      </c>
      <c r="E45858" s="2" t="s">
        <v>173</v>
      </c>
      <c r="F45858" s="2" t="s">
        <v>23</v>
      </c>
      <c r="G45858">
        <v>47390</v>
      </c>
      <c r="H45858" s="2" t="s">
        <v>33</v>
      </c>
      <c r="I45858" s="2" t="s">
        <v>63158</v>
      </c>
      <c r="J45858" s="2" t="s">
        <v>2741</v>
      </c>
      <c r="K45858">
        <v>2</v>
      </c>
      <c r="L45858" s="2" t="s">
        <v>27</v>
      </c>
      <c r="N45858" s="2" t="s">
        <v>33</v>
      </c>
      <c r="O45858" s="2" t="s">
        <v>33</v>
      </c>
      <c r="P45858" s="2" t="s">
        <v>33</v>
      </c>
      <c r="Q45858" s="2" t="s">
        <v>2073</v>
      </c>
      <c r="R45858" s="2" t="s">
        <v>43188</v>
      </c>
      <c r="T45858" s="2" t="s">
        <v>39</v>
      </c>
      <c r="U45858" s="2" t="s">
        <v>33</v>
      </c>
    </row>
    <row r="45859" spans="1:21" x14ac:dyDescent="0.25">
      <c r="A45859">
        <v>200305020</v>
      </c>
      <c r="B45859" s="1">
        <v>37746</v>
      </c>
      <c r="C45859" s="1">
        <v>37746</v>
      </c>
      <c r="D45859" s="2" t="s">
        <v>45280</v>
      </c>
      <c r="E45859" s="2" t="s">
        <v>22</v>
      </c>
      <c r="F45859" s="2" t="s">
        <v>23</v>
      </c>
      <c r="H45859" s="2" t="s">
        <v>63159</v>
      </c>
      <c r="I45859" s="2" t="s">
        <v>63160</v>
      </c>
      <c r="J45859" s="2" t="s">
        <v>38</v>
      </c>
      <c r="L45859" s="2" t="s">
        <v>33</v>
      </c>
      <c r="N45859" s="2" t="s">
        <v>33</v>
      </c>
      <c r="O45859" s="2" t="s">
        <v>33</v>
      </c>
      <c r="P45859" s="2" t="s">
        <v>63161</v>
      </c>
      <c r="Q45859" s="2" t="s">
        <v>2924</v>
      </c>
      <c r="R45859" s="2" t="s">
        <v>53748</v>
      </c>
      <c r="T45859" s="2" t="s">
        <v>39</v>
      </c>
      <c r="U45859" s="2" t="s">
        <v>44280</v>
      </c>
    </row>
    <row r="45860" spans="1:21" x14ac:dyDescent="0.25">
      <c r="A45860">
        <v>200305023</v>
      </c>
      <c r="B45860" s="1">
        <v>37746</v>
      </c>
      <c r="C45860" s="1">
        <v>37746</v>
      </c>
      <c r="D45860" s="2" t="s">
        <v>55171</v>
      </c>
      <c r="E45860" s="2" t="s">
        <v>629</v>
      </c>
      <c r="F45860" s="2" t="s">
        <v>23</v>
      </c>
      <c r="G45860">
        <v>47553</v>
      </c>
      <c r="H45860" s="2" t="s">
        <v>63162</v>
      </c>
      <c r="I45860" s="2" t="s">
        <v>62787</v>
      </c>
      <c r="J45860" s="2" t="s">
        <v>60</v>
      </c>
      <c r="K45860">
        <v>1483</v>
      </c>
      <c r="L45860" s="2" t="s">
        <v>27</v>
      </c>
      <c r="N45860" s="2" t="s">
        <v>33</v>
      </c>
      <c r="O45860" s="2" t="s">
        <v>33</v>
      </c>
      <c r="P45860" s="2" t="s">
        <v>63163</v>
      </c>
      <c r="Q45860" s="2" t="s">
        <v>30</v>
      </c>
      <c r="R45860" s="2" t="s">
        <v>53748</v>
      </c>
      <c r="T45860" s="2" t="s">
        <v>39</v>
      </c>
      <c r="U45860" s="2" t="s">
        <v>33</v>
      </c>
    </row>
    <row r="45861" spans="1:21" x14ac:dyDescent="0.25">
      <c r="A45861">
        <v>200305029</v>
      </c>
      <c r="B45861" s="1">
        <v>37746</v>
      </c>
      <c r="C45861" s="1">
        <v>37746</v>
      </c>
      <c r="D45861" s="2" t="s">
        <v>5988</v>
      </c>
      <c r="E45861" s="2" t="s">
        <v>325</v>
      </c>
      <c r="F45861" s="2" t="s">
        <v>23</v>
      </c>
      <c r="G45861">
        <v>47453</v>
      </c>
      <c r="H45861" s="2" t="s">
        <v>63164</v>
      </c>
      <c r="I45861" s="2" t="s">
        <v>45917</v>
      </c>
      <c r="J45861" s="2" t="s">
        <v>26</v>
      </c>
      <c r="K45861">
        <v>10</v>
      </c>
      <c r="L45861" s="2" t="s">
        <v>27</v>
      </c>
      <c r="N45861" s="2" t="s">
        <v>33</v>
      </c>
      <c r="O45861" s="2" t="s">
        <v>33</v>
      </c>
      <c r="P45861" s="2" t="s">
        <v>63165</v>
      </c>
      <c r="Q45861" s="2" t="s">
        <v>30</v>
      </c>
      <c r="R45861" s="2" t="s">
        <v>44937</v>
      </c>
      <c r="T45861" s="2" t="s">
        <v>39</v>
      </c>
      <c r="U45861" s="2" t="s">
        <v>33</v>
      </c>
    </row>
    <row r="45862" spans="1:21" x14ac:dyDescent="0.25">
      <c r="A45862">
        <v>200305025</v>
      </c>
      <c r="B45862" s="1">
        <v>37746</v>
      </c>
      <c r="C45862" s="1">
        <v>37746</v>
      </c>
      <c r="D45862" s="2" t="s">
        <v>417</v>
      </c>
      <c r="E45862" s="2" t="s">
        <v>245</v>
      </c>
      <c r="F45862" s="2" t="s">
        <v>23</v>
      </c>
      <c r="G45862">
        <v>46304</v>
      </c>
      <c r="H45862" s="2" t="s">
        <v>63166</v>
      </c>
      <c r="I45862" s="2" t="s">
        <v>56344</v>
      </c>
      <c r="J45862" s="2" t="s">
        <v>66</v>
      </c>
      <c r="K45862">
        <v>100</v>
      </c>
      <c r="L45862" s="2" t="s">
        <v>27</v>
      </c>
      <c r="N45862" s="2" t="s">
        <v>33</v>
      </c>
      <c r="O45862" s="2" t="s">
        <v>33</v>
      </c>
      <c r="P45862" s="2" t="s">
        <v>47434</v>
      </c>
      <c r="Q45862" s="2" t="s">
        <v>30</v>
      </c>
      <c r="R45862" s="2" t="s">
        <v>44937</v>
      </c>
      <c r="T45862" s="2" t="s">
        <v>39</v>
      </c>
      <c r="U45862" s="2" t="s">
        <v>33</v>
      </c>
    </row>
    <row r="45863" spans="1:21" x14ac:dyDescent="0.25">
      <c r="A45863">
        <v>200305026</v>
      </c>
      <c r="B45863" s="1">
        <v>37746</v>
      </c>
      <c r="C45863" s="1">
        <v>37746</v>
      </c>
      <c r="D45863" s="2" t="s">
        <v>54518</v>
      </c>
      <c r="E45863" s="2" t="s">
        <v>221</v>
      </c>
      <c r="F45863" s="2" t="s">
        <v>23</v>
      </c>
      <c r="G45863">
        <v>47907</v>
      </c>
      <c r="H45863" s="2" t="s">
        <v>63167</v>
      </c>
      <c r="I45863" s="2" t="s">
        <v>54540</v>
      </c>
      <c r="J45863" s="2" t="s">
        <v>66</v>
      </c>
      <c r="K45863">
        <v>600</v>
      </c>
      <c r="L45863" s="2" t="s">
        <v>27</v>
      </c>
      <c r="M45863">
        <v>570</v>
      </c>
      <c r="N45863" s="2" t="s">
        <v>27</v>
      </c>
      <c r="O45863" s="2" t="s">
        <v>33</v>
      </c>
      <c r="P45863" s="2" t="s">
        <v>58763</v>
      </c>
      <c r="Q45863" s="2" t="s">
        <v>30</v>
      </c>
      <c r="R45863" s="2" t="s">
        <v>59594</v>
      </c>
      <c r="T45863" s="2" t="s">
        <v>39</v>
      </c>
      <c r="U45863" s="2" t="s">
        <v>44280</v>
      </c>
    </row>
    <row r="45864" spans="1:21" x14ac:dyDescent="0.25">
      <c r="A45864">
        <v>200305028</v>
      </c>
      <c r="B45864" s="1">
        <v>37746</v>
      </c>
      <c r="C45864" s="1">
        <v>37746</v>
      </c>
      <c r="D45864" s="2" t="s">
        <v>157</v>
      </c>
      <c r="E45864" s="2" t="s">
        <v>158</v>
      </c>
      <c r="F45864" s="2" t="s">
        <v>23</v>
      </c>
      <c r="G45864">
        <v>47353</v>
      </c>
      <c r="H45864" s="2" t="s">
        <v>63168</v>
      </c>
      <c r="I45864" s="2" t="s">
        <v>45455</v>
      </c>
      <c r="J45864" s="2" t="s">
        <v>66</v>
      </c>
      <c r="K45864">
        <v>2500</v>
      </c>
      <c r="L45864" s="2" t="s">
        <v>27</v>
      </c>
      <c r="N45864" s="2" t="s">
        <v>33</v>
      </c>
      <c r="O45864" s="2" t="s">
        <v>33</v>
      </c>
      <c r="P45864" s="2" t="s">
        <v>33</v>
      </c>
      <c r="Q45864" s="2" t="s">
        <v>30</v>
      </c>
      <c r="R45864" s="2" t="s">
        <v>48815</v>
      </c>
      <c r="T45864" s="2" t="s">
        <v>39</v>
      </c>
      <c r="U45864" s="2" t="s">
        <v>33</v>
      </c>
    </row>
    <row r="45865" spans="1:21" x14ac:dyDescent="0.25">
      <c r="A45865">
        <v>200305027</v>
      </c>
      <c r="B45865" s="1">
        <v>37746</v>
      </c>
      <c r="C45865" s="1">
        <v>37746</v>
      </c>
      <c r="D45865" s="2" t="s">
        <v>47526</v>
      </c>
      <c r="E45865" s="2" t="s">
        <v>119</v>
      </c>
      <c r="F45865" s="2" t="s">
        <v>23</v>
      </c>
      <c r="G45865">
        <v>46929</v>
      </c>
      <c r="H45865" s="2" t="s">
        <v>63169</v>
      </c>
      <c r="I45865" s="2" t="s">
        <v>60132</v>
      </c>
      <c r="J45865" s="2" t="s">
        <v>74</v>
      </c>
      <c r="L45865" s="2" t="s">
        <v>33</v>
      </c>
      <c r="N45865" s="2" t="s">
        <v>33</v>
      </c>
      <c r="O45865" s="2" t="s">
        <v>33</v>
      </c>
      <c r="P45865" s="2" t="s">
        <v>63161</v>
      </c>
      <c r="Q45865" s="2" t="s">
        <v>30</v>
      </c>
      <c r="R45865" s="2" t="s">
        <v>63170</v>
      </c>
      <c r="T45865" s="2" t="s">
        <v>39</v>
      </c>
      <c r="U45865" s="2" t="s">
        <v>44280</v>
      </c>
    </row>
    <row r="45866" spans="1:21" x14ac:dyDescent="0.25">
      <c r="A45866">
        <v>200305030</v>
      </c>
      <c r="B45866" s="1">
        <v>37746</v>
      </c>
      <c r="C45866" s="1">
        <v>37746</v>
      </c>
      <c r="D45866" s="2" t="s">
        <v>5988</v>
      </c>
      <c r="E45866" s="2" t="s">
        <v>325</v>
      </c>
      <c r="F45866" s="2" t="s">
        <v>23</v>
      </c>
      <c r="G45866">
        <v>47453</v>
      </c>
      <c r="H45866" s="2" t="s">
        <v>63171</v>
      </c>
      <c r="I45866" s="2" t="s">
        <v>63172</v>
      </c>
      <c r="J45866" s="2" t="s">
        <v>26</v>
      </c>
      <c r="K45866">
        <v>200</v>
      </c>
      <c r="L45866" s="2" t="s">
        <v>160</v>
      </c>
      <c r="N45866" s="2" t="s">
        <v>33</v>
      </c>
      <c r="O45866" s="2" t="s">
        <v>33</v>
      </c>
      <c r="P45866" s="2" t="s">
        <v>63165</v>
      </c>
      <c r="Q45866" s="2" t="s">
        <v>2924</v>
      </c>
      <c r="R45866" s="2" t="s">
        <v>54498</v>
      </c>
      <c r="T45866" s="2" t="s">
        <v>39</v>
      </c>
      <c r="U45866" s="2" t="s">
        <v>33</v>
      </c>
    </row>
    <row r="45867" spans="1:21" x14ac:dyDescent="0.25">
      <c r="A45867">
        <v>200305030</v>
      </c>
      <c r="B45867" s="1">
        <v>37746</v>
      </c>
      <c r="C45867" s="1">
        <v>37746</v>
      </c>
      <c r="D45867" s="2" t="s">
        <v>5988</v>
      </c>
      <c r="E45867" s="2" t="s">
        <v>325</v>
      </c>
      <c r="F45867" s="2" t="s">
        <v>23</v>
      </c>
      <c r="G45867">
        <v>47453</v>
      </c>
      <c r="H45867" s="2" t="s">
        <v>63171</v>
      </c>
      <c r="I45867" s="2" t="s">
        <v>63173</v>
      </c>
      <c r="J45867" s="2" t="s">
        <v>26</v>
      </c>
      <c r="K45867">
        <v>200</v>
      </c>
      <c r="L45867" s="2" t="s">
        <v>160</v>
      </c>
      <c r="N45867" s="2" t="s">
        <v>33</v>
      </c>
      <c r="O45867" s="2" t="s">
        <v>33</v>
      </c>
      <c r="P45867" s="2" t="s">
        <v>63165</v>
      </c>
      <c r="Q45867" s="2" t="s">
        <v>2924</v>
      </c>
      <c r="R45867" s="2" t="s">
        <v>54498</v>
      </c>
      <c r="T45867" s="2" t="s">
        <v>39</v>
      </c>
      <c r="U45867" s="2" t="s">
        <v>33</v>
      </c>
    </row>
    <row r="45868" spans="1:21" x14ac:dyDescent="0.25">
      <c r="A45868">
        <v>200305031</v>
      </c>
      <c r="B45868" s="1">
        <v>37746</v>
      </c>
      <c r="C45868" s="1">
        <v>37746</v>
      </c>
      <c r="D45868" s="2" t="s">
        <v>345</v>
      </c>
      <c r="E45868" s="2" t="s">
        <v>346</v>
      </c>
      <c r="F45868" s="2" t="s">
        <v>23</v>
      </c>
      <c r="G45868">
        <v>47374</v>
      </c>
      <c r="H45868" s="2" t="s">
        <v>63174</v>
      </c>
      <c r="I45868" s="2" t="s">
        <v>63175</v>
      </c>
      <c r="J45868" s="2" t="s">
        <v>2741</v>
      </c>
      <c r="K45868">
        <v>1</v>
      </c>
      <c r="L45868" s="2" t="s">
        <v>27</v>
      </c>
      <c r="N45868" s="2" t="s">
        <v>33</v>
      </c>
      <c r="O45868" s="2" t="s">
        <v>33</v>
      </c>
      <c r="P45868" s="2" t="s">
        <v>33</v>
      </c>
      <c r="Q45868" s="2" t="s">
        <v>30</v>
      </c>
      <c r="R45868" s="2" t="s">
        <v>44937</v>
      </c>
      <c r="T45868" s="2" t="s">
        <v>39</v>
      </c>
      <c r="U45868" s="2" t="s">
        <v>33</v>
      </c>
    </row>
    <row r="45869" spans="1:21" x14ac:dyDescent="0.25">
      <c r="A45869">
        <v>200305044</v>
      </c>
      <c r="B45869" s="1">
        <v>37746</v>
      </c>
      <c r="C45869" s="1">
        <v>37746</v>
      </c>
      <c r="D45869" s="2" t="s">
        <v>21</v>
      </c>
      <c r="E45869" s="2" t="s">
        <v>22</v>
      </c>
      <c r="F45869" s="2" t="s">
        <v>23</v>
      </c>
      <c r="H45869" s="2" t="s">
        <v>63176</v>
      </c>
      <c r="I45869" s="2" t="s">
        <v>725</v>
      </c>
      <c r="J45869" s="2" t="s">
        <v>66</v>
      </c>
      <c r="L45869" s="2" t="s">
        <v>33</v>
      </c>
      <c r="N45869" s="2" t="s">
        <v>33</v>
      </c>
      <c r="O45869" s="2" t="s">
        <v>33</v>
      </c>
      <c r="P45869" s="2" t="s">
        <v>202</v>
      </c>
      <c r="Q45869" s="2" t="s">
        <v>30</v>
      </c>
      <c r="R45869" s="2" t="s">
        <v>202</v>
      </c>
      <c r="T45869" s="2" t="s">
        <v>39</v>
      </c>
      <c r="U45869" s="2" t="s">
        <v>33</v>
      </c>
    </row>
    <row r="45870" spans="1:21" x14ac:dyDescent="0.25">
      <c r="A45870">
        <v>200305060</v>
      </c>
      <c r="B45870" s="1">
        <v>37746</v>
      </c>
      <c r="C45870" s="1">
        <v>37746</v>
      </c>
      <c r="D45870" s="2" t="s">
        <v>655</v>
      </c>
      <c r="E45870" s="2" t="s">
        <v>438</v>
      </c>
      <c r="F45870" s="2" t="s">
        <v>23</v>
      </c>
      <c r="G45870">
        <v>47834</v>
      </c>
      <c r="H45870" s="2" t="s">
        <v>63177</v>
      </c>
      <c r="I45870" s="2" t="s">
        <v>725</v>
      </c>
      <c r="J45870" s="2" t="s">
        <v>66</v>
      </c>
      <c r="L45870" s="2" t="s">
        <v>33</v>
      </c>
      <c r="N45870" s="2" t="s">
        <v>33</v>
      </c>
      <c r="O45870" s="2" t="s">
        <v>33</v>
      </c>
      <c r="P45870" s="2" t="s">
        <v>33</v>
      </c>
      <c r="Q45870" s="2" t="s">
        <v>30</v>
      </c>
      <c r="R45870" s="2" t="s">
        <v>33</v>
      </c>
      <c r="T45870" s="2" t="s">
        <v>39</v>
      </c>
      <c r="U45870" s="2" t="s">
        <v>33</v>
      </c>
    </row>
    <row r="45871" spans="1:21" x14ac:dyDescent="0.25">
      <c r="A45871">
        <v>200305258</v>
      </c>
      <c r="B45871" s="1">
        <v>37746</v>
      </c>
      <c r="C45871" s="1">
        <v>37746</v>
      </c>
      <c r="D45871" s="2" t="s">
        <v>244</v>
      </c>
      <c r="E45871" s="2" t="s">
        <v>245</v>
      </c>
      <c r="F45871" s="2" t="s">
        <v>23</v>
      </c>
      <c r="G45871">
        <v>46368</v>
      </c>
      <c r="H45871" s="2" t="s">
        <v>63178</v>
      </c>
      <c r="I45871" s="2" t="s">
        <v>63179</v>
      </c>
      <c r="J45871" s="2" t="s">
        <v>38</v>
      </c>
      <c r="L45871" s="2" t="s">
        <v>33</v>
      </c>
      <c r="N45871" s="2" t="s">
        <v>33</v>
      </c>
      <c r="O45871" s="2" t="s">
        <v>33</v>
      </c>
      <c r="P45871" s="2" t="s">
        <v>33</v>
      </c>
      <c r="Q45871" s="2" t="s">
        <v>1561</v>
      </c>
      <c r="R45871" s="2" t="s">
        <v>33</v>
      </c>
      <c r="T45871" s="2" t="s">
        <v>39</v>
      </c>
      <c r="U45871" s="2" t="s">
        <v>33</v>
      </c>
    </row>
    <row r="45872" spans="1:21" x14ac:dyDescent="0.25">
      <c r="A45872">
        <v>200305252</v>
      </c>
      <c r="B45872" s="1">
        <v>37746</v>
      </c>
      <c r="C45872" s="1">
        <v>37746</v>
      </c>
      <c r="D45872" s="2" t="s">
        <v>53</v>
      </c>
      <c r="E45872" s="2" t="s">
        <v>53</v>
      </c>
      <c r="F45872" s="2" t="s">
        <v>23</v>
      </c>
      <c r="G45872">
        <v>46072</v>
      </c>
      <c r="H45872" s="2" t="s">
        <v>63180</v>
      </c>
      <c r="I45872" s="2" t="s">
        <v>45293</v>
      </c>
      <c r="J45872" s="2" t="s">
        <v>110</v>
      </c>
      <c r="K45872">
        <v>50</v>
      </c>
      <c r="L45872" s="2" t="s">
        <v>27</v>
      </c>
      <c r="M45872">
        <v>50</v>
      </c>
      <c r="N45872" s="2" t="s">
        <v>27</v>
      </c>
      <c r="O45872" s="2" t="s">
        <v>33</v>
      </c>
      <c r="P45872" s="2" t="s">
        <v>33</v>
      </c>
      <c r="Q45872" s="2" t="s">
        <v>30</v>
      </c>
      <c r="R45872" s="2" t="s">
        <v>33</v>
      </c>
      <c r="T45872" s="2" t="s">
        <v>39</v>
      </c>
      <c r="U45872" s="2" t="s">
        <v>33</v>
      </c>
    </row>
    <row r="45873" spans="1:21" x14ac:dyDescent="0.25">
      <c r="A45873">
        <v>200305045</v>
      </c>
      <c r="B45873" s="1">
        <v>37747</v>
      </c>
      <c r="C45873" s="1">
        <v>37747</v>
      </c>
      <c r="D45873" s="2" t="s">
        <v>669</v>
      </c>
      <c r="E45873" s="2" t="s">
        <v>194</v>
      </c>
      <c r="F45873" s="2" t="s">
        <v>23</v>
      </c>
      <c r="G45873">
        <v>46797</v>
      </c>
      <c r="H45873" s="2" t="s">
        <v>63181</v>
      </c>
      <c r="I45873" s="2" t="s">
        <v>43</v>
      </c>
      <c r="J45873" s="2" t="s">
        <v>110</v>
      </c>
      <c r="K45873">
        <v>100</v>
      </c>
      <c r="L45873" s="2" t="s">
        <v>27</v>
      </c>
      <c r="N45873" s="2" t="s">
        <v>33</v>
      </c>
      <c r="O45873" s="2" t="s">
        <v>33</v>
      </c>
      <c r="P45873" s="2" t="s">
        <v>33</v>
      </c>
      <c r="Q45873" s="2" t="s">
        <v>30</v>
      </c>
      <c r="R45873" s="2" t="s">
        <v>55054</v>
      </c>
      <c r="T45873" s="2" t="s">
        <v>39</v>
      </c>
      <c r="U45873" s="2" t="s">
        <v>33</v>
      </c>
    </row>
    <row r="45874" spans="1:21" x14ac:dyDescent="0.25">
      <c r="A45874">
        <v>200305047</v>
      </c>
      <c r="B45874" s="1">
        <v>37747</v>
      </c>
      <c r="C45874" s="1">
        <v>37747</v>
      </c>
      <c r="D45874" s="2" t="s">
        <v>63182</v>
      </c>
      <c r="E45874" s="2" t="s">
        <v>72</v>
      </c>
      <c r="F45874" s="2" t="s">
        <v>23</v>
      </c>
      <c r="G45874">
        <v>46070</v>
      </c>
      <c r="H45874" s="2" t="s">
        <v>63183</v>
      </c>
      <c r="I45874" s="2" t="s">
        <v>54540</v>
      </c>
      <c r="J45874" s="2" t="s">
        <v>2924</v>
      </c>
      <c r="L45874" s="2" t="s">
        <v>33</v>
      </c>
      <c r="N45874" s="2" t="s">
        <v>33</v>
      </c>
      <c r="O45874" s="2" t="s">
        <v>33</v>
      </c>
      <c r="P45874" s="2" t="s">
        <v>56327</v>
      </c>
      <c r="Q45874" s="2" t="s">
        <v>30</v>
      </c>
      <c r="R45874" s="2" t="s">
        <v>53748</v>
      </c>
      <c r="S45874">
        <v>0</v>
      </c>
      <c r="T45874" s="2" t="s">
        <v>39</v>
      </c>
      <c r="U45874" s="2" t="s">
        <v>33</v>
      </c>
    </row>
    <row r="45875" spans="1:21" x14ac:dyDescent="0.25">
      <c r="A45875">
        <v>200305061</v>
      </c>
      <c r="B45875" s="1">
        <v>37747</v>
      </c>
      <c r="C45875" s="1">
        <v>37747</v>
      </c>
      <c r="D45875" s="2" t="s">
        <v>145</v>
      </c>
      <c r="E45875" s="2" t="s">
        <v>143</v>
      </c>
      <c r="F45875" s="2" t="s">
        <v>23</v>
      </c>
      <c r="G45875">
        <v>46038</v>
      </c>
      <c r="H45875" s="2" t="s">
        <v>63184</v>
      </c>
      <c r="I45875" s="2" t="s">
        <v>725</v>
      </c>
      <c r="J45875" s="2" t="s">
        <v>66</v>
      </c>
      <c r="K45875">
        <v>1000</v>
      </c>
      <c r="L45875" s="2" t="s">
        <v>27</v>
      </c>
      <c r="N45875" s="2" t="s">
        <v>33</v>
      </c>
      <c r="O45875" s="2" t="s">
        <v>33</v>
      </c>
      <c r="P45875" s="2" t="s">
        <v>33</v>
      </c>
      <c r="Q45875" s="2" t="s">
        <v>30</v>
      </c>
      <c r="R45875" s="2" t="s">
        <v>33</v>
      </c>
      <c r="T45875" s="2" t="s">
        <v>39</v>
      </c>
      <c r="U45875" s="2" t="s">
        <v>33</v>
      </c>
    </row>
    <row r="45876" spans="1:21" x14ac:dyDescent="0.25">
      <c r="A45876">
        <v>200305034</v>
      </c>
      <c r="B45876" s="1">
        <v>37747</v>
      </c>
      <c r="C45876" s="1">
        <v>37747</v>
      </c>
      <c r="D45876" s="2" t="s">
        <v>193</v>
      </c>
      <c r="E45876" s="2" t="s">
        <v>194</v>
      </c>
      <c r="F45876" s="2" t="s">
        <v>23</v>
      </c>
      <c r="H45876" s="2" t="s">
        <v>63185</v>
      </c>
      <c r="I45876" s="2" t="s">
        <v>45917</v>
      </c>
      <c r="J45876" s="2" t="s">
        <v>110</v>
      </c>
      <c r="K45876">
        <v>150</v>
      </c>
      <c r="L45876" s="2" t="s">
        <v>27</v>
      </c>
      <c r="N45876" s="2" t="s">
        <v>33</v>
      </c>
      <c r="O45876" s="2" t="s">
        <v>33</v>
      </c>
      <c r="P45876" s="2" t="s">
        <v>33</v>
      </c>
      <c r="Q45876" s="2" t="s">
        <v>30</v>
      </c>
      <c r="R45876" s="2" t="s">
        <v>44937</v>
      </c>
      <c r="T45876" s="2" t="s">
        <v>39</v>
      </c>
      <c r="U45876" s="2" t="s">
        <v>33</v>
      </c>
    </row>
    <row r="45877" spans="1:21" x14ac:dyDescent="0.25">
      <c r="A45877">
        <v>200305036</v>
      </c>
      <c r="B45877" s="1">
        <v>37747</v>
      </c>
      <c r="C45877" s="1">
        <v>37747</v>
      </c>
      <c r="D45877" s="2" t="s">
        <v>35670</v>
      </c>
      <c r="E45877" s="2" t="s">
        <v>6793</v>
      </c>
      <c r="F45877" s="2" t="s">
        <v>39256</v>
      </c>
      <c r="H45877" s="2" t="s">
        <v>63186</v>
      </c>
      <c r="I45877" s="2" t="s">
        <v>45372</v>
      </c>
      <c r="J45877" s="2" t="s">
        <v>38</v>
      </c>
      <c r="K45877">
        <v>1</v>
      </c>
      <c r="L45877" s="2" t="s">
        <v>160</v>
      </c>
      <c r="N45877" s="2" t="s">
        <v>33</v>
      </c>
      <c r="O45877" s="2" t="s">
        <v>33</v>
      </c>
      <c r="P45877" s="2" t="s">
        <v>33</v>
      </c>
      <c r="Q45877" s="2" t="s">
        <v>30</v>
      </c>
      <c r="R45877" s="2" t="s">
        <v>33</v>
      </c>
      <c r="T45877" s="2" t="s">
        <v>39</v>
      </c>
      <c r="U45877" s="2" t="s">
        <v>33</v>
      </c>
    </row>
    <row r="45878" spans="1:21" x14ac:dyDescent="0.25">
      <c r="A45878">
        <v>200305071</v>
      </c>
      <c r="B45878" s="1">
        <v>37747</v>
      </c>
      <c r="C45878" s="1">
        <v>37747</v>
      </c>
      <c r="D45878" s="2" t="s">
        <v>1085</v>
      </c>
      <c r="E45878" s="2" t="s">
        <v>154</v>
      </c>
      <c r="F45878" s="2" t="s">
        <v>23</v>
      </c>
      <c r="G45878">
        <v>46065</v>
      </c>
      <c r="H45878" s="2" t="s">
        <v>63187</v>
      </c>
      <c r="I45878" s="2" t="s">
        <v>63188</v>
      </c>
      <c r="J45878" s="2" t="s">
        <v>2741</v>
      </c>
      <c r="L45878" s="2" t="s">
        <v>33</v>
      </c>
      <c r="N45878" s="2" t="s">
        <v>33</v>
      </c>
      <c r="O45878" s="2" t="s">
        <v>33</v>
      </c>
      <c r="P45878" s="2" t="s">
        <v>33</v>
      </c>
      <c r="Q45878" s="2" t="s">
        <v>2924</v>
      </c>
      <c r="R45878" s="2" t="s">
        <v>33</v>
      </c>
      <c r="T45878" s="2" t="s">
        <v>39</v>
      </c>
      <c r="U45878" s="2" t="s">
        <v>33</v>
      </c>
    </row>
    <row r="45879" spans="1:21" x14ac:dyDescent="0.25">
      <c r="A45879">
        <v>200305032</v>
      </c>
      <c r="B45879" s="1">
        <v>37747</v>
      </c>
      <c r="C45879" s="1">
        <v>37747</v>
      </c>
      <c r="D45879" s="2" t="s">
        <v>10112</v>
      </c>
      <c r="E45879" s="2" t="s">
        <v>119</v>
      </c>
      <c r="F45879" s="2" t="s">
        <v>23</v>
      </c>
      <c r="H45879" s="2" t="s">
        <v>63189</v>
      </c>
      <c r="I45879" s="2" t="s">
        <v>45975</v>
      </c>
      <c r="J45879" s="2" t="s">
        <v>2924</v>
      </c>
      <c r="K45879">
        <v>10</v>
      </c>
      <c r="L45879" s="2" t="s">
        <v>27</v>
      </c>
      <c r="N45879" s="2" t="s">
        <v>33</v>
      </c>
      <c r="O45879" s="2" t="s">
        <v>33</v>
      </c>
      <c r="P45879" s="2" t="s">
        <v>7128</v>
      </c>
      <c r="Q45879" s="2" t="s">
        <v>30</v>
      </c>
      <c r="R45879" s="2" t="s">
        <v>44937</v>
      </c>
      <c r="T45879" s="2" t="s">
        <v>39</v>
      </c>
      <c r="U45879" s="2" t="s">
        <v>33</v>
      </c>
    </row>
    <row r="45880" spans="1:21" x14ac:dyDescent="0.25">
      <c r="A45880">
        <v>200305035</v>
      </c>
      <c r="B45880" s="1">
        <v>37747</v>
      </c>
      <c r="C45880" s="1">
        <v>37747</v>
      </c>
      <c r="D45880" s="2" t="s">
        <v>63190</v>
      </c>
      <c r="E45880" s="2" t="s">
        <v>6793</v>
      </c>
      <c r="F45880" s="2" t="s">
        <v>39256</v>
      </c>
      <c r="H45880" s="2" t="s">
        <v>63191</v>
      </c>
      <c r="I45880" s="2" t="s">
        <v>45917</v>
      </c>
      <c r="J45880" s="2" t="s">
        <v>110</v>
      </c>
      <c r="K45880">
        <v>10</v>
      </c>
      <c r="L45880" s="2" t="s">
        <v>27</v>
      </c>
      <c r="N45880" s="2" t="s">
        <v>33</v>
      </c>
      <c r="O45880" s="2" t="s">
        <v>33</v>
      </c>
      <c r="P45880" s="2" t="s">
        <v>33</v>
      </c>
      <c r="Q45880" s="2" t="s">
        <v>30</v>
      </c>
      <c r="R45880" s="2" t="s">
        <v>59822</v>
      </c>
      <c r="T45880" s="2" t="s">
        <v>39</v>
      </c>
      <c r="U45880" s="2" t="s">
        <v>33</v>
      </c>
    </row>
    <row r="45881" spans="1:21" x14ac:dyDescent="0.25">
      <c r="A45881">
        <v>200305072</v>
      </c>
      <c r="B45881" s="1">
        <v>37747</v>
      </c>
      <c r="C45881" s="1">
        <v>37747</v>
      </c>
      <c r="D45881" s="2" t="s">
        <v>3976</v>
      </c>
      <c r="E45881" s="2" t="s">
        <v>2103</v>
      </c>
      <c r="F45881" s="2" t="s">
        <v>23</v>
      </c>
      <c r="G45881">
        <v>46565</v>
      </c>
      <c r="H45881" s="2" t="s">
        <v>63192</v>
      </c>
      <c r="I45881" s="2" t="s">
        <v>33</v>
      </c>
      <c r="J45881" s="2" t="s">
        <v>110</v>
      </c>
      <c r="L45881" s="2" t="s">
        <v>33</v>
      </c>
      <c r="N45881" s="2" t="s">
        <v>33</v>
      </c>
      <c r="O45881" s="2" t="s">
        <v>33</v>
      </c>
      <c r="P45881" s="2" t="s">
        <v>33</v>
      </c>
      <c r="Q45881" s="2" t="s">
        <v>33</v>
      </c>
      <c r="R45881" s="2" t="s">
        <v>33</v>
      </c>
      <c r="T45881" s="2" t="s">
        <v>39</v>
      </c>
      <c r="U45881" s="2" t="s">
        <v>33</v>
      </c>
    </row>
    <row r="45882" spans="1:21" x14ac:dyDescent="0.25">
      <c r="A45882">
        <v>200305253</v>
      </c>
      <c r="B45882" s="1">
        <v>37748</v>
      </c>
      <c r="C45882" s="1">
        <v>37748</v>
      </c>
      <c r="D45882" s="2" t="s">
        <v>63193</v>
      </c>
      <c r="E45882" s="2" t="s">
        <v>154</v>
      </c>
      <c r="F45882" s="2" t="s">
        <v>23</v>
      </c>
      <c r="H45882" s="2" t="s">
        <v>63194</v>
      </c>
      <c r="I45882" s="2" t="s">
        <v>45293</v>
      </c>
      <c r="J45882" s="2" t="s">
        <v>110</v>
      </c>
      <c r="K45882">
        <v>100</v>
      </c>
      <c r="L45882" s="2" t="s">
        <v>27</v>
      </c>
      <c r="M45882">
        <v>100</v>
      </c>
      <c r="N45882" s="2" t="s">
        <v>27</v>
      </c>
      <c r="O45882" s="2" t="s">
        <v>33</v>
      </c>
      <c r="P45882" s="2" t="s">
        <v>33</v>
      </c>
      <c r="Q45882" s="2" t="s">
        <v>30</v>
      </c>
      <c r="R45882" s="2" t="s">
        <v>33</v>
      </c>
      <c r="T45882" s="2" t="s">
        <v>39</v>
      </c>
      <c r="U45882" s="2" t="s">
        <v>33</v>
      </c>
    </row>
    <row r="45883" spans="1:21" x14ac:dyDescent="0.25">
      <c r="A45883">
        <v>200305041</v>
      </c>
      <c r="B45883" s="1">
        <v>37748</v>
      </c>
      <c r="C45883" s="1">
        <v>37748</v>
      </c>
      <c r="D45883" s="2" t="s">
        <v>1424</v>
      </c>
      <c r="E45883" s="2" t="s">
        <v>613</v>
      </c>
      <c r="F45883" s="2" t="s">
        <v>23</v>
      </c>
      <c r="H45883" s="2" t="s">
        <v>63195</v>
      </c>
      <c r="I45883" s="2" t="s">
        <v>58951</v>
      </c>
      <c r="J45883" s="2" t="s">
        <v>60</v>
      </c>
      <c r="K45883">
        <v>1500</v>
      </c>
      <c r="L45883" s="2" t="s">
        <v>27</v>
      </c>
      <c r="N45883" s="2" t="s">
        <v>33</v>
      </c>
      <c r="O45883" s="2" t="s">
        <v>33</v>
      </c>
      <c r="P45883" s="2" t="s">
        <v>63196</v>
      </c>
      <c r="Q45883" s="2" t="s">
        <v>30</v>
      </c>
      <c r="R45883" s="2" t="s">
        <v>33</v>
      </c>
      <c r="T45883" s="2" t="s">
        <v>28</v>
      </c>
      <c r="U45883" s="2" t="s">
        <v>33</v>
      </c>
    </row>
    <row r="45884" spans="1:21" x14ac:dyDescent="0.25">
      <c r="A45884">
        <v>200305046</v>
      </c>
      <c r="B45884" s="1">
        <v>37748</v>
      </c>
      <c r="C45884" s="1">
        <v>37748</v>
      </c>
      <c r="D45884" s="2" t="s">
        <v>54795</v>
      </c>
      <c r="E45884" s="2" t="s">
        <v>245</v>
      </c>
      <c r="F45884" s="2" t="s">
        <v>23</v>
      </c>
      <c r="G45884">
        <v>46383</v>
      </c>
      <c r="H45884" s="2" t="s">
        <v>63197</v>
      </c>
      <c r="I45884" s="2" t="s">
        <v>45246</v>
      </c>
      <c r="J45884" s="2" t="s">
        <v>110</v>
      </c>
      <c r="K45884">
        <v>200</v>
      </c>
      <c r="L45884" s="2" t="s">
        <v>27</v>
      </c>
      <c r="N45884" s="2" t="s">
        <v>33</v>
      </c>
      <c r="O45884" s="2" t="s">
        <v>33</v>
      </c>
      <c r="P45884" s="2" t="s">
        <v>33</v>
      </c>
      <c r="Q45884" s="2" t="s">
        <v>30</v>
      </c>
      <c r="R45884" s="2" t="s">
        <v>48328</v>
      </c>
      <c r="T45884" s="2" t="s">
        <v>39</v>
      </c>
      <c r="U45884" s="2" t="s">
        <v>33</v>
      </c>
    </row>
    <row r="45885" spans="1:21" x14ac:dyDescent="0.25">
      <c r="A45885">
        <v>200305048</v>
      </c>
      <c r="B45885" s="1">
        <v>37748</v>
      </c>
      <c r="C45885" s="1">
        <v>37748</v>
      </c>
      <c r="D45885" s="2" t="s">
        <v>54926</v>
      </c>
      <c r="E45885" s="2" t="s">
        <v>255</v>
      </c>
      <c r="F45885" s="2" t="s">
        <v>23</v>
      </c>
      <c r="G45885">
        <v>46135</v>
      </c>
      <c r="H45885" s="2" t="s">
        <v>63198</v>
      </c>
      <c r="I45885" s="2" t="s">
        <v>2071</v>
      </c>
      <c r="J45885" s="2" t="s">
        <v>2924</v>
      </c>
      <c r="K45885">
        <v>17</v>
      </c>
      <c r="L45885" s="2" t="s">
        <v>27</v>
      </c>
      <c r="N45885" s="2" t="s">
        <v>33</v>
      </c>
      <c r="O45885" s="2" t="s">
        <v>33</v>
      </c>
      <c r="P45885" s="2" t="s">
        <v>33</v>
      </c>
      <c r="Q45885" s="2" t="s">
        <v>30</v>
      </c>
      <c r="R45885" s="2" t="s">
        <v>63199</v>
      </c>
      <c r="T45885" s="2" t="s">
        <v>39</v>
      </c>
      <c r="U45885" s="2" t="s">
        <v>33</v>
      </c>
    </row>
    <row r="45886" spans="1:21" x14ac:dyDescent="0.25">
      <c r="A45886">
        <v>200305109</v>
      </c>
      <c r="B45886" s="1">
        <v>37748</v>
      </c>
      <c r="C45886" s="1">
        <v>37748</v>
      </c>
      <c r="D45886" s="2" t="s">
        <v>57311</v>
      </c>
      <c r="E45886" s="2" t="s">
        <v>6793</v>
      </c>
      <c r="F45886" s="2" t="s">
        <v>39256</v>
      </c>
      <c r="G45886">
        <v>60409</v>
      </c>
      <c r="H45886" s="2" t="s">
        <v>63200</v>
      </c>
      <c r="I45886" s="2" t="s">
        <v>63201</v>
      </c>
      <c r="J45886" s="2" t="s">
        <v>74</v>
      </c>
      <c r="L45886" s="2" t="s">
        <v>33</v>
      </c>
      <c r="N45886" s="2" t="s">
        <v>33</v>
      </c>
      <c r="O45886" s="2" t="s">
        <v>33</v>
      </c>
      <c r="P45886" s="2" t="s">
        <v>33</v>
      </c>
      <c r="Q45886" s="2" t="s">
        <v>2924</v>
      </c>
      <c r="R45886" s="2" t="s">
        <v>63202</v>
      </c>
      <c r="T45886" s="2" t="s">
        <v>39</v>
      </c>
      <c r="U45886" s="2" t="s">
        <v>33</v>
      </c>
    </row>
    <row r="45887" spans="1:21" x14ac:dyDescent="0.25">
      <c r="A45887">
        <v>200305051</v>
      </c>
      <c r="B45887" s="1">
        <v>37748</v>
      </c>
      <c r="C45887" s="1">
        <v>37748</v>
      </c>
      <c r="D45887" s="2" t="s">
        <v>76</v>
      </c>
      <c r="E45887" s="2" t="s">
        <v>77</v>
      </c>
      <c r="F45887" s="2" t="s">
        <v>23</v>
      </c>
      <c r="G45887">
        <v>47112</v>
      </c>
      <c r="H45887" s="2" t="s">
        <v>63203</v>
      </c>
      <c r="I45887" s="2" t="s">
        <v>63204</v>
      </c>
      <c r="J45887" s="2" t="s">
        <v>2924</v>
      </c>
      <c r="K45887">
        <v>600</v>
      </c>
      <c r="L45887" s="2" t="s">
        <v>27</v>
      </c>
      <c r="N45887" s="2" t="s">
        <v>33</v>
      </c>
      <c r="O45887" s="2" t="s">
        <v>33</v>
      </c>
      <c r="P45887" s="2" t="s">
        <v>33</v>
      </c>
      <c r="Q45887" s="2" t="s">
        <v>30</v>
      </c>
      <c r="R45887" s="2" t="s">
        <v>43188</v>
      </c>
      <c r="T45887" s="2" t="s">
        <v>39</v>
      </c>
      <c r="U45887" s="2" t="s">
        <v>33</v>
      </c>
    </row>
    <row r="45888" spans="1:21" x14ac:dyDescent="0.25">
      <c r="A45888">
        <v>200305110</v>
      </c>
      <c r="B45888" s="1">
        <v>37747</v>
      </c>
      <c r="C45888" s="1">
        <v>37748</v>
      </c>
      <c r="D45888" s="2" t="s">
        <v>33</v>
      </c>
      <c r="E45888" s="2" t="s">
        <v>6793</v>
      </c>
      <c r="F45888" s="2" t="s">
        <v>39256</v>
      </c>
      <c r="H45888" s="2" t="s">
        <v>59611</v>
      </c>
      <c r="I45888" s="2" t="s">
        <v>48613</v>
      </c>
      <c r="J45888" s="2" t="s">
        <v>38</v>
      </c>
      <c r="L45888" s="2" t="s">
        <v>33</v>
      </c>
      <c r="N45888" s="2" t="s">
        <v>33</v>
      </c>
      <c r="O45888" s="2" t="s">
        <v>33</v>
      </c>
      <c r="P45888" s="2" t="s">
        <v>33</v>
      </c>
      <c r="Q45888" s="2" t="s">
        <v>2924</v>
      </c>
      <c r="R45888" s="2" t="s">
        <v>33</v>
      </c>
      <c r="T45888" s="2" t="s">
        <v>39</v>
      </c>
      <c r="U45888" s="2" t="s">
        <v>33</v>
      </c>
    </row>
    <row r="45889" spans="1:21" x14ac:dyDescent="0.25">
      <c r="A45889">
        <v>200305052</v>
      </c>
      <c r="B45889" s="1">
        <v>37746</v>
      </c>
      <c r="C45889" s="1">
        <v>37748</v>
      </c>
      <c r="D45889" s="2" t="s">
        <v>58182</v>
      </c>
      <c r="E45889" s="2" t="s">
        <v>338</v>
      </c>
      <c r="F45889" s="2" t="s">
        <v>23</v>
      </c>
      <c r="G45889">
        <v>47172</v>
      </c>
      <c r="H45889" s="2" t="s">
        <v>63205</v>
      </c>
      <c r="I45889" s="2" t="s">
        <v>63206</v>
      </c>
      <c r="J45889" s="2" t="s">
        <v>26</v>
      </c>
      <c r="K45889">
        <v>5</v>
      </c>
      <c r="L45889" s="2" t="s">
        <v>27</v>
      </c>
      <c r="N45889" s="2" t="s">
        <v>33</v>
      </c>
      <c r="O45889" s="2" t="s">
        <v>33</v>
      </c>
      <c r="P45889" s="2" t="s">
        <v>58763</v>
      </c>
      <c r="Q45889" s="2" t="s">
        <v>30</v>
      </c>
      <c r="R45889" s="2" t="s">
        <v>59564</v>
      </c>
      <c r="T45889" s="2" t="s">
        <v>39</v>
      </c>
      <c r="U45889" s="2" t="s">
        <v>44280</v>
      </c>
    </row>
    <row r="45890" spans="1:21" x14ac:dyDescent="0.25">
      <c r="A45890">
        <v>200305053</v>
      </c>
      <c r="B45890" s="1">
        <v>37747</v>
      </c>
      <c r="C45890" s="1">
        <v>37748</v>
      </c>
      <c r="D45890" s="2" t="s">
        <v>63207</v>
      </c>
      <c r="E45890" s="2" t="s">
        <v>92</v>
      </c>
      <c r="F45890" s="2" t="s">
        <v>23</v>
      </c>
      <c r="H45890" s="2" t="s">
        <v>63208</v>
      </c>
      <c r="I45890" s="2" t="s">
        <v>59449</v>
      </c>
      <c r="J45890" s="2" t="s">
        <v>2924</v>
      </c>
      <c r="K45890">
        <v>20</v>
      </c>
      <c r="L45890" s="2" t="s">
        <v>27</v>
      </c>
      <c r="N45890" s="2" t="s">
        <v>33</v>
      </c>
      <c r="O45890" s="2" t="s">
        <v>33</v>
      </c>
      <c r="P45890" s="2" t="s">
        <v>63209</v>
      </c>
      <c r="Q45890" s="2" t="s">
        <v>30</v>
      </c>
      <c r="R45890" s="2" t="s">
        <v>63210</v>
      </c>
      <c r="T45890" s="2" t="s">
        <v>39</v>
      </c>
      <c r="U45890" s="2" t="s">
        <v>33</v>
      </c>
    </row>
    <row r="45891" spans="1:21" x14ac:dyDescent="0.25">
      <c r="A45891">
        <v>200305054</v>
      </c>
      <c r="B45891" s="1">
        <v>37748</v>
      </c>
      <c r="C45891" s="1">
        <v>37748</v>
      </c>
      <c r="D45891" s="2" t="s">
        <v>2603</v>
      </c>
      <c r="E45891" s="2" t="s">
        <v>176</v>
      </c>
      <c r="F45891" s="2" t="s">
        <v>23</v>
      </c>
      <c r="G45891">
        <v>47995</v>
      </c>
      <c r="H45891" s="2" t="s">
        <v>63211</v>
      </c>
      <c r="I45891" s="2" t="s">
        <v>45904</v>
      </c>
      <c r="J45891" s="2" t="s">
        <v>26</v>
      </c>
      <c r="K45891">
        <v>5</v>
      </c>
      <c r="L45891" s="2" t="s">
        <v>27</v>
      </c>
      <c r="N45891" s="2" t="s">
        <v>33</v>
      </c>
      <c r="O45891" s="2" t="s">
        <v>33</v>
      </c>
      <c r="P45891" s="2" t="s">
        <v>33</v>
      </c>
      <c r="Q45891" s="2" t="s">
        <v>30</v>
      </c>
      <c r="R45891" s="2" t="s">
        <v>44937</v>
      </c>
      <c r="T45891" s="2" t="s">
        <v>39</v>
      </c>
      <c r="U45891" s="2" t="s">
        <v>33</v>
      </c>
    </row>
    <row r="45892" spans="1:21" x14ac:dyDescent="0.25">
      <c r="A45892">
        <v>200305055</v>
      </c>
      <c r="B45892" s="1">
        <v>37741</v>
      </c>
      <c r="C45892" s="1">
        <v>37748</v>
      </c>
      <c r="D45892" s="2" t="s">
        <v>45280</v>
      </c>
      <c r="E45892" s="2" t="s">
        <v>22</v>
      </c>
      <c r="F45892" s="2" t="s">
        <v>23</v>
      </c>
      <c r="H45892" s="2" t="s">
        <v>63212</v>
      </c>
      <c r="I45892" s="2" t="s">
        <v>63206</v>
      </c>
      <c r="J45892" s="2" t="s">
        <v>2741</v>
      </c>
      <c r="L45892" s="2" t="s">
        <v>33</v>
      </c>
      <c r="N45892" s="2" t="s">
        <v>33</v>
      </c>
      <c r="O45892" s="2" t="s">
        <v>33</v>
      </c>
      <c r="P45892" s="2" t="s">
        <v>45180</v>
      </c>
      <c r="Q45892" s="2" t="s">
        <v>2924</v>
      </c>
      <c r="R45892" s="2" t="s">
        <v>53748</v>
      </c>
      <c r="T45892" s="2" t="s">
        <v>39</v>
      </c>
      <c r="U45892" s="2" t="s">
        <v>44280</v>
      </c>
    </row>
    <row r="45893" spans="1:21" x14ac:dyDescent="0.25">
      <c r="A45893">
        <v>200305057</v>
      </c>
      <c r="B45893" s="1">
        <v>37748</v>
      </c>
      <c r="C45893" s="1">
        <v>37748</v>
      </c>
      <c r="D45893" s="2" t="s">
        <v>55253</v>
      </c>
      <c r="E45893" s="2" t="s">
        <v>1860</v>
      </c>
      <c r="F45893" s="2" t="s">
        <v>45264</v>
      </c>
      <c r="G45893">
        <v>41008</v>
      </c>
      <c r="H45893" s="2" t="s">
        <v>63213</v>
      </c>
      <c r="I45893" s="2" t="s">
        <v>58173</v>
      </c>
      <c r="J45893" s="2" t="s">
        <v>74</v>
      </c>
      <c r="K45893">
        <v>2784</v>
      </c>
      <c r="L45893" s="2" t="s">
        <v>160</v>
      </c>
      <c r="N45893" s="2" t="s">
        <v>33</v>
      </c>
      <c r="O45893" s="2" t="s">
        <v>33</v>
      </c>
      <c r="P45893" s="2" t="s">
        <v>33</v>
      </c>
      <c r="Q45893" s="2" t="s">
        <v>2924</v>
      </c>
      <c r="R45893" s="2" t="s">
        <v>54049</v>
      </c>
      <c r="T45893" s="2" t="s">
        <v>39</v>
      </c>
      <c r="U45893" s="2" t="s">
        <v>33</v>
      </c>
    </row>
    <row r="45894" spans="1:21" x14ac:dyDescent="0.25">
      <c r="A45894">
        <v>200305111</v>
      </c>
      <c r="B45894" s="1">
        <v>37749</v>
      </c>
      <c r="C45894" s="1">
        <v>37749</v>
      </c>
      <c r="D45894" s="2" t="s">
        <v>53806</v>
      </c>
      <c r="E45894" s="2" t="s">
        <v>1860</v>
      </c>
      <c r="F45894" s="2" t="s">
        <v>45264</v>
      </c>
      <c r="H45894" s="2" t="s">
        <v>63214</v>
      </c>
      <c r="I45894" s="2" t="s">
        <v>63215</v>
      </c>
      <c r="J45894" s="2" t="s">
        <v>38</v>
      </c>
      <c r="L45894" s="2" t="s">
        <v>33</v>
      </c>
      <c r="N45894" s="2" t="s">
        <v>33</v>
      </c>
      <c r="O45894" s="2" t="s">
        <v>33</v>
      </c>
      <c r="P45894" s="2" t="s">
        <v>33</v>
      </c>
      <c r="Q45894" s="2" t="s">
        <v>2924</v>
      </c>
      <c r="R45894" s="2" t="s">
        <v>58491</v>
      </c>
      <c r="T45894" s="2" t="s">
        <v>39</v>
      </c>
      <c r="U45894" s="2" t="s">
        <v>33</v>
      </c>
    </row>
    <row r="45895" spans="1:21" x14ac:dyDescent="0.25">
      <c r="A45895">
        <v>200305058</v>
      </c>
      <c r="B45895" s="1">
        <v>37749</v>
      </c>
      <c r="C45895" s="1">
        <v>37749</v>
      </c>
      <c r="D45895" s="2" t="s">
        <v>655</v>
      </c>
      <c r="E45895" s="2" t="s">
        <v>438</v>
      </c>
      <c r="F45895" s="2" t="s">
        <v>23</v>
      </c>
      <c r="G45895">
        <v>47834</v>
      </c>
      <c r="H45895" s="2" t="s">
        <v>63216</v>
      </c>
      <c r="I45895" s="2" t="s">
        <v>46134</v>
      </c>
      <c r="J45895" s="2" t="s">
        <v>60</v>
      </c>
      <c r="K45895">
        <v>750</v>
      </c>
      <c r="L45895" s="2" t="s">
        <v>160</v>
      </c>
      <c r="M45895">
        <v>0</v>
      </c>
      <c r="N45895" s="2" t="s">
        <v>160</v>
      </c>
      <c r="O45895" s="2" t="s">
        <v>33</v>
      </c>
      <c r="P45895" s="2" t="s">
        <v>33</v>
      </c>
      <c r="Q45895" s="2" t="s">
        <v>30</v>
      </c>
      <c r="R45895" s="2" t="s">
        <v>63217</v>
      </c>
      <c r="T45895" s="2" t="s">
        <v>39</v>
      </c>
      <c r="U45895" s="2" t="s">
        <v>33</v>
      </c>
    </row>
    <row r="45896" spans="1:21" x14ac:dyDescent="0.25">
      <c r="A45896">
        <v>200305112</v>
      </c>
      <c r="B45896" s="1">
        <v>37749</v>
      </c>
      <c r="C45896" s="1">
        <v>37749</v>
      </c>
      <c r="D45896" s="2" t="s">
        <v>53806</v>
      </c>
      <c r="E45896" s="2" t="s">
        <v>1860</v>
      </c>
      <c r="F45896" s="2" t="s">
        <v>45264</v>
      </c>
      <c r="H45896" s="2" t="s">
        <v>63218</v>
      </c>
      <c r="I45896" s="2" t="s">
        <v>45157</v>
      </c>
      <c r="J45896" s="2" t="s">
        <v>110</v>
      </c>
      <c r="L45896" s="2" t="s">
        <v>33</v>
      </c>
      <c r="N45896" s="2" t="s">
        <v>33</v>
      </c>
      <c r="O45896" s="2" t="s">
        <v>33</v>
      </c>
      <c r="P45896" s="2" t="s">
        <v>33</v>
      </c>
      <c r="Q45896" s="2" t="s">
        <v>2924</v>
      </c>
      <c r="R45896" s="2" t="s">
        <v>60932</v>
      </c>
      <c r="T45896" s="2" t="s">
        <v>39</v>
      </c>
      <c r="U45896" s="2" t="s">
        <v>33</v>
      </c>
    </row>
    <row r="45897" spans="1:21" x14ac:dyDescent="0.25">
      <c r="A45897">
        <v>200305062</v>
      </c>
      <c r="B45897" s="1">
        <v>37749</v>
      </c>
      <c r="C45897" s="1">
        <v>37749</v>
      </c>
      <c r="D45897" s="2" t="s">
        <v>54668</v>
      </c>
      <c r="E45897" s="2" t="s">
        <v>255</v>
      </c>
      <c r="F45897" s="2" t="s">
        <v>23</v>
      </c>
      <c r="G45897">
        <v>46120</v>
      </c>
      <c r="H45897" s="2" t="s">
        <v>63219</v>
      </c>
      <c r="I45897" s="2" t="s">
        <v>54540</v>
      </c>
      <c r="J45897" s="2" t="s">
        <v>66</v>
      </c>
      <c r="L45897" s="2" t="s">
        <v>33</v>
      </c>
      <c r="N45897" s="2" t="s">
        <v>33</v>
      </c>
      <c r="O45897" s="2" t="s">
        <v>33</v>
      </c>
      <c r="P45897" s="2" t="s">
        <v>33</v>
      </c>
      <c r="Q45897" s="2" t="s">
        <v>2924</v>
      </c>
      <c r="R45897" s="2" t="s">
        <v>47437</v>
      </c>
      <c r="T45897" s="2" t="s">
        <v>39</v>
      </c>
      <c r="U45897" s="2" t="s">
        <v>33</v>
      </c>
    </row>
    <row r="45898" spans="1:21" x14ac:dyDescent="0.25">
      <c r="A45898">
        <v>200305059</v>
      </c>
      <c r="B45898" s="1"/>
      <c r="C45898" s="1">
        <v>37749</v>
      </c>
      <c r="D45898" s="2" t="s">
        <v>137</v>
      </c>
      <c r="E45898" s="2" t="s">
        <v>138</v>
      </c>
      <c r="F45898" s="2" t="s">
        <v>23</v>
      </c>
      <c r="G45898">
        <v>46901</v>
      </c>
      <c r="H45898" s="2" t="s">
        <v>63220</v>
      </c>
      <c r="I45898" s="2" t="s">
        <v>43188</v>
      </c>
      <c r="J45898" s="2" t="s">
        <v>74</v>
      </c>
      <c r="L45898" s="2" t="s">
        <v>33</v>
      </c>
      <c r="N45898" s="2" t="s">
        <v>33</v>
      </c>
      <c r="O45898" s="2" t="s">
        <v>33</v>
      </c>
      <c r="P45898" s="2" t="s">
        <v>33</v>
      </c>
      <c r="Q45898" s="2" t="s">
        <v>1561</v>
      </c>
      <c r="R45898" s="2" t="s">
        <v>63221</v>
      </c>
      <c r="T45898" s="2" t="s">
        <v>39</v>
      </c>
      <c r="U45898" s="2" t="s">
        <v>33</v>
      </c>
    </row>
    <row r="45899" spans="1:21" x14ac:dyDescent="0.25">
      <c r="A45899">
        <v>200305056</v>
      </c>
      <c r="B45899" s="1">
        <v>37748</v>
      </c>
      <c r="C45899" s="1">
        <v>37749</v>
      </c>
      <c r="D45899" s="2" t="s">
        <v>53736</v>
      </c>
      <c r="E45899" s="2" t="s">
        <v>500</v>
      </c>
      <c r="F45899" s="2" t="s">
        <v>23</v>
      </c>
      <c r="G45899">
        <v>47265</v>
      </c>
      <c r="H45899" s="2" t="s">
        <v>63222</v>
      </c>
      <c r="I45899" s="2" t="s">
        <v>55072</v>
      </c>
      <c r="J45899" s="2" t="s">
        <v>26</v>
      </c>
      <c r="L45899" s="2" t="s">
        <v>33</v>
      </c>
      <c r="N45899" s="2" t="s">
        <v>33</v>
      </c>
      <c r="O45899" s="2" t="s">
        <v>33</v>
      </c>
      <c r="P45899" s="2" t="s">
        <v>33</v>
      </c>
      <c r="Q45899" s="2" t="s">
        <v>2924</v>
      </c>
      <c r="R45899" s="2" t="s">
        <v>63223</v>
      </c>
      <c r="T45899" s="2" t="s">
        <v>39</v>
      </c>
      <c r="U45899" s="2" t="s">
        <v>33</v>
      </c>
    </row>
    <row r="45900" spans="1:21" x14ac:dyDescent="0.25">
      <c r="A45900">
        <v>200305063</v>
      </c>
      <c r="B45900" s="1">
        <v>37743</v>
      </c>
      <c r="C45900" s="1">
        <v>37749</v>
      </c>
      <c r="D45900" s="2" t="s">
        <v>72</v>
      </c>
      <c r="E45900" s="2" t="s">
        <v>580</v>
      </c>
      <c r="F45900" s="2" t="s">
        <v>23</v>
      </c>
      <c r="G45900">
        <v>47250</v>
      </c>
      <c r="H45900" s="2" t="s">
        <v>63224</v>
      </c>
      <c r="I45900" s="2" t="s">
        <v>4053</v>
      </c>
      <c r="J45900" s="2" t="s">
        <v>2741</v>
      </c>
      <c r="L45900" s="2" t="s">
        <v>33</v>
      </c>
      <c r="N45900" s="2" t="s">
        <v>33</v>
      </c>
      <c r="O45900" s="2" t="s">
        <v>33</v>
      </c>
      <c r="P45900" s="2" t="s">
        <v>42926</v>
      </c>
      <c r="Q45900" s="2" t="s">
        <v>1561</v>
      </c>
      <c r="R45900" s="2" t="s">
        <v>47198</v>
      </c>
      <c r="T45900" s="2" t="s">
        <v>39</v>
      </c>
      <c r="U45900" s="2" t="s">
        <v>33</v>
      </c>
    </row>
    <row r="45901" spans="1:21" x14ac:dyDescent="0.25">
      <c r="A45901">
        <v>200305085</v>
      </c>
      <c r="B45901" s="1">
        <v>37749</v>
      </c>
      <c r="C45901" s="1">
        <v>37749</v>
      </c>
      <c r="D45901" s="2" t="s">
        <v>63225</v>
      </c>
      <c r="E45901" s="2" t="s">
        <v>164</v>
      </c>
      <c r="F45901" s="2" t="s">
        <v>23</v>
      </c>
      <c r="G45901">
        <v>46711</v>
      </c>
      <c r="H45901" s="2" t="s">
        <v>63226</v>
      </c>
      <c r="I45901" s="2" t="s">
        <v>45180</v>
      </c>
      <c r="J45901" s="2" t="s">
        <v>38</v>
      </c>
      <c r="L45901" s="2" t="s">
        <v>33</v>
      </c>
      <c r="N45901" s="2" t="s">
        <v>33</v>
      </c>
      <c r="O45901" s="2" t="s">
        <v>33</v>
      </c>
      <c r="P45901" s="2" t="s">
        <v>33</v>
      </c>
      <c r="Q45901" s="2" t="s">
        <v>2924</v>
      </c>
      <c r="R45901" s="2" t="s">
        <v>63227</v>
      </c>
      <c r="T45901" s="2" t="s">
        <v>28</v>
      </c>
      <c r="U45901" s="2" t="s">
        <v>33</v>
      </c>
    </row>
    <row r="45902" spans="1:21" x14ac:dyDescent="0.25">
      <c r="A45902">
        <v>200305086</v>
      </c>
      <c r="B45902" s="1">
        <v>37749</v>
      </c>
      <c r="C45902" s="1">
        <v>37749</v>
      </c>
      <c r="D45902" s="2" t="s">
        <v>63228</v>
      </c>
      <c r="E45902" s="2" t="s">
        <v>69</v>
      </c>
      <c r="F45902" s="2" t="s">
        <v>23</v>
      </c>
      <c r="G45902">
        <v>47018</v>
      </c>
      <c r="H45902" s="2" t="s">
        <v>63229</v>
      </c>
      <c r="I45902" s="2" t="s">
        <v>25010</v>
      </c>
      <c r="J45902" s="2" t="s">
        <v>60</v>
      </c>
      <c r="K45902">
        <v>4</v>
      </c>
      <c r="L45902" s="2" t="s">
        <v>27</v>
      </c>
      <c r="M45902">
        <v>4</v>
      </c>
      <c r="N45902" s="2" t="s">
        <v>27</v>
      </c>
      <c r="O45902" s="2" t="s">
        <v>33</v>
      </c>
      <c r="P45902" s="2" t="s">
        <v>33</v>
      </c>
      <c r="Q45902" s="2" t="s">
        <v>30</v>
      </c>
      <c r="R45902" s="2" t="s">
        <v>63230</v>
      </c>
      <c r="T45902" s="2" t="s">
        <v>39</v>
      </c>
      <c r="U45902" s="2" t="s">
        <v>33</v>
      </c>
    </row>
    <row r="45903" spans="1:21" x14ac:dyDescent="0.25">
      <c r="A45903">
        <v>200305066</v>
      </c>
      <c r="B45903" s="1">
        <v>37749</v>
      </c>
      <c r="C45903" s="1">
        <v>37749</v>
      </c>
      <c r="D45903" s="2" t="s">
        <v>55165</v>
      </c>
      <c r="E45903" s="2" t="s">
        <v>85</v>
      </c>
      <c r="F45903" s="2" t="s">
        <v>23</v>
      </c>
      <c r="G45903">
        <v>46319</v>
      </c>
      <c r="H45903" s="2" t="s">
        <v>63231</v>
      </c>
      <c r="I45903" s="2" t="s">
        <v>57452</v>
      </c>
      <c r="J45903" s="2" t="s">
        <v>26</v>
      </c>
      <c r="K45903">
        <v>105000</v>
      </c>
      <c r="L45903" s="2" t="s">
        <v>27</v>
      </c>
      <c r="N45903" s="2" t="s">
        <v>33</v>
      </c>
      <c r="O45903" s="2" t="s">
        <v>33</v>
      </c>
      <c r="P45903" s="2" t="s">
        <v>33</v>
      </c>
      <c r="Q45903" s="2" t="s">
        <v>30</v>
      </c>
      <c r="R45903" s="2" t="s">
        <v>33</v>
      </c>
      <c r="S45903">
        <v>0</v>
      </c>
      <c r="T45903" s="2" t="s">
        <v>39</v>
      </c>
      <c r="U45903" s="2" t="s">
        <v>33</v>
      </c>
    </row>
    <row r="45904" spans="1:21" x14ac:dyDescent="0.25">
      <c r="A45904">
        <v>200305107</v>
      </c>
      <c r="B45904" s="1">
        <v>37750</v>
      </c>
      <c r="C45904" s="1">
        <v>37750</v>
      </c>
      <c r="D45904" s="2" t="s">
        <v>54031</v>
      </c>
      <c r="E45904" s="2" t="s">
        <v>35</v>
      </c>
      <c r="F45904" s="2" t="s">
        <v>23</v>
      </c>
      <c r="G45904">
        <v>46970</v>
      </c>
      <c r="H45904" s="2" t="s">
        <v>58302</v>
      </c>
      <c r="I45904" s="2" t="s">
        <v>3262</v>
      </c>
      <c r="J45904" s="2" t="s">
        <v>2741</v>
      </c>
      <c r="L45904" s="2" t="s">
        <v>33</v>
      </c>
      <c r="N45904" s="2" t="s">
        <v>33</v>
      </c>
      <c r="O45904" s="2" t="s">
        <v>33</v>
      </c>
      <c r="P45904" s="2" t="s">
        <v>33</v>
      </c>
      <c r="Q45904" s="2" t="s">
        <v>1561</v>
      </c>
      <c r="R45904" s="2" t="s">
        <v>33</v>
      </c>
      <c r="T45904" s="2" t="s">
        <v>39</v>
      </c>
      <c r="U45904" s="2" t="s">
        <v>33</v>
      </c>
    </row>
    <row r="45905" spans="1:21" x14ac:dyDescent="0.25">
      <c r="A45905">
        <v>200305087</v>
      </c>
      <c r="B45905" s="1">
        <v>37750</v>
      </c>
      <c r="C45905" s="1">
        <v>37750</v>
      </c>
      <c r="D45905" s="2" t="s">
        <v>54795</v>
      </c>
      <c r="E45905" s="2" t="s">
        <v>245</v>
      </c>
      <c r="F45905" s="2" t="s">
        <v>23</v>
      </c>
      <c r="H45905" s="2" t="s">
        <v>63232</v>
      </c>
      <c r="I45905" s="2" t="s">
        <v>63233</v>
      </c>
      <c r="J45905" s="2" t="s">
        <v>66</v>
      </c>
      <c r="L45905" s="2" t="s">
        <v>33</v>
      </c>
      <c r="N45905" s="2" t="s">
        <v>33</v>
      </c>
      <c r="O45905" s="2" t="s">
        <v>33</v>
      </c>
      <c r="P45905" s="2" t="s">
        <v>54797</v>
      </c>
      <c r="Q45905" s="2" t="s">
        <v>30</v>
      </c>
      <c r="R45905" s="2" t="s">
        <v>63234</v>
      </c>
      <c r="T45905" s="2" t="s">
        <v>28</v>
      </c>
      <c r="U45905" s="2" t="s">
        <v>33</v>
      </c>
    </row>
    <row r="45906" spans="1:21" x14ac:dyDescent="0.25">
      <c r="A45906">
        <v>200305088</v>
      </c>
      <c r="B45906" s="1">
        <v>37750</v>
      </c>
      <c r="C45906" s="1">
        <v>37750</v>
      </c>
      <c r="D45906" s="2" t="s">
        <v>53973</v>
      </c>
      <c r="E45906" s="2" t="s">
        <v>126</v>
      </c>
      <c r="F45906" s="2" t="s">
        <v>23</v>
      </c>
      <c r="G45906">
        <v>46515</v>
      </c>
      <c r="H45906" s="2" t="s">
        <v>63235</v>
      </c>
      <c r="I45906" s="2" t="s">
        <v>61409</v>
      </c>
      <c r="J45906" s="2" t="s">
        <v>74</v>
      </c>
      <c r="L45906" s="2" t="s">
        <v>33</v>
      </c>
      <c r="N45906" s="2" t="s">
        <v>33</v>
      </c>
      <c r="O45906" s="2" t="s">
        <v>33</v>
      </c>
      <c r="P45906" s="2" t="s">
        <v>63236</v>
      </c>
      <c r="Q45906" s="2" t="s">
        <v>30</v>
      </c>
      <c r="R45906" s="2" t="s">
        <v>63236</v>
      </c>
      <c r="T45906" s="2" t="s">
        <v>28</v>
      </c>
      <c r="U45906" s="2" t="s">
        <v>33</v>
      </c>
    </row>
    <row r="45907" spans="1:21" x14ac:dyDescent="0.25">
      <c r="A45907">
        <v>200305065</v>
      </c>
      <c r="B45907" s="1"/>
      <c r="C45907" s="1">
        <v>37750</v>
      </c>
      <c r="D45907" s="2" t="s">
        <v>33</v>
      </c>
      <c r="E45907" s="2" t="s">
        <v>85</v>
      </c>
      <c r="F45907" s="2" t="s">
        <v>23</v>
      </c>
      <c r="H45907" s="2" t="s">
        <v>33</v>
      </c>
      <c r="I45907" s="2" t="s">
        <v>54540</v>
      </c>
      <c r="J45907" s="2" t="s">
        <v>33</v>
      </c>
      <c r="L45907" s="2" t="s">
        <v>33</v>
      </c>
      <c r="N45907" s="2" t="s">
        <v>33</v>
      </c>
      <c r="O45907" s="2" t="s">
        <v>33</v>
      </c>
      <c r="P45907" s="2" t="s">
        <v>33</v>
      </c>
      <c r="Q45907" s="2" t="s">
        <v>30</v>
      </c>
      <c r="R45907" s="2" t="s">
        <v>33</v>
      </c>
      <c r="T45907" s="2" t="s">
        <v>39</v>
      </c>
      <c r="U45907" s="2" t="s">
        <v>33</v>
      </c>
    </row>
    <row r="45908" spans="1:21" x14ac:dyDescent="0.25">
      <c r="A45908">
        <v>200305067</v>
      </c>
      <c r="B45908" s="1">
        <v>37749</v>
      </c>
      <c r="C45908" s="1">
        <v>37750</v>
      </c>
      <c r="D45908" s="2" t="s">
        <v>33</v>
      </c>
      <c r="E45908" s="2" t="s">
        <v>22</v>
      </c>
      <c r="F45908" s="2" t="s">
        <v>23</v>
      </c>
      <c r="H45908" s="2" t="s">
        <v>33</v>
      </c>
      <c r="I45908" s="2" t="s">
        <v>57095</v>
      </c>
      <c r="J45908" s="2" t="s">
        <v>110</v>
      </c>
      <c r="L45908" s="2" t="s">
        <v>33</v>
      </c>
      <c r="N45908" s="2" t="s">
        <v>33</v>
      </c>
      <c r="O45908" s="2" t="s">
        <v>33</v>
      </c>
      <c r="P45908" s="2" t="s">
        <v>58790</v>
      </c>
      <c r="Q45908" s="2" t="s">
        <v>30</v>
      </c>
      <c r="R45908" s="2" t="s">
        <v>33</v>
      </c>
      <c r="T45908" s="2" t="s">
        <v>39</v>
      </c>
      <c r="U45908" s="2" t="s">
        <v>33</v>
      </c>
    </row>
    <row r="45909" spans="1:21" x14ac:dyDescent="0.25">
      <c r="A45909">
        <v>200305068</v>
      </c>
      <c r="B45909" s="1">
        <v>37749</v>
      </c>
      <c r="C45909" s="1">
        <v>37750</v>
      </c>
      <c r="D45909" s="2" t="s">
        <v>63237</v>
      </c>
      <c r="E45909" s="2" t="s">
        <v>6793</v>
      </c>
      <c r="F45909" s="2" t="s">
        <v>39256</v>
      </c>
      <c r="G45909">
        <v>60008</v>
      </c>
      <c r="H45909" s="2" t="s">
        <v>63238</v>
      </c>
      <c r="I45909" s="2" t="s">
        <v>54389</v>
      </c>
      <c r="J45909" s="2" t="s">
        <v>38</v>
      </c>
      <c r="L45909" s="2" t="s">
        <v>33</v>
      </c>
      <c r="N45909" s="2" t="s">
        <v>33</v>
      </c>
      <c r="O45909" s="2" t="s">
        <v>33</v>
      </c>
      <c r="P45909" s="2" t="s">
        <v>33</v>
      </c>
      <c r="Q45909" s="2" t="s">
        <v>30</v>
      </c>
      <c r="R45909" s="2" t="s">
        <v>33</v>
      </c>
      <c r="S45909">
        <v>0</v>
      </c>
      <c r="T45909" s="2" t="s">
        <v>39</v>
      </c>
      <c r="U45909" s="2" t="s">
        <v>33</v>
      </c>
    </row>
    <row r="45910" spans="1:21" x14ac:dyDescent="0.25">
      <c r="A45910">
        <v>200305270</v>
      </c>
      <c r="B45910" s="1">
        <v>37750</v>
      </c>
      <c r="C45910" s="1">
        <v>37750</v>
      </c>
      <c r="D45910" s="2" t="s">
        <v>236</v>
      </c>
      <c r="E45910" s="2" t="s">
        <v>85</v>
      </c>
      <c r="F45910" s="2" t="s">
        <v>23</v>
      </c>
      <c r="H45910" s="2" t="s">
        <v>63239</v>
      </c>
      <c r="I45910" s="2" t="s">
        <v>63240</v>
      </c>
      <c r="J45910" s="2" t="s">
        <v>26</v>
      </c>
      <c r="L45910" s="2" t="s">
        <v>33</v>
      </c>
      <c r="N45910" s="2" t="s">
        <v>33</v>
      </c>
      <c r="O45910" s="2" t="s">
        <v>33</v>
      </c>
      <c r="P45910" s="2" t="s">
        <v>33</v>
      </c>
      <c r="Q45910" s="2" t="s">
        <v>30</v>
      </c>
      <c r="R45910" s="2" t="s">
        <v>33</v>
      </c>
      <c r="T45910" s="2" t="s">
        <v>39</v>
      </c>
      <c r="U45910" s="2" t="s">
        <v>33</v>
      </c>
    </row>
    <row r="45911" spans="1:21" x14ac:dyDescent="0.25">
      <c r="A45911">
        <v>200305069</v>
      </c>
      <c r="B45911" s="1"/>
      <c r="C45911" s="1">
        <v>37750</v>
      </c>
      <c r="D45911" s="2" t="s">
        <v>55103</v>
      </c>
      <c r="E45911" s="2" t="s">
        <v>194</v>
      </c>
      <c r="F45911" s="2" t="s">
        <v>23</v>
      </c>
      <c r="G45911">
        <v>46797</v>
      </c>
      <c r="H45911" s="2" t="s">
        <v>63241</v>
      </c>
      <c r="I45911" s="2" t="s">
        <v>57391</v>
      </c>
      <c r="J45911" s="2" t="s">
        <v>38</v>
      </c>
      <c r="L45911" s="2" t="s">
        <v>33</v>
      </c>
      <c r="N45911" s="2" t="s">
        <v>33</v>
      </c>
      <c r="O45911" s="2" t="s">
        <v>33</v>
      </c>
      <c r="P45911" s="2" t="s">
        <v>33</v>
      </c>
      <c r="Q45911" s="2" t="s">
        <v>30</v>
      </c>
      <c r="R45911" s="2" t="s">
        <v>33</v>
      </c>
      <c r="T45911" s="2" t="s">
        <v>39</v>
      </c>
      <c r="U45911" s="2" t="s">
        <v>33</v>
      </c>
    </row>
    <row r="45912" spans="1:21" x14ac:dyDescent="0.25">
      <c r="A45912">
        <v>200305076</v>
      </c>
      <c r="B45912" s="1">
        <v>37750</v>
      </c>
      <c r="C45912" s="1">
        <v>37750</v>
      </c>
      <c r="D45912" s="2" t="s">
        <v>1611</v>
      </c>
      <c r="E45912" s="2" t="s">
        <v>1612</v>
      </c>
      <c r="F45912" s="2" t="s">
        <v>39696</v>
      </c>
      <c r="G45912">
        <v>45241</v>
      </c>
      <c r="H45912" s="2" t="s">
        <v>54042</v>
      </c>
      <c r="I45912" s="2" t="s">
        <v>57452</v>
      </c>
      <c r="J45912" s="2" t="s">
        <v>33</v>
      </c>
      <c r="K45912">
        <v>80</v>
      </c>
      <c r="L45912" s="2" t="s">
        <v>27</v>
      </c>
      <c r="N45912" s="2" t="s">
        <v>33</v>
      </c>
      <c r="O45912" s="2" t="s">
        <v>33</v>
      </c>
      <c r="P45912" s="2" t="s">
        <v>33</v>
      </c>
      <c r="Q45912" s="2" t="s">
        <v>2924</v>
      </c>
      <c r="R45912" s="2" t="s">
        <v>33</v>
      </c>
      <c r="T45912" s="2" t="s">
        <v>39</v>
      </c>
      <c r="U45912" s="2" t="s">
        <v>33</v>
      </c>
    </row>
    <row r="45913" spans="1:21" x14ac:dyDescent="0.25">
      <c r="A45913">
        <v>200305073</v>
      </c>
      <c r="B45913" s="1">
        <v>37746</v>
      </c>
      <c r="C45913" s="1">
        <v>37750</v>
      </c>
      <c r="D45913" s="2" t="s">
        <v>543</v>
      </c>
      <c r="E45913" s="2" t="s">
        <v>104</v>
      </c>
      <c r="F45913" s="2" t="s">
        <v>23</v>
      </c>
      <c r="G45913">
        <v>46989</v>
      </c>
      <c r="H45913" s="2" t="s">
        <v>63242</v>
      </c>
      <c r="I45913" s="2" t="s">
        <v>60333</v>
      </c>
      <c r="J45913" s="2" t="s">
        <v>2741</v>
      </c>
      <c r="L45913" s="2" t="s">
        <v>33</v>
      </c>
      <c r="N45913" s="2" t="s">
        <v>33</v>
      </c>
      <c r="O45913" s="2" t="s">
        <v>33</v>
      </c>
      <c r="P45913" s="2" t="s">
        <v>45256</v>
      </c>
      <c r="Q45913" s="2" t="s">
        <v>46</v>
      </c>
      <c r="R45913" s="2" t="s">
        <v>45256</v>
      </c>
      <c r="T45913" s="2" t="s">
        <v>28</v>
      </c>
      <c r="U45913" s="2" t="s">
        <v>33</v>
      </c>
    </row>
    <row r="45914" spans="1:21" x14ac:dyDescent="0.25">
      <c r="A45914">
        <v>200305070</v>
      </c>
      <c r="B45914" s="1">
        <v>37750</v>
      </c>
      <c r="C45914" s="1">
        <v>37750</v>
      </c>
      <c r="D45914" s="2" t="s">
        <v>54188</v>
      </c>
      <c r="E45914" s="2" t="s">
        <v>85</v>
      </c>
      <c r="F45914" s="2" t="s">
        <v>23</v>
      </c>
      <c r="H45914" s="2" t="s">
        <v>63243</v>
      </c>
      <c r="I45914" s="2" t="s">
        <v>57653</v>
      </c>
      <c r="J45914" s="2" t="s">
        <v>110</v>
      </c>
      <c r="L45914" s="2" t="s">
        <v>33</v>
      </c>
      <c r="N45914" s="2" t="s">
        <v>33</v>
      </c>
      <c r="O45914" s="2" t="s">
        <v>33</v>
      </c>
      <c r="P45914" s="2" t="s">
        <v>33</v>
      </c>
      <c r="Q45914" s="2" t="s">
        <v>30</v>
      </c>
      <c r="R45914" s="2" t="s">
        <v>33</v>
      </c>
      <c r="T45914" s="2" t="s">
        <v>39</v>
      </c>
      <c r="U45914" s="2" t="s">
        <v>33</v>
      </c>
    </row>
    <row r="45915" spans="1:21" x14ac:dyDescent="0.25">
      <c r="A45915">
        <v>200305074</v>
      </c>
      <c r="B45915" s="1">
        <v>37747</v>
      </c>
      <c r="C45915" s="1">
        <v>37750</v>
      </c>
      <c r="D45915" s="2" t="s">
        <v>1201</v>
      </c>
      <c r="E45915" s="2" t="s">
        <v>89</v>
      </c>
      <c r="F45915" s="2" t="s">
        <v>23</v>
      </c>
      <c r="G45915">
        <v>47334</v>
      </c>
      <c r="H45915" s="2" t="s">
        <v>63244</v>
      </c>
      <c r="I45915" s="2" t="s">
        <v>45917</v>
      </c>
      <c r="J45915" s="2" t="s">
        <v>110</v>
      </c>
      <c r="K45915">
        <v>40</v>
      </c>
      <c r="L45915" s="2" t="s">
        <v>27</v>
      </c>
      <c r="M45915">
        <v>40</v>
      </c>
      <c r="N45915" s="2" t="s">
        <v>27</v>
      </c>
      <c r="O45915" s="2" t="s">
        <v>33</v>
      </c>
      <c r="P45915" s="2" t="s">
        <v>43028</v>
      </c>
      <c r="Q45915" s="2" t="s">
        <v>30</v>
      </c>
      <c r="R45915" s="2" t="s">
        <v>45250</v>
      </c>
      <c r="T45915" s="2" t="s">
        <v>39</v>
      </c>
      <c r="U45915" s="2" t="s">
        <v>33</v>
      </c>
    </row>
    <row r="45916" spans="1:21" x14ac:dyDescent="0.25">
      <c r="A45916">
        <v>200305075</v>
      </c>
      <c r="B45916" s="1">
        <v>37750</v>
      </c>
      <c r="C45916" s="1">
        <v>37750</v>
      </c>
      <c r="D45916" s="2" t="s">
        <v>531</v>
      </c>
      <c r="E45916" s="2" t="s">
        <v>368</v>
      </c>
      <c r="F45916" s="2" t="s">
        <v>23</v>
      </c>
      <c r="G45916">
        <v>46140</v>
      </c>
      <c r="H45916" s="2" t="s">
        <v>63245</v>
      </c>
      <c r="I45916" s="2" t="s">
        <v>63246</v>
      </c>
      <c r="J45916" s="2" t="s">
        <v>60</v>
      </c>
      <c r="K45916">
        <v>4500</v>
      </c>
      <c r="L45916" s="2" t="s">
        <v>27</v>
      </c>
      <c r="M45916">
        <v>90000</v>
      </c>
      <c r="N45916" s="2" t="s">
        <v>27</v>
      </c>
      <c r="O45916" s="2" t="s">
        <v>33</v>
      </c>
      <c r="P45916" s="2" t="s">
        <v>63247</v>
      </c>
      <c r="Q45916" s="2" t="s">
        <v>30</v>
      </c>
      <c r="R45916" s="2" t="s">
        <v>63248</v>
      </c>
      <c r="T45916" s="2" t="s">
        <v>28</v>
      </c>
      <c r="U45916" s="2" t="s">
        <v>33</v>
      </c>
    </row>
    <row r="45917" spans="1:21" x14ac:dyDescent="0.25">
      <c r="A45917">
        <v>200305077</v>
      </c>
      <c r="B45917" s="1">
        <v>37750</v>
      </c>
      <c r="C45917" s="1">
        <v>37750</v>
      </c>
      <c r="D45917" s="2" t="s">
        <v>1524</v>
      </c>
      <c r="E45917" s="2" t="s">
        <v>190</v>
      </c>
      <c r="F45917" s="2" t="s">
        <v>23</v>
      </c>
      <c r="G45917">
        <v>47016</v>
      </c>
      <c r="H45917" s="2" t="s">
        <v>63249</v>
      </c>
      <c r="I45917" s="2" t="s">
        <v>63250</v>
      </c>
      <c r="J45917" s="2" t="s">
        <v>2741</v>
      </c>
      <c r="K45917">
        <v>10</v>
      </c>
      <c r="L45917" s="2" t="s">
        <v>27</v>
      </c>
      <c r="N45917" s="2" t="s">
        <v>33</v>
      </c>
      <c r="O45917" s="2" t="s">
        <v>33</v>
      </c>
      <c r="P45917" s="2" t="s">
        <v>33</v>
      </c>
      <c r="Q45917" s="2" t="s">
        <v>30</v>
      </c>
      <c r="R45917" s="2" t="s">
        <v>43188</v>
      </c>
      <c r="T45917" s="2" t="s">
        <v>39</v>
      </c>
      <c r="U45917" s="2" t="s">
        <v>33</v>
      </c>
    </row>
    <row r="45918" spans="1:21" x14ac:dyDescent="0.25">
      <c r="A45918">
        <v>200305078</v>
      </c>
      <c r="B45918" s="1">
        <v>37750</v>
      </c>
      <c r="C45918" s="1">
        <v>37750</v>
      </c>
      <c r="D45918" s="2" t="s">
        <v>1568</v>
      </c>
      <c r="E45918" s="2" t="s">
        <v>89</v>
      </c>
      <c r="F45918" s="2" t="s">
        <v>23</v>
      </c>
      <c r="G45918">
        <v>46773</v>
      </c>
      <c r="H45918" s="2" t="s">
        <v>63251</v>
      </c>
      <c r="I45918" s="2" t="s">
        <v>46523</v>
      </c>
      <c r="J45918" s="2" t="s">
        <v>26</v>
      </c>
      <c r="K45918">
        <v>2</v>
      </c>
      <c r="L45918" s="2" t="s">
        <v>27</v>
      </c>
      <c r="N45918" s="2" t="s">
        <v>27</v>
      </c>
      <c r="O45918" s="2" t="s">
        <v>33</v>
      </c>
      <c r="P45918" s="2" t="s">
        <v>63252</v>
      </c>
      <c r="Q45918" s="2" t="s">
        <v>30</v>
      </c>
      <c r="R45918" s="2" t="s">
        <v>48815</v>
      </c>
      <c r="T45918" s="2" t="s">
        <v>39</v>
      </c>
      <c r="U45918" s="2" t="s">
        <v>33</v>
      </c>
    </row>
    <row r="45919" spans="1:21" x14ac:dyDescent="0.25">
      <c r="A45919">
        <v>200305079</v>
      </c>
      <c r="B45919" s="1">
        <v>37750</v>
      </c>
      <c r="C45919" s="1">
        <v>37750</v>
      </c>
      <c r="D45919" s="2" t="s">
        <v>193</v>
      </c>
      <c r="E45919" s="2" t="s">
        <v>194</v>
      </c>
      <c r="F45919" s="2" t="s">
        <v>23</v>
      </c>
      <c r="H45919" s="2" t="s">
        <v>36247</v>
      </c>
      <c r="I45919" s="2" t="s">
        <v>45917</v>
      </c>
      <c r="J45919" s="2" t="s">
        <v>44</v>
      </c>
      <c r="K45919">
        <v>15</v>
      </c>
      <c r="L45919" s="2" t="s">
        <v>27</v>
      </c>
      <c r="N45919" s="2" t="s">
        <v>33</v>
      </c>
      <c r="O45919" s="2" t="s">
        <v>33</v>
      </c>
      <c r="P45919" s="2" t="s">
        <v>33</v>
      </c>
      <c r="Q45919" s="2" t="s">
        <v>30</v>
      </c>
      <c r="R45919" s="2" t="s">
        <v>63253</v>
      </c>
      <c r="T45919" s="2" t="s">
        <v>39</v>
      </c>
      <c r="U45919" s="2" t="s">
        <v>33</v>
      </c>
    </row>
    <row r="45920" spans="1:21" x14ac:dyDescent="0.25">
      <c r="A45920">
        <v>200305090</v>
      </c>
      <c r="B45920" s="1"/>
      <c r="C45920" s="1">
        <v>37750</v>
      </c>
      <c r="D45920" s="2" t="s">
        <v>53973</v>
      </c>
      <c r="E45920" s="2" t="s">
        <v>126</v>
      </c>
      <c r="F45920" s="2" t="s">
        <v>23</v>
      </c>
      <c r="G45920">
        <v>46514</v>
      </c>
      <c r="H45920" s="2" t="s">
        <v>63254</v>
      </c>
      <c r="I45920" s="2" t="s">
        <v>204</v>
      </c>
      <c r="J45920" s="2" t="s">
        <v>2924</v>
      </c>
      <c r="L45920" s="2" t="s">
        <v>33</v>
      </c>
      <c r="N45920" s="2" t="s">
        <v>33</v>
      </c>
      <c r="O45920" s="2" t="s">
        <v>33</v>
      </c>
      <c r="P45920" s="2" t="s">
        <v>33</v>
      </c>
      <c r="Q45920" s="2" t="s">
        <v>2924</v>
      </c>
      <c r="R45920" s="2" t="s">
        <v>63255</v>
      </c>
      <c r="T45920" s="2" t="s">
        <v>39</v>
      </c>
      <c r="U45920" s="2" t="s">
        <v>33</v>
      </c>
    </row>
    <row r="45921" spans="1:21" x14ac:dyDescent="0.25">
      <c r="A45921">
        <v>200305108</v>
      </c>
      <c r="B45921" s="1">
        <v>37750</v>
      </c>
      <c r="C45921" s="1">
        <v>37750</v>
      </c>
      <c r="D45921" s="2" t="s">
        <v>48611</v>
      </c>
      <c r="E45921" s="2" t="s">
        <v>6793</v>
      </c>
      <c r="F45921" s="2" t="s">
        <v>39256</v>
      </c>
      <c r="H45921" s="2" t="s">
        <v>63256</v>
      </c>
      <c r="I45921" s="2" t="s">
        <v>54389</v>
      </c>
      <c r="J45921" s="2" t="s">
        <v>102</v>
      </c>
      <c r="K45921">
        <v>12</v>
      </c>
      <c r="L45921" s="2" t="s">
        <v>27</v>
      </c>
      <c r="N45921" s="2" t="s">
        <v>33</v>
      </c>
      <c r="O45921" s="2" t="s">
        <v>33</v>
      </c>
      <c r="P45921" s="2" t="s">
        <v>54424</v>
      </c>
      <c r="Q45921" s="2" t="s">
        <v>2924</v>
      </c>
      <c r="R45921" s="2" t="s">
        <v>33</v>
      </c>
      <c r="T45921" s="2" t="s">
        <v>39</v>
      </c>
      <c r="U45921" s="2" t="s">
        <v>33</v>
      </c>
    </row>
    <row r="45922" spans="1:21" x14ac:dyDescent="0.25">
      <c r="A45922">
        <v>200305091</v>
      </c>
      <c r="B45922" s="1">
        <v>37750</v>
      </c>
      <c r="C45922" s="1">
        <v>37750</v>
      </c>
      <c r="D45922" s="2" t="s">
        <v>56000</v>
      </c>
      <c r="E45922" s="2" t="s">
        <v>85</v>
      </c>
      <c r="F45922" s="2" t="s">
        <v>23</v>
      </c>
      <c r="G45922">
        <v>46307</v>
      </c>
      <c r="H45922" s="2" t="s">
        <v>63257</v>
      </c>
      <c r="I45922" s="2" t="s">
        <v>63233</v>
      </c>
      <c r="J45922" s="2" t="s">
        <v>66</v>
      </c>
      <c r="L45922" s="2" t="s">
        <v>33</v>
      </c>
      <c r="N45922" s="2" t="s">
        <v>33</v>
      </c>
      <c r="O45922" s="2" t="s">
        <v>33</v>
      </c>
      <c r="P45922" s="2" t="s">
        <v>63258</v>
      </c>
      <c r="Q45922" s="2" t="s">
        <v>2924</v>
      </c>
      <c r="R45922" s="2" t="s">
        <v>56114</v>
      </c>
      <c r="T45922" s="2" t="s">
        <v>28</v>
      </c>
      <c r="U45922" s="2" t="s">
        <v>33</v>
      </c>
    </row>
    <row r="45923" spans="1:21" x14ac:dyDescent="0.25">
      <c r="A45923">
        <v>200305123</v>
      </c>
      <c r="B45923" s="1">
        <v>37751</v>
      </c>
      <c r="C45923" s="1">
        <v>37751</v>
      </c>
      <c r="D45923" s="2" t="s">
        <v>48128</v>
      </c>
      <c r="E45923" s="2" t="s">
        <v>6793</v>
      </c>
      <c r="F45923" s="2" t="s">
        <v>39256</v>
      </c>
      <c r="H45923" s="2" t="s">
        <v>63259</v>
      </c>
      <c r="I45923" s="2" t="s">
        <v>63260</v>
      </c>
      <c r="J45923" s="2" t="s">
        <v>26</v>
      </c>
      <c r="L45923" s="2" t="s">
        <v>33</v>
      </c>
      <c r="N45923" s="2" t="s">
        <v>33</v>
      </c>
      <c r="O45923" s="2" t="s">
        <v>33</v>
      </c>
      <c r="P45923" s="2" t="s">
        <v>33</v>
      </c>
      <c r="Q45923" s="2" t="s">
        <v>2924</v>
      </c>
      <c r="R45923" s="2" t="s">
        <v>52456</v>
      </c>
      <c r="T45923" s="2" t="s">
        <v>39</v>
      </c>
      <c r="U45923" s="2" t="s">
        <v>33</v>
      </c>
    </row>
    <row r="45924" spans="1:21" x14ac:dyDescent="0.25">
      <c r="A45924">
        <v>200305106</v>
      </c>
      <c r="B45924" s="1">
        <v>37751</v>
      </c>
      <c r="C45924" s="1">
        <v>37751</v>
      </c>
      <c r="D45924" s="2" t="s">
        <v>54771</v>
      </c>
      <c r="E45924" s="2" t="s">
        <v>245</v>
      </c>
      <c r="F45924" s="2" t="s">
        <v>23</v>
      </c>
      <c r="G45924">
        <v>46368</v>
      </c>
      <c r="H45924" s="2" t="s">
        <v>63261</v>
      </c>
      <c r="I45924" s="2" t="s">
        <v>45180</v>
      </c>
      <c r="J45924" s="2" t="s">
        <v>74</v>
      </c>
      <c r="L45924" s="2" t="s">
        <v>33</v>
      </c>
      <c r="N45924" s="2" t="s">
        <v>33</v>
      </c>
      <c r="O45924" s="2" t="s">
        <v>33</v>
      </c>
      <c r="P45924" s="2" t="s">
        <v>33</v>
      </c>
      <c r="Q45924" s="2" t="s">
        <v>1561</v>
      </c>
      <c r="R45924" s="2" t="s">
        <v>56114</v>
      </c>
      <c r="T45924" s="2" t="s">
        <v>39</v>
      </c>
      <c r="U45924" s="2" t="s">
        <v>33</v>
      </c>
    </row>
    <row r="45925" spans="1:21" x14ac:dyDescent="0.25">
      <c r="A45925">
        <v>200305092</v>
      </c>
      <c r="B45925" s="1">
        <v>37751</v>
      </c>
      <c r="C45925" s="1">
        <v>37751</v>
      </c>
      <c r="D45925" s="2" t="s">
        <v>54795</v>
      </c>
      <c r="E45925" s="2" t="s">
        <v>245</v>
      </c>
      <c r="F45925" s="2" t="s">
        <v>23</v>
      </c>
      <c r="H45925" s="2" t="s">
        <v>63232</v>
      </c>
      <c r="I45925" s="2" t="s">
        <v>63233</v>
      </c>
      <c r="J45925" s="2" t="s">
        <v>66</v>
      </c>
      <c r="L45925" s="2" t="s">
        <v>33</v>
      </c>
      <c r="N45925" s="2" t="s">
        <v>33</v>
      </c>
      <c r="O45925" s="2" t="s">
        <v>33</v>
      </c>
      <c r="P45925" s="2" t="s">
        <v>54797</v>
      </c>
      <c r="Q45925" s="2" t="s">
        <v>2924</v>
      </c>
      <c r="R45925" s="2" t="s">
        <v>63262</v>
      </c>
      <c r="T45925" s="2" t="s">
        <v>28</v>
      </c>
      <c r="U45925" s="2" t="s">
        <v>33</v>
      </c>
    </row>
    <row r="45926" spans="1:21" x14ac:dyDescent="0.25">
      <c r="A45926">
        <v>200305093</v>
      </c>
      <c r="B45926" s="1">
        <v>37751</v>
      </c>
      <c r="C45926" s="1">
        <v>37751</v>
      </c>
      <c r="D45926" s="2" t="s">
        <v>54487</v>
      </c>
      <c r="E45926" s="2" t="s">
        <v>537</v>
      </c>
      <c r="F45926" s="2" t="s">
        <v>23</v>
      </c>
      <c r="G45926">
        <v>47448</v>
      </c>
      <c r="H45926" s="2" t="s">
        <v>63263</v>
      </c>
      <c r="I45926" s="2" t="s">
        <v>63233</v>
      </c>
      <c r="J45926" s="2" t="s">
        <v>66</v>
      </c>
      <c r="L45926" s="2" t="s">
        <v>33</v>
      </c>
      <c r="N45926" s="2" t="s">
        <v>33</v>
      </c>
      <c r="O45926" s="2" t="s">
        <v>33</v>
      </c>
      <c r="P45926" s="2" t="s">
        <v>54797</v>
      </c>
      <c r="Q45926" s="2" t="s">
        <v>2924</v>
      </c>
      <c r="R45926" s="2" t="s">
        <v>54797</v>
      </c>
      <c r="T45926" s="2" t="s">
        <v>28</v>
      </c>
      <c r="U45926" s="2" t="s">
        <v>33</v>
      </c>
    </row>
    <row r="45927" spans="1:21" x14ac:dyDescent="0.25">
      <c r="A45927">
        <v>200305095</v>
      </c>
      <c r="B45927" s="1">
        <v>37751</v>
      </c>
      <c r="C45927" s="1">
        <v>37751</v>
      </c>
      <c r="D45927" s="2" t="s">
        <v>54668</v>
      </c>
      <c r="E45927" s="2" t="s">
        <v>255</v>
      </c>
      <c r="F45927" s="2" t="s">
        <v>23</v>
      </c>
      <c r="G45927">
        <v>46120</v>
      </c>
      <c r="H45927" s="2" t="s">
        <v>63264</v>
      </c>
      <c r="I45927" s="2" t="s">
        <v>63233</v>
      </c>
      <c r="J45927" s="2" t="s">
        <v>66</v>
      </c>
      <c r="L45927" s="2" t="s">
        <v>33</v>
      </c>
      <c r="N45927" s="2" t="s">
        <v>33</v>
      </c>
      <c r="O45927" s="2" t="s">
        <v>33</v>
      </c>
      <c r="P45927" s="2" t="s">
        <v>33</v>
      </c>
      <c r="Q45927" s="2" t="s">
        <v>2924</v>
      </c>
      <c r="R45927" s="2" t="s">
        <v>63264</v>
      </c>
      <c r="T45927" s="2" t="s">
        <v>39</v>
      </c>
      <c r="U45927" s="2" t="s">
        <v>33</v>
      </c>
    </row>
    <row r="45928" spans="1:21" x14ac:dyDescent="0.25">
      <c r="A45928">
        <v>200305096</v>
      </c>
      <c r="B45928" s="1">
        <v>37751</v>
      </c>
      <c r="C45928" s="1">
        <v>37751</v>
      </c>
      <c r="D45928" s="2" t="s">
        <v>48360</v>
      </c>
      <c r="E45928" s="2" t="s">
        <v>438</v>
      </c>
      <c r="F45928" s="2" t="s">
        <v>23</v>
      </c>
      <c r="G45928">
        <v>47834</v>
      </c>
      <c r="H45928" s="2" t="s">
        <v>63265</v>
      </c>
      <c r="I45928" s="2" t="s">
        <v>63233</v>
      </c>
      <c r="J45928" s="2" t="s">
        <v>66</v>
      </c>
      <c r="L45928" s="2" t="s">
        <v>33</v>
      </c>
      <c r="N45928" s="2" t="s">
        <v>33</v>
      </c>
      <c r="O45928" s="2" t="s">
        <v>33</v>
      </c>
      <c r="P45928" s="2" t="s">
        <v>63266</v>
      </c>
      <c r="Q45928" s="2" t="s">
        <v>2924</v>
      </c>
      <c r="R45928" s="2" t="s">
        <v>63267</v>
      </c>
      <c r="T45928" s="2" t="s">
        <v>28</v>
      </c>
      <c r="U45928" s="2" t="s">
        <v>33</v>
      </c>
    </row>
    <row r="45929" spans="1:21" x14ac:dyDescent="0.25">
      <c r="A45929">
        <v>200305080</v>
      </c>
      <c r="B45929" s="1">
        <v>37751</v>
      </c>
      <c r="C45929" s="1">
        <v>37751</v>
      </c>
      <c r="D45929" s="2" t="s">
        <v>36688</v>
      </c>
      <c r="E45929" s="2" t="s">
        <v>6793</v>
      </c>
      <c r="F45929" s="2" t="s">
        <v>39256</v>
      </c>
      <c r="H45929" s="2" t="s">
        <v>63268</v>
      </c>
      <c r="I45929" s="2" t="s">
        <v>33415</v>
      </c>
      <c r="J45929" s="2" t="s">
        <v>74</v>
      </c>
      <c r="L45929" s="2" t="s">
        <v>33</v>
      </c>
      <c r="N45929" s="2" t="s">
        <v>33</v>
      </c>
      <c r="O45929" s="2" t="s">
        <v>33</v>
      </c>
      <c r="P45929" s="2" t="s">
        <v>33</v>
      </c>
      <c r="Q45929" s="2" t="s">
        <v>1561</v>
      </c>
      <c r="R45929" s="2" t="s">
        <v>45220</v>
      </c>
      <c r="T45929" s="2" t="s">
        <v>39</v>
      </c>
      <c r="U45929" s="2" t="s">
        <v>33</v>
      </c>
    </row>
    <row r="45930" spans="1:21" x14ac:dyDescent="0.25">
      <c r="A45930">
        <v>200305097</v>
      </c>
      <c r="B45930" s="1">
        <v>37751</v>
      </c>
      <c r="C45930" s="1">
        <v>37751</v>
      </c>
      <c r="D45930" s="2" t="s">
        <v>45280</v>
      </c>
      <c r="E45930" s="2" t="s">
        <v>22</v>
      </c>
      <c r="F45930" s="2" t="s">
        <v>23</v>
      </c>
      <c r="H45930" s="2" t="s">
        <v>63269</v>
      </c>
      <c r="I45930" s="2" t="s">
        <v>63233</v>
      </c>
      <c r="J45930" s="2" t="s">
        <v>66</v>
      </c>
      <c r="L45930" s="2" t="s">
        <v>33</v>
      </c>
      <c r="N45930" s="2" t="s">
        <v>33</v>
      </c>
      <c r="O45930" s="2" t="s">
        <v>33</v>
      </c>
      <c r="P45930" s="2" t="s">
        <v>63270</v>
      </c>
      <c r="Q45930" s="2" t="s">
        <v>2924</v>
      </c>
      <c r="R45930" s="2" t="s">
        <v>63271</v>
      </c>
      <c r="T45930" s="2" t="s">
        <v>39</v>
      </c>
      <c r="U45930" s="2" t="s">
        <v>33</v>
      </c>
    </row>
    <row r="45931" spans="1:21" x14ac:dyDescent="0.25">
      <c r="A45931">
        <v>200305081</v>
      </c>
      <c r="B45931" s="1">
        <v>37751</v>
      </c>
      <c r="C45931" s="1">
        <v>37751</v>
      </c>
      <c r="D45931" s="2" t="s">
        <v>17163</v>
      </c>
      <c r="E45931" s="2" t="s">
        <v>1860</v>
      </c>
      <c r="F45931" s="2" t="s">
        <v>45264</v>
      </c>
      <c r="H45931" s="2" t="s">
        <v>63272</v>
      </c>
      <c r="I45931" s="2" t="s">
        <v>63273</v>
      </c>
      <c r="J45931" s="2" t="s">
        <v>102</v>
      </c>
      <c r="K45931">
        <v>2</v>
      </c>
      <c r="L45931" s="2" t="s">
        <v>27</v>
      </c>
      <c r="N45931" s="2" t="s">
        <v>33</v>
      </c>
      <c r="O45931" s="2" t="s">
        <v>33</v>
      </c>
      <c r="P45931" s="2" t="s">
        <v>33</v>
      </c>
      <c r="Q45931" s="2" t="s">
        <v>30</v>
      </c>
      <c r="R45931" s="2" t="s">
        <v>45226</v>
      </c>
      <c r="T45931" s="2" t="s">
        <v>39</v>
      </c>
      <c r="U45931" s="2" t="s">
        <v>33</v>
      </c>
    </row>
    <row r="45932" spans="1:21" x14ac:dyDescent="0.25">
      <c r="A45932">
        <v>200305098</v>
      </c>
      <c r="B45932" s="1">
        <v>37751</v>
      </c>
      <c r="C45932" s="1">
        <v>37751</v>
      </c>
      <c r="D45932" s="2" t="s">
        <v>45280</v>
      </c>
      <c r="E45932" s="2" t="s">
        <v>22</v>
      </c>
      <c r="F45932" s="2" t="s">
        <v>23</v>
      </c>
      <c r="H45932" s="2" t="s">
        <v>63274</v>
      </c>
      <c r="I45932" s="2" t="s">
        <v>63233</v>
      </c>
      <c r="J45932" s="2" t="s">
        <v>66</v>
      </c>
      <c r="L45932" s="2" t="s">
        <v>33</v>
      </c>
      <c r="N45932" s="2" t="s">
        <v>33</v>
      </c>
      <c r="O45932" s="2" t="s">
        <v>33</v>
      </c>
      <c r="P45932" s="2" t="s">
        <v>33</v>
      </c>
      <c r="Q45932" s="2" t="s">
        <v>2924</v>
      </c>
      <c r="R45932" s="2" t="s">
        <v>58319</v>
      </c>
      <c r="T45932" s="2" t="s">
        <v>39</v>
      </c>
      <c r="U45932" s="2" t="s">
        <v>33</v>
      </c>
    </row>
    <row r="45933" spans="1:21" x14ac:dyDescent="0.25">
      <c r="A45933">
        <v>200305099</v>
      </c>
      <c r="B45933" s="1">
        <v>37751</v>
      </c>
      <c r="C45933" s="1">
        <v>37751</v>
      </c>
      <c r="D45933" s="2" t="s">
        <v>52426</v>
      </c>
      <c r="E45933" s="2" t="s">
        <v>368</v>
      </c>
      <c r="F45933" s="2" t="s">
        <v>23</v>
      </c>
      <c r="G45933">
        <v>46140</v>
      </c>
      <c r="H45933" s="2" t="s">
        <v>63275</v>
      </c>
      <c r="I45933" s="2" t="s">
        <v>63233</v>
      </c>
      <c r="J45933" s="2" t="s">
        <v>66</v>
      </c>
      <c r="L45933" s="2" t="s">
        <v>33</v>
      </c>
      <c r="N45933" s="2" t="s">
        <v>33</v>
      </c>
      <c r="O45933" s="2" t="s">
        <v>33</v>
      </c>
      <c r="P45933" s="2" t="s">
        <v>55537</v>
      </c>
      <c r="Q45933" s="2" t="s">
        <v>2924</v>
      </c>
      <c r="R45933" s="2" t="s">
        <v>59636</v>
      </c>
      <c r="T45933" s="2" t="s">
        <v>28</v>
      </c>
      <c r="U45933" s="2" t="s">
        <v>33</v>
      </c>
    </row>
    <row r="45934" spans="1:21" x14ac:dyDescent="0.25">
      <c r="A45934">
        <v>200305122</v>
      </c>
      <c r="B45934" s="1">
        <v>37751</v>
      </c>
      <c r="C45934" s="1">
        <v>37751</v>
      </c>
      <c r="D45934" s="2" t="s">
        <v>53806</v>
      </c>
      <c r="E45934" s="2" t="s">
        <v>1860</v>
      </c>
      <c r="F45934" s="2" t="s">
        <v>45264</v>
      </c>
      <c r="H45934" s="2" t="s">
        <v>63276</v>
      </c>
      <c r="I45934" s="2" t="s">
        <v>48613</v>
      </c>
      <c r="J45934" s="2" t="s">
        <v>38</v>
      </c>
      <c r="L45934" s="2" t="s">
        <v>33</v>
      </c>
      <c r="N45934" s="2" t="s">
        <v>33</v>
      </c>
      <c r="O45934" s="2" t="s">
        <v>33</v>
      </c>
      <c r="P45934" s="2" t="s">
        <v>33</v>
      </c>
      <c r="Q45934" s="2" t="s">
        <v>2924</v>
      </c>
      <c r="R45934" s="2" t="s">
        <v>48629</v>
      </c>
      <c r="T45934" s="2" t="s">
        <v>39</v>
      </c>
      <c r="U45934" s="2" t="s">
        <v>33</v>
      </c>
    </row>
    <row r="45935" spans="1:21" x14ac:dyDescent="0.25">
      <c r="A45935">
        <v>200305100</v>
      </c>
      <c r="B45935" s="1">
        <v>37751</v>
      </c>
      <c r="C45935" s="1">
        <v>37751</v>
      </c>
      <c r="D45935" s="2" t="s">
        <v>56468</v>
      </c>
      <c r="E45935" s="2" t="s">
        <v>209</v>
      </c>
      <c r="F45935" s="2" t="s">
        <v>23</v>
      </c>
      <c r="H45935" s="2" t="s">
        <v>63277</v>
      </c>
      <c r="I45935" s="2" t="s">
        <v>1227</v>
      </c>
      <c r="J45935" s="2" t="s">
        <v>74</v>
      </c>
      <c r="K45935">
        <v>15</v>
      </c>
      <c r="L45935" s="2" t="s">
        <v>27</v>
      </c>
      <c r="N45935" s="2" t="s">
        <v>33</v>
      </c>
      <c r="O45935" s="2" t="s">
        <v>33</v>
      </c>
      <c r="P45935" s="2" t="s">
        <v>55656</v>
      </c>
      <c r="Q45935" s="2" t="s">
        <v>30</v>
      </c>
      <c r="R45935" s="2" t="s">
        <v>63278</v>
      </c>
      <c r="T45935" s="2" t="s">
        <v>28</v>
      </c>
      <c r="U45935" s="2" t="s">
        <v>33</v>
      </c>
    </row>
    <row r="45936" spans="1:21" x14ac:dyDescent="0.25">
      <c r="A45936">
        <v>200305102</v>
      </c>
      <c r="B45936" s="1"/>
      <c r="C45936" s="1">
        <v>37751</v>
      </c>
      <c r="D45936" s="2" t="s">
        <v>54558</v>
      </c>
      <c r="E45936" s="2" t="s">
        <v>85</v>
      </c>
      <c r="F45936" s="2" t="s">
        <v>23</v>
      </c>
      <c r="G45936">
        <v>46410</v>
      </c>
      <c r="H45936" s="2" t="s">
        <v>63279</v>
      </c>
      <c r="I45936" s="2" t="s">
        <v>230</v>
      </c>
      <c r="J45936" s="2" t="s">
        <v>2072</v>
      </c>
      <c r="L45936" s="2" t="s">
        <v>33</v>
      </c>
      <c r="N45936" s="2" t="s">
        <v>33</v>
      </c>
      <c r="O45936" s="2" t="s">
        <v>33</v>
      </c>
      <c r="P45936" s="2" t="s">
        <v>33</v>
      </c>
      <c r="Q45936" s="2" t="s">
        <v>30</v>
      </c>
      <c r="R45936" s="2" t="s">
        <v>63280</v>
      </c>
      <c r="T45936" s="2" t="s">
        <v>39</v>
      </c>
      <c r="U45936" s="2" t="s">
        <v>33</v>
      </c>
    </row>
    <row r="45937" spans="1:21" x14ac:dyDescent="0.25">
      <c r="A45937">
        <v>200305103</v>
      </c>
      <c r="B45937" s="1">
        <v>37752</v>
      </c>
      <c r="C45937" s="1">
        <v>37752</v>
      </c>
      <c r="D45937" s="2" t="s">
        <v>632</v>
      </c>
      <c r="E45937" s="2" t="s">
        <v>259</v>
      </c>
      <c r="F45937" s="2" t="s">
        <v>23</v>
      </c>
      <c r="G45937">
        <v>47362</v>
      </c>
      <c r="H45937" s="2" t="s">
        <v>63281</v>
      </c>
      <c r="I45937" s="2" t="s">
        <v>56124</v>
      </c>
      <c r="J45937" s="2" t="s">
        <v>110</v>
      </c>
      <c r="L45937" s="2" t="s">
        <v>33</v>
      </c>
      <c r="N45937" s="2" t="s">
        <v>33</v>
      </c>
      <c r="O45937" s="2" t="s">
        <v>33</v>
      </c>
      <c r="P45937" s="2" t="s">
        <v>56489</v>
      </c>
      <c r="Q45937" s="2" t="s">
        <v>30</v>
      </c>
      <c r="R45937" s="2" t="s">
        <v>63282</v>
      </c>
      <c r="T45937" s="2" t="s">
        <v>28</v>
      </c>
      <c r="U45937" s="2" t="s">
        <v>33</v>
      </c>
    </row>
    <row r="45938" spans="1:21" x14ac:dyDescent="0.25">
      <c r="A45938">
        <v>200305103</v>
      </c>
      <c r="B45938" s="1">
        <v>37752</v>
      </c>
      <c r="C45938" s="1">
        <v>37752</v>
      </c>
      <c r="D45938" s="2" t="s">
        <v>632</v>
      </c>
      <c r="E45938" s="2" t="s">
        <v>259</v>
      </c>
      <c r="F45938" s="2" t="s">
        <v>23</v>
      </c>
      <c r="G45938">
        <v>47362</v>
      </c>
      <c r="H45938" s="2" t="s">
        <v>63281</v>
      </c>
      <c r="I45938" s="2" t="s">
        <v>63283</v>
      </c>
      <c r="J45938" s="2" t="s">
        <v>110</v>
      </c>
      <c r="L45938" s="2" t="s">
        <v>33</v>
      </c>
      <c r="N45938" s="2" t="s">
        <v>33</v>
      </c>
      <c r="O45938" s="2" t="s">
        <v>33</v>
      </c>
      <c r="P45938" s="2" t="s">
        <v>56489</v>
      </c>
      <c r="Q45938" s="2" t="s">
        <v>30</v>
      </c>
      <c r="R45938" s="2" t="s">
        <v>63282</v>
      </c>
      <c r="T45938" s="2" t="s">
        <v>28</v>
      </c>
      <c r="U45938" s="2" t="s">
        <v>33</v>
      </c>
    </row>
    <row r="45939" spans="1:21" x14ac:dyDescent="0.25">
      <c r="A45939">
        <v>200305103</v>
      </c>
      <c r="B45939" s="1">
        <v>37752</v>
      </c>
      <c r="C45939" s="1">
        <v>37752</v>
      </c>
      <c r="D45939" s="2" t="s">
        <v>632</v>
      </c>
      <c r="E45939" s="2" t="s">
        <v>259</v>
      </c>
      <c r="F45939" s="2" t="s">
        <v>23</v>
      </c>
      <c r="G45939">
        <v>47362</v>
      </c>
      <c r="H45939" s="2" t="s">
        <v>63281</v>
      </c>
      <c r="I45939" s="2" t="s">
        <v>56126</v>
      </c>
      <c r="J45939" s="2" t="s">
        <v>110</v>
      </c>
      <c r="L45939" s="2" t="s">
        <v>33</v>
      </c>
      <c r="N45939" s="2" t="s">
        <v>33</v>
      </c>
      <c r="O45939" s="2" t="s">
        <v>33</v>
      </c>
      <c r="P45939" s="2" t="s">
        <v>56489</v>
      </c>
      <c r="Q45939" s="2" t="s">
        <v>30</v>
      </c>
      <c r="R45939" s="2" t="s">
        <v>63282</v>
      </c>
      <c r="T45939" s="2" t="s">
        <v>28</v>
      </c>
      <c r="U45939" s="2" t="s">
        <v>33</v>
      </c>
    </row>
    <row r="45940" spans="1:21" x14ac:dyDescent="0.25">
      <c r="A45940">
        <v>200305104</v>
      </c>
      <c r="B45940" s="1">
        <v>37752</v>
      </c>
      <c r="C45940" s="1">
        <v>37752</v>
      </c>
      <c r="D45940" s="2" t="s">
        <v>45280</v>
      </c>
      <c r="E45940" s="2" t="s">
        <v>22</v>
      </c>
      <c r="F45940" s="2" t="s">
        <v>23</v>
      </c>
      <c r="G45940">
        <v>46201</v>
      </c>
      <c r="H45940" s="2" t="s">
        <v>63284</v>
      </c>
      <c r="I45940" s="2" t="s">
        <v>230</v>
      </c>
      <c r="J45940" s="2" t="s">
        <v>26</v>
      </c>
      <c r="L45940" s="2" t="s">
        <v>33</v>
      </c>
      <c r="N45940" s="2" t="s">
        <v>33</v>
      </c>
      <c r="O45940" s="2" t="s">
        <v>33</v>
      </c>
      <c r="P45940" s="2" t="s">
        <v>33</v>
      </c>
      <c r="Q45940" s="2" t="s">
        <v>30</v>
      </c>
      <c r="R45940" s="2" t="s">
        <v>63285</v>
      </c>
      <c r="T45940" s="2" t="s">
        <v>39</v>
      </c>
      <c r="U45940" s="2" t="s">
        <v>33</v>
      </c>
    </row>
    <row r="45941" spans="1:21" x14ac:dyDescent="0.25">
      <c r="A45941">
        <v>200305124</v>
      </c>
      <c r="B45941" s="1">
        <v>37752</v>
      </c>
      <c r="C45941" s="1">
        <v>37752</v>
      </c>
      <c r="D45941" s="2" t="s">
        <v>48128</v>
      </c>
      <c r="E45941" s="2" t="s">
        <v>6793</v>
      </c>
      <c r="F45941" s="2" t="s">
        <v>39256</v>
      </c>
      <c r="H45941" s="2" t="s">
        <v>63286</v>
      </c>
      <c r="I45941" s="2" t="s">
        <v>63287</v>
      </c>
      <c r="J45941" s="2" t="s">
        <v>26</v>
      </c>
      <c r="K45941">
        <v>40</v>
      </c>
      <c r="L45941" s="2" t="s">
        <v>27</v>
      </c>
      <c r="N45941" s="2" t="s">
        <v>33</v>
      </c>
      <c r="O45941" s="2" t="s">
        <v>33</v>
      </c>
      <c r="P45941" s="2" t="s">
        <v>33</v>
      </c>
      <c r="Q45941" s="2" t="s">
        <v>2924</v>
      </c>
      <c r="R45941" s="2" t="s">
        <v>48660</v>
      </c>
      <c r="T45941" s="2" t="s">
        <v>39</v>
      </c>
      <c r="U45941" s="2" t="s">
        <v>33</v>
      </c>
    </row>
    <row r="45942" spans="1:21" x14ac:dyDescent="0.25">
      <c r="A45942">
        <v>200305083</v>
      </c>
      <c r="B45942" s="1">
        <v>37752</v>
      </c>
      <c r="C45942" s="1">
        <v>37752</v>
      </c>
      <c r="D45942" s="2" t="s">
        <v>1026</v>
      </c>
      <c r="E45942" s="2" t="s">
        <v>104</v>
      </c>
      <c r="F45942" s="2" t="s">
        <v>23</v>
      </c>
      <c r="G45942">
        <v>46933</v>
      </c>
      <c r="H45942" s="2" t="s">
        <v>63288</v>
      </c>
      <c r="I45942" s="2" t="s">
        <v>46523</v>
      </c>
      <c r="J45942" s="2" t="s">
        <v>26</v>
      </c>
      <c r="K45942">
        <v>15</v>
      </c>
      <c r="L45942" s="2" t="s">
        <v>27</v>
      </c>
      <c r="N45942" s="2" t="s">
        <v>33</v>
      </c>
      <c r="O45942" s="2" t="s">
        <v>33</v>
      </c>
      <c r="P45942" s="2" t="s">
        <v>33</v>
      </c>
      <c r="Q45942" s="2" t="s">
        <v>30</v>
      </c>
      <c r="R45942" s="2" t="s">
        <v>46158</v>
      </c>
      <c r="T45942" s="2" t="s">
        <v>39</v>
      </c>
      <c r="U45942" s="2" t="s">
        <v>33</v>
      </c>
    </row>
    <row r="45943" spans="1:21" x14ac:dyDescent="0.25">
      <c r="A45943">
        <v>200305105</v>
      </c>
      <c r="B45943" s="1"/>
      <c r="C45943" s="1">
        <v>37752</v>
      </c>
      <c r="D45943" s="2" t="s">
        <v>33</v>
      </c>
      <c r="E45943" s="2" t="s">
        <v>72</v>
      </c>
      <c r="F45943" s="2" t="s">
        <v>23</v>
      </c>
      <c r="H45943" s="2" t="s">
        <v>63289</v>
      </c>
      <c r="I45943" s="2" t="s">
        <v>56846</v>
      </c>
      <c r="J45943" s="2" t="s">
        <v>26</v>
      </c>
      <c r="L45943" s="2" t="s">
        <v>33</v>
      </c>
      <c r="N45943" s="2" t="s">
        <v>33</v>
      </c>
      <c r="O45943" s="2" t="s">
        <v>33</v>
      </c>
      <c r="P45943" s="2" t="s">
        <v>33</v>
      </c>
      <c r="Q45943" s="2" t="s">
        <v>2924</v>
      </c>
      <c r="R45943" s="2" t="s">
        <v>63290</v>
      </c>
      <c r="T45943" s="2" t="s">
        <v>39</v>
      </c>
      <c r="U45943" s="2" t="s">
        <v>33</v>
      </c>
    </row>
    <row r="45944" spans="1:21" x14ac:dyDescent="0.25">
      <c r="A45944">
        <v>200305125</v>
      </c>
      <c r="B45944" s="1">
        <v>37752</v>
      </c>
      <c r="C45944" s="1">
        <v>37752</v>
      </c>
      <c r="D45944" s="2" t="s">
        <v>53878</v>
      </c>
      <c r="E45944" s="2" t="s">
        <v>6793</v>
      </c>
      <c r="F45944" s="2" t="s">
        <v>39256</v>
      </c>
      <c r="H45944" s="2" t="s">
        <v>63291</v>
      </c>
      <c r="I45944" s="2" t="s">
        <v>63292</v>
      </c>
      <c r="J45944" s="2" t="s">
        <v>74</v>
      </c>
      <c r="K45944">
        <v>20</v>
      </c>
      <c r="L45944" s="2" t="s">
        <v>27</v>
      </c>
      <c r="N45944" s="2" t="s">
        <v>33</v>
      </c>
      <c r="O45944" s="2" t="s">
        <v>33</v>
      </c>
      <c r="P45944" s="2" t="s">
        <v>33</v>
      </c>
      <c r="Q45944" s="2" t="s">
        <v>2924</v>
      </c>
      <c r="R45944" s="2" t="s">
        <v>53908</v>
      </c>
      <c r="T45944" s="2" t="s">
        <v>39</v>
      </c>
      <c r="U45944" s="2" t="s">
        <v>33</v>
      </c>
    </row>
    <row r="45945" spans="1:21" x14ac:dyDescent="0.25">
      <c r="A45945">
        <v>200305084</v>
      </c>
      <c r="B45945" s="1">
        <v>37753</v>
      </c>
      <c r="C45945" s="1">
        <v>37753</v>
      </c>
      <c r="D45945" s="2" t="s">
        <v>54188</v>
      </c>
      <c r="E45945" s="2" t="s">
        <v>85</v>
      </c>
      <c r="F45945" s="2" t="s">
        <v>23</v>
      </c>
      <c r="H45945" s="2" t="s">
        <v>63293</v>
      </c>
      <c r="I45945" s="2" t="s">
        <v>230</v>
      </c>
      <c r="J45945" s="2" t="s">
        <v>110</v>
      </c>
      <c r="K45945">
        <v>50</v>
      </c>
      <c r="L45945" s="2" t="s">
        <v>27</v>
      </c>
      <c r="M45945">
        <v>50</v>
      </c>
      <c r="N45945" s="2" t="s">
        <v>27</v>
      </c>
      <c r="O45945" s="2" t="s">
        <v>33</v>
      </c>
      <c r="P45945" s="2" t="s">
        <v>33</v>
      </c>
      <c r="Q45945" s="2" t="s">
        <v>30</v>
      </c>
      <c r="R45945" s="2" t="s">
        <v>63294</v>
      </c>
      <c r="T45945" s="2" t="s">
        <v>39</v>
      </c>
      <c r="U45945" s="2" t="s">
        <v>33</v>
      </c>
    </row>
    <row r="45946" spans="1:21" x14ac:dyDescent="0.25">
      <c r="A45946">
        <v>200305082</v>
      </c>
      <c r="B45946" s="1">
        <v>37753</v>
      </c>
      <c r="C45946" s="1">
        <v>37753</v>
      </c>
      <c r="D45946" s="2" t="s">
        <v>47358</v>
      </c>
      <c r="E45946" s="2" t="s">
        <v>22</v>
      </c>
      <c r="F45946" s="2" t="s">
        <v>23</v>
      </c>
      <c r="G45946">
        <v>46123</v>
      </c>
      <c r="H45946" s="2" t="s">
        <v>53801</v>
      </c>
      <c r="I45946" s="2" t="s">
        <v>37</v>
      </c>
      <c r="J45946" s="2" t="s">
        <v>33</v>
      </c>
      <c r="K45946">
        <v>5</v>
      </c>
      <c r="L45946" s="2" t="s">
        <v>27</v>
      </c>
      <c r="N45946" s="2" t="s">
        <v>33</v>
      </c>
      <c r="O45946" s="2" t="s">
        <v>33</v>
      </c>
      <c r="P45946" s="2" t="s">
        <v>33</v>
      </c>
      <c r="Q45946" s="2" t="s">
        <v>33</v>
      </c>
      <c r="R45946" s="2" t="s">
        <v>33</v>
      </c>
      <c r="T45946" s="2" t="s">
        <v>39</v>
      </c>
      <c r="U45946" s="2" t="s">
        <v>33</v>
      </c>
    </row>
    <row r="45947" spans="1:21" x14ac:dyDescent="0.25">
      <c r="A45947">
        <v>200305082</v>
      </c>
      <c r="B45947" s="1">
        <v>37753</v>
      </c>
      <c r="C45947" s="1">
        <v>37753</v>
      </c>
      <c r="D45947" s="2" t="s">
        <v>47358</v>
      </c>
      <c r="E45947" s="2" t="s">
        <v>22</v>
      </c>
      <c r="F45947" s="2" t="s">
        <v>23</v>
      </c>
      <c r="G45947">
        <v>46123</v>
      </c>
      <c r="H45947" s="2" t="s">
        <v>53801</v>
      </c>
      <c r="I45947" s="2" t="s">
        <v>62846</v>
      </c>
      <c r="J45947" s="2" t="s">
        <v>33</v>
      </c>
      <c r="L45947" s="2" t="s">
        <v>33</v>
      </c>
      <c r="N45947" s="2" t="s">
        <v>33</v>
      </c>
      <c r="O45947" s="2" t="s">
        <v>33</v>
      </c>
      <c r="P45947" s="2" t="s">
        <v>33</v>
      </c>
      <c r="Q45947" s="2" t="s">
        <v>33</v>
      </c>
      <c r="R45947" s="2" t="s">
        <v>33</v>
      </c>
      <c r="T45947" s="2" t="s">
        <v>39</v>
      </c>
      <c r="U45947" s="2" t="s">
        <v>33</v>
      </c>
    </row>
    <row r="45948" spans="1:21" x14ac:dyDescent="0.25">
      <c r="A45948">
        <v>200305101</v>
      </c>
      <c r="B45948" s="1">
        <v>37751</v>
      </c>
      <c r="C45948" s="1">
        <v>37753</v>
      </c>
      <c r="D45948" s="2" t="s">
        <v>55154</v>
      </c>
      <c r="E45948" s="2" t="s">
        <v>209</v>
      </c>
      <c r="F45948" s="2" t="s">
        <v>23</v>
      </c>
      <c r="H45948" s="2" t="s">
        <v>33</v>
      </c>
      <c r="I45948" s="2" t="s">
        <v>63233</v>
      </c>
      <c r="J45948" s="2" t="s">
        <v>66</v>
      </c>
      <c r="L45948" s="2" t="s">
        <v>33</v>
      </c>
      <c r="N45948" s="2" t="s">
        <v>33</v>
      </c>
      <c r="O45948" s="2" t="s">
        <v>33</v>
      </c>
      <c r="P45948" s="2" t="s">
        <v>63270</v>
      </c>
      <c r="Q45948" s="2" t="s">
        <v>2924</v>
      </c>
      <c r="R45948" s="2" t="s">
        <v>63295</v>
      </c>
      <c r="T45948" s="2" t="s">
        <v>28</v>
      </c>
      <c r="U45948" s="2" t="s">
        <v>33</v>
      </c>
    </row>
    <row r="45949" spans="1:21" x14ac:dyDescent="0.25">
      <c r="A45949">
        <v>200305150</v>
      </c>
      <c r="B45949" s="1">
        <v>37753</v>
      </c>
      <c r="C45949" s="1">
        <v>37753</v>
      </c>
      <c r="D45949" s="2" t="s">
        <v>45280</v>
      </c>
      <c r="E45949" s="2" t="s">
        <v>22</v>
      </c>
      <c r="F45949" s="2" t="s">
        <v>23</v>
      </c>
      <c r="H45949" s="2" t="s">
        <v>63296</v>
      </c>
      <c r="I45949" s="2" t="s">
        <v>63233</v>
      </c>
      <c r="J45949" s="2" t="s">
        <v>66</v>
      </c>
      <c r="L45949" s="2" t="s">
        <v>33</v>
      </c>
      <c r="N45949" s="2" t="s">
        <v>33</v>
      </c>
      <c r="O45949" s="2" t="s">
        <v>33</v>
      </c>
      <c r="P45949" s="2" t="s">
        <v>33</v>
      </c>
      <c r="Q45949" s="2" t="s">
        <v>30</v>
      </c>
      <c r="R45949" s="2" t="s">
        <v>63297</v>
      </c>
      <c r="T45949" s="2" t="s">
        <v>39</v>
      </c>
      <c r="U45949" s="2" t="s">
        <v>33</v>
      </c>
    </row>
    <row r="45950" spans="1:21" x14ac:dyDescent="0.25">
      <c r="A45950">
        <v>200305089</v>
      </c>
      <c r="B45950" s="1">
        <v>37753</v>
      </c>
      <c r="C45950" s="1">
        <v>37753</v>
      </c>
      <c r="D45950" s="2" t="s">
        <v>33</v>
      </c>
      <c r="E45950" s="2" t="s">
        <v>85</v>
      </c>
      <c r="F45950" s="2" t="s">
        <v>23</v>
      </c>
      <c r="H45950" s="2" t="s">
        <v>33</v>
      </c>
      <c r="I45950" s="2" t="s">
        <v>45293</v>
      </c>
      <c r="J45950" s="2" t="s">
        <v>33</v>
      </c>
      <c r="K45950">
        <v>50</v>
      </c>
      <c r="L45950" s="2" t="s">
        <v>27</v>
      </c>
      <c r="N45950" s="2" t="s">
        <v>33</v>
      </c>
      <c r="O45950" s="2" t="s">
        <v>33</v>
      </c>
      <c r="P45950" s="2" t="s">
        <v>33</v>
      </c>
      <c r="Q45950" s="2" t="s">
        <v>33</v>
      </c>
      <c r="R45950" s="2" t="s">
        <v>33</v>
      </c>
      <c r="T45950" s="2" t="s">
        <v>39</v>
      </c>
      <c r="U45950" s="2" t="s">
        <v>33</v>
      </c>
    </row>
    <row r="45951" spans="1:21" x14ac:dyDescent="0.25">
      <c r="A45951">
        <v>200305094</v>
      </c>
      <c r="B45951" s="1">
        <v>37753</v>
      </c>
      <c r="C45951" s="1">
        <v>37753</v>
      </c>
      <c r="D45951" s="2" t="s">
        <v>45280</v>
      </c>
      <c r="E45951" s="2" t="s">
        <v>22</v>
      </c>
      <c r="F45951" s="2" t="s">
        <v>23</v>
      </c>
      <c r="G45951">
        <v>46242</v>
      </c>
      <c r="H45951" s="2" t="s">
        <v>59115</v>
      </c>
      <c r="I45951" s="2" t="s">
        <v>47663</v>
      </c>
      <c r="J45951" s="2" t="s">
        <v>74</v>
      </c>
      <c r="K45951">
        <v>500</v>
      </c>
      <c r="L45951" s="2" t="s">
        <v>27</v>
      </c>
      <c r="N45951" s="2" t="s">
        <v>27</v>
      </c>
      <c r="O45951" s="2" t="s">
        <v>33</v>
      </c>
      <c r="P45951" s="2" t="s">
        <v>54210</v>
      </c>
      <c r="Q45951" s="2" t="s">
        <v>30</v>
      </c>
      <c r="R45951" s="2" t="s">
        <v>54851</v>
      </c>
      <c r="T45951" s="2" t="s">
        <v>39</v>
      </c>
      <c r="U45951" s="2" t="s">
        <v>44280</v>
      </c>
    </row>
    <row r="45952" spans="1:21" x14ac:dyDescent="0.25">
      <c r="A45952">
        <v>200305113</v>
      </c>
      <c r="B45952" s="1"/>
      <c r="C45952" s="1">
        <v>37753</v>
      </c>
      <c r="D45952" s="2" t="s">
        <v>1261</v>
      </c>
      <c r="E45952" s="2" t="s">
        <v>116</v>
      </c>
      <c r="F45952" s="2" t="s">
        <v>23</v>
      </c>
      <c r="G45952">
        <v>46148</v>
      </c>
      <c r="H45952" s="2" t="s">
        <v>63298</v>
      </c>
      <c r="I45952" s="2" t="s">
        <v>63299</v>
      </c>
      <c r="J45952" s="2" t="s">
        <v>38</v>
      </c>
      <c r="L45952" s="2" t="s">
        <v>33</v>
      </c>
      <c r="N45952" s="2" t="s">
        <v>33</v>
      </c>
      <c r="O45952" s="2" t="s">
        <v>33</v>
      </c>
      <c r="P45952" s="2" t="s">
        <v>513</v>
      </c>
      <c r="Q45952" s="2" t="s">
        <v>30</v>
      </c>
      <c r="R45952" s="2" t="s">
        <v>63300</v>
      </c>
      <c r="T45952" s="2" t="s">
        <v>28</v>
      </c>
      <c r="U45952" s="2" t="s">
        <v>33</v>
      </c>
    </row>
    <row r="45953" spans="1:21" x14ac:dyDescent="0.25">
      <c r="A45953">
        <v>200305151</v>
      </c>
      <c r="B45953" s="1">
        <v>37753</v>
      </c>
      <c r="C45953" s="1">
        <v>37753</v>
      </c>
      <c r="D45953" s="2" t="s">
        <v>54531</v>
      </c>
      <c r="E45953" s="2" t="s">
        <v>248</v>
      </c>
      <c r="F45953" s="2" t="s">
        <v>23</v>
      </c>
      <c r="H45953" s="2" t="s">
        <v>63301</v>
      </c>
      <c r="I45953" s="2" t="s">
        <v>37</v>
      </c>
      <c r="J45953" s="2" t="s">
        <v>26</v>
      </c>
      <c r="K45953">
        <v>25</v>
      </c>
      <c r="L45953" s="2" t="s">
        <v>27</v>
      </c>
      <c r="M45953">
        <v>25</v>
      </c>
      <c r="N45953" s="2" t="s">
        <v>27</v>
      </c>
      <c r="O45953" s="2" t="s">
        <v>33</v>
      </c>
      <c r="P45953" s="2" t="s">
        <v>33</v>
      </c>
      <c r="Q45953" s="2" t="s">
        <v>30</v>
      </c>
      <c r="R45953" s="2" t="s">
        <v>63302</v>
      </c>
      <c r="T45953" s="2" t="s">
        <v>39</v>
      </c>
      <c r="U45953" s="2" t="s">
        <v>33</v>
      </c>
    </row>
    <row r="45954" spans="1:21" x14ac:dyDescent="0.25">
      <c r="A45954">
        <v>200305126</v>
      </c>
      <c r="B45954" s="1">
        <v>37753</v>
      </c>
      <c r="C45954" s="1">
        <v>37753</v>
      </c>
      <c r="D45954" s="2" t="s">
        <v>48611</v>
      </c>
      <c r="E45954" s="2" t="s">
        <v>6793</v>
      </c>
      <c r="F45954" s="2" t="s">
        <v>39256</v>
      </c>
      <c r="G45954">
        <v>60432</v>
      </c>
      <c r="H45954" s="2" t="s">
        <v>63303</v>
      </c>
      <c r="I45954" s="2" t="s">
        <v>63304</v>
      </c>
      <c r="J45954" s="2" t="s">
        <v>44</v>
      </c>
      <c r="L45954" s="2" t="s">
        <v>33</v>
      </c>
      <c r="N45954" s="2" t="s">
        <v>33</v>
      </c>
      <c r="O45954" s="2" t="s">
        <v>33</v>
      </c>
      <c r="P45954" s="2" t="s">
        <v>33</v>
      </c>
      <c r="Q45954" s="2" t="s">
        <v>2924</v>
      </c>
      <c r="R45954" s="2" t="s">
        <v>52456</v>
      </c>
      <c r="T45954" s="2" t="s">
        <v>39</v>
      </c>
      <c r="U45954" s="2" t="s">
        <v>33</v>
      </c>
    </row>
    <row r="45955" spans="1:21" x14ac:dyDescent="0.25">
      <c r="A45955">
        <v>200305148</v>
      </c>
      <c r="B45955" s="1">
        <v>37754</v>
      </c>
      <c r="C45955" s="1">
        <v>37754</v>
      </c>
      <c r="D45955" s="2" t="s">
        <v>48627</v>
      </c>
      <c r="E45955" s="2" t="s">
        <v>245</v>
      </c>
      <c r="F45955" s="2" t="s">
        <v>23</v>
      </c>
      <c r="G45955">
        <v>46304</v>
      </c>
      <c r="H45955" s="2" t="s">
        <v>63305</v>
      </c>
      <c r="I45955" s="2" t="s">
        <v>37</v>
      </c>
      <c r="J45955" s="2" t="s">
        <v>110</v>
      </c>
      <c r="K45955">
        <v>100</v>
      </c>
      <c r="L45955" s="2" t="s">
        <v>27</v>
      </c>
      <c r="M45955">
        <v>100</v>
      </c>
      <c r="N45955" s="2" t="s">
        <v>27</v>
      </c>
      <c r="O45955" s="2" t="s">
        <v>33</v>
      </c>
      <c r="P45955" s="2" t="s">
        <v>33</v>
      </c>
      <c r="Q45955" s="2" t="s">
        <v>30</v>
      </c>
      <c r="R45955" s="2" t="s">
        <v>63306</v>
      </c>
      <c r="T45955" s="2" t="s">
        <v>39</v>
      </c>
      <c r="U45955" s="2" t="s">
        <v>33</v>
      </c>
    </row>
    <row r="45956" spans="1:21" x14ac:dyDescent="0.25">
      <c r="A45956">
        <v>200305149</v>
      </c>
      <c r="B45956" s="1">
        <v>37754</v>
      </c>
      <c r="C45956" s="1">
        <v>37754</v>
      </c>
      <c r="D45956" s="2" t="s">
        <v>55154</v>
      </c>
      <c r="E45956" s="2" t="s">
        <v>209</v>
      </c>
      <c r="F45956" s="2" t="s">
        <v>23</v>
      </c>
      <c r="H45956" s="2" t="s">
        <v>63307</v>
      </c>
      <c r="I45956" s="2" t="s">
        <v>1227</v>
      </c>
      <c r="J45956" s="2" t="s">
        <v>74</v>
      </c>
      <c r="K45956">
        <v>1</v>
      </c>
      <c r="L45956" s="2" t="s">
        <v>27</v>
      </c>
      <c r="M45956">
        <v>1</v>
      </c>
      <c r="N45956" s="2" t="s">
        <v>27</v>
      </c>
      <c r="O45956" s="2" t="s">
        <v>33</v>
      </c>
      <c r="P45956" s="2" t="s">
        <v>33</v>
      </c>
      <c r="Q45956" s="2" t="s">
        <v>30</v>
      </c>
      <c r="R45956" s="2" t="s">
        <v>63308</v>
      </c>
      <c r="T45956" s="2" t="s">
        <v>39</v>
      </c>
      <c r="U45956" s="2" t="s">
        <v>33</v>
      </c>
    </row>
    <row r="45957" spans="1:21" x14ac:dyDescent="0.25">
      <c r="A45957">
        <v>200203272</v>
      </c>
      <c r="B45957" s="1">
        <v>37704</v>
      </c>
      <c r="C45957" s="1">
        <v>37754</v>
      </c>
      <c r="D45957" s="2" t="s">
        <v>10296</v>
      </c>
      <c r="E45957" s="2" t="s">
        <v>211</v>
      </c>
      <c r="F45957" s="2" t="s">
        <v>23</v>
      </c>
      <c r="G45957">
        <v>47531</v>
      </c>
      <c r="H45957" s="2" t="s">
        <v>63309</v>
      </c>
      <c r="I45957" s="2" t="s">
        <v>490</v>
      </c>
      <c r="J45957" s="2" t="s">
        <v>74</v>
      </c>
      <c r="L45957" s="2" t="s">
        <v>33</v>
      </c>
      <c r="N45957" s="2" t="s">
        <v>33</v>
      </c>
      <c r="O45957" s="2" t="s">
        <v>33</v>
      </c>
      <c r="P45957" s="2" t="s">
        <v>63310</v>
      </c>
      <c r="Q45957" s="2" t="s">
        <v>30</v>
      </c>
      <c r="R45957" s="2" t="s">
        <v>63311</v>
      </c>
      <c r="T45957" s="2" t="s">
        <v>39</v>
      </c>
      <c r="U45957" s="2" t="s">
        <v>33</v>
      </c>
    </row>
    <row r="45958" spans="1:21" x14ac:dyDescent="0.25">
      <c r="A45958">
        <v>200305116</v>
      </c>
      <c r="B45958" s="1">
        <v>37754</v>
      </c>
      <c r="C45958" s="1">
        <v>37754</v>
      </c>
      <c r="D45958" s="2" t="s">
        <v>63312</v>
      </c>
      <c r="E45958" s="2" t="s">
        <v>85</v>
      </c>
      <c r="F45958" s="2" t="s">
        <v>23</v>
      </c>
      <c r="H45958" s="2" t="s">
        <v>63313</v>
      </c>
      <c r="I45958" s="2" t="s">
        <v>53747</v>
      </c>
      <c r="J45958" s="2" t="s">
        <v>2741</v>
      </c>
      <c r="L45958" s="2" t="s">
        <v>33</v>
      </c>
      <c r="N45958" s="2" t="s">
        <v>33</v>
      </c>
      <c r="O45958" s="2" t="s">
        <v>33</v>
      </c>
      <c r="P45958" s="2" t="s">
        <v>33</v>
      </c>
      <c r="Q45958" s="2" t="s">
        <v>2924</v>
      </c>
      <c r="R45958" s="2" t="s">
        <v>52456</v>
      </c>
      <c r="T45958" s="2" t="s">
        <v>39</v>
      </c>
      <c r="U45958" s="2" t="s">
        <v>33</v>
      </c>
    </row>
    <row r="45959" spans="1:21" x14ac:dyDescent="0.25">
      <c r="A45959">
        <v>200305127</v>
      </c>
      <c r="B45959" s="1">
        <v>37754</v>
      </c>
      <c r="C45959" s="1">
        <v>37754</v>
      </c>
      <c r="D45959" s="2" t="s">
        <v>53806</v>
      </c>
      <c r="E45959" s="2" t="s">
        <v>1860</v>
      </c>
      <c r="F45959" s="2" t="s">
        <v>45264</v>
      </c>
      <c r="G45959">
        <v>40214</v>
      </c>
      <c r="H45959" s="2" t="s">
        <v>63314</v>
      </c>
      <c r="I45959" s="2" t="s">
        <v>1371</v>
      </c>
      <c r="J45959" s="2" t="s">
        <v>74</v>
      </c>
      <c r="K45959">
        <v>2000</v>
      </c>
      <c r="L45959" s="2" t="s">
        <v>160</v>
      </c>
      <c r="N45959" s="2" t="s">
        <v>33</v>
      </c>
      <c r="O45959" s="2" t="s">
        <v>33</v>
      </c>
      <c r="P45959" s="2" t="s">
        <v>33</v>
      </c>
      <c r="Q45959" s="2" t="s">
        <v>2924</v>
      </c>
      <c r="R45959" s="2" t="s">
        <v>54049</v>
      </c>
      <c r="T45959" s="2" t="s">
        <v>39</v>
      </c>
      <c r="U45959" s="2" t="s">
        <v>33</v>
      </c>
    </row>
    <row r="45960" spans="1:21" x14ac:dyDescent="0.25">
      <c r="A45960">
        <v>200305114</v>
      </c>
      <c r="B45960" s="1">
        <v>37754</v>
      </c>
      <c r="C45960" s="1">
        <v>37754</v>
      </c>
      <c r="D45960" s="2" t="s">
        <v>54642</v>
      </c>
      <c r="E45960" s="2" t="s">
        <v>715</v>
      </c>
      <c r="F45960" s="2" t="s">
        <v>23</v>
      </c>
      <c r="G45960">
        <v>47933</v>
      </c>
      <c r="H45960" s="2" t="s">
        <v>63315</v>
      </c>
      <c r="I45960" s="2" t="s">
        <v>63316</v>
      </c>
      <c r="J45960" s="2" t="s">
        <v>74</v>
      </c>
      <c r="K45960">
        <v>200</v>
      </c>
      <c r="L45960" s="2" t="s">
        <v>27</v>
      </c>
      <c r="N45960" s="2" t="s">
        <v>33</v>
      </c>
      <c r="O45960" s="2" t="s">
        <v>33</v>
      </c>
      <c r="P45960" s="2" t="s">
        <v>33</v>
      </c>
      <c r="Q45960" s="2" t="s">
        <v>2924</v>
      </c>
      <c r="R45960" s="2" t="s">
        <v>63317</v>
      </c>
      <c r="T45960" s="2" t="s">
        <v>39</v>
      </c>
      <c r="U45960" s="2" t="s">
        <v>33</v>
      </c>
    </row>
    <row r="45961" spans="1:21" x14ac:dyDescent="0.25">
      <c r="A45961">
        <v>200305115</v>
      </c>
      <c r="B45961" s="1">
        <v>37754</v>
      </c>
      <c r="C45961" s="1">
        <v>37754</v>
      </c>
      <c r="D45961" s="2" t="s">
        <v>57538</v>
      </c>
      <c r="E45961" s="2" t="s">
        <v>562</v>
      </c>
      <c r="F45961" s="2" t="s">
        <v>23</v>
      </c>
      <c r="G45961">
        <v>47122</v>
      </c>
      <c r="H45961" s="2" t="s">
        <v>63318</v>
      </c>
      <c r="I45961" s="2" t="s">
        <v>47347</v>
      </c>
      <c r="J45961" s="2" t="s">
        <v>110</v>
      </c>
      <c r="K45961">
        <v>80</v>
      </c>
      <c r="L45961" s="2" t="s">
        <v>27</v>
      </c>
      <c r="N45961" s="2" t="s">
        <v>33</v>
      </c>
      <c r="O45961" s="2" t="s">
        <v>33</v>
      </c>
      <c r="P45961" s="2" t="s">
        <v>7301</v>
      </c>
      <c r="Q45961" s="2" t="s">
        <v>30</v>
      </c>
      <c r="R45961" s="2" t="s">
        <v>57973</v>
      </c>
      <c r="T45961" s="2" t="s">
        <v>39</v>
      </c>
      <c r="U45961" s="2" t="s">
        <v>33</v>
      </c>
    </row>
    <row r="45962" spans="1:21" x14ac:dyDescent="0.25">
      <c r="A45962">
        <v>200305128</v>
      </c>
      <c r="B45962" s="1">
        <v>37754</v>
      </c>
      <c r="C45962" s="1">
        <v>37754</v>
      </c>
      <c r="D45962" s="2" t="s">
        <v>54612</v>
      </c>
      <c r="E45962" s="2" t="s">
        <v>6793</v>
      </c>
      <c r="F45962" s="2" t="s">
        <v>39256</v>
      </c>
      <c r="G45962">
        <v>60410</v>
      </c>
      <c r="H45962" s="2" t="s">
        <v>57220</v>
      </c>
      <c r="I45962" s="2" t="s">
        <v>63319</v>
      </c>
      <c r="J45962" s="2" t="s">
        <v>74</v>
      </c>
      <c r="K45962">
        <v>20000</v>
      </c>
      <c r="L45962" s="2" t="s">
        <v>160</v>
      </c>
      <c r="N45962" s="2" t="s">
        <v>33</v>
      </c>
      <c r="O45962" s="2" t="s">
        <v>33</v>
      </c>
      <c r="P45962" s="2" t="s">
        <v>33</v>
      </c>
      <c r="Q45962" s="2" t="s">
        <v>2924</v>
      </c>
      <c r="R45962" s="2" t="s">
        <v>54049</v>
      </c>
      <c r="T45962" s="2" t="s">
        <v>39</v>
      </c>
      <c r="U45962" s="2" t="s">
        <v>33</v>
      </c>
    </row>
    <row r="45963" spans="1:21" x14ac:dyDescent="0.25">
      <c r="A45963">
        <v>200305128</v>
      </c>
      <c r="B45963" s="1">
        <v>37754</v>
      </c>
      <c r="C45963" s="1">
        <v>37754</v>
      </c>
      <c r="D45963" s="2" t="s">
        <v>54612</v>
      </c>
      <c r="E45963" s="2" t="s">
        <v>6793</v>
      </c>
      <c r="F45963" s="2" t="s">
        <v>39256</v>
      </c>
      <c r="G45963">
        <v>60410</v>
      </c>
      <c r="H45963" s="2" t="s">
        <v>57220</v>
      </c>
      <c r="I45963" s="2" t="s">
        <v>61464</v>
      </c>
      <c r="J45963" s="2" t="s">
        <v>74</v>
      </c>
      <c r="K45963">
        <v>306</v>
      </c>
      <c r="L45963" s="2" t="s">
        <v>160</v>
      </c>
      <c r="N45963" s="2" t="s">
        <v>33</v>
      </c>
      <c r="O45963" s="2" t="s">
        <v>33</v>
      </c>
      <c r="P45963" s="2" t="s">
        <v>33</v>
      </c>
      <c r="Q45963" s="2" t="s">
        <v>2924</v>
      </c>
      <c r="R45963" s="2" t="s">
        <v>54049</v>
      </c>
      <c r="T45963" s="2" t="s">
        <v>39</v>
      </c>
      <c r="U45963" s="2" t="s">
        <v>33</v>
      </c>
    </row>
    <row r="45964" spans="1:21" x14ac:dyDescent="0.25">
      <c r="A45964">
        <v>200305131</v>
      </c>
      <c r="B45964" s="1">
        <v>37742</v>
      </c>
      <c r="C45964" s="1">
        <v>37754</v>
      </c>
      <c r="D45964" s="2" t="s">
        <v>47758</v>
      </c>
      <c r="E45964" s="2" t="s">
        <v>143</v>
      </c>
      <c r="F45964" s="2" t="s">
        <v>23</v>
      </c>
      <c r="G45964">
        <v>46032</v>
      </c>
      <c r="H45964" s="2" t="s">
        <v>63320</v>
      </c>
      <c r="I45964" s="2" t="s">
        <v>10581</v>
      </c>
      <c r="J45964" s="2" t="s">
        <v>26</v>
      </c>
      <c r="K45964">
        <v>3</v>
      </c>
      <c r="L45964" s="2" t="s">
        <v>27</v>
      </c>
      <c r="N45964" s="2" t="s">
        <v>33</v>
      </c>
      <c r="O45964" s="2" t="s">
        <v>33</v>
      </c>
      <c r="P45964" s="2" t="s">
        <v>33</v>
      </c>
      <c r="Q45964" s="2" t="s">
        <v>2924</v>
      </c>
      <c r="R45964" s="2" t="s">
        <v>56573</v>
      </c>
      <c r="T45964" s="2" t="s">
        <v>39</v>
      </c>
      <c r="U45964" s="2" t="s">
        <v>33</v>
      </c>
    </row>
    <row r="45965" spans="1:21" x14ac:dyDescent="0.25">
      <c r="A45965">
        <v>200305117</v>
      </c>
      <c r="B45965" s="1">
        <v>37754</v>
      </c>
      <c r="C45965" s="1">
        <v>37754</v>
      </c>
      <c r="D45965" s="2" t="s">
        <v>40621</v>
      </c>
      <c r="E45965" s="2" t="s">
        <v>89</v>
      </c>
      <c r="F45965" s="2" t="s">
        <v>23</v>
      </c>
      <c r="G45965">
        <v>47304</v>
      </c>
      <c r="H45965" s="2" t="s">
        <v>63321</v>
      </c>
      <c r="I45965" s="2" t="s">
        <v>63322</v>
      </c>
      <c r="J45965" s="2" t="s">
        <v>74</v>
      </c>
      <c r="K45965">
        <v>200</v>
      </c>
      <c r="L45965" s="2" t="s">
        <v>27</v>
      </c>
      <c r="N45965" s="2" t="s">
        <v>33</v>
      </c>
      <c r="O45965" s="2" t="s">
        <v>33</v>
      </c>
      <c r="P45965" s="2" t="s">
        <v>33</v>
      </c>
      <c r="Q45965" s="2" t="s">
        <v>2924</v>
      </c>
      <c r="R45965" s="2" t="s">
        <v>52456</v>
      </c>
      <c r="T45965" s="2" t="s">
        <v>39</v>
      </c>
      <c r="U45965" s="2" t="s">
        <v>33</v>
      </c>
    </row>
    <row r="45966" spans="1:21" x14ac:dyDescent="0.25">
      <c r="A45966">
        <v>200305118</v>
      </c>
      <c r="B45966" s="1">
        <v>37754</v>
      </c>
      <c r="C45966" s="1">
        <v>37754</v>
      </c>
      <c r="D45966" s="2" t="s">
        <v>169</v>
      </c>
      <c r="E45966" s="2" t="s">
        <v>170</v>
      </c>
      <c r="F45966" s="2" t="s">
        <v>23</v>
      </c>
      <c r="G45966">
        <v>47102</v>
      </c>
      <c r="H45966" s="2" t="s">
        <v>53061</v>
      </c>
      <c r="I45966" s="2" t="s">
        <v>63323</v>
      </c>
      <c r="J45966" s="2" t="s">
        <v>2924</v>
      </c>
      <c r="L45966" s="2" t="s">
        <v>33</v>
      </c>
      <c r="N45966" s="2" t="s">
        <v>33</v>
      </c>
      <c r="O45966" s="2" t="s">
        <v>33</v>
      </c>
      <c r="P45966" s="2" t="s">
        <v>63324</v>
      </c>
      <c r="Q45966" s="2" t="s">
        <v>2924</v>
      </c>
      <c r="R45966" s="2" t="s">
        <v>63325</v>
      </c>
      <c r="T45966" s="2" t="s">
        <v>39</v>
      </c>
      <c r="U45966" s="2" t="s">
        <v>44280</v>
      </c>
    </row>
    <row r="45967" spans="1:21" x14ac:dyDescent="0.25">
      <c r="A45967">
        <v>200305119</v>
      </c>
      <c r="B45967" s="1">
        <v>37754</v>
      </c>
      <c r="C45967" s="1">
        <v>37754</v>
      </c>
      <c r="D45967" s="2" t="s">
        <v>45280</v>
      </c>
      <c r="E45967" s="2" t="s">
        <v>22</v>
      </c>
      <c r="F45967" s="2" t="s">
        <v>23</v>
      </c>
      <c r="H45967" s="2" t="s">
        <v>63326</v>
      </c>
      <c r="I45967" s="2" t="s">
        <v>54389</v>
      </c>
      <c r="J45967" s="2" t="s">
        <v>2924</v>
      </c>
      <c r="L45967" s="2" t="s">
        <v>33</v>
      </c>
      <c r="N45967" s="2" t="s">
        <v>33</v>
      </c>
      <c r="O45967" s="2" t="s">
        <v>33</v>
      </c>
      <c r="P45967" s="2" t="s">
        <v>58757</v>
      </c>
      <c r="Q45967" s="2" t="s">
        <v>30</v>
      </c>
      <c r="R45967" s="2" t="s">
        <v>53748</v>
      </c>
      <c r="T45967" s="2" t="s">
        <v>39</v>
      </c>
      <c r="U45967" s="2" t="s">
        <v>33</v>
      </c>
    </row>
    <row r="45968" spans="1:21" x14ac:dyDescent="0.25">
      <c r="A45968">
        <v>200305120</v>
      </c>
      <c r="B45968" s="1">
        <v>37754</v>
      </c>
      <c r="C45968" s="1">
        <v>37754</v>
      </c>
      <c r="D45968" s="2" t="s">
        <v>63327</v>
      </c>
      <c r="E45968" s="2" t="s">
        <v>92</v>
      </c>
      <c r="F45968" s="2" t="s">
        <v>23</v>
      </c>
      <c r="G45968">
        <v>46181</v>
      </c>
      <c r="H45968" s="2" t="s">
        <v>63328</v>
      </c>
      <c r="I45968" s="2" t="s">
        <v>63329</v>
      </c>
      <c r="J45968" s="2" t="s">
        <v>26</v>
      </c>
      <c r="L45968" s="2" t="s">
        <v>33</v>
      </c>
      <c r="N45968" s="2" t="s">
        <v>33</v>
      </c>
      <c r="O45968" s="2" t="s">
        <v>33</v>
      </c>
      <c r="P45968" s="2" t="s">
        <v>63330</v>
      </c>
      <c r="Q45968" s="2" t="s">
        <v>30</v>
      </c>
      <c r="R45968" s="2" t="s">
        <v>53748</v>
      </c>
      <c r="T45968" s="2" t="s">
        <v>39</v>
      </c>
      <c r="U45968" s="2" t="s">
        <v>44280</v>
      </c>
    </row>
    <row r="45969" spans="1:21" x14ac:dyDescent="0.25">
      <c r="A45969">
        <v>200305121</v>
      </c>
      <c r="B45969" s="1">
        <v>37754</v>
      </c>
      <c r="C45969" s="1">
        <v>37754</v>
      </c>
      <c r="D45969" s="2" t="s">
        <v>632</v>
      </c>
      <c r="E45969" s="2" t="s">
        <v>259</v>
      </c>
      <c r="F45969" s="2" t="s">
        <v>23</v>
      </c>
      <c r="G45969">
        <v>47362</v>
      </c>
      <c r="H45969" s="2" t="s">
        <v>63331</v>
      </c>
      <c r="I45969" s="2" t="s">
        <v>63332</v>
      </c>
      <c r="J45969" s="2" t="s">
        <v>26</v>
      </c>
      <c r="K45969">
        <v>10</v>
      </c>
      <c r="L45969" s="2" t="s">
        <v>27</v>
      </c>
      <c r="N45969" s="2" t="s">
        <v>33</v>
      </c>
      <c r="O45969" s="2" t="s">
        <v>33</v>
      </c>
      <c r="P45969" s="2" t="s">
        <v>33</v>
      </c>
      <c r="Q45969" s="2" t="s">
        <v>30</v>
      </c>
      <c r="R45969" s="2" t="s">
        <v>44937</v>
      </c>
      <c r="T45969" s="2" t="s">
        <v>39</v>
      </c>
      <c r="U45969" s="2" t="s">
        <v>33</v>
      </c>
    </row>
    <row r="45970" spans="1:21" x14ac:dyDescent="0.25">
      <c r="A45970">
        <v>200305121</v>
      </c>
      <c r="B45970" s="1">
        <v>37754</v>
      </c>
      <c r="C45970" s="1">
        <v>37754</v>
      </c>
      <c r="D45970" s="2" t="s">
        <v>632</v>
      </c>
      <c r="E45970" s="2" t="s">
        <v>259</v>
      </c>
      <c r="F45970" s="2" t="s">
        <v>23</v>
      </c>
      <c r="G45970">
        <v>47362</v>
      </c>
      <c r="H45970" s="2" t="s">
        <v>63331</v>
      </c>
      <c r="I45970" s="2" t="s">
        <v>45904</v>
      </c>
      <c r="J45970" s="2" t="s">
        <v>26</v>
      </c>
      <c r="K45970">
        <v>110</v>
      </c>
      <c r="L45970" s="2" t="s">
        <v>27</v>
      </c>
      <c r="N45970" s="2" t="s">
        <v>33</v>
      </c>
      <c r="O45970" s="2" t="s">
        <v>33</v>
      </c>
      <c r="P45970" s="2" t="s">
        <v>33</v>
      </c>
      <c r="Q45970" s="2" t="s">
        <v>30</v>
      </c>
      <c r="R45970" s="2" t="s">
        <v>44937</v>
      </c>
      <c r="T45970" s="2" t="s">
        <v>39</v>
      </c>
      <c r="U45970" s="2" t="s">
        <v>33</v>
      </c>
    </row>
    <row r="45971" spans="1:21" x14ac:dyDescent="0.25">
      <c r="A45971">
        <v>200305121</v>
      </c>
      <c r="B45971" s="1">
        <v>37754</v>
      </c>
      <c r="C45971" s="1">
        <v>37754</v>
      </c>
      <c r="D45971" s="2" t="s">
        <v>632</v>
      </c>
      <c r="E45971" s="2" t="s">
        <v>259</v>
      </c>
      <c r="F45971" s="2" t="s">
        <v>23</v>
      </c>
      <c r="G45971">
        <v>47362</v>
      </c>
      <c r="H45971" s="2" t="s">
        <v>63331</v>
      </c>
      <c r="I45971" s="2" t="s">
        <v>63333</v>
      </c>
      <c r="J45971" s="2" t="s">
        <v>26</v>
      </c>
      <c r="K45971">
        <v>115</v>
      </c>
      <c r="L45971" s="2" t="s">
        <v>27</v>
      </c>
      <c r="N45971" s="2" t="s">
        <v>33</v>
      </c>
      <c r="O45971" s="2" t="s">
        <v>33</v>
      </c>
      <c r="P45971" s="2" t="s">
        <v>33</v>
      </c>
      <c r="Q45971" s="2" t="s">
        <v>30</v>
      </c>
      <c r="R45971" s="2" t="s">
        <v>44937</v>
      </c>
      <c r="T45971" s="2" t="s">
        <v>39</v>
      </c>
      <c r="U45971" s="2" t="s">
        <v>33</v>
      </c>
    </row>
    <row r="45972" spans="1:21" x14ac:dyDescent="0.25">
      <c r="A45972">
        <v>200305129</v>
      </c>
      <c r="B45972" s="1">
        <v>37751</v>
      </c>
      <c r="C45972" s="1">
        <v>37754</v>
      </c>
      <c r="D45972" s="2" t="s">
        <v>55154</v>
      </c>
      <c r="E45972" s="2" t="s">
        <v>209</v>
      </c>
      <c r="F45972" s="2" t="s">
        <v>23</v>
      </c>
      <c r="H45972" s="2" t="s">
        <v>63334</v>
      </c>
      <c r="I45972" s="2" t="s">
        <v>57449</v>
      </c>
      <c r="J45972" s="2" t="s">
        <v>26</v>
      </c>
      <c r="K45972">
        <v>1</v>
      </c>
      <c r="L45972" s="2" t="s">
        <v>27</v>
      </c>
      <c r="N45972" s="2" t="s">
        <v>33</v>
      </c>
      <c r="O45972" s="2" t="s">
        <v>33</v>
      </c>
      <c r="P45972" s="2" t="s">
        <v>33</v>
      </c>
      <c r="Q45972" s="2" t="s">
        <v>2924</v>
      </c>
      <c r="R45972" s="2" t="s">
        <v>55957</v>
      </c>
      <c r="T45972" s="2" t="s">
        <v>39</v>
      </c>
      <c r="U45972" s="2" t="s">
        <v>33</v>
      </c>
    </row>
    <row r="45973" spans="1:21" x14ac:dyDescent="0.25">
      <c r="A45973">
        <v>200305225</v>
      </c>
      <c r="B45973" s="1">
        <v>37754</v>
      </c>
      <c r="C45973" s="1">
        <v>37754</v>
      </c>
      <c r="D45973" s="2" t="s">
        <v>63335</v>
      </c>
      <c r="E45973" s="2" t="s">
        <v>143</v>
      </c>
      <c r="F45973" s="2" t="s">
        <v>23</v>
      </c>
      <c r="H45973" s="2" t="s">
        <v>63336</v>
      </c>
      <c r="I45973" s="2" t="s">
        <v>3262</v>
      </c>
      <c r="J45973" s="2" t="s">
        <v>2741</v>
      </c>
      <c r="L45973" s="2" t="s">
        <v>33</v>
      </c>
      <c r="N45973" s="2" t="s">
        <v>33</v>
      </c>
      <c r="O45973" s="2" t="s">
        <v>33</v>
      </c>
      <c r="P45973" s="2" t="s">
        <v>33</v>
      </c>
      <c r="Q45973" s="2" t="s">
        <v>1561</v>
      </c>
      <c r="R45973" s="2" t="s">
        <v>63337</v>
      </c>
      <c r="T45973" s="2" t="s">
        <v>39</v>
      </c>
      <c r="U45973" s="2" t="s">
        <v>33</v>
      </c>
    </row>
    <row r="45974" spans="1:21" x14ac:dyDescent="0.25">
      <c r="A45974">
        <v>200305152</v>
      </c>
      <c r="B45974" s="1">
        <v>37754</v>
      </c>
      <c r="C45974" s="1">
        <v>37754</v>
      </c>
      <c r="D45974" s="2" t="s">
        <v>1866</v>
      </c>
      <c r="E45974" s="2" t="s">
        <v>85</v>
      </c>
      <c r="F45974" s="2" t="s">
        <v>23</v>
      </c>
      <c r="G45974">
        <v>46321</v>
      </c>
      <c r="H45974" s="2" t="s">
        <v>63338</v>
      </c>
      <c r="I45974" s="2" t="s">
        <v>230</v>
      </c>
      <c r="J45974" s="2" t="s">
        <v>26</v>
      </c>
      <c r="K45974">
        <v>30</v>
      </c>
      <c r="L45974" s="2" t="s">
        <v>27</v>
      </c>
      <c r="M45974">
        <v>30</v>
      </c>
      <c r="N45974" s="2" t="s">
        <v>27</v>
      </c>
      <c r="O45974" s="2" t="s">
        <v>33</v>
      </c>
      <c r="P45974" s="2" t="s">
        <v>33</v>
      </c>
      <c r="Q45974" s="2" t="s">
        <v>30</v>
      </c>
      <c r="R45974" s="2" t="s">
        <v>63285</v>
      </c>
      <c r="T45974" s="2" t="s">
        <v>39</v>
      </c>
      <c r="U45974" s="2" t="s">
        <v>33</v>
      </c>
    </row>
    <row r="45975" spans="1:21" x14ac:dyDescent="0.25">
      <c r="A45975">
        <v>200305136</v>
      </c>
      <c r="B45975" s="1">
        <v>37754</v>
      </c>
      <c r="C45975" s="1">
        <v>37754</v>
      </c>
      <c r="D45975" s="2" t="s">
        <v>55881</v>
      </c>
      <c r="E45975" s="2" t="s">
        <v>6793</v>
      </c>
      <c r="F45975" s="2" t="s">
        <v>39256</v>
      </c>
      <c r="H45975" s="2" t="s">
        <v>63339</v>
      </c>
      <c r="I45975" s="2" t="s">
        <v>48620</v>
      </c>
      <c r="J45975" s="2" t="s">
        <v>38</v>
      </c>
      <c r="L45975" s="2" t="s">
        <v>33</v>
      </c>
      <c r="N45975" s="2" t="s">
        <v>33</v>
      </c>
      <c r="O45975" s="2" t="s">
        <v>33</v>
      </c>
      <c r="P45975" s="2" t="s">
        <v>33</v>
      </c>
      <c r="Q45975" s="2" t="s">
        <v>2924</v>
      </c>
      <c r="R45975" s="2" t="s">
        <v>63340</v>
      </c>
      <c r="T45975" s="2" t="s">
        <v>39</v>
      </c>
      <c r="U45975" s="2" t="s">
        <v>33</v>
      </c>
    </row>
    <row r="45976" spans="1:21" x14ac:dyDescent="0.25">
      <c r="A45976">
        <v>200305137</v>
      </c>
      <c r="B45976" s="1">
        <v>37754</v>
      </c>
      <c r="C45976" s="1">
        <v>37754</v>
      </c>
      <c r="D45976" s="2" t="s">
        <v>54612</v>
      </c>
      <c r="E45976" s="2" t="s">
        <v>6793</v>
      </c>
      <c r="F45976" s="2" t="s">
        <v>39256</v>
      </c>
      <c r="G45976">
        <v>60410</v>
      </c>
      <c r="H45976" s="2" t="s">
        <v>57220</v>
      </c>
      <c r="I45976" s="2" t="s">
        <v>59097</v>
      </c>
      <c r="J45976" s="2" t="s">
        <v>2924</v>
      </c>
      <c r="K45976">
        <v>10</v>
      </c>
      <c r="L45976" s="2" t="s">
        <v>160</v>
      </c>
      <c r="N45976" s="2" t="s">
        <v>33</v>
      </c>
      <c r="O45976" s="2" t="s">
        <v>33</v>
      </c>
      <c r="P45976" s="2" t="s">
        <v>33</v>
      </c>
      <c r="Q45976" s="2" t="s">
        <v>2924</v>
      </c>
      <c r="R45976" s="2" t="s">
        <v>54049</v>
      </c>
      <c r="T45976" s="2" t="s">
        <v>39</v>
      </c>
      <c r="U45976" s="2" t="s">
        <v>33</v>
      </c>
    </row>
    <row r="45977" spans="1:21" x14ac:dyDescent="0.25">
      <c r="A45977">
        <v>200305137</v>
      </c>
      <c r="B45977" s="1">
        <v>37754</v>
      </c>
      <c r="C45977" s="1">
        <v>37754</v>
      </c>
      <c r="D45977" s="2" t="s">
        <v>54612</v>
      </c>
      <c r="E45977" s="2" t="s">
        <v>6793</v>
      </c>
      <c r="F45977" s="2" t="s">
        <v>39256</v>
      </c>
      <c r="G45977">
        <v>60410</v>
      </c>
      <c r="H45977" s="2" t="s">
        <v>57220</v>
      </c>
      <c r="I45977" s="2" t="s">
        <v>63341</v>
      </c>
      <c r="J45977" s="2" t="s">
        <v>2924</v>
      </c>
      <c r="K45977">
        <v>10</v>
      </c>
      <c r="L45977" s="2" t="s">
        <v>160</v>
      </c>
      <c r="N45977" s="2" t="s">
        <v>33</v>
      </c>
      <c r="O45977" s="2" t="s">
        <v>33</v>
      </c>
      <c r="P45977" s="2" t="s">
        <v>33</v>
      </c>
      <c r="Q45977" s="2" t="s">
        <v>2924</v>
      </c>
      <c r="R45977" s="2" t="s">
        <v>54049</v>
      </c>
      <c r="T45977" s="2" t="s">
        <v>39</v>
      </c>
      <c r="U45977" s="2" t="s">
        <v>33</v>
      </c>
    </row>
    <row r="45978" spans="1:21" x14ac:dyDescent="0.25">
      <c r="A45978">
        <v>200305130</v>
      </c>
      <c r="B45978" s="1">
        <v>37755</v>
      </c>
      <c r="C45978" s="1">
        <v>37755</v>
      </c>
      <c r="D45978" s="2" t="s">
        <v>63342</v>
      </c>
      <c r="E45978" s="2" t="s">
        <v>216</v>
      </c>
      <c r="F45978" s="2" t="s">
        <v>23</v>
      </c>
      <c r="H45978" s="2" t="s">
        <v>63343</v>
      </c>
      <c r="I45978" s="2" t="s">
        <v>57452</v>
      </c>
      <c r="J45978" s="2" t="s">
        <v>26</v>
      </c>
      <c r="K45978">
        <v>100</v>
      </c>
      <c r="L45978" s="2" t="s">
        <v>27</v>
      </c>
      <c r="N45978" s="2" t="s">
        <v>33</v>
      </c>
      <c r="O45978" s="2" t="s">
        <v>33</v>
      </c>
      <c r="P45978" s="2" t="s">
        <v>63344</v>
      </c>
      <c r="Q45978" s="2" t="s">
        <v>30</v>
      </c>
      <c r="R45978" s="2" t="s">
        <v>63345</v>
      </c>
      <c r="T45978" s="2" t="s">
        <v>39</v>
      </c>
      <c r="U45978" s="2" t="s">
        <v>33</v>
      </c>
    </row>
    <row r="45979" spans="1:21" x14ac:dyDescent="0.25">
      <c r="A45979">
        <v>200305132</v>
      </c>
      <c r="B45979" s="1">
        <v>37755</v>
      </c>
      <c r="C45979" s="1">
        <v>37755</v>
      </c>
      <c r="D45979" s="2" t="s">
        <v>54642</v>
      </c>
      <c r="E45979" s="2" t="s">
        <v>715</v>
      </c>
      <c r="F45979" s="2" t="s">
        <v>23</v>
      </c>
      <c r="G45979">
        <v>47933</v>
      </c>
      <c r="H45979" s="2" t="s">
        <v>63346</v>
      </c>
      <c r="I45979" s="2" t="s">
        <v>55745</v>
      </c>
      <c r="J45979" s="2" t="s">
        <v>26</v>
      </c>
      <c r="L45979" s="2" t="s">
        <v>33</v>
      </c>
      <c r="N45979" s="2" t="s">
        <v>33</v>
      </c>
      <c r="O45979" s="2" t="s">
        <v>33</v>
      </c>
      <c r="P45979" s="2" t="s">
        <v>33</v>
      </c>
      <c r="Q45979" s="2" t="s">
        <v>2924</v>
      </c>
      <c r="R45979" s="2" t="s">
        <v>52456</v>
      </c>
      <c r="T45979" s="2" t="s">
        <v>39</v>
      </c>
      <c r="U45979" s="2" t="s">
        <v>33</v>
      </c>
    </row>
    <row r="45980" spans="1:21" x14ac:dyDescent="0.25">
      <c r="A45980">
        <v>200305133</v>
      </c>
      <c r="B45980" s="1">
        <v>37755</v>
      </c>
      <c r="C45980" s="1">
        <v>37755</v>
      </c>
      <c r="D45980" s="2" t="s">
        <v>54642</v>
      </c>
      <c r="E45980" s="2" t="s">
        <v>715</v>
      </c>
      <c r="F45980" s="2" t="s">
        <v>23</v>
      </c>
      <c r="G45980">
        <v>47933</v>
      </c>
      <c r="H45980" s="2" t="s">
        <v>63347</v>
      </c>
      <c r="I45980" s="2" t="s">
        <v>55745</v>
      </c>
      <c r="J45980" s="2" t="s">
        <v>26</v>
      </c>
      <c r="L45980" s="2" t="s">
        <v>33</v>
      </c>
      <c r="N45980" s="2" t="s">
        <v>33</v>
      </c>
      <c r="O45980" s="2" t="s">
        <v>33</v>
      </c>
      <c r="P45980" s="2" t="s">
        <v>33</v>
      </c>
      <c r="Q45980" s="2" t="s">
        <v>2924</v>
      </c>
      <c r="R45980" s="2" t="s">
        <v>52456</v>
      </c>
      <c r="T45980" s="2" t="s">
        <v>39</v>
      </c>
      <c r="U45980" s="2" t="s">
        <v>33</v>
      </c>
    </row>
    <row r="45981" spans="1:21" x14ac:dyDescent="0.25">
      <c r="A45981">
        <v>200305134</v>
      </c>
      <c r="B45981" s="1">
        <v>37755</v>
      </c>
      <c r="C45981" s="1">
        <v>37755</v>
      </c>
      <c r="D45981" s="2" t="s">
        <v>51549</v>
      </c>
      <c r="E45981" s="2" t="s">
        <v>221</v>
      </c>
      <c r="F45981" s="2" t="s">
        <v>23</v>
      </c>
      <c r="G45981">
        <v>47901</v>
      </c>
      <c r="H45981" s="2" t="s">
        <v>63348</v>
      </c>
      <c r="I45981" s="2" t="s">
        <v>62557</v>
      </c>
      <c r="J45981" s="2" t="s">
        <v>2072</v>
      </c>
      <c r="K45981">
        <v>100</v>
      </c>
      <c r="L45981" s="2" t="s">
        <v>27</v>
      </c>
      <c r="N45981" s="2" t="s">
        <v>33</v>
      </c>
      <c r="O45981" s="2" t="s">
        <v>33</v>
      </c>
      <c r="P45981" s="2" t="s">
        <v>63349</v>
      </c>
      <c r="Q45981" s="2" t="s">
        <v>30</v>
      </c>
      <c r="R45981" s="2" t="s">
        <v>63350</v>
      </c>
      <c r="T45981" s="2" t="s">
        <v>39</v>
      </c>
      <c r="U45981" s="2" t="s">
        <v>33</v>
      </c>
    </row>
    <row r="45982" spans="1:21" x14ac:dyDescent="0.25">
      <c r="A45982">
        <v>200305144</v>
      </c>
      <c r="B45982" s="1">
        <v>37755</v>
      </c>
      <c r="C45982" s="1">
        <v>37755</v>
      </c>
      <c r="D45982" s="2" t="s">
        <v>56777</v>
      </c>
      <c r="E45982" s="2" t="s">
        <v>460</v>
      </c>
      <c r="F45982" s="2" t="s">
        <v>23</v>
      </c>
      <c r="G45982">
        <v>47882</v>
      </c>
      <c r="H45982" s="2" t="s">
        <v>63351</v>
      </c>
      <c r="I45982" s="2" t="s">
        <v>57452</v>
      </c>
      <c r="J45982" s="2" t="s">
        <v>2924</v>
      </c>
      <c r="L45982" s="2" t="s">
        <v>33</v>
      </c>
      <c r="N45982" s="2" t="s">
        <v>33</v>
      </c>
      <c r="O45982" s="2" t="s">
        <v>33</v>
      </c>
      <c r="P45982" s="2" t="s">
        <v>63352</v>
      </c>
      <c r="Q45982" s="2" t="s">
        <v>30</v>
      </c>
      <c r="R45982" s="2" t="s">
        <v>53748</v>
      </c>
      <c r="S45982">
        <v>0</v>
      </c>
      <c r="T45982" s="2" t="s">
        <v>39</v>
      </c>
      <c r="U45982" s="2" t="s">
        <v>33</v>
      </c>
    </row>
    <row r="45983" spans="1:21" x14ac:dyDescent="0.25">
      <c r="A45983">
        <v>200305145</v>
      </c>
      <c r="B45983" s="1">
        <v>37755</v>
      </c>
      <c r="C45983" s="1">
        <v>37755</v>
      </c>
      <c r="D45983" s="2" t="s">
        <v>54038</v>
      </c>
      <c r="E45983" s="2" t="s">
        <v>580</v>
      </c>
      <c r="F45983" s="2" t="s">
        <v>23</v>
      </c>
      <c r="G45983">
        <v>47250</v>
      </c>
      <c r="H45983" s="2" t="s">
        <v>63353</v>
      </c>
      <c r="I45983" s="2" t="s">
        <v>53747</v>
      </c>
      <c r="J45983" s="2" t="s">
        <v>2924</v>
      </c>
      <c r="L45983" s="2" t="s">
        <v>33</v>
      </c>
      <c r="N45983" s="2" t="s">
        <v>33</v>
      </c>
      <c r="O45983" s="2" t="s">
        <v>33</v>
      </c>
      <c r="P45983" s="2" t="s">
        <v>45157</v>
      </c>
      <c r="Q45983" s="2" t="s">
        <v>30</v>
      </c>
      <c r="R45983" s="2" t="s">
        <v>40624</v>
      </c>
      <c r="S45983">
        <v>0</v>
      </c>
      <c r="T45983" s="2" t="s">
        <v>39</v>
      </c>
      <c r="U45983" s="2" t="s">
        <v>33</v>
      </c>
    </row>
    <row r="45984" spans="1:21" x14ac:dyDescent="0.25">
      <c r="A45984">
        <v>200305146</v>
      </c>
      <c r="B45984" s="1">
        <v>37754</v>
      </c>
      <c r="C45984" s="1">
        <v>37755</v>
      </c>
      <c r="D45984" s="2" t="s">
        <v>54735</v>
      </c>
      <c r="E45984" s="2" t="s">
        <v>108</v>
      </c>
      <c r="F45984" s="2" t="s">
        <v>23</v>
      </c>
      <c r="G45984">
        <v>47872</v>
      </c>
      <c r="H45984" s="2" t="s">
        <v>63354</v>
      </c>
      <c r="I45984" s="2" t="s">
        <v>63355</v>
      </c>
      <c r="J45984" s="2" t="s">
        <v>26</v>
      </c>
      <c r="L45984" s="2" t="s">
        <v>33</v>
      </c>
      <c r="N45984" s="2" t="s">
        <v>33</v>
      </c>
      <c r="O45984" s="2" t="s">
        <v>33</v>
      </c>
      <c r="P45984" s="2" t="s">
        <v>57350</v>
      </c>
      <c r="Q45984" s="2" t="s">
        <v>30</v>
      </c>
      <c r="R45984" s="2" t="s">
        <v>53748</v>
      </c>
      <c r="S45984">
        <v>0</v>
      </c>
      <c r="T45984" s="2" t="s">
        <v>39</v>
      </c>
      <c r="U45984" s="2" t="s">
        <v>33</v>
      </c>
    </row>
    <row r="45985" spans="1:21" x14ac:dyDescent="0.25">
      <c r="A45985">
        <v>200305135</v>
      </c>
      <c r="B45985" s="1">
        <v>37755</v>
      </c>
      <c r="C45985" s="1">
        <v>37755</v>
      </c>
      <c r="D45985" s="2" t="s">
        <v>33</v>
      </c>
      <c r="E45985" s="2" t="s">
        <v>85</v>
      </c>
      <c r="F45985" s="2" t="s">
        <v>23</v>
      </c>
      <c r="H45985" s="2" t="s">
        <v>33</v>
      </c>
      <c r="I45985" s="2" t="s">
        <v>63356</v>
      </c>
      <c r="J45985" s="2" t="s">
        <v>33</v>
      </c>
      <c r="L45985" s="2" t="s">
        <v>33</v>
      </c>
      <c r="N45985" s="2" t="s">
        <v>33</v>
      </c>
      <c r="O45985" s="2" t="s">
        <v>33</v>
      </c>
      <c r="P45985" s="2" t="s">
        <v>33</v>
      </c>
      <c r="Q45985" s="2" t="s">
        <v>30</v>
      </c>
      <c r="R45985" s="2" t="s">
        <v>33</v>
      </c>
      <c r="T45985" s="2" t="s">
        <v>39</v>
      </c>
      <c r="U45985" s="2" t="s">
        <v>33</v>
      </c>
    </row>
    <row r="45986" spans="1:21" x14ac:dyDescent="0.25">
      <c r="A45986">
        <v>200305141</v>
      </c>
      <c r="B45986" s="1">
        <v>37755</v>
      </c>
      <c r="C45986" s="1">
        <v>37755</v>
      </c>
      <c r="D45986" s="2" t="s">
        <v>48128</v>
      </c>
      <c r="E45986" s="2" t="s">
        <v>6793</v>
      </c>
      <c r="F45986" s="2" t="s">
        <v>39256</v>
      </c>
      <c r="H45986" s="2" t="s">
        <v>63357</v>
      </c>
      <c r="I45986" s="2" t="s">
        <v>63358</v>
      </c>
      <c r="J45986" s="2" t="s">
        <v>74</v>
      </c>
      <c r="L45986" s="2" t="s">
        <v>33</v>
      </c>
      <c r="N45986" s="2" t="s">
        <v>33</v>
      </c>
      <c r="O45986" s="2" t="s">
        <v>33</v>
      </c>
      <c r="P45986" s="2" t="s">
        <v>33</v>
      </c>
      <c r="Q45986" s="2" t="s">
        <v>2924</v>
      </c>
      <c r="R45986" s="2" t="s">
        <v>54144</v>
      </c>
      <c r="T45986" s="2" t="s">
        <v>39</v>
      </c>
      <c r="U45986" s="2" t="s">
        <v>33</v>
      </c>
    </row>
    <row r="45987" spans="1:21" x14ac:dyDescent="0.25">
      <c r="A45987">
        <v>200305138</v>
      </c>
      <c r="B45987" s="1">
        <v>37755</v>
      </c>
      <c r="C45987" s="1">
        <v>37755</v>
      </c>
      <c r="D45987" s="2" t="s">
        <v>33</v>
      </c>
      <c r="E45987" s="2" t="s">
        <v>245</v>
      </c>
      <c r="F45987" s="2" t="s">
        <v>23</v>
      </c>
      <c r="H45987" s="2" t="s">
        <v>63359</v>
      </c>
      <c r="I45987" s="2" t="s">
        <v>63360</v>
      </c>
      <c r="J45987" s="2" t="s">
        <v>74</v>
      </c>
      <c r="K45987">
        <v>5</v>
      </c>
      <c r="L45987" s="2" t="s">
        <v>27</v>
      </c>
      <c r="N45987" s="2" t="s">
        <v>33</v>
      </c>
      <c r="O45987" s="2" t="s">
        <v>33</v>
      </c>
      <c r="P45987" s="2" t="s">
        <v>63361</v>
      </c>
      <c r="Q45987" s="2" t="s">
        <v>30</v>
      </c>
      <c r="R45987" s="2" t="s">
        <v>33</v>
      </c>
      <c r="S45987">
        <v>0</v>
      </c>
      <c r="T45987" s="2" t="s">
        <v>39</v>
      </c>
      <c r="U45987" s="2" t="s">
        <v>33</v>
      </c>
    </row>
    <row r="45988" spans="1:21" x14ac:dyDescent="0.25">
      <c r="A45988">
        <v>200305139</v>
      </c>
      <c r="B45988" s="1">
        <v>37755</v>
      </c>
      <c r="C45988" s="1">
        <v>37755</v>
      </c>
      <c r="D45988" s="2" t="s">
        <v>33</v>
      </c>
      <c r="E45988" s="2" t="s">
        <v>22</v>
      </c>
      <c r="F45988" s="2" t="s">
        <v>23</v>
      </c>
      <c r="H45988" s="2" t="s">
        <v>33</v>
      </c>
      <c r="I45988" s="2" t="s">
        <v>54540</v>
      </c>
      <c r="J45988" s="2" t="s">
        <v>33</v>
      </c>
      <c r="L45988" s="2" t="s">
        <v>33</v>
      </c>
      <c r="N45988" s="2" t="s">
        <v>33</v>
      </c>
      <c r="O45988" s="2" t="s">
        <v>33</v>
      </c>
      <c r="P45988" s="2" t="s">
        <v>33</v>
      </c>
      <c r="Q45988" s="2" t="s">
        <v>33</v>
      </c>
      <c r="R45988" s="2" t="s">
        <v>33</v>
      </c>
      <c r="T45988" s="2" t="s">
        <v>39</v>
      </c>
      <c r="U45988" s="2" t="s">
        <v>33</v>
      </c>
    </row>
    <row r="45989" spans="1:21" x14ac:dyDescent="0.25">
      <c r="A45989">
        <v>200305140</v>
      </c>
      <c r="B45989" s="1">
        <v>37755</v>
      </c>
      <c r="C45989" s="1">
        <v>37756</v>
      </c>
      <c r="D45989" s="2" t="s">
        <v>54904</v>
      </c>
      <c r="E45989" s="2" t="s">
        <v>346</v>
      </c>
      <c r="F45989" s="2" t="s">
        <v>23</v>
      </c>
      <c r="G45989">
        <v>47374</v>
      </c>
      <c r="H45989" s="2" t="s">
        <v>63362</v>
      </c>
      <c r="I45989" s="2" t="s">
        <v>37</v>
      </c>
      <c r="J45989" s="2" t="s">
        <v>110</v>
      </c>
      <c r="K45989">
        <v>100</v>
      </c>
      <c r="L45989" s="2" t="s">
        <v>27</v>
      </c>
      <c r="N45989" s="2" t="s">
        <v>33</v>
      </c>
      <c r="O45989" s="2" t="s">
        <v>33</v>
      </c>
      <c r="P45989" s="2" t="s">
        <v>63363</v>
      </c>
      <c r="Q45989" s="2" t="s">
        <v>30</v>
      </c>
      <c r="R45989" s="2" t="s">
        <v>53748</v>
      </c>
      <c r="T45989" s="2" t="s">
        <v>39</v>
      </c>
      <c r="U45989" s="2" t="s">
        <v>44280</v>
      </c>
    </row>
    <row r="45990" spans="1:21" x14ac:dyDescent="0.25">
      <c r="A45990">
        <v>200305142</v>
      </c>
      <c r="B45990" s="1">
        <v>37751</v>
      </c>
      <c r="C45990" s="1">
        <v>37756</v>
      </c>
      <c r="D45990" s="2" t="s">
        <v>21</v>
      </c>
      <c r="E45990" s="2" t="s">
        <v>22</v>
      </c>
      <c r="F45990" s="2" t="s">
        <v>23</v>
      </c>
      <c r="H45990" s="2" t="s">
        <v>49029</v>
      </c>
      <c r="I45990" s="2" t="s">
        <v>43188</v>
      </c>
      <c r="J45990" s="2" t="s">
        <v>38</v>
      </c>
      <c r="L45990" s="2" t="s">
        <v>33</v>
      </c>
      <c r="N45990" s="2" t="s">
        <v>33</v>
      </c>
      <c r="O45990" s="2" t="s">
        <v>33</v>
      </c>
      <c r="P45990" s="2" t="s">
        <v>33</v>
      </c>
      <c r="Q45990" s="2" t="s">
        <v>46</v>
      </c>
      <c r="R45990" s="2" t="s">
        <v>33</v>
      </c>
      <c r="T45990" s="2" t="s">
        <v>39</v>
      </c>
      <c r="U45990" s="2" t="s">
        <v>33</v>
      </c>
    </row>
    <row r="45991" spans="1:21" x14ac:dyDescent="0.25">
      <c r="A45991">
        <v>200305143</v>
      </c>
      <c r="B45991" s="1"/>
      <c r="C45991" s="1">
        <v>37756</v>
      </c>
      <c r="D45991" s="2" t="s">
        <v>54676</v>
      </c>
      <c r="E45991" s="2" t="s">
        <v>346</v>
      </c>
      <c r="F45991" s="2" t="s">
        <v>23</v>
      </c>
      <c r="G45991">
        <v>47327</v>
      </c>
      <c r="H45991" s="2" t="s">
        <v>63364</v>
      </c>
      <c r="I45991" s="2" t="s">
        <v>56125</v>
      </c>
      <c r="J45991" s="2" t="s">
        <v>110</v>
      </c>
      <c r="K45991">
        <v>2</v>
      </c>
      <c r="L45991" s="2" t="s">
        <v>27</v>
      </c>
      <c r="N45991" s="2" t="s">
        <v>33</v>
      </c>
      <c r="O45991" s="2" t="s">
        <v>33</v>
      </c>
      <c r="P45991" s="2" t="s">
        <v>54863</v>
      </c>
      <c r="Q45991" s="2" t="s">
        <v>2924</v>
      </c>
      <c r="R45991" s="2" t="s">
        <v>63365</v>
      </c>
      <c r="T45991" s="2" t="s">
        <v>39</v>
      </c>
      <c r="U45991" s="2" t="s">
        <v>44280</v>
      </c>
    </row>
    <row r="45992" spans="1:21" x14ac:dyDescent="0.25">
      <c r="A45992">
        <v>200305147</v>
      </c>
      <c r="B45992" s="1">
        <v>37756</v>
      </c>
      <c r="C45992" s="1">
        <v>37756</v>
      </c>
      <c r="D45992" s="2" t="s">
        <v>76</v>
      </c>
      <c r="E45992" s="2" t="s">
        <v>77</v>
      </c>
      <c r="F45992" s="2" t="s">
        <v>23</v>
      </c>
      <c r="G45992">
        <v>47112</v>
      </c>
      <c r="H45992" s="2" t="s">
        <v>52350</v>
      </c>
      <c r="I45992" s="2" t="s">
        <v>63366</v>
      </c>
      <c r="J45992" s="2" t="s">
        <v>26</v>
      </c>
      <c r="K45992">
        <v>100</v>
      </c>
      <c r="L45992" s="2" t="s">
        <v>27</v>
      </c>
      <c r="M45992">
        <v>15000</v>
      </c>
      <c r="N45992" s="2" t="s">
        <v>27</v>
      </c>
      <c r="O45992" s="2" t="s">
        <v>28</v>
      </c>
      <c r="P45992" s="2" t="s">
        <v>55858</v>
      </c>
      <c r="Q45992" s="2" t="s">
        <v>30</v>
      </c>
      <c r="R45992" s="2" t="s">
        <v>48359</v>
      </c>
      <c r="T45992" s="2" t="s">
        <v>28</v>
      </c>
      <c r="U45992" s="2" t="s">
        <v>44280</v>
      </c>
    </row>
    <row r="45993" spans="1:21" x14ac:dyDescent="0.25">
      <c r="A45993">
        <v>200305176</v>
      </c>
      <c r="B45993" s="1">
        <v>37756</v>
      </c>
      <c r="C45993" s="1">
        <v>37756</v>
      </c>
      <c r="D45993" s="2" t="s">
        <v>54682</v>
      </c>
      <c r="E45993" s="2" t="s">
        <v>1860</v>
      </c>
      <c r="F45993" s="2" t="s">
        <v>45264</v>
      </c>
      <c r="H45993" s="2" t="s">
        <v>63367</v>
      </c>
      <c r="I45993" s="2" t="s">
        <v>58005</v>
      </c>
      <c r="J45993" s="2" t="s">
        <v>110</v>
      </c>
      <c r="K45993">
        <v>100</v>
      </c>
      <c r="L45993" s="2" t="s">
        <v>27</v>
      </c>
      <c r="N45993" s="2" t="s">
        <v>33</v>
      </c>
      <c r="O45993" s="2" t="s">
        <v>33</v>
      </c>
      <c r="P45993" s="2" t="s">
        <v>33</v>
      </c>
      <c r="Q45993" s="2" t="s">
        <v>2924</v>
      </c>
      <c r="R45993" s="2" t="s">
        <v>55361</v>
      </c>
      <c r="T45993" s="2" t="s">
        <v>39</v>
      </c>
      <c r="U45993" s="2" t="s">
        <v>33</v>
      </c>
    </row>
    <row r="45994" spans="1:21" x14ac:dyDescent="0.25">
      <c r="A45994">
        <v>200305153</v>
      </c>
      <c r="B45994" s="1"/>
      <c r="C45994" s="1">
        <v>37757</v>
      </c>
      <c r="D45994" s="2" t="s">
        <v>63368</v>
      </c>
      <c r="E45994" s="2" t="s">
        <v>262</v>
      </c>
      <c r="F45994" s="2" t="s">
        <v>23</v>
      </c>
      <c r="H45994" s="2" t="s">
        <v>63369</v>
      </c>
      <c r="I45994" s="2" t="s">
        <v>37</v>
      </c>
      <c r="J45994" s="2" t="s">
        <v>110</v>
      </c>
      <c r="K45994">
        <v>30</v>
      </c>
      <c r="L45994" s="2" t="s">
        <v>27</v>
      </c>
      <c r="N45994" s="2" t="s">
        <v>33</v>
      </c>
      <c r="O45994" s="2" t="s">
        <v>28</v>
      </c>
      <c r="P45994" s="2" t="s">
        <v>54210</v>
      </c>
      <c r="Q45994" s="2" t="s">
        <v>2924</v>
      </c>
      <c r="R45994" s="2" t="s">
        <v>55068</v>
      </c>
      <c r="T45994" s="2" t="s">
        <v>39</v>
      </c>
      <c r="U45994" s="2" t="s">
        <v>44280</v>
      </c>
    </row>
    <row r="45995" spans="1:21" x14ac:dyDescent="0.25">
      <c r="A45995">
        <v>200305154</v>
      </c>
      <c r="B45995" s="1"/>
      <c r="C45995" s="1">
        <v>37757</v>
      </c>
      <c r="D45995" s="2" t="s">
        <v>805</v>
      </c>
      <c r="E45995" s="2" t="s">
        <v>201</v>
      </c>
      <c r="F45995" s="2" t="s">
        <v>23</v>
      </c>
      <c r="G45995">
        <v>47421</v>
      </c>
      <c r="H45995" s="2" t="s">
        <v>63370</v>
      </c>
      <c r="I45995" s="2" t="s">
        <v>45715</v>
      </c>
      <c r="J45995" s="2" t="s">
        <v>26</v>
      </c>
      <c r="L45995" s="2" t="s">
        <v>33</v>
      </c>
      <c r="N45995" s="2" t="s">
        <v>33</v>
      </c>
      <c r="O45995" s="2" t="s">
        <v>33</v>
      </c>
      <c r="P45995" s="2" t="s">
        <v>33</v>
      </c>
      <c r="Q45995" s="2" t="s">
        <v>2924</v>
      </c>
      <c r="R45995" s="2" t="s">
        <v>33</v>
      </c>
      <c r="T45995" s="2" t="s">
        <v>39</v>
      </c>
      <c r="U45995" s="2" t="s">
        <v>33</v>
      </c>
    </row>
    <row r="45996" spans="1:21" x14ac:dyDescent="0.25">
      <c r="A45996">
        <v>200305155</v>
      </c>
      <c r="B45996" s="1">
        <v>37745</v>
      </c>
      <c r="C45996" s="1">
        <v>37757</v>
      </c>
      <c r="D45996" s="2" t="s">
        <v>543</v>
      </c>
      <c r="E45996" s="2" t="s">
        <v>104</v>
      </c>
      <c r="F45996" s="2" t="s">
        <v>23</v>
      </c>
      <c r="G45996">
        <v>46989</v>
      </c>
      <c r="H45996" s="2" t="s">
        <v>63371</v>
      </c>
      <c r="I45996" s="2" t="s">
        <v>57998</v>
      </c>
      <c r="J45996" s="2" t="s">
        <v>60</v>
      </c>
      <c r="L45996" s="2" t="s">
        <v>33</v>
      </c>
      <c r="N45996" s="2" t="s">
        <v>33</v>
      </c>
      <c r="O45996" s="2" t="s">
        <v>33</v>
      </c>
      <c r="P45996" s="2" t="s">
        <v>45256</v>
      </c>
      <c r="Q45996" s="2" t="s">
        <v>46</v>
      </c>
      <c r="R45996" s="2" t="s">
        <v>45256</v>
      </c>
      <c r="T45996" s="2" t="s">
        <v>28</v>
      </c>
      <c r="U45996" s="2" t="s">
        <v>33</v>
      </c>
    </row>
    <row r="45997" spans="1:21" x14ac:dyDescent="0.25">
      <c r="A45997">
        <v>200305156</v>
      </c>
      <c r="B45997" s="1">
        <v>37741</v>
      </c>
      <c r="C45997" s="1">
        <v>37757</v>
      </c>
      <c r="D45997" s="2" t="s">
        <v>882</v>
      </c>
      <c r="E45997" s="2" t="s">
        <v>176</v>
      </c>
      <c r="F45997" s="2" t="s">
        <v>23</v>
      </c>
      <c r="G45997">
        <v>47980</v>
      </c>
      <c r="H45997" s="2" t="s">
        <v>63372</v>
      </c>
      <c r="I45997" s="2" t="s">
        <v>45293</v>
      </c>
      <c r="J45997" s="2" t="s">
        <v>26</v>
      </c>
      <c r="K45997">
        <v>20</v>
      </c>
      <c r="L45997" s="2" t="s">
        <v>27</v>
      </c>
      <c r="N45997" s="2" t="s">
        <v>33</v>
      </c>
      <c r="O45997" s="2" t="s">
        <v>33</v>
      </c>
      <c r="P45997" s="2" t="s">
        <v>33</v>
      </c>
      <c r="Q45997" s="2" t="s">
        <v>30</v>
      </c>
      <c r="R45997" s="2" t="s">
        <v>45244</v>
      </c>
      <c r="T45997" s="2" t="s">
        <v>39</v>
      </c>
      <c r="U45997" s="2" t="s">
        <v>33</v>
      </c>
    </row>
    <row r="45998" spans="1:21" x14ac:dyDescent="0.25">
      <c r="A45998">
        <v>200305159</v>
      </c>
      <c r="B45998" s="1">
        <v>37757</v>
      </c>
      <c r="C45998" s="1">
        <v>37757</v>
      </c>
      <c r="D45998" s="2" t="s">
        <v>55564</v>
      </c>
      <c r="E45998" s="2" t="s">
        <v>85</v>
      </c>
      <c r="F45998" s="2" t="s">
        <v>23</v>
      </c>
      <c r="H45998" s="2" t="s">
        <v>63373</v>
      </c>
      <c r="I45998" s="2" t="s">
        <v>37</v>
      </c>
      <c r="J45998" s="2" t="s">
        <v>2741</v>
      </c>
      <c r="K45998">
        <v>15</v>
      </c>
      <c r="L45998" s="2" t="s">
        <v>27</v>
      </c>
      <c r="N45998" s="2" t="s">
        <v>33</v>
      </c>
      <c r="O45998" s="2" t="s">
        <v>33</v>
      </c>
      <c r="P45998" s="2" t="s">
        <v>63374</v>
      </c>
      <c r="Q45998" s="2" t="s">
        <v>30</v>
      </c>
      <c r="R45998" s="2" t="s">
        <v>63375</v>
      </c>
      <c r="T45998" s="2" t="s">
        <v>28</v>
      </c>
      <c r="U45998" s="2" t="s">
        <v>44280</v>
      </c>
    </row>
    <row r="45999" spans="1:21" x14ac:dyDescent="0.25">
      <c r="A45999">
        <v>200305160</v>
      </c>
      <c r="B45999" s="1">
        <v>37758</v>
      </c>
      <c r="C45999" s="1">
        <v>37758</v>
      </c>
      <c r="D45999" s="2" t="s">
        <v>53744</v>
      </c>
      <c r="E45999" s="2" t="s">
        <v>92</v>
      </c>
      <c r="F45999" s="2" t="s">
        <v>23</v>
      </c>
      <c r="H45999" s="2" t="s">
        <v>63376</v>
      </c>
      <c r="I45999" s="2" t="s">
        <v>59449</v>
      </c>
      <c r="J45999" s="2" t="s">
        <v>2924</v>
      </c>
      <c r="K45999">
        <v>30</v>
      </c>
      <c r="L45999" s="2" t="s">
        <v>27</v>
      </c>
      <c r="N45999" s="2" t="s">
        <v>33</v>
      </c>
      <c r="O45999" s="2" t="s">
        <v>33</v>
      </c>
      <c r="P45999" s="2" t="s">
        <v>60985</v>
      </c>
      <c r="Q45999" s="2" t="s">
        <v>30</v>
      </c>
      <c r="R45999" s="2" t="s">
        <v>57238</v>
      </c>
      <c r="T45999" s="2" t="s">
        <v>39</v>
      </c>
      <c r="U45999" s="2" t="s">
        <v>44280</v>
      </c>
    </row>
    <row r="46000" spans="1:21" x14ac:dyDescent="0.25">
      <c r="A46000">
        <v>200305177</v>
      </c>
      <c r="B46000" s="1">
        <v>37758</v>
      </c>
      <c r="C46000" s="1">
        <v>37758</v>
      </c>
      <c r="D46000" s="2" t="s">
        <v>53931</v>
      </c>
      <c r="E46000" s="2" t="s">
        <v>1612</v>
      </c>
      <c r="F46000" s="2" t="s">
        <v>39696</v>
      </c>
      <c r="H46000" s="2" t="s">
        <v>63377</v>
      </c>
      <c r="I46000" s="2" t="s">
        <v>48613</v>
      </c>
      <c r="J46000" s="2" t="s">
        <v>38</v>
      </c>
      <c r="L46000" s="2" t="s">
        <v>33</v>
      </c>
      <c r="N46000" s="2" t="s">
        <v>33</v>
      </c>
      <c r="O46000" s="2" t="s">
        <v>33</v>
      </c>
      <c r="P46000" s="2" t="s">
        <v>33</v>
      </c>
      <c r="Q46000" s="2" t="s">
        <v>2924</v>
      </c>
      <c r="R46000" s="2" t="s">
        <v>63378</v>
      </c>
      <c r="T46000" s="2" t="s">
        <v>39</v>
      </c>
      <c r="U46000" s="2" t="s">
        <v>33</v>
      </c>
    </row>
    <row r="46001" spans="1:21" x14ac:dyDescent="0.25">
      <c r="A46001">
        <v>200305161</v>
      </c>
      <c r="B46001" s="1"/>
      <c r="C46001" s="1">
        <v>37758</v>
      </c>
      <c r="D46001" s="2" t="s">
        <v>45280</v>
      </c>
      <c r="E46001" s="2" t="s">
        <v>22</v>
      </c>
      <c r="F46001" s="2" t="s">
        <v>23</v>
      </c>
      <c r="H46001" s="2" t="s">
        <v>54092</v>
      </c>
      <c r="I46001" s="2" t="s">
        <v>59638</v>
      </c>
      <c r="J46001" s="2" t="s">
        <v>2924</v>
      </c>
      <c r="L46001" s="2" t="s">
        <v>33</v>
      </c>
      <c r="N46001" s="2" t="s">
        <v>33</v>
      </c>
      <c r="O46001" s="2" t="s">
        <v>33</v>
      </c>
      <c r="P46001" s="2" t="s">
        <v>45157</v>
      </c>
      <c r="Q46001" s="2" t="s">
        <v>2924</v>
      </c>
      <c r="R46001" s="2" t="s">
        <v>45157</v>
      </c>
      <c r="T46001" s="2" t="s">
        <v>39</v>
      </c>
      <c r="U46001" s="2" t="s">
        <v>44280</v>
      </c>
    </row>
    <row r="46002" spans="1:21" x14ac:dyDescent="0.25">
      <c r="A46002">
        <v>200305157</v>
      </c>
      <c r="B46002" s="1">
        <v>37758</v>
      </c>
      <c r="C46002" s="1">
        <v>37758</v>
      </c>
      <c r="D46002" s="2" t="s">
        <v>63379</v>
      </c>
      <c r="E46002" s="2" t="s">
        <v>1612</v>
      </c>
      <c r="F46002" s="2" t="s">
        <v>39696</v>
      </c>
      <c r="G46002">
        <v>43502</v>
      </c>
      <c r="H46002" s="2" t="s">
        <v>63380</v>
      </c>
      <c r="I46002" s="2" t="s">
        <v>63381</v>
      </c>
      <c r="J46002" s="2" t="s">
        <v>33</v>
      </c>
      <c r="L46002" s="2" t="s">
        <v>33</v>
      </c>
      <c r="N46002" s="2" t="s">
        <v>33</v>
      </c>
      <c r="O46002" s="2" t="s">
        <v>33</v>
      </c>
      <c r="P46002" s="2" t="s">
        <v>33</v>
      </c>
      <c r="Q46002" s="2" t="s">
        <v>2924</v>
      </c>
      <c r="R46002" s="2" t="s">
        <v>33</v>
      </c>
      <c r="T46002" s="2" t="s">
        <v>39</v>
      </c>
      <c r="U46002" s="2" t="s">
        <v>33</v>
      </c>
    </row>
    <row r="46003" spans="1:21" x14ac:dyDescent="0.25">
      <c r="A46003">
        <v>200305157</v>
      </c>
      <c r="B46003" s="1">
        <v>37758</v>
      </c>
      <c r="C46003" s="1">
        <v>37758</v>
      </c>
      <c r="D46003" s="2" t="s">
        <v>63379</v>
      </c>
      <c r="E46003" s="2" t="s">
        <v>1612</v>
      </c>
      <c r="F46003" s="2" t="s">
        <v>39696</v>
      </c>
      <c r="G46003">
        <v>43502</v>
      </c>
      <c r="H46003" s="2" t="s">
        <v>63380</v>
      </c>
      <c r="I46003" s="2" t="s">
        <v>63382</v>
      </c>
      <c r="J46003" s="2" t="s">
        <v>33</v>
      </c>
      <c r="L46003" s="2" t="s">
        <v>33</v>
      </c>
      <c r="N46003" s="2" t="s">
        <v>33</v>
      </c>
      <c r="O46003" s="2" t="s">
        <v>33</v>
      </c>
      <c r="P46003" s="2" t="s">
        <v>33</v>
      </c>
      <c r="Q46003" s="2" t="s">
        <v>2924</v>
      </c>
      <c r="R46003" s="2" t="s">
        <v>33</v>
      </c>
      <c r="T46003" s="2" t="s">
        <v>39</v>
      </c>
      <c r="U46003" s="2" t="s">
        <v>33</v>
      </c>
    </row>
    <row r="46004" spans="1:21" x14ac:dyDescent="0.25">
      <c r="A46004">
        <v>200305157</v>
      </c>
      <c r="B46004" s="1">
        <v>37758</v>
      </c>
      <c r="C46004" s="1">
        <v>37758</v>
      </c>
      <c r="D46004" s="2" t="s">
        <v>63379</v>
      </c>
      <c r="E46004" s="2" t="s">
        <v>1612</v>
      </c>
      <c r="F46004" s="2" t="s">
        <v>39696</v>
      </c>
      <c r="G46004">
        <v>43502</v>
      </c>
      <c r="H46004" s="2" t="s">
        <v>63380</v>
      </c>
      <c r="I46004" s="2" t="s">
        <v>63383</v>
      </c>
      <c r="J46004" s="2" t="s">
        <v>33</v>
      </c>
      <c r="L46004" s="2" t="s">
        <v>33</v>
      </c>
      <c r="N46004" s="2" t="s">
        <v>33</v>
      </c>
      <c r="O46004" s="2" t="s">
        <v>33</v>
      </c>
      <c r="P46004" s="2" t="s">
        <v>33</v>
      </c>
      <c r="Q46004" s="2" t="s">
        <v>2924</v>
      </c>
      <c r="R46004" s="2" t="s">
        <v>33</v>
      </c>
      <c r="T46004" s="2" t="s">
        <v>39</v>
      </c>
      <c r="U46004" s="2" t="s">
        <v>33</v>
      </c>
    </row>
    <row r="46005" spans="1:21" x14ac:dyDescent="0.25">
      <c r="A46005">
        <v>200305158</v>
      </c>
      <c r="B46005" s="1">
        <v>37758</v>
      </c>
      <c r="C46005" s="1">
        <v>37758</v>
      </c>
      <c r="D46005" s="2" t="s">
        <v>55253</v>
      </c>
      <c r="E46005" s="2" t="s">
        <v>1860</v>
      </c>
      <c r="F46005" s="2" t="s">
        <v>45264</v>
      </c>
      <c r="H46005" s="2" t="s">
        <v>47075</v>
      </c>
      <c r="I46005" s="2" t="s">
        <v>57585</v>
      </c>
      <c r="J46005" s="2" t="s">
        <v>110</v>
      </c>
      <c r="L46005" s="2" t="s">
        <v>33</v>
      </c>
      <c r="N46005" s="2" t="s">
        <v>33</v>
      </c>
      <c r="O46005" s="2" t="s">
        <v>33</v>
      </c>
      <c r="P46005" s="2" t="s">
        <v>33</v>
      </c>
      <c r="Q46005" s="2" t="s">
        <v>2924</v>
      </c>
      <c r="R46005" s="2" t="s">
        <v>33</v>
      </c>
      <c r="T46005" s="2" t="s">
        <v>39</v>
      </c>
      <c r="U46005" s="2" t="s">
        <v>33</v>
      </c>
    </row>
    <row r="46006" spans="1:21" x14ac:dyDescent="0.25">
      <c r="A46006">
        <v>200305163</v>
      </c>
      <c r="B46006" s="1">
        <v>37755</v>
      </c>
      <c r="C46006" s="1">
        <v>37758</v>
      </c>
      <c r="D46006" s="2" t="s">
        <v>63384</v>
      </c>
      <c r="E46006" s="2" t="s">
        <v>104</v>
      </c>
      <c r="F46006" s="2" t="s">
        <v>23</v>
      </c>
      <c r="G46006">
        <v>46991</v>
      </c>
      <c r="H46006" s="2" t="s">
        <v>63385</v>
      </c>
      <c r="I46006" s="2" t="s">
        <v>63386</v>
      </c>
      <c r="J46006" s="2" t="s">
        <v>2072</v>
      </c>
      <c r="L46006" s="2" t="s">
        <v>33</v>
      </c>
      <c r="N46006" s="2" t="s">
        <v>33</v>
      </c>
      <c r="O46006" s="2" t="s">
        <v>33</v>
      </c>
      <c r="P46006" s="2" t="s">
        <v>63387</v>
      </c>
      <c r="Q46006" s="2" t="s">
        <v>30</v>
      </c>
      <c r="R46006" s="2" t="s">
        <v>53748</v>
      </c>
      <c r="T46006" s="2" t="s">
        <v>28</v>
      </c>
      <c r="U46006" s="2" t="s">
        <v>44280</v>
      </c>
    </row>
    <row r="46007" spans="1:21" x14ac:dyDescent="0.25">
      <c r="A46007">
        <v>200305164</v>
      </c>
      <c r="B46007" s="1">
        <v>37758</v>
      </c>
      <c r="C46007" s="1">
        <v>37758</v>
      </c>
      <c r="D46007" s="2" t="s">
        <v>33</v>
      </c>
      <c r="E46007" s="2" t="s">
        <v>176</v>
      </c>
      <c r="F46007" s="2" t="s">
        <v>23</v>
      </c>
      <c r="H46007" s="2" t="s">
        <v>33</v>
      </c>
      <c r="I46007" s="2" t="s">
        <v>54540</v>
      </c>
      <c r="J46007" s="2" t="s">
        <v>66</v>
      </c>
      <c r="L46007" s="2" t="s">
        <v>33</v>
      </c>
      <c r="N46007" s="2" t="s">
        <v>33</v>
      </c>
      <c r="O46007" s="2" t="s">
        <v>28</v>
      </c>
      <c r="P46007" s="2" t="s">
        <v>63388</v>
      </c>
      <c r="Q46007" s="2" t="s">
        <v>2924</v>
      </c>
      <c r="R46007" s="2" t="s">
        <v>63389</v>
      </c>
      <c r="T46007" s="2" t="s">
        <v>39</v>
      </c>
      <c r="U46007" s="2" t="s">
        <v>44280</v>
      </c>
    </row>
    <row r="46008" spans="1:21" x14ac:dyDescent="0.25">
      <c r="A46008">
        <v>200305165</v>
      </c>
      <c r="B46008" s="1">
        <v>37758</v>
      </c>
      <c r="C46008" s="1">
        <v>37758</v>
      </c>
      <c r="D46008" s="2" t="s">
        <v>40621</v>
      </c>
      <c r="E46008" s="2" t="s">
        <v>89</v>
      </c>
      <c r="F46008" s="2" t="s">
        <v>23</v>
      </c>
      <c r="H46008" s="2" t="s">
        <v>63390</v>
      </c>
      <c r="I46008" s="2" t="s">
        <v>48620</v>
      </c>
      <c r="J46008" s="2" t="s">
        <v>38</v>
      </c>
      <c r="L46008" s="2" t="s">
        <v>33</v>
      </c>
      <c r="N46008" s="2" t="s">
        <v>33</v>
      </c>
      <c r="O46008" s="2" t="s">
        <v>33</v>
      </c>
      <c r="P46008" s="2" t="s">
        <v>63391</v>
      </c>
      <c r="Q46008" s="2" t="s">
        <v>2924</v>
      </c>
      <c r="R46008" s="2" t="s">
        <v>53748</v>
      </c>
      <c r="T46008" s="2" t="s">
        <v>39</v>
      </c>
      <c r="U46008" s="2" t="s">
        <v>44280</v>
      </c>
    </row>
    <row r="46009" spans="1:21" x14ac:dyDescent="0.25">
      <c r="A46009">
        <v>200305166</v>
      </c>
      <c r="B46009" s="1">
        <v>37758</v>
      </c>
      <c r="C46009" s="1">
        <v>37758</v>
      </c>
      <c r="D46009" s="2" t="s">
        <v>53875</v>
      </c>
      <c r="E46009" s="2" t="s">
        <v>460</v>
      </c>
      <c r="F46009" s="2" t="s">
        <v>23</v>
      </c>
      <c r="G46009">
        <v>47850</v>
      </c>
      <c r="H46009" s="2" t="s">
        <v>63392</v>
      </c>
      <c r="I46009" s="2" t="s">
        <v>54540</v>
      </c>
      <c r="J46009" s="2" t="s">
        <v>66</v>
      </c>
      <c r="L46009" s="2" t="s">
        <v>33</v>
      </c>
      <c r="N46009" s="2" t="s">
        <v>33</v>
      </c>
      <c r="O46009" s="2" t="s">
        <v>33</v>
      </c>
      <c r="P46009" s="2" t="s">
        <v>63393</v>
      </c>
      <c r="Q46009" s="2" t="s">
        <v>30</v>
      </c>
      <c r="R46009" s="2" t="s">
        <v>53748</v>
      </c>
      <c r="T46009" s="2" t="s">
        <v>28</v>
      </c>
      <c r="U46009" s="2" t="s">
        <v>44280</v>
      </c>
    </row>
    <row r="46010" spans="1:21" x14ac:dyDescent="0.25">
      <c r="A46010">
        <v>200305167</v>
      </c>
      <c r="B46010" s="1"/>
      <c r="C46010" s="1">
        <v>37759</v>
      </c>
      <c r="D46010" s="2" t="s">
        <v>53744</v>
      </c>
      <c r="E46010" s="2" t="s">
        <v>92</v>
      </c>
      <c r="F46010" s="2" t="s">
        <v>23</v>
      </c>
      <c r="H46010" s="2" t="s">
        <v>54092</v>
      </c>
      <c r="I46010" s="2" t="s">
        <v>59638</v>
      </c>
      <c r="J46010" s="2" t="s">
        <v>2924</v>
      </c>
      <c r="L46010" s="2" t="s">
        <v>33</v>
      </c>
      <c r="N46010" s="2" t="s">
        <v>33</v>
      </c>
      <c r="O46010" s="2" t="s">
        <v>33</v>
      </c>
      <c r="P46010" s="2" t="s">
        <v>45157</v>
      </c>
      <c r="Q46010" s="2" t="s">
        <v>2924</v>
      </c>
      <c r="R46010" s="2" t="s">
        <v>63389</v>
      </c>
      <c r="T46010" s="2" t="s">
        <v>39</v>
      </c>
      <c r="U46010" s="2" t="s">
        <v>44280</v>
      </c>
    </row>
    <row r="46011" spans="1:21" x14ac:dyDescent="0.25">
      <c r="A46011">
        <v>200305186</v>
      </c>
      <c r="B46011" s="1">
        <v>37760</v>
      </c>
      <c r="C46011" s="1">
        <v>37760</v>
      </c>
      <c r="D46011" s="2" t="s">
        <v>63225</v>
      </c>
      <c r="E46011" s="2" t="s">
        <v>164</v>
      </c>
      <c r="F46011" s="2" t="s">
        <v>23</v>
      </c>
      <c r="G46011">
        <v>46711</v>
      </c>
      <c r="H46011" s="2" t="s">
        <v>47361</v>
      </c>
      <c r="I46011" s="2" t="s">
        <v>54540</v>
      </c>
      <c r="J46011" s="2" t="s">
        <v>66</v>
      </c>
      <c r="L46011" s="2" t="s">
        <v>33</v>
      </c>
      <c r="M46011">
        <v>37800</v>
      </c>
      <c r="N46011" s="2" t="s">
        <v>27</v>
      </c>
      <c r="O46011" s="2" t="s">
        <v>28</v>
      </c>
      <c r="P46011" s="2" t="s">
        <v>48359</v>
      </c>
      <c r="Q46011" s="2" t="s">
        <v>30</v>
      </c>
      <c r="R46011" s="2" t="s">
        <v>53748</v>
      </c>
      <c r="T46011" s="2" t="s">
        <v>28</v>
      </c>
      <c r="U46011" s="2" t="s">
        <v>44280</v>
      </c>
    </row>
    <row r="46012" spans="1:21" x14ac:dyDescent="0.25">
      <c r="A46012">
        <v>200305162</v>
      </c>
      <c r="B46012" s="1">
        <v>37760</v>
      </c>
      <c r="C46012" s="1">
        <v>37760</v>
      </c>
      <c r="D46012" s="2" t="s">
        <v>53744</v>
      </c>
      <c r="E46012" s="2" t="s">
        <v>92</v>
      </c>
      <c r="F46012" s="2" t="s">
        <v>23</v>
      </c>
      <c r="H46012" s="2" t="s">
        <v>63394</v>
      </c>
      <c r="I46012" s="2" t="s">
        <v>45180</v>
      </c>
      <c r="J46012" s="2" t="s">
        <v>26</v>
      </c>
      <c r="L46012" s="2" t="s">
        <v>33</v>
      </c>
      <c r="N46012" s="2" t="s">
        <v>33</v>
      </c>
      <c r="O46012" s="2" t="s">
        <v>33</v>
      </c>
      <c r="P46012" s="2" t="s">
        <v>33</v>
      </c>
      <c r="Q46012" s="2" t="s">
        <v>2924</v>
      </c>
      <c r="R46012" s="2" t="s">
        <v>63395</v>
      </c>
      <c r="T46012" s="2" t="s">
        <v>39</v>
      </c>
      <c r="U46012" s="2" t="s">
        <v>33</v>
      </c>
    </row>
    <row r="46013" spans="1:21" x14ac:dyDescent="0.25">
      <c r="A46013">
        <v>200305170</v>
      </c>
      <c r="B46013" s="1">
        <v>37760</v>
      </c>
      <c r="C46013" s="1">
        <v>37760</v>
      </c>
      <c r="D46013" s="2" t="s">
        <v>45280</v>
      </c>
      <c r="E46013" s="2" t="s">
        <v>72</v>
      </c>
      <c r="F46013" s="2" t="s">
        <v>23</v>
      </c>
      <c r="H46013" s="2" t="s">
        <v>63396</v>
      </c>
      <c r="I46013" s="2" t="s">
        <v>57095</v>
      </c>
      <c r="J46013" s="2" t="s">
        <v>110</v>
      </c>
      <c r="K46013">
        <v>2</v>
      </c>
      <c r="L46013" s="2" t="s">
        <v>27</v>
      </c>
      <c r="N46013" s="2" t="s">
        <v>33</v>
      </c>
      <c r="O46013" s="2" t="s">
        <v>33</v>
      </c>
      <c r="P46013" s="2" t="s">
        <v>33</v>
      </c>
      <c r="Q46013" s="2" t="s">
        <v>2924</v>
      </c>
      <c r="R46013" s="2" t="s">
        <v>33</v>
      </c>
      <c r="T46013" s="2" t="s">
        <v>39</v>
      </c>
      <c r="U46013" s="2" t="s">
        <v>33</v>
      </c>
    </row>
    <row r="46014" spans="1:21" x14ac:dyDescent="0.25">
      <c r="A46014">
        <v>200305168</v>
      </c>
      <c r="B46014" s="1">
        <v>37760</v>
      </c>
      <c r="C46014" s="1">
        <v>37760</v>
      </c>
      <c r="D46014" s="2" t="s">
        <v>53780</v>
      </c>
      <c r="E46014" s="2" t="s">
        <v>238</v>
      </c>
      <c r="F46014" s="2" t="s">
        <v>23</v>
      </c>
      <c r="H46014" s="2" t="s">
        <v>63397</v>
      </c>
      <c r="I46014" s="2" t="s">
        <v>3262</v>
      </c>
      <c r="J46014" s="2" t="s">
        <v>33</v>
      </c>
      <c r="L46014" s="2" t="s">
        <v>33</v>
      </c>
      <c r="N46014" s="2" t="s">
        <v>33</v>
      </c>
      <c r="O46014" s="2" t="s">
        <v>33</v>
      </c>
      <c r="P46014" s="2" t="s">
        <v>54863</v>
      </c>
      <c r="Q46014" s="2" t="s">
        <v>2924</v>
      </c>
      <c r="R46014" s="2" t="s">
        <v>33</v>
      </c>
      <c r="T46014" s="2" t="s">
        <v>39</v>
      </c>
      <c r="U46014" s="2" t="s">
        <v>44280</v>
      </c>
    </row>
    <row r="46015" spans="1:21" x14ac:dyDescent="0.25">
      <c r="A46015">
        <v>200305169</v>
      </c>
      <c r="B46015" s="1">
        <v>37760</v>
      </c>
      <c r="C46015" s="1">
        <v>37760</v>
      </c>
      <c r="D46015" s="2" t="s">
        <v>45280</v>
      </c>
      <c r="E46015" s="2" t="s">
        <v>22</v>
      </c>
      <c r="F46015" s="2" t="s">
        <v>23</v>
      </c>
      <c r="H46015" s="2" t="s">
        <v>63398</v>
      </c>
      <c r="I46015" s="2" t="s">
        <v>54540</v>
      </c>
      <c r="J46015" s="2" t="s">
        <v>33</v>
      </c>
      <c r="L46015" s="2" t="s">
        <v>33</v>
      </c>
      <c r="N46015" s="2" t="s">
        <v>33</v>
      </c>
      <c r="O46015" s="2" t="s">
        <v>33</v>
      </c>
      <c r="P46015" s="2" t="s">
        <v>40623</v>
      </c>
      <c r="Q46015" s="2" t="s">
        <v>30</v>
      </c>
      <c r="R46015" s="2" t="s">
        <v>53748</v>
      </c>
      <c r="T46015" s="2" t="s">
        <v>28</v>
      </c>
      <c r="U46015" s="2" t="s">
        <v>44280</v>
      </c>
    </row>
    <row r="46016" spans="1:21" x14ac:dyDescent="0.25">
      <c r="A46016">
        <v>200305171</v>
      </c>
      <c r="B46016" s="1">
        <v>37760</v>
      </c>
      <c r="C46016" s="1">
        <v>37760</v>
      </c>
      <c r="D46016" s="2" t="s">
        <v>16422</v>
      </c>
      <c r="E46016" s="2" t="s">
        <v>309</v>
      </c>
      <c r="F46016" s="2" t="s">
        <v>23</v>
      </c>
      <c r="G46016">
        <v>47264</v>
      </c>
      <c r="H46016" s="2" t="s">
        <v>63399</v>
      </c>
      <c r="I46016" s="2" t="s">
        <v>45293</v>
      </c>
      <c r="J46016" s="2" t="s">
        <v>110</v>
      </c>
      <c r="K46016">
        <v>150</v>
      </c>
      <c r="L46016" s="2" t="s">
        <v>33</v>
      </c>
      <c r="N46016" s="2" t="s">
        <v>33</v>
      </c>
      <c r="O46016" s="2" t="s">
        <v>33</v>
      </c>
      <c r="P46016" s="2" t="s">
        <v>33</v>
      </c>
      <c r="Q46016" s="2" t="s">
        <v>30</v>
      </c>
      <c r="R46016" s="2" t="s">
        <v>45775</v>
      </c>
      <c r="T46016" s="2" t="s">
        <v>39</v>
      </c>
      <c r="U46016" s="2" t="s">
        <v>33</v>
      </c>
    </row>
    <row r="46017" spans="1:21" x14ac:dyDescent="0.25">
      <c r="A46017">
        <v>200305172</v>
      </c>
      <c r="B46017" s="1">
        <v>37760</v>
      </c>
      <c r="C46017" s="1">
        <v>37760</v>
      </c>
      <c r="D46017" s="2" t="s">
        <v>48317</v>
      </c>
      <c r="E46017" s="2" t="s">
        <v>211</v>
      </c>
      <c r="F46017" s="2" t="s">
        <v>23</v>
      </c>
      <c r="G46017">
        <v>47635</v>
      </c>
      <c r="H46017" s="2" t="s">
        <v>57478</v>
      </c>
      <c r="I46017" s="2" t="s">
        <v>59449</v>
      </c>
      <c r="J46017" s="2" t="s">
        <v>74</v>
      </c>
      <c r="K46017">
        <v>1</v>
      </c>
      <c r="L46017" s="2" t="s">
        <v>27</v>
      </c>
      <c r="N46017" s="2" t="s">
        <v>33</v>
      </c>
      <c r="O46017" s="2" t="s">
        <v>33</v>
      </c>
      <c r="P46017" s="2" t="s">
        <v>48629</v>
      </c>
      <c r="Q46017" s="2" t="s">
        <v>30</v>
      </c>
      <c r="R46017" s="2" t="s">
        <v>48629</v>
      </c>
      <c r="T46017" s="2" t="s">
        <v>39</v>
      </c>
      <c r="U46017" s="2" t="s">
        <v>33</v>
      </c>
    </row>
    <row r="46018" spans="1:21" x14ac:dyDescent="0.25">
      <c r="A46018">
        <v>200305173</v>
      </c>
      <c r="B46018" s="1">
        <v>37760</v>
      </c>
      <c r="C46018" s="1">
        <v>37760</v>
      </c>
      <c r="D46018" s="2" t="s">
        <v>21</v>
      </c>
      <c r="E46018" s="2" t="s">
        <v>22</v>
      </c>
      <c r="F46018" s="2" t="s">
        <v>23</v>
      </c>
      <c r="H46018" s="2" t="s">
        <v>63400</v>
      </c>
      <c r="I46018" s="2" t="s">
        <v>63401</v>
      </c>
      <c r="J46018" s="2" t="s">
        <v>44</v>
      </c>
      <c r="L46018" s="2" t="s">
        <v>33</v>
      </c>
      <c r="N46018" s="2" t="s">
        <v>33</v>
      </c>
      <c r="O46018" s="2" t="s">
        <v>33</v>
      </c>
      <c r="P46018" s="2" t="s">
        <v>33</v>
      </c>
      <c r="Q46018" s="2" t="s">
        <v>30</v>
      </c>
      <c r="R46018" s="2" t="s">
        <v>44937</v>
      </c>
      <c r="T46018" s="2" t="s">
        <v>39</v>
      </c>
      <c r="U46018" s="2" t="s">
        <v>33</v>
      </c>
    </row>
    <row r="46019" spans="1:21" x14ac:dyDescent="0.25">
      <c r="A46019">
        <v>200305174</v>
      </c>
      <c r="B46019" s="1">
        <v>37278</v>
      </c>
      <c r="C46019" s="1">
        <v>37760</v>
      </c>
      <c r="D46019" s="2" t="s">
        <v>48601</v>
      </c>
      <c r="E46019" s="2" t="s">
        <v>229</v>
      </c>
      <c r="F46019" s="2" t="s">
        <v>23</v>
      </c>
      <c r="G46019">
        <v>46360</v>
      </c>
      <c r="H46019" s="2" t="s">
        <v>63402</v>
      </c>
      <c r="I46019" s="2" t="s">
        <v>63403</v>
      </c>
      <c r="J46019" s="2" t="s">
        <v>74</v>
      </c>
      <c r="K46019">
        <v>76871</v>
      </c>
      <c r="L46019" s="2" t="s">
        <v>160</v>
      </c>
      <c r="N46019" s="2" t="s">
        <v>33</v>
      </c>
      <c r="O46019" s="2" t="s">
        <v>33</v>
      </c>
      <c r="P46019" s="2" t="s">
        <v>33</v>
      </c>
      <c r="Q46019" s="2" t="s">
        <v>1561</v>
      </c>
      <c r="R46019" s="2" t="s">
        <v>54049</v>
      </c>
      <c r="T46019" s="2" t="s">
        <v>39</v>
      </c>
      <c r="U46019" s="2" t="s">
        <v>33</v>
      </c>
    </row>
    <row r="46020" spans="1:21" x14ac:dyDescent="0.25">
      <c r="A46020">
        <v>200305175</v>
      </c>
      <c r="B46020" s="1">
        <v>37278</v>
      </c>
      <c r="C46020" s="1">
        <v>37760</v>
      </c>
      <c r="D46020" s="2" t="s">
        <v>63404</v>
      </c>
      <c r="E46020" s="2" t="s">
        <v>129</v>
      </c>
      <c r="F46020" s="2" t="s">
        <v>23</v>
      </c>
      <c r="G46020">
        <v>46392</v>
      </c>
      <c r="H46020" s="2" t="s">
        <v>63405</v>
      </c>
      <c r="I46020" s="2" t="s">
        <v>63403</v>
      </c>
      <c r="J46020" s="2" t="s">
        <v>74</v>
      </c>
      <c r="K46020">
        <v>180545</v>
      </c>
      <c r="L46020" s="2" t="s">
        <v>160</v>
      </c>
      <c r="N46020" s="2" t="s">
        <v>33</v>
      </c>
      <c r="O46020" s="2" t="s">
        <v>33</v>
      </c>
      <c r="P46020" s="2" t="s">
        <v>33</v>
      </c>
      <c r="Q46020" s="2" t="s">
        <v>1561</v>
      </c>
      <c r="R46020" s="2" t="s">
        <v>54049</v>
      </c>
      <c r="T46020" s="2" t="s">
        <v>39</v>
      </c>
      <c r="U46020" s="2" t="s">
        <v>33</v>
      </c>
    </row>
    <row r="46021" spans="1:21" x14ac:dyDescent="0.25">
      <c r="A46021">
        <v>200305175</v>
      </c>
      <c r="B46021" s="1">
        <v>37278</v>
      </c>
      <c r="C46021" s="1">
        <v>37760</v>
      </c>
      <c r="D46021" s="2" t="s">
        <v>63404</v>
      </c>
      <c r="E46021" s="2" t="s">
        <v>129</v>
      </c>
      <c r="F46021" s="2" t="s">
        <v>23</v>
      </c>
      <c r="G46021">
        <v>46392</v>
      </c>
      <c r="H46021" s="2" t="s">
        <v>63405</v>
      </c>
      <c r="I46021" s="2" t="s">
        <v>57877</v>
      </c>
      <c r="J46021" s="2" t="s">
        <v>74</v>
      </c>
      <c r="K46021">
        <v>826539</v>
      </c>
      <c r="L46021" s="2" t="s">
        <v>160</v>
      </c>
      <c r="N46021" s="2" t="s">
        <v>33</v>
      </c>
      <c r="O46021" s="2" t="s">
        <v>33</v>
      </c>
      <c r="P46021" s="2" t="s">
        <v>33</v>
      </c>
      <c r="Q46021" s="2" t="s">
        <v>1561</v>
      </c>
      <c r="R46021" s="2" t="s">
        <v>54049</v>
      </c>
      <c r="T46021" s="2" t="s">
        <v>39</v>
      </c>
      <c r="U46021" s="2" t="s">
        <v>33</v>
      </c>
    </row>
    <row r="46022" spans="1:21" x14ac:dyDescent="0.25">
      <c r="A46022">
        <v>200305203</v>
      </c>
      <c r="B46022" s="1">
        <v>37760</v>
      </c>
      <c r="C46022" s="1">
        <v>37760</v>
      </c>
      <c r="D46022" s="2" t="s">
        <v>53806</v>
      </c>
      <c r="E46022" s="2" t="s">
        <v>1860</v>
      </c>
      <c r="F46022" s="2" t="s">
        <v>45264</v>
      </c>
      <c r="H46022" s="2" t="s">
        <v>55055</v>
      </c>
      <c r="I46022" s="2" t="s">
        <v>57345</v>
      </c>
      <c r="J46022" s="2" t="s">
        <v>38</v>
      </c>
      <c r="L46022" s="2" t="s">
        <v>33</v>
      </c>
      <c r="N46022" s="2" t="s">
        <v>33</v>
      </c>
      <c r="O46022" s="2" t="s">
        <v>33</v>
      </c>
      <c r="P46022" s="2" t="s">
        <v>33</v>
      </c>
      <c r="Q46022" s="2" t="s">
        <v>2924</v>
      </c>
      <c r="R46022" s="2" t="s">
        <v>63406</v>
      </c>
      <c r="T46022" s="2" t="s">
        <v>39</v>
      </c>
      <c r="U46022" s="2" t="s">
        <v>33</v>
      </c>
    </row>
    <row r="46023" spans="1:21" x14ac:dyDescent="0.25">
      <c r="A46023">
        <v>200305178</v>
      </c>
      <c r="B46023" s="1">
        <v>37760</v>
      </c>
      <c r="C46023" s="1">
        <v>37760</v>
      </c>
      <c r="D46023" s="2" t="s">
        <v>54193</v>
      </c>
      <c r="E46023" s="2" t="s">
        <v>72</v>
      </c>
      <c r="F46023" s="2" t="s">
        <v>23</v>
      </c>
      <c r="H46023" s="2" t="s">
        <v>63407</v>
      </c>
      <c r="I46023" s="2" t="s">
        <v>63408</v>
      </c>
      <c r="J46023" s="2" t="s">
        <v>26</v>
      </c>
      <c r="K46023">
        <v>75</v>
      </c>
      <c r="L46023" s="2" t="s">
        <v>27</v>
      </c>
      <c r="M46023">
        <v>0</v>
      </c>
      <c r="N46023" s="2" t="s">
        <v>27</v>
      </c>
      <c r="O46023" s="2" t="s">
        <v>33</v>
      </c>
      <c r="P46023" s="2" t="s">
        <v>63409</v>
      </c>
      <c r="Q46023" s="2" t="s">
        <v>30</v>
      </c>
      <c r="R46023" s="2" t="s">
        <v>45180</v>
      </c>
      <c r="S46023">
        <v>0</v>
      </c>
      <c r="T46023" s="2" t="s">
        <v>39</v>
      </c>
      <c r="U46023" s="2" t="s">
        <v>44280</v>
      </c>
    </row>
    <row r="46024" spans="1:21" x14ac:dyDescent="0.25">
      <c r="A46024">
        <v>200305179</v>
      </c>
      <c r="B46024" s="1">
        <v>37761</v>
      </c>
      <c r="C46024" s="1">
        <v>37761</v>
      </c>
      <c r="D46024" s="2" t="s">
        <v>54240</v>
      </c>
      <c r="E46024" s="2" t="s">
        <v>92</v>
      </c>
      <c r="F46024" s="2" t="s">
        <v>23</v>
      </c>
      <c r="G46024">
        <v>46131</v>
      </c>
      <c r="H46024" s="2" t="s">
        <v>63410</v>
      </c>
      <c r="I46024" s="2" t="s">
        <v>230</v>
      </c>
      <c r="J46024" s="2" t="s">
        <v>26</v>
      </c>
      <c r="K46024">
        <v>50</v>
      </c>
      <c r="L46024" s="2" t="s">
        <v>27</v>
      </c>
      <c r="N46024" s="2" t="s">
        <v>33</v>
      </c>
      <c r="O46024" s="2" t="s">
        <v>28</v>
      </c>
      <c r="P46024" s="2" t="s">
        <v>63411</v>
      </c>
      <c r="Q46024" s="2" t="s">
        <v>2924</v>
      </c>
      <c r="R46024" s="2" t="s">
        <v>55073</v>
      </c>
      <c r="T46024" s="2" t="s">
        <v>39</v>
      </c>
      <c r="U46024" s="2" t="s">
        <v>63412</v>
      </c>
    </row>
    <row r="46025" spans="1:21" x14ac:dyDescent="0.25">
      <c r="A46025">
        <v>200305180</v>
      </c>
      <c r="B46025" s="1">
        <v>37761</v>
      </c>
      <c r="C46025" s="1">
        <v>37761</v>
      </c>
      <c r="D46025" s="2" t="s">
        <v>145</v>
      </c>
      <c r="E46025" s="2" t="s">
        <v>143</v>
      </c>
      <c r="F46025" s="2" t="s">
        <v>23</v>
      </c>
      <c r="G46025">
        <v>46038</v>
      </c>
      <c r="H46025" s="2" t="s">
        <v>63413</v>
      </c>
      <c r="I46025" s="2" t="s">
        <v>45293</v>
      </c>
      <c r="J46025" s="2" t="s">
        <v>110</v>
      </c>
      <c r="K46025">
        <v>150</v>
      </c>
      <c r="L46025" s="2" t="s">
        <v>27</v>
      </c>
      <c r="N46025" s="2" t="s">
        <v>33</v>
      </c>
      <c r="O46025" s="2" t="s">
        <v>33</v>
      </c>
      <c r="P46025" s="2" t="s">
        <v>33</v>
      </c>
      <c r="Q46025" s="2" t="s">
        <v>30</v>
      </c>
      <c r="R46025" s="2" t="s">
        <v>33</v>
      </c>
      <c r="T46025" s="2" t="s">
        <v>39</v>
      </c>
      <c r="U46025" s="2" t="s">
        <v>33</v>
      </c>
    </row>
    <row r="46026" spans="1:21" x14ac:dyDescent="0.25">
      <c r="A46026">
        <v>200305180</v>
      </c>
      <c r="B46026" s="1">
        <v>37761</v>
      </c>
      <c r="C46026" s="1">
        <v>37761</v>
      </c>
      <c r="D46026" s="2" t="s">
        <v>145</v>
      </c>
      <c r="E46026" s="2" t="s">
        <v>143</v>
      </c>
      <c r="F46026" s="2" t="s">
        <v>23</v>
      </c>
      <c r="G46026">
        <v>46038</v>
      </c>
      <c r="H46026" s="2" t="s">
        <v>63413</v>
      </c>
      <c r="I46026" s="2" t="s">
        <v>63414</v>
      </c>
      <c r="J46026" s="2" t="s">
        <v>110</v>
      </c>
      <c r="K46026">
        <v>10</v>
      </c>
      <c r="L46026" s="2" t="s">
        <v>27</v>
      </c>
      <c r="N46026" s="2" t="s">
        <v>33</v>
      </c>
      <c r="O46026" s="2" t="s">
        <v>33</v>
      </c>
      <c r="P46026" s="2" t="s">
        <v>33</v>
      </c>
      <c r="Q46026" s="2" t="s">
        <v>30</v>
      </c>
      <c r="R46026" s="2" t="s">
        <v>33</v>
      </c>
      <c r="T46026" s="2" t="s">
        <v>39</v>
      </c>
      <c r="U46026" s="2" t="s">
        <v>33</v>
      </c>
    </row>
    <row r="46027" spans="1:21" x14ac:dyDescent="0.25">
      <c r="A46027">
        <v>200305181</v>
      </c>
      <c r="B46027" s="1">
        <v>37761</v>
      </c>
      <c r="C46027" s="1">
        <v>37761</v>
      </c>
      <c r="D46027" s="2" t="s">
        <v>55196</v>
      </c>
      <c r="E46027" s="2" t="s">
        <v>229</v>
      </c>
      <c r="F46027" s="2" t="s">
        <v>23</v>
      </c>
      <c r="H46027" s="2" t="s">
        <v>57113</v>
      </c>
      <c r="I46027" s="2" t="s">
        <v>10581</v>
      </c>
      <c r="J46027" s="2" t="s">
        <v>110</v>
      </c>
      <c r="K46027">
        <v>100</v>
      </c>
      <c r="L46027" s="2" t="s">
        <v>27</v>
      </c>
      <c r="N46027" s="2" t="s">
        <v>33</v>
      </c>
      <c r="O46027" s="2" t="s">
        <v>33</v>
      </c>
      <c r="P46027" s="2" t="s">
        <v>33</v>
      </c>
      <c r="Q46027" s="2" t="s">
        <v>30</v>
      </c>
      <c r="R46027" s="2" t="s">
        <v>48359</v>
      </c>
      <c r="T46027" s="2" t="s">
        <v>39</v>
      </c>
      <c r="U46027" s="2" t="s">
        <v>33</v>
      </c>
    </row>
    <row r="46028" spans="1:21" x14ac:dyDescent="0.25">
      <c r="A46028">
        <v>200305182</v>
      </c>
      <c r="B46028" s="1">
        <v>37761</v>
      </c>
      <c r="C46028" s="1">
        <v>37761</v>
      </c>
      <c r="D46028" s="2" t="s">
        <v>45280</v>
      </c>
      <c r="E46028" s="2" t="s">
        <v>22</v>
      </c>
      <c r="F46028" s="2" t="s">
        <v>23</v>
      </c>
      <c r="G46028">
        <v>46231</v>
      </c>
      <c r="H46028" s="2" t="s">
        <v>63415</v>
      </c>
      <c r="I46028" s="2" t="s">
        <v>61244</v>
      </c>
      <c r="J46028" s="2" t="s">
        <v>26</v>
      </c>
      <c r="K46028">
        <v>3</v>
      </c>
      <c r="L46028" s="2" t="s">
        <v>27</v>
      </c>
      <c r="N46028" s="2" t="s">
        <v>33</v>
      </c>
      <c r="O46028" s="2" t="s">
        <v>33</v>
      </c>
      <c r="P46028" s="2" t="s">
        <v>55293</v>
      </c>
      <c r="Q46028" s="2" t="s">
        <v>30</v>
      </c>
      <c r="R46028" s="2" t="s">
        <v>55361</v>
      </c>
      <c r="T46028" s="2" t="s">
        <v>39</v>
      </c>
      <c r="U46028" s="2" t="s">
        <v>33</v>
      </c>
    </row>
    <row r="46029" spans="1:21" x14ac:dyDescent="0.25">
      <c r="A46029">
        <v>200305183</v>
      </c>
      <c r="B46029" s="1">
        <v>37761</v>
      </c>
      <c r="C46029" s="1">
        <v>37761</v>
      </c>
      <c r="D46029" s="2" t="s">
        <v>21</v>
      </c>
      <c r="E46029" s="2" t="s">
        <v>22</v>
      </c>
      <c r="F46029" s="2" t="s">
        <v>23</v>
      </c>
      <c r="H46029" s="2" t="s">
        <v>63416</v>
      </c>
      <c r="I46029" s="2" t="s">
        <v>63417</v>
      </c>
      <c r="J46029" s="2" t="s">
        <v>26</v>
      </c>
      <c r="L46029" s="2" t="s">
        <v>33</v>
      </c>
      <c r="N46029" s="2" t="s">
        <v>33</v>
      </c>
      <c r="O46029" s="2" t="s">
        <v>33</v>
      </c>
      <c r="P46029" s="2" t="s">
        <v>33</v>
      </c>
      <c r="Q46029" s="2" t="s">
        <v>2924</v>
      </c>
      <c r="R46029" s="2" t="s">
        <v>63418</v>
      </c>
      <c r="T46029" s="2" t="s">
        <v>39</v>
      </c>
      <c r="U46029" s="2" t="s">
        <v>33</v>
      </c>
    </row>
    <row r="46030" spans="1:21" x14ac:dyDescent="0.25">
      <c r="A46030">
        <v>200305185</v>
      </c>
      <c r="B46030" s="1">
        <v>37761</v>
      </c>
      <c r="C46030" s="1">
        <v>37761</v>
      </c>
      <c r="D46030" s="2" t="s">
        <v>298</v>
      </c>
      <c r="E46030" s="2" t="s">
        <v>126</v>
      </c>
      <c r="F46030" s="2" t="s">
        <v>23</v>
      </c>
      <c r="G46030">
        <v>46526</v>
      </c>
      <c r="H46030" s="2" t="s">
        <v>63419</v>
      </c>
      <c r="I46030" s="2" t="s">
        <v>45917</v>
      </c>
      <c r="J46030" s="2" t="s">
        <v>110</v>
      </c>
      <c r="K46030">
        <v>100</v>
      </c>
      <c r="L46030" s="2" t="s">
        <v>27</v>
      </c>
      <c r="N46030" s="2" t="s">
        <v>33</v>
      </c>
      <c r="O46030" s="2" t="s">
        <v>33</v>
      </c>
      <c r="P46030" s="2" t="s">
        <v>49225</v>
      </c>
      <c r="Q46030" s="2" t="s">
        <v>30</v>
      </c>
      <c r="R46030" s="2" t="s">
        <v>46753</v>
      </c>
      <c r="T46030" s="2" t="s">
        <v>39</v>
      </c>
      <c r="U46030" s="2" t="s">
        <v>33</v>
      </c>
    </row>
    <row r="46031" spans="1:21" x14ac:dyDescent="0.25">
      <c r="A46031">
        <v>200305184</v>
      </c>
      <c r="B46031" s="1">
        <v>37761</v>
      </c>
      <c r="C46031" s="1">
        <v>37761</v>
      </c>
      <c r="D46031" s="2" t="s">
        <v>22</v>
      </c>
      <c r="E46031" s="2" t="s">
        <v>104</v>
      </c>
      <c r="F46031" s="2" t="s">
        <v>23</v>
      </c>
      <c r="G46031">
        <v>46952</v>
      </c>
      <c r="H46031" s="2" t="s">
        <v>63420</v>
      </c>
      <c r="I46031" s="2" t="s">
        <v>45455</v>
      </c>
      <c r="J46031" s="2" t="s">
        <v>66</v>
      </c>
      <c r="K46031">
        <v>500</v>
      </c>
      <c r="L46031" s="2" t="s">
        <v>27</v>
      </c>
      <c r="M46031">
        <v>0</v>
      </c>
      <c r="N46031" s="2" t="s">
        <v>27</v>
      </c>
      <c r="O46031" s="2" t="s">
        <v>33</v>
      </c>
      <c r="P46031" s="2" t="s">
        <v>5366</v>
      </c>
      <c r="Q46031" s="2" t="s">
        <v>30</v>
      </c>
      <c r="R46031" s="2" t="s">
        <v>55630</v>
      </c>
      <c r="T46031" s="2" t="s">
        <v>39</v>
      </c>
      <c r="U46031" s="2" t="s">
        <v>33</v>
      </c>
    </row>
    <row r="46032" spans="1:21" x14ac:dyDescent="0.25">
      <c r="A46032">
        <v>200305204</v>
      </c>
      <c r="B46032" s="1">
        <v>37761</v>
      </c>
      <c r="C46032" s="1">
        <v>37761</v>
      </c>
      <c r="D46032" s="2" t="s">
        <v>53806</v>
      </c>
      <c r="E46032" s="2" t="s">
        <v>1860</v>
      </c>
      <c r="F46032" s="2" t="s">
        <v>45264</v>
      </c>
      <c r="H46032" s="2" t="s">
        <v>63421</v>
      </c>
      <c r="I46032" s="2" t="s">
        <v>63422</v>
      </c>
      <c r="J46032" s="2" t="s">
        <v>110</v>
      </c>
      <c r="L46032" s="2" t="s">
        <v>33</v>
      </c>
      <c r="N46032" s="2" t="s">
        <v>33</v>
      </c>
      <c r="O46032" s="2" t="s">
        <v>33</v>
      </c>
      <c r="P46032" s="2" t="s">
        <v>33</v>
      </c>
      <c r="Q46032" s="2" t="s">
        <v>2924</v>
      </c>
      <c r="R46032" s="2" t="s">
        <v>52456</v>
      </c>
      <c r="T46032" s="2" t="s">
        <v>39</v>
      </c>
      <c r="U46032" s="2" t="s">
        <v>33</v>
      </c>
    </row>
    <row r="46033" spans="1:21" x14ac:dyDescent="0.25">
      <c r="A46033">
        <v>200305187</v>
      </c>
      <c r="B46033" s="1">
        <v>37762</v>
      </c>
      <c r="C46033" s="1">
        <v>37762</v>
      </c>
      <c r="D46033" s="2" t="s">
        <v>54003</v>
      </c>
      <c r="E46033" s="2" t="s">
        <v>259</v>
      </c>
      <c r="F46033" s="2" t="s">
        <v>23</v>
      </c>
      <c r="G46033">
        <v>47385</v>
      </c>
      <c r="H46033" s="2" t="s">
        <v>63423</v>
      </c>
      <c r="I46033" s="2" t="s">
        <v>63424</v>
      </c>
      <c r="J46033" s="2" t="s">
        <v>26</v>
      </c>
      <c r="L46033" s="2" t="s">
        <v>33</v>
      </c>
      <c r="N46033" s="2" t="s">
        <v>33</v>
      </c>
      <c r="O46033" s="2" t="s">
        <v>33</v>
      </c>
      <c r="P46033" s="2" t="s">
        <v>63425</v>
      </c>
      <c r="Q46033" s="2" t="s">
        <v>30</v>
      </c>
      <c r="R46033" s="2" t="s">
        <v>63426</v>
      </c>
      <c r="S46033">
        <v>0</v>
      </c>
      <c r="T46033" s="2" t="s">
        <v>39</v>
      </c>
      <c r="U46033" s="2" t="s">
        <v>33</v>
      </c>
    </row>
    <row r="46034" spans="1:21" x14ac:dyDescent="0.25">
      <c r="A46034">
        <v>200305188</v>
      </c>
      <c r="B46034" s="1">
        <v>37761</v>
      </c>
      <c r="C46034" s="1">
        <v>37762</v>
      </c>
      <c r="D46034" s="2" t="s">
        <v>56153</v>
      </c>
      <c r="E46034" s="2" t="s">
        <v>190</v>
      </c>
      <c r="F46034" s="2" t="s">
        <v>23</v>
      </c>
      <c r="G46034">
        <v>47012</v>
      </c>
      <c r="H46034" s="2" t="s">
        <v>63427</v>
      </c>
      <c r="I46034" s="2" t="s">
        <v>58496</v>
      </c>
      <c r="J46034" s="2" t="s">
        <v>26</v>
      </c>
      <c r="K46034">
        <v>1000</v>
      </c>
      <c r="L46034" s="2" t="s">
        <v>27</v>
      </c>
      <c r="N46034" s="2" t="s">
        <v>33</v>
      </c>
      <c r="O46034" s="2" t="s">
        <v>33</v>
      </c>
      <c r="P46034" s="2" t="s">
        <v>33</v>
      </c>
      <c r="Q46034" s="2" t="s">
        <v>30</v>
      </c>
      <c r="R46034" s="2" t="s">
        <v>52456</v>
      </c>
      <c r="T46034" s="2" t="s">
        <v>39</v>
      </c>
      <c r="U46034" s="2" t="s">
        <v>33</v>
      </c>
    </row>
    <row r="46035" spans="1:21" x14ac:dyDescent="0.25">
      <c r="A46035">
        <v>200305189</v>
      </c>
      <c r="B46035" s="1">
        <v>37762</v>
      </c>
      <c r="C46035" s="1">
        <v>37762</v>
      </c>
      <c r="D46035" s="2" t="s">
        <v>63428</v>
      </c>
      <c r="E46035" s="2" t="s">
        <v>129</v>
      </c>
      <c r="F46035" s="2" t="s">
        <v>23</v>
      </c>
      <c r="H46035" s="2" t="s">
        <v>63429</v>
      </c>
      <c r="I46035" s="2" t="s">
        <v>10581</v>
      </c>
      <c r="J46035" s="2" t="s">
        <v>110</v>
      </c>
      <c r="K46035">
        <v>100</v>
      </c>
      <c r="L46035" s="2" t="s">
        <v>27</v>
      </c>
      <c r="N46035" s="2" t="s">
        <v>33</v>
      </c>
      <c r="O46035" s="2" t="s">
        <v>33</v>
      </c>
      <c r="P46035" s="2" t="s">
        <v>33</v>
      </c>
      <c r="Q46035" s="2" t="s">
        <v>30</v>
      </c>
      <c r="R46035" s="2" t="s">
        <v>63430</v>
      </c>
      <c r="T46035" s="2" t="s">
        <v>39</v>
      </c>
      <c r="U46035" s="2" t="s">
        <v>33</v>
      </c>
    </row>
    <row r="46036" spans="1:21" x14ac:dyDescent="0.25">
      <c r="A46036">
        <v>200305190</v>
      </c>
      <c r="B46036" s="1">
        <v>37397</v>
      </c>
      <c r="C46036" s="1">
        <v>37762</v>
      </c>
      <c r="D46036" s="2" t="s">
        <v>703</v>
      </c>
      <c r="E46036" s="2" t="s">
        <v>500</v>
      </c>
      <c r="F46036" s="2" t="s">
        <v>23</v>
      </c>
      <c r="G46036">
        <v>47265</v>
      </c>
      <c r="H46036" s="2" t="s">
        <v>42947</v>
      </c>
      <c r="I46036" s="2" t="s">
        <v>45816</v>
      </c>
      <c r="J46036" s="2" t="s">
        <v>2924</v>
      </c>
      <c r="K46036">
        <v>5</v>
      </c>
      <c r="L46036" s="2" t="s">
        <v>27</v>
      </c>
      <c r="M46036">
        <v>0</v>
      </c>
      <c r="N46036" s="2" t="s">
        <v>33</v>
      </c>
      <c r="O46036" s="2" t="s">
        <v>33</v>
      </c>
      <c r="P46036" s="2" t="s">
        <v>29</v>
      </c>
      <c r="Q46036" s="2" t="s">
        <v>30</v>
      </c>
      <c r="R46036" s="2" t="s">
        <v>63431</v>
      </c>
      <c r="T46036" s="2" t="s">
        <v>39</v>
      </c>
      <c r="U46036" s="2" t="s">
        <v>33</v>
      </c>
    </row>
    <row r="46037" spans="1:21" x14ac:dyDescent="0.25">
      <c r="A46037">
        <v>200305191</v>
      </c>
      <c r="B46037" s="1">
        <v>37762</v>
      </c>
      <c r="C46037" s="1">
        <v>37762</v>
      </c>
      <c r="D46037" s="2" t="s">
        <v>645</v>
      </c>
      <c r="E46037" s="2" t="s">
        <v>85</v>
      </c>
      <c r="F46037" s="2" t="s">
        <v>23</v>
      </c>
      <c r="G46037">
        <v>46394</v>
      </c>
      <c r="H46037" s="2" t="s">
        <v>63432</v>
      </c>
      <c r="I46037" s="2" t="s">
        <v>63433</v>
      </c>
      <c r="J46037" s="2" t="s">
        <v>74</v>
      </c>
      <c r="K46037">
        <v>1000</v>
      </c>
      <c r="L46037" s="2" t="s">
        <v>27</v>
      </c>
      <c r="N46037" s="2" t="s">
        <v>33</v>
      </c>
      <c r="O46037" s="2" t="s">
        <v>33</v>
      </c>
      <c r="P46037" s="2" t="s">
        <v>33</v>
      </c>
      <c r="Q46037" s="2" t="s">
        <v>30</v>
      </c>
      <c r="R46037" s="2" t="s">
        <v>33</v>
      </c>
      <c r="T46037" s="2" t="s">
        <v>39</v>
      </c>
      <c r="U46037" s="2" t="s">
        <v>33</v>
      </c>
    </row>
    <row r="46038" spans="1:21" x14ac:dyDescent="0.25">
      <c r="A46038">
        <v>200305205</v>
      </c>
      <c r="B46038" s="1">
        <v>37761</v>
      </c>
      <c r="C46038" s="1">
        <v>37762</v>
      </c>
      <c r="D46038" s="2" t="s">
        <v>53806</v>
      </c>
      <c r="E46038" s="2" t="s">
        <v>1860</v>
      </c>
      <c r="F46038" s="2" t="s">
        <v>45264</v>
      </c>
      <c r="H46038" s="2" t="s">
        <v>63434</v>
      </c>
      <c r="I46038" s="2" t="s">
        <v>63435</v>
      </c>
      <c r="J46038" s="2" t="s">
        <v>110</v>
      </c>
      <c r="L46038" s="2" t="s">
        <v>33</v>
      </c>
      <c r="N46038" s="2" t="s">
        <v>33</v>
      </c>
      <c r="O46038" s="2" t="s">
        <v>33</v>
      </c>
      <c r="P46038" s="2" t="s">
        <v>33</v>
      </c>
      <c r="Q46038" s="2" t="s">
        <v>2924</v>
      </c>
      <c r="R46038" s="2" t="s">
        <v>52456</v>
      </c>
      <c r="T46038" s="2" t="s">
        <v>39</v>
      </c>
      <c r="U46038" s="2" t="s">
        <v>33</v>
      </c>
    </row>
    <row r="46039" spans="1:21" x14ac:dyDescent="0.25">
      <c r="A46039">
        <v>200305207</v>
      </c>
      <c r="B46039" s="1">
        <v>37762</v>
      </c>
      <c r="C46039" s="1">
        <v>37762</v>
      </c>
      <c r="D46039" s="2" t="s">
        <v>54061</v>
      </c>
      <c r="E46039" s="2" t="s">
        <v>1612</v>
      </c>
      <c r="F46039" s="2" t="s">
        <v>39696</v>
      </c>
      <c r="H46039" s="2" t="s">
        <v>63436</v>
      </c>
      <c r="I46039" s="2" t="s">
        <v>45157</v>
      </c>
      <c r="J46039" s="2" t="s">
        <v>2924</v>
      </c>
      <c r="L46039" s="2" t="s">
        <v>33</v>
      </c>
      <c r="N46039" s="2" t="s">
        <v>33</v>
      </c>
      <c r="O46039" s="2" t="s">
        <v>33</v>
      </c>
      <c r="P46039" s="2" t="s">
        <v>33</v>
      </c>
      <c r="Q46039" s="2" t="s">
        <v>2924</v>
      </c>
      <c r="R46039" s="2" t="s">
        <v>63437</v>
      </c>
      <c r="T46039" s="2" t="s">
        <v>39</v>
      </c>
      <c r="U46039" s="2" t="s">
        <v>33</v>
      </c>
    </row>
    <row r="46040" spans="1:21" x14ac:dyDescent="0.25">
      <c r="A46040">
        <v>200305206</v>
      </c>
      <c r="B46040" s="1">
        <v>37762</v>
      </c>
      <c r="C46040" s="1">
        <v>37762</v>
      </c>
      <c r="D46040" s="2" t="s">
        <v>54566</v>
      </c>
      <c r="E46040" s="2" t="s">
        <v>1860</v>
      </c>
      <c r="F46040" s="2" t="s">
        <v>45264</v>
      </c>
      <c r="G46040">
        <v>42303</v>
      </c>
      <c r="H46040" s="2" t="s">
        <v>63438</v>
      </c>
      <c r="I46040" s="2" t="s">
        <v>63439</v>
      </c>
      <c r="J46040" s="2" t="s">
        <v>2924</v>
      </c>
      <c r="L46040" s="2" t="s">
        <v>33</v>
      </c>
      <c r="N46040" s="2" t="s">
        <v>33</v>
      </c>
      <c r="O46040" s="2" t="s">
        <v>33</v>
      </c>
      <c r="P46040" s="2" t="s">
        <v>33</v>
      </c>
      <c r="Q46040" s="2" t="s">
        <v>2924</v>
      </c>
      <c r="R46040" s="2" t="s">
        <v>54049</v>
      </c>
      <c r="T46040" s="2" t="s">
        <v>39</v>
      </c>
      <c r="U46040" s="2" t="s">
        <v>33</v>
      </c>
    </row>
    <row r="46041" spans="1:21" x14ac:dyDescent="0.25">
      <c r="A46041">
        <v>200305223</v>
      </c>
      <c r="B46041" s="1">
        <v>37762</v>
      </c>
      <c r="C46041" s="1">
        <v>37762</v>
      </c>
      <c r="D46041" s="2" t="s">
        <v>54891</v>
      </c>
      <c r="E46041" s="2" t="s">
        <v>143</v>
      </c>
      <c r="F46041" s="2" t="s">
        <v>23</v>
      </c>
      <c r="G46041">
        <v>46034</v>
      </c>
      <c r="H46041" s="2" t="s">
        <v>56383</v>
      </c>
      <c r="I46041" s="2" t="s">
        <v>63440</v>
      </c>
      <c r="J46041" s="2" t="s">
        <v>2741</v>
      </c>
      <c r="L46041" s="2" t="s">
        <v>33</v>
      </c>
      <c r="N46041" s="2" t="s">
        <v>33</v>
      </c>
      <c r="O46041" s="2" t="s">
        <v>33</v>
      </c>
      <c r="P46041" s="2" t="s">
        <v>33</v>
      </c>
      <c r="Q46041" s="2" t="s">
        <v>2924</v>
      </c>
      <c r="R46041" s="2" t="s">
        <v>56383</v>
      </c>
      <c r="T46041" s="2" t="s">
        <v>39</v>
      </c>
      <c r="U46041" s="2" t="s">
        <v>33</v>
      </c>
    </row>
    <row r="46042" spans="1:21" x14ac:dyDescent="0.25">
      <c r="A46042">
        <v>200305231</v>
      </c>
      <c r="B46042" s="1">
        <v>37763</v>
      </c>
      <c r="C46042" s="1">
        <v>37763</v>
      </c>
      <c r="D46042" s="2" t="s">
        <v>33</v>
      </c>
      <c r="E46042" s="2" t="s">
        <v>129</v>
      </c>
      <c r="F46042" s="2" t="s">
        <v>23</v>
      </c>
      <c r="H46042" s="2" t="s">
        <v>33</v>
      </c>
      <c r="I46042" s="2" t="s">
        <v>33</v>
      </c>
      <c r="J46042" s="2" t="s">
        <v>110</v>
      </c>
      <c r="L46042" s="2" t="s">
        <v>33</v>
      </c>
      <c r="N46042" s="2" t="s">
        <v>33</v>
      </c>
      <c r="O46042" s="2" t="s">
        <v>33</v>
      </c>
      <c r="P46042" s="2" t="s">
        <v>33</v>
      </c>
      <c r="Q46042" s="2" t="s">
        <v>33</v>
      </c>
      <c r="R46042" s="2" t="s">
        <v>33</v>
      </c>
      <c r="T46042" s="2" t="s">
        <v>39</v>
      </c>
      <c r="U46042" s="2" t="s">
        <v>33</v>
      </c>
    </row>
    <row r="46043" spans="1:21" x14ac:dyDescent="0.25">
      <c r="A46043">
        <v>200305222</v>
      </c>
      <c r="B46043" s="1">
        <v>37763</v>
      </c>
      <c r="C46043" s="1">
        <v>37763</v>
      </c>
      <c r="D46043" s="2" t="s">
        <v>54970</v>
      </c>
      <c r="E46043" s="2" t="s">
        <v>359</v>
      </c>
      <c r="F46043" s="2" t="s">
        <v>23</v>
      </c>
      <c r="G46043">
        <v>47542</v>
      </c>
      <c r="H46043" s="2" t="s">
        <v>63441</v>
      </c>
      <c r="I46043" s="2" t="s">
        <v>1371</v>
      </c>
      <c r="J46043" s="2" t="s">
        <v>60</v>
      </c>
      <c r="K46043">
        <v>675</v>
      </c>
      <c r="L46043" s="2" t="s">
        <v>27</v>
      </c>
      <c r="N46043" s="2" t="s">
        <v>33</v>
      </c>
      <c r="O46043" s="2" t="s">
        <v>33</v>
      </c>
      <c r="P46043" s="2" t="s">
        <v>33</v>
      </c>
      <c r="Q46043" s="2" t="s">
        <v>1561</v>
      </c>
      <c r="R46043" s="2" t="s">
        <v>63442</v>
      </c>
      <c r="T46043" s="2" t="s">
        <v>39</v>
      </c>
      <c r="U46043" s="2" t="s">
        <v>33</v>
      </c>
    </row>
    <row r="46044" spans="1:21" x14ac:dyDescent="0.25">
      <c r="A46044">
        <v>200305192</v>
      </c>
      <c r="B46044" s="1">
        <v>37763</v>
      </c>
      <c r="C46044" s="1">
        <v>37763</v>
      </c>
      <c r="D46044" s="2" t="s">
        <v>154</v>
      </c>
      <c r="E46044" s="2" t="s">
        <v>659</v>
      </c>
      <c r="F46044" s="2" t="s">
        <v>23</v>
      </c>
      <c r="G46044">
        <v>47842</v>
      </c>
      <c r="H46044" s="2" t="s">
        <v>63443</v>
      </c>
      <c r="I46044" s="2" t="s">
        <v>45186</v>
      </c>
      <c r="J46044" s="2" t="s">
        <v>2924</v>
      </c>
      <c r="K46044">
        <v>15</v>
      </c>
      <c r="L46044" s="2" t="s">
        <v>27</v>
      </c>
      <c r="N46044" s="2" t="s">
        <v>33</v>
      </c>
      <c r="O46044" s="2" t="s">
        <v>33</v>
      </c>
      <c r="P46044" s="2" t="s">
        <v>33</v>
      </c>
      <c r="Q46044" s="2" t="s">
        <v>30</v>
      </c>
      <c r="R46044" s="2" t="s">
        <v>63444</v>
      </c>
      <c r="T46044" s="2" t="s">
        <v>39</v>
      </c>
      <c r="U46044" s="2" t="s">
        <v>33</v>
      </c>
    </row>
    <row r="46045" spans="1:21" x14ac:dyDescent="0.25">
      <c r="A46045">
        <v>200305193</v>
      </c>
      <c r="B46045" s="1">
        <v>37763</v>
      </c>
      <c r="C46045" s="1">
        <v>37763</v>
      </c>
      <c r="D46045" s="2" t="s">
        <v>63445</v>
      </c>
      <c r="E46045" s="2" t="s">
        <v>211</v>
      </c>
      <c r="F46045" s="2" t="s">
        <v>23</v>
      </c>
      <c r="G46045">
        <v>47531</v>
      </c>
      <c r="H46045" s="2" t="s">
        <v>63446</v>
      </c>
      <c r="I46045" s="2" t="s">
        <v>45180</v>
      </c>
      <c r="J46045" s="2" t="s">
        <v>74</v>
      </c>
      <c r="L46045" s="2" t="s">
        <v>33</v>
      </c>
      <c r="N46045" s="2" t="s">
        <v>33</v>
      </c>
      <c r="O46045" s="2" t="s">
        <v>33</v>
      </c>
      <c r="P46045" s="2" t="s">
        <v>33</v>
      </c>
      <c r="Q46045" s="2" t="s">
        <v>30</v>
      </c>
      <c r="R46045" s="2" t="s">
        <v>55957</v>
      </c>
      <c r="T46045" s="2" t="s">
        <v>28</v>
      </c>
      <c r="U46045" s="2" t="s">
        <v>33</v>
      </c>
    </row>
    <row r="46046" spans="1:21" x14ac:dyDescent="0.25">
      <c r="A46046">
        <v>200305228</v>
      </c>
      <c r="B46046" s="1">
        <v>37763</v>
      </c>
      <c r="C46046" s="1">
        <v>37763</v>
      </c>
      <c r="D46046" s="2" t="s">
        <v>56502</v>
      </c>
      <c r="E46046" s="2" t="s">
        <v>216</v>
      </c>
      <c r="F46046" s="2" t="s">
        <v>23</v>
      </c>
      <c r="G46046">
        <v>47616</v>
      </c>
      <c r="H46046" s="2" t="s">
        <v>63447</v>
      </c>
      <c r="I46046" s="2" t="s">
        <v>63448</v>
      </c>
      <c r="J46046" s="2" t="s">
        <v>74</v>
      </c>
      <c r="L46046" s="2" t="s">
        <v>33</v>
      </c>
      <c r="N46046" s="2" t="s">
        <v>33</v>
      </c>
      <c r="O46046" s="2" t="s">
        <v>33</v>
      </c>
      <c r="P46046" s="2" t="s">
        <v>33</v>
      </c>
      <c r="Q46046" s="2" t="s">
        <v>30</v>
      </c>
      <c r="R46046" s="2" t="s">
        <v>33</v>
      </c>
      <c r="T46046" s="2" t="s">
        <v>39</v>
      </c>
      <c r="U46046" s="2" t="s">
        <v>33</v>
      </c>
    </row>
    <row r="46047" spans="1:21" x14ac:dyDescent="0.25">
      <c r="A46047">
        <v>200305194</v>
      </c>
      <c r="B46047" s="1">
        <v>37760</v>
      </c>
      <c r="C46047" s="1">
        <v>37763</v>
      </c>
      <c r="D46047" s="2" t="s">
        <v>54079</v>
      </c>
      <c r="E46047" s="2" t="s">
        <v>173</v>
      </c>
      <c r="F46047" s="2" t="s">
        <v>23</v>
      </c>
      <c r="G46047">
        <v>47355</v>
      </c>
      <c r="H46047" s="2" t="s">
        <v>63449</v>
      </c>
      <c r="I46047" s="2" t="s">
        <v>63450</v>
      </c>
      <c r="J46047" s="2" t="s">
        <v>38</v>
      </c>
      <c r="L46047" s="2" t="s">
        <v>33</v>
      </c>
      <c r="N46047" s="2" t="s">
        <v>33</v>
      </c>
      <c r="O46047" s="2" t="s">
        <v>33</v>
      </c>
      <c r="P46047" s="2" t="s">
        <v>40623</v>
      </c>
      <c r="Q46047" s="2" t="s">
        <v>2924</v>
      </c>
      <c r="R46047" s="2" t="s">
        <v>40623</v>
      </c>
      <c r="T46047" s="2" t="s">
        <v>39</v>
      </c>
      <c r="U46047" s="2" t="s">
        <v>44280</v>
      </c>
    </row>
    <row r="46048" spans="1:21" x14ac:dyDescent="0.25">
      <c r="A46048">
        <v>200305213</v>
      </c>
      <c r="B46048" s="1">
        <v>37763</v>
      </c>
      <c r="C46048" s="1">
        <v>37763</v>
      </c>
      <c r="D46048" s="2" t="s">
        <v>56426</v>
      </c>
      <c r="E46048" s="2" t="s">
        <v>338</v>
      </c>
      <c r="F46048" s="2" t="s">
        <v>23</v>
      </c>
      <c r="G46048">
        <v>47129</v>
      </c>
      <c r="H46048" s="2" t="s">
        <v>63451</v>
      </c>
      <c r="I46048" s="2" t="s">
        <v>37</v>
      </c>
      <c r="J46048" s="2" t="s">
        <v>2741</v>
      </c>
      <c r="K46048">
        <v>125</v>
      </c>
      <c r="L46048" s="2" t="s">
        <v>27</v>
      </c>
      <c r="N46048" s="2" t="s">
        <v>33</v>
      </c>
      <c r="O46048" s="2" t="s">
        <v>33</v>
      </c>
      <c r="P46048" s="2" t="s">
        <v>33</v>
      </c>
      <c r="Q46048" s="2" t="s">
        <v>30</v>
      </c>
      <c r="R46048" s="2" t="s">
        <v>63452</v>
      </c>
      <c r="T46048" s="2" t="s">
        <v>39</v>
      </c>
      <c r="U46048" s="2" t="s">
        <v>33</v>
      </c>
    </row>
    <row r="46049" spans="1:21" x14ac:dyDescent="0.25">
      <c r="A46049">
        <v>200305212</v>
      </c>
      <c r="B46049" s="1">
        <v>37763</v>
      </c>
      <c r="C46049" s="1">
        <v>37763</v>
      </c>
      <c r="D46049" s="2" t="s">
        <v>45280</v>
      </c>
      <c r="E46049" s="2" t="s">
        <v>22</v>
      </c>
      <c r="F46049" s="2" t="s">
        <v>23</v>
      </c>
      <c r="H46049" s="2" t="s">
        <v>63453</v>
      </c>
      <c r="I46049" s="2" t="s">
        <v>63233</v>
      </c>
      <c r="J46049" s="2" t="s">
        <v>66</v>
      </c>
      <c r="L46049" s="2" t="s">
        <v>33</v>
      </c>
      <c r="N46049" s="2" t="s">
        <v>33</v>
      </c>
      <c r="O46049" s="2" t="s">
        <v>33</v>
      </c>
      <c r="P46049" s="2" t="s">
        <v>33</v>
      </c>
      <c r="Q46049" s="2" t="s">
        <v>30</v>
      </c>
      <c r="R46049" s="2" t="s">
        <v>58319</v>
      </c>
      <c r="T46049" s="2" t="s">
        <v>39</v>
      </c>
      <c r="U46049" s="2" t="s">
        <v>33</v>
      </c>
    </row>
    <row r="46050" spans="1:21" x14ac:dyDescent="0.25">
      <c r="A46050">
        <v>200305211</v>
      </c>
      <c r="B46050" s="1">
        <v>37763</v>
      </c>
      <c r="C46050" s="1">
        <v>37763</v>
      </c>
      <c r="D46050" s="2" t="s">
        <v>48306</v>
      </c>
      <c r="E46050" s="2" t="s">
        <v>119</v>
      </c>
      <c r="F46050" s="2" t="s">
        <v>23</v>
      </c>
      <c r="G46050">
        <v>46923</v>
      </c>
      <c r="H46050" s="2" t="s">
        <v>63454</v>
      </c>
      <c r="I46050" s="2" t="s">
        <v>63233</v>
      </c>
      <c r="J46050" s="2" t="s">
        <v>66</v>
      </c>
      <c r="K46050">
        <v>40</v>
      </c>
      <c r="L46050" s="2" t="s">
        <v>27</v>
      </c>
      <c r="M46050">
        <v>30</v>
      </c>
      <c r="N46050" s="2" t="s">
        <v>27</v>
      </c>
      <c r="O46050" s="2" t="s">
        <v>33</v>
      </c>
      <c r="P46050" s="2" t="s">
        <v>33</v>
      </c>
      <c r="Q46050" s="2" t="s">
        <v>30</v>
      </c>
      <c r="R46050" s="2" t="s">
        <v>63455</v>
      </c>
      <c r="T46050" s="2" t="s">
        <v>39</v>
      </c>
      <c r="U46050" s="2" t="s">
        <v>33</v>
      </c>
    </row>
    <row r="46051" spans="1:21" x14ac:dyDescent="0.25">
      <c r="A46051">
        <v>200305214</v>
      </c>
      <c r="B46051" s="1">
        <v>37764</v>
      </c>
      <c r="C46051" s="1">
        <v>37764</v>
      </c>
      <c r="D46051" s="2" t="s">
        <v>63404</v>
      </c>
      <c r="E46051" s="2" t="s">
        <v>129</v>
      </c>
      <c r="F46051" s="2" t="s">
        <v>23</v>
      </c>
      <c r="G46051">
        <v>46392</v>
      </c>
      <c r="H46051" s="2" t="s">
        <v>60556</v>
      </c>
      <c r="I46051" s="2" t="s">
        <v>37</v>
      </c>
      <c r="J46051" s="2" t="s">
        <v>110</v>
      </c>
      <c r="K46051">
        <v>40</v>
      </c>
      <c r="L46051" s="2" t="s">
        <v>27</v>
      </c>
      <c r="N46051" s="2" t="s">
        <v>33</v>
      </c>
      <c r="O46051" s="2" t="s">
        <v>33</v>
      </c>
      <c r="P46051" s="2" t="s">
        <v>33</v>
      </c>
      <c r="Q46051" s="2" t="s">
        <v>30</v>
      </c>
      <c r="R46051" s="2" t="s">
        <v>60043</v>
      </c>
      <c r="T46051" s="2" t="s">
        <v>39</v>
      </c>
      <c r="U46051" s="2" t="s">
        <v>33</v>
      </c>
    </row>
    <row r="46052" spans="1:21" x14ac:dyDescent="0.25">
      <c r="A46052">
        <v>200305195</v>
      </c>
      <c r="B46052" s="1">
        <v>37764</v>
      </c>
      <c r="C46052" s="1">
        <v>37764</v>
      </c>
      <c r="D46052" s="2" t="s">
        <v>45280</v>
      </c>
      <c r="E46052" s="2" t="s">
        <v>22</v>
      </c>
      <c r="F46052" s="2" t="s">
        <v>23</v>
      </c>
      <c r="G46052">
        <v>46217</v>
      </c>
      <c r="H46052" s="2" t="s">
        <v>56152</v>
      </c>
      <c r="I46052" s="2" t="s">
        <v>54389</v>
      </c>
      <c r="J46052" s="2" t="s">
        <v>38</v>
      </c>
      <c r="K46052">
        <v>1</v>
      </c>
      <c r="L46052" s="2" t="s">
        <v>27</v>
      </c>
      <c r="N46052" s="2" t="s">
        <v>33</v>
      </c>
      <c r="O46052" s="2" t="s">
        <v>33</v>
      </c>
      <c r="P46052" s="2" t="s">
        <v>53948</v>
      </c>
      <c r="Q46052" s="2" t="s">
        <v>30</v>
      </c>
      <c r="R46052" s="2" t="s">
        <v>63456</v>
      </c>
      <c r="T46052" s="2" t="s">
        <v>39</v>
      </c>
      <c r="U46052" s="2" t="s">
        <v>33</v>
      </c>
    </row>
    <row r="46053" spans="1:21" x14ac:dyDescent="0.25">
      <c r="A46053">
        <v>200305196</v>
      </c>
      <c r="B46053" s="1">
        <v>37764</v>
      </c>
      <c r="C46053" s="1">
        <v>37764</v>
      </c>
      <c r="D46053" s="2" t="s">
        <v>1453</v>
      </c>
      <c r="E46053" s="2" t="s">
        <v>659</v>
      </c>
      <c r="F46053" s="2" t="s">
        <v>23</v>
      </c>
      <c r="H46053" s="2" t="s">
        <v>33</v>
      </c>
      <c r="I46053" s="2" t="s">
        <v>63457</v>
      </c>
      <c r="J46053" s="2" t="s">
        <v>66</v>
      </c>
      <c r="K46053">
        <v>7200</v>
      </c>
      <c r="L46053" s="2" t="s">
        <v>27</v>
      </c>
      <c r="N46053" s="2" t="s">
        <v>33</v>
      </c>
      <c r="O46053" s="2" t="s">
        <v>33</v>
      </c>
      <c r="P46053" s="2" t="s">
        <v>63458</v>
      </c>
      <c r="Q46053" s="2" t="s">
        <v>2924</v>
      </c>
      <c r="R46053" s="2" t="s">
        <v>33</v>
      </c>
      <c r="S46053">
        <v>0</v>
      </c>
      <c r="T46053" s="2" t="s">
        <v>39</v>
      </c>
      <c r="U46053" s="2" t="s">
        <v>33</v>
      </c>
    </row>
    <row r="46054" spans="1:21" x14ac:dyDescent="0.25">
      <c r="A46054">
        <v>200305197</v>
      </c>
      <c r="B46054" s="1">
        <v>37764</v>
      </c>
      <c r="C46054" s="1">
        <v>37764</v>
      </c>
      <c r="D46054" s="2" t="s">
        <v>169</v>
      </c>
      <c r="E46054" s="2" t="s">
        <v>170</v>
      </c>
      <c r="F46054" s="2" t="s">
        <v>23</v>
      </c>
      <c r="G46054">
        <v>47102</v>
      </c>
      <c r="H46054" s="2" t="s">
        <v>53061</v>
      </c>
      <c r="I46054" s="2" t="s">
        <v>61098</v>
      </c>
      <c r="J46054" s="2" t="s">
        <v>74</v>
      </c>
      <c r="K46054">
        <v>2000</v>
      </c>
      <c r="L46054" s="2" t="s">
        <v>27</v>
      </c>
      <c r="N46054" s="2" t="s">
        <v>33</v>
      </c>
      <c r="O46054" s="2" t="s">
        <v>33</v>
      </c>
      <c r="P46054" s="2" t="s">
        <v>33</v>
      </c>
      <c r="Q46054" s="2" t="s">
        <v>30</v>
      </c>
      <c r="R46054" s="2" t="s">
        <v>63459</v>
      </c>
      <c r="T46054" s="2" t="s">
        <v>39</v>
      </c>
      <c r="U46054" s="2" t="s">
        <v>33</v>
      </c>
    </row>
    <row r="46055" spans="1:21" x14ac:dyDescent="0.25">
      <c r="A46055">
        <v>200305198</v>
      </c>
      <c r="B46055" s="1">
        <v>37764</v>
      </c>
      <c r="C46055" s="1">
        <v>37764</v>
      </c>
      <c r="D46055" s="2" t="s">
        <v>55139</v>
      </c>
      <c r="E46055" s="2" t="s">
        <v>577</v>
      </c>
      <c r="F46055" s="2" t="s">
        <v>23</v>
      </c>
      <c r="G46055">
        <v>47060</v>
      </c>
      <c r="H46055" s="2" t="s">
        <v>63460</v>
      </c>
      <c r="I46055" s="2" t="s">
        <v>54540</v>
      </c>
      <c r="J46055" s="2" t="s">
        <v>74</v>
      </c>
      <c r="K46055">
        <v>2000</v>
      </c>
      <c r="L46055" s="2" t="s">
        <v>27</v>
      </c>
      <c r="N46055" s="2" t="s">
        <v>33</v>
      </c>
      <c r="O46055" s="2" t="s">
        <v>33</v>
      </c>
      <c r="P46055" s="2" t="s">
        <v>33</v>
      </c>
      <c r="Q46055" s="2" t="s">
        <v>30</v>
      </c>
      <c r="R46055" s="2" t="s">
        <v>53748</v>
      </c>
      <c r="T46055" s="2" t="s">
        <v>39</v>
      </c>
      <c r="U46055" s="2" t="s">
        <v>33</v>
      </c>
    </row>
    <row r="46056" spans="1:21" x14ac:dyDescent="0.25">
      <c r="A46056">
        <v>200305200</v>
      </c>
      <c r="B46056" s="1"/>
      <c r="C46056" s="1">
        <v>37764</v>
      </c>
      <c r="D46056" s="2" t="s">
        <v>728</v>
      </c>
      <c r="E46056" s="2" t="s">
        <v>573</v>
      </c>
      <c r="F46056" s="2" t="s">
        <v>23</v>
      </c>
      <c r="G46056">
        <v>46151</v>
      </c>
      <c r="H46056" s="2" t="s">
        <v>63461</v>
      </c>
      <c r="I46056" s="2" t="s">
        <v>45951</v>
      </c>
      <c r="J46056" s="2" t="s">
        <v>2741</v>
      </c>
      <c r="K46056">
        <v>2</v>
      </c>
      <c r="L46056" s="2" t="s">
        <v>33</v>
      </c>
      <c r="N46056" s="2" t="s">
        <v>33</v>
      </c>
      <c r="O46056" s="2" t="s">
        <v>33</v>
      </c>
      <c r="P46056" s="2" t="s">
        <v>63462</v>
      </c>
      <c r="Q46056" s="2" t="s">
        <v>30</v>
      </c>
      <c r="R46056" s="2" t="s">
        <v>33</v>
      </c>
      <c r="T46056" s="2" t="s">
        <v>28</v>
      </c>
      <c r="U46056" s="2" t="s">
        <v>33</v>
      </c>
    </row>
    <row r="46057" spans="1:21" x14ac:dyDescent="0.25">
      <c r="A46057">
        <v>200305199</v>
      </c>
      <c r="B46057" s="1">
        <v>37764</v>
      </c>
      <c r="C46057" s="1">
        <v>37764</v>
      </c>
      <c r="D46057" s="2" t="s">
        <v>45280</v>
      </c>
      <c r="E46057" s="2" t="s">
        <v>22</v>
      </c>
      <c r="F46057" s="2" t="s">
        <v>23</v>
      </c>
      <c r="H46057" s="2" t="s">
        <v>63463</v>
      </c>
      <c r="I46057" s="2" t="s">
        <v>61182</v>
      </c>
      <c r="J46057" s="2" t="s">
        <v>66</v>
      </c>
      <c r="L46057" s="2" t="s">
        <v>33</v>
      </c>
      <c r="N46057" s="2" t="s">
        <v>33</v>
      </c>
      <c r="O46057" s="2" t="s">
        <v>33</v>
      </c>
      <c r="P46057" s="2" t="s">
        <v>53948</v>
      </c>
      <c r="Q46057" s="2" t="s">
        <v>2924</v>
      </c>
      <c r="R46057" s="2" t="s">
        <v>63464</v>
      </c>
      <c r="T46057" s="2" t="s">
        <v>39</v>
      </c>
      <c r="U46057" s="2" t="s">
        <v>33</v>
      </c>
    </row>
    <row r="46058" spans="1:21" x14ac:dyDescent="0.25">
      <c r="A46058">
        <v>200305201</v>
      </c>
      <c r="B46058" s="1">
        <v>37764</v>
      </c>
      <c r="C46058" s="1">
        <v>37764</v>
      </c>
      <c r="D46058" s="2" t="s">
        <v>45280</v>
      </c>
      <c r="E46058" s="2" t="s">
        <v>22</v>
      </c>
      <c r="F46058" s="2" t="s">
        <v>23</v>
      </c>
      <c r="H46058" s="2" t="s">
        <v>63465</v>
      </c>
      <c r="I46058" s="2" t="s">
        <v>62917</v>
      </c>
      <c r="J46058" s="2" t="s">
        <v>26</v>
      </c>
      <c r="K46058">
        <v>2</v>
      </c>
      <c r="L46058" s="2" t="s">
        <v>27</v>
      </c>
      <c r="N46058" s="2" t="s">
        <v>33</v>
      </c>
      <c r="O46058" s="2" t="s">
        <v>33</v>
      </c>
      <c r="P46058" s="2" t="s">
        <v>33</v>
      </c>
      <c r="Q46058" s="2" t="s">
        <v>30</v>
      </c>
      <c r="R46058" s="2" t="s">
        <v>54752</v>
      </c>
      <c r="T46058" s="2" t="s">
        <v>28</v>
      </c>
      <c r="U46058" s="2" t="s">
        <v>33</v>
      </c>
    </row>
    <row r="46059" spans="1:21" x14ac:dyDescent="0.25">
      <c r="A46059">
        <v>200305202</v>
      </c>
      <c r="B46059" s="1">
        <v>37764</v>
      </c>
      <c r="C46059" s="1">
        <v>37764</v>
      </c>
      <c r="D46059" s="2" t="s">
        <v>52161</v>
      </c>
      <c r="E46059" s="2" t="s">
        <v>64</v>
      </c>
      <c r="F46059" s="2" t="s">
        <v>23</v>
      </c>
      <c r="H46059" s="2" t="s">
        <v>63466</v>
      </c>
      <c r="I46059" s="2" t="s">
        <v>38</v>
      </c>
      <c r="J46059" s="2" t="s">
        <v>38</v>
      </c>
      <c r="L46059" s="2" t="s">
        <v>33</v>
      </c>
      <c r="N46059" s="2" t="s">
        <v>33</v>
      </c>
      <c r="O46059" s="2" t="s">
        <v>33</v>
      </c>
      <c r="P46059" s="2" t="s">
        <v>63467</v>
      </c>
      <c r="Q46059" s="2" t="s">
        <v>2073</v>
      </c>
      <c r="R46059" s="2" t="s">
        <v>43188</v>
      </c>
      <c r="T46059" s="2" t="s">
        <v>39</v>
      </c>
      <c r="U46059" s="2" t="s">
        <v>33</v>
      </c>
    </row>
    <row r="46060" spans="1:21" x14ac:dyDescent="0.25">
      <c r="A46060">
        <v>200305221</v>
      </c>
      <c r="B46060" s="1">
        <v>37761</v>
      </c>
      <c r="C46060" s="1">
        <v>37764</v>
      </c>
      <c r="D46060" s="2" t="s">
        <v>56468</v>
      </c>
      <c r="E46060" s="2" t="s">
        <v>209</v>
      </c>
      <c r="F46060" s="2" t="s">
        <v>23</v>
      </c>
      <c r="G46060">
        <v>47802</v>
      </c>
      <c r="H46060" s="2" t="s">
        <v>61923</v>
      </c>
      <c r="I46060" s="2" t="s">
        <v>37</v>
      </c>
      <c r="J46060" s="2" t="s">
        <v>74</v>
      </c>
      <c r="K46060">
        <v>100</v>
      </c>
      <c r="L46060" s="2" t="s">
        <v>27</v>
      </c>
      <c r="M46060">
        <v>100</v>
      </c>
      <c r="N46060" s="2" t="s">
        <v>27</v>
      </c>
      <c r="O46060" s="2" t="s">
        <v>33</v>
      </c>
      <c r="P46060" s="2" t="s">
        <v>33</v>
      </c>
      <c r="Q46060" s="2" t="s">
        <v>2924</v>
      </c>
      <c r="R46060" s="2" t="s">
        <v>61317</v>
      </c>
      <c r="T46060" s="2" t="s">
        <v>39</v>
      </c>
      <c r="U46060" s="2" t="s">
        <v>33</v>
      </c>
    </row>
    <row r="46061" spans="1:21" x14ac:dyDescent="0.25">
      <c r="A46061">
        <v>200305220</v>
      </c>
      <c r="B46061" s="1">
        <v>37764</v>
      </c>
      <c r="C46061" s="1">
        <v>37764</v>
      </c>
      <c r="D46061" s="2" t="s">
        <v>54771</v>
      </c>
      <c r="E46061" s="2" t="s">
        <v>245</v>
      </c>
      <c r="F46061" s="2" t="s">
        <v>23</v>
      </c>
      <c r="G46061">
        <v>46368</v>
      </c>
      <c r="H46061" s="2" t="s">
        <v>33</v>
      </c>
      <c r="I46061" s="2" t="s">
        <v>45180</v>
      </c>
      <c r="J46061" s="2" t="s">
        <v>38</v>
      </c>
      <c r="L46061" s="2" t="s">
        <v>33</v>
      </c>
      <c r="N46061" s="2" t="s">
        <v>33</v>
      </c>
      <c r="O46061" s="2" t="s">
        <v>33</v>
      </c>
      <c r="P46061" s="2" t="s">
        <v>33</v>
      </c>
      <c r="Q46061" s="2" t="s">
        <v>1561</v>
      </c>
      <c r="R46061" s="2" t="s">
        <v>63468</v>
      </c>
      <c r="T46061" s="2" t="s">
        <v>39</v>
      </c>
      <c r="U46061" s="2" t="s">
        <v>33</v>
      </c>
    </row>
    <row r="46062" spans="1:21" x14ac:dyDescent="0.25">
      <c r="A46062">
        <v>200305218</v>
      </c>
      <c r="B46062" s="1"/>
      <c r="C46062" s="1">
        <v>37764</v>
      </c>
      <c r="D46062" s="2" t="s">
        <v>63469</v>
      </c>
      <c r="E46062" s="2" t="s">
        <v>960</v>
      </c>
      <c r="F46062" s="2" t="s">
        <v>23</v>
      </c>
      <c r="H46062" s="2" t="s">
        <v>63470</v>
      </c>
      <c r="I46062" s="2" t="s">
        <v>45180</v>
      </c>
      <c r="J46062" s="2" t="s">
        <v>38</v>
      </c>
      <c r="L46062" s="2" t="s">
        <v>33</v>
      </c>
      <c r="N46062" s="2" t="s">
        <v>33</v>
      </c>
      <c r="O46062" s="2" t="s">
        <v>33</v>
      </c>
      <c r="P46062" s="2" t="s">
        <v>33</v>
      </c>
      <c r="Q46062" s="2" t="s">
        <v>1561</v>
      </c>
      <c r="R46062" s="2" t="s">
        <v>63471</v>
      </c>
      <c r="T46062" s="2" t="s">
        <v>39</v>
      </c>
      <c r="U46062" s="2" t="s">
        <v>33</v>
      </c>
    </row>
    <row r="46063" spans="1:21" x14ac:dyDescent="0.25">
      <c r="A46063">
        <v>200305217</v>
      </c>
      <c r="B46063" s="1">
        <v>37765</v>
      </c>
      <c r="C46063" s="1">
        <v>37765</v>
      </c>
      <c r="D46063" s="2" t="s">
        <v>55710</v>
      </c>
      <c r="E46063" s="2" t="s">
        <v>216</v>
      </c>
      <c r="F46063" s="2" t="s">
        <v>23</v>
      </c>
      <c r="G46063">
        <v>47631</v>
      </c>
      <c r="H46063" s="2" t="s">
        <v>63472</v>
      </c>
      <c r="I46063" s="2" t="s">
        <v>2071</v>
      </c>
      <c r="J46063" s="2" t="s">
        <v>74</v>
      </c>
      <c r="L46063" s="2" t="s">
        <v>33</v>
      </c>
      <c r="N46063" s="2" t="s">
        <v>33</v>
      </c>
      <c r="O46063" s="2" t="s">
        <v>33</v>
      </c>
      <c r="P46063" s="2" t="s">
        <v>33</v>
      </c>
      <c r="Q46063" s="2" t="s">
        <v>30</v>
      </c>
      <c r="R46063" s="2" t="s">
        <v>63473</v>
      </c>
      <c r="T46063" s="2" t="s">
        <v>28</v>
      </c>
      <c r="U46063" s="2" t="s">
        <v>33</v>
      </c>
    </row>
    <row r="46064" spans="1:21" x14ac:dyDescent="0.25">
      <c r="A46064">
        <v>200305209</v>
      </c>
      <c r="B46064" s="1">
        <v>37765</v>
      </c>
      <c r="C46064" s="1">
        <v>37765</v>
      </c>
      <c r="D46064" s="2" t="s">
        <v>54758</v>
      </c>
      <c r="E46064" s="2" t="s">
        <v>259</v>
      </c>
      <c r="F46064" s="2" t="s">
        <v>23</v>
      </c>
      <c r="G46064">
        <v>47362</v>
      </c>
      <c r="H46064" s="2" t="s">
        <v>63474</v>
      </c>
      <c r="I46064" s="2" t="s">
        <v>63475</v>
      </c>
      <c r="J46064" s="2" t="s">
        <v>26</v>
      </c>
      <c r="L46064" s="2" t="s">
        <v>33</v>
      </c>
      <c r="N46064" s="2" t="s">
        <v>33</v>
      </c>
      <c r="O46064" s="2" t="s">
        <v>33</v>
      </c>
      <c r="P46064" s="2" t="s">
        <v>33</v>
      </c>
      <c r="Q46064" s="2" t="s">
        <v>1561</v>
      </c>
      <c r="R46064" s="2" t="s">
        <v>63476</v>
      </c>
      <c r="T46064" s="2" t="s">
        <v>39</v>
      </c>
      <c r="U46064" s="2" t="s">
        <v>33</v>
      </c>
    </row>
    <row r="46065" spans="1:21" x14ac:dyDescent="0.25">
      <c r="A46065">
        <v>200305209</v>
      </c>
      <c r="B46065" s="1">
        <v>37765</v>
      </c>
      <c r="C46065" s="1">
        <v>37765</v>
      </c>
      <c r="D46065" s="2" t="s">
        <v>54758</v>
      </c>
      <c r="E46065" s="2" t="s">
        <v>259</v>
      </c>
      <c r="F46065" s="2" t="s">
        <v>23</v>
      </c>
      <c r="G46065">
        <v>47362</v>
      </c>
      <c r="H46065" s="2" t="s">
        <v>63474</v>
      </c>
      <c r="I46065" s="2" t="s">
        <v>230</v>
      </c>
      <c r="J46065" s="2" t="s">
        <v>26</v>
      </c>
      <c r="L46065" s="2" t="s">
        <v>33</v>
      </c>
      <c r="N46065" s="2" t="s">
        <v>33</v>
      </c>
      <c r="O46065" s="2" t="s">
        <v>33</v>
      </c>
      <c r="P46065" s="2" t="s">
        <v>33</v>
      </c>
      <c r="Q46065" s="2" t="s">
        <v>1561</v>
      </c>
      <c r="R46065" s="2" t="s">
        <v>63476</v>
      </c>
      <c r="T46065" s="2" t="s">
        <v>39</v>
      </c>
      <c r="U46065" s="2" t="s">
        <v>33</v>
      </c>
    </row>
    <row r="46066" spans="1:21" x14ac:dyDescent="0.25">
      <c r="A46066">
        <v>200305209</v>
      </c>
      <c r="B46066" s="1">
        <v>37765</v>
      </c>
      <c r="C46066" s="1">
        <v>37765</v>
      </c>
      <c r="D46066" s="2" t="s">
        <v>54758</v>
      </c>
      <c r="E46066" s="2" t="s">
        <v>259</v>
      </c>
      <c r="F46066" s="2" t="s">
        <v>23</v>
      </c>
      <c r="G46066">
        <v>47362</v>
      </c>
      <c r="H46066" s="2" t="s">
        <v>63474</v>
      </c>
      <c r="I46066" s="2" t="s">
        <v>56124</v>
      </c>
      <c r="J46066" s="2" t="s">
        <v>26</v>
      </c>
      <c r="L46066" s="2" t="s">
        <v>33</v>
      </c>
      <c r="N46066" s="2" t="s">
        <v>33</v>
      </c>
      <c r="O46066" s="2" t="s">
        <v>33</v>
      </c>
      <c r="P46066" s="2" t="s">
        <v>33</v>
      </c>
      <c r="Q46066" s="2" t="s">
        <v>1561</v>
      </c>
      <c r="R46066" s="2" t="s">
        <v>63476</v>
      </c>
      <c r="T46066" s="2" t="s">
        <v>39</v>
      </c>
      <c r="U46066" s="2" t="s">
        <v>33</v>
      </c>
    </row>
    <row r="46067" spans="1:21" x14ac:dyDescent="0.25">
      <c r="A46067">
        <v>200305209</v>
      </c>
      <c r="B46067" s="1">
        <v>37765</v>
      </c>
      <c r="C46067" s="1">
        <v>37765</v>
      </c>
      <c r="D46067" s="2" t="s">
        <v>54758</v>
      </c>
      <c r="E46067" s="2" t="s">
        <v>259</v>
      </c>
      <c r="F46067" s="2" t="s">
        <v>23</v>
      </c>
      <c r="G46067">
        <v>47362</v>
      </c>
      <c r="H46067" s="2" t="s">
        <v>63474</v>
      </c>
      <c r="I46067" s="2" t="s">
        <v>2071</v>
      </c>
      <c r="J46067" s="2" t="s">
        <v>26</v>
      </c>
      <c r="L46067" s="2" t="s">
        <v>33</v>
      </c>
      <c r="N46067" s="2" t="s">
        <v>33</v>
      </c>
      <c r="O46067" s="2" t="s">
        <v>33</v>
      </c>
      <c r="P46067" s="2" t="s">
        <v>33</v>
      </c>
      <c r="Q46067" s="2" t="s">
        <v>1561</v>
      </c>
      <c r="R46067" s="2" t="s">
        <v>63476</v>
      </c>
      <c r="T46067" s="2" t="s">
        <v>39</v>
      </c>
      <c r="U46067" s="2" t="s">
        <v>33</v>
      </c>
    </row>
    <row r="46068" spans="1:21" x14ac:dyDescent="0.25">
      <c r="A46068">
        <v>200305209</v>
      </c>
      <c r="B46068" s="1">
        <v>37765</v>
      </c>
      <c r="C46068" s="1">
        <v>37765</v>
      </c>
      <c r="D46068" s="2" t="s">
        <v>54758</v>
      </c>
      <c r="E46068" s="2" t="s">
        <v>259</v>
      </c>
      <c r="F46068" s="2" t="s">
        <v>23</v>
      </c>
      <c r="G46068">
        <v>47362</v>
      </c>
      <c r="H46068" s="2" t="s">
        <v>63474</v>
      </c>
      <c r="I46068" s="2" t="s">
        <v>59643</v>
      </c>
      <c r="J46068" s="2" t="s">
        <v>26</v>
      </c>
      <c r="L46068" s="2" t="s">
        <v>33</v>
      </c>
      <c r="N46068" s="2" t="s">
        <v>33</v>
      </c>
      <c r="O46068" s="2" t="s">
        <v>33</v>
      </c>
      <c r="P46068" s="2" t="s">
        <v>33</v>
      </c>
      <c r="Q46068" s="2" t="s">
        <v>1561</v>
      </c>
      <c r="R46068" s="2" t="s">
        <v>63476</v>
      </c>
      <c r="T46068" s="2" t="s">
        <v>39</v>
      </c>
      <c r="U46068" s="2" t="s">
        <v>33</v>
      </c>
    </row>
    <row r="46069" spans="1:21" x14ac:dyDescent="0.25">
      <c r="A46069">
        <v>200305224</v>
      </c>
      <c r="B46069" s="1"/>
      <c r="C46069" s="1">
        <v>37766</v>
      </c>
      <c r="D46069" s="2" t="s">
        <v>53921</v>
      </c>
      <c r="E46069" s="2" t="s">
        <v>511</v>
      </c>
      <c r="F46069" s="2" t="s">
        <v>23</v>
      </c>
      <c r="G46069">
        <v>46176</v>
      </c>
      <c r="H46069" s="2" t="s">
        <v>63477</v>
      </c>
      <c r="I46069" s="2" t="s">
        <v>63478</v>
      </c>
      <c r="J46069" s="2" t="s">
        <v>38</v>
      </c>
      <c r="L46069" s="2" t="s">
        <v>33</v>
      </c>
      <c r="N46069" s="2" t="s">
        <v>33</v>
      </c>
      <c r="O46069" s="2" t="s">
        <v>33</v>
      </c>
      <c r="P46069" s="2" t="s">
        <v>33</v>
      </c>
      <c r="Q46069" s="2" t="s">
        <v>2924</v>
      </c>
      <c r="R46069" s="2" t="s">
        <v>63477</v>
      </c>
      <c r="T46069" s="2" t="s">
        <v>39</v>
      </c>
      <c r="U46069" s="2" t="s">
        <v>33</v>
      </c>
    </row>
    <row r="46070" spans="1:21" x14ac:dyDescent="0.25">
      <c r="A46070">
        <v>200305219</v>
      </c>
      <c r="B46070" s="1">
        <v>37767</v>
      </c>
      <c r="C46070" s="1">
        <v>37767</v>
      </c>
      <c r="D46070" s="2" t="s">
        <v>63479</v>
      </c>
      <c r="E46070" s="2" t="s">
        <v>262</v>
      </c>
      <c r="F46070" s="2" t="s">
        <v>23</v>
      </c>
      <c r="H46070" s="2" t="s">
        <v>63480</v>
      </c>
      <c r="I46070" s="2" t="s">
        <v>230</v>
      </c>
      <c r="J46070" s="2" t="s">
        <v>2741</v>
      </c>
      <c r="K46070">
        <v>20</v>
      </c>
      <c r="L46070" s="2" t="s">
        <v>27</v>
      </c>
      <c r="N46070" s="2" t="s">
        <v>33</v>
      </c>
      <c r="O46070" s="2" t="s">
        <v>33</v>
      </c>
      <c r="P46070" s="2" t="s">
        <v>33</v>
      </c>
      <c r="Q46070" s="2" t="s">
        <v>2924</v>
      </c>
      <c r="R46070" s="2" t="s">
        <v>63481</v>
      </c>
      <c r="T46070" s="2" t="s">
        <v>39</v>
      </c>
      <c r="U46070" s="2" t="s">
        <v>33</v>
      </c>
    </row>
    <row r="46071" spans="1:21" x14ac:dyDescent="0.25">
      <c r="A46071">
        <v>200305226</v>
      </c>
      <c r="B46071" s="1">
        <v>37755</v>
      </c>
      <c r="C46071" s="1">
        <v>37768</v>
      </c>
      <c r="D46071" s="2" t="s">
        <v>48360</v>
      </c>
      <c r="E46071" s="2" t="s">
        <v>438</v>
      </c>
      <c r="F46071" s="2" t="s">
        <v>23</v>
      </c>
      <c r="G46071">
        <v>47834</v>
      </c>
      <c r="H46071" s="2" t="s">
        <v>63482</v>
      </c>
      <c r="I46071" s="2" t="s">
        <v>63483</v>
      </c>
      <c r="J46071" s="2" t="s">
        <v>66</v>
      </c>
      <c r="L46071" s="2" t="s">
        <v>33</v>
      </c>
      <c r="N46071" s="2" t="s">
        <v>33</v>
      </c>
      <c r="O46071" s="2" t="s">
        <v>33</v>
      </c>
      <c r="P46071" s="2" t="s">
        <v>33</v>
      </c>
      <c r="Q46071" s="2" t="s">
        <v>30</v>
      </c>
      <c r="R46071" s="2" t="s">
        <v>63482</v>
      </c>
      <c r="T46071" s="2" t="s">
        <v>39</v>
      </c>
      <c r="U46071" s="2" t="s">
        <v>33</v>
      </c>
    </row>
    <row r="46072" spans="1:21" x14ac:dyDescent="0.25">
      <c r="A46072">
        <v>200305208</v>
      </c>
      <c r="B46072" s="1">
        <v>37767</v>
      </c>
      <c r="C46072" s="1">
        <v>37768</v>
      </c>
      <c r="D46072" s="2" t="s">
        <v>35927</v>
      </c>
      <c r="E46072" s="2" t="s">
        <v>85</v>
      </c>
      <c r="F46072" s="2" t="s">
        <v>23</v>
      </c>
      <c r="G46072">
        <v>46320</v>
      </c>
      <c r="H46072" s="2" t="s">
        <v>58607</v>
      </c>
      <c r="I46072" s="2" t="s">
        <v>63484</v>
      </c>
      <c r="J46072" s="2" t="s">
        <v>74</v>
      </c>
      <c r="L46072" s="2" t="s">
        <v>33</v>
      </c>
      <c r="N46072" s="2" t="s">
        <v>33</v>
      </c>
      <c r="O46072" s="2" t="s">
        <v>33</v>
      </c>
      <c r="P46072" s="2" t="s">
        <v>33</v>
      </c>
      <c r="Q46072" s="2" t="s">
        <v>1561</v>
      </c>
      <c r="R46072" s="2" t="s">
        <v>33</v>
      </c>
      <c r="T46072" s="2" t="s">
        <v>39</v>
      </c>
      <c r="U46072" s="2" t="s">
        <v>33</v>
      </c>
    </row>
    <row r="46073" spans="1:21" x14ac:dyDescent="0.25">
      <c r="A46073">
        <v>200305210</v>
      </c>
      <c r="B46073" s="1"/>
      <c r="C46073" s="1">
        <v>37768</v>
      </c>
      <c r="D46073" s="2" t="s">
        <v>53909</v>
      </c>
      <c r="E46073" s="2" t="s">
        <v>841</v>
      </c>
      <c r="F46073" s="2" t="s">
        <v>23</v>
      </c>
      <c r="G46073">
        <v>47240</v>
      </c>
      <c r="H46073" s="2" t="s">
        <v>63485</v>
      </c>
      <c r="I46073" s="2" t="s">
        <v>46329</v>
      </c>
      <c r="J46073" s="2" t="s">
        <v>2741</v>
      </c>
      <c r="L46073" s="2" t="s">
        <v>33</v>
      </c>
      <c r="N46073" s="2" t="s">
        <v>33</v>
      </c>
      <c r="O46073" s="2" t="s">
        <v>33</v>
      </c>
      <c r="P46073" s="2" t="s">
        <v>47722</v>
      </c>
      <c r="Q46073" s="2" t="s">
        <v>1561</v>
      </c>
      <c r="R46073" s="2" t="s">
        <v>45793</v>
      </c>
      <c r="T46073" s="2" t="s">
        <v>39</v>
      </c>
      <c r="U46073" s="2" t="s">
        <v>32404</v>
      </c>
    </row>
    <row r="46074" spans="1:21" x14ac:dyDescent="0.25">
      <c r="A46074">
        <v>200305215</v>
      </c>
      <c r="B46074" s="1">
        <v>37768</v>
      </c>
      <c r="C46074" s="1">
        <v>37768</v>
      </c>
      <c r="D46074" s="2" t="s">
        <v>54668</v>
      </c>
      <c r="E46074" s="2" t="s">
        <v>255</v>
      </c>
      <c r="F46074" s="2" t="s">
        <v>23</v>
      </c>
      <c r="G46074">
        <v>46120</v>
      </c>
      <c r="H46074" s="2" t="s">
        <v>63486</v>
      </c>
      <c r="I46074" s="2" t="s">
        <v>63487</v>
      </c>
      <c r="J46074" s="2" t="s">
        <v>2924</v>
      </c>
      <c r="L46074" s="2" t="s">
        <v>33</v>
      </c>
      <c r="N46074" s="2" t="s">
        <v>33</v>
      </c>
      <c r="O46074" s="2" t="s">
        <v>33</v>
      </c>
      <c r="P46074" s="2" t="s">
        <v>40623</v>
      </c>
      <c r="Q46074" s="2" t="s">
        <v>2924</v>
      </c>
      <c r="R46074" s="2" t="s">
        <v>57238</v>
      </c>
      <c r="T46074" s="2" t="s">
        <v>39</v>
      </c>
      <c r="U46074" s="2" t="s">
        <v>44280</v>
      </c>
    </row>
    <row r="46075" spans="1:21" x14ac:dyDescent="0.25">
      <c r="A46075">
        <v>200305216</v>
      </c>
      <c r="B46075" s="1">
        <v>37767</v>
      </c>
      <c r="C46075" s="1">
        <v>37768</v>
      </c>
      <c r="D46075" s="2" t="s">
        <v>54006</v>
      </c>
      <c r="E46075" s="2" t="s">
        <v>789</v>
      </c>
      <c r="F46075" s="2" t="s">
        <v>23</v>
      </c>
      <c r="G46075">
        <v>46714</v>
      </c>
      <c r="H46075" s="2" t="s">
        <v>63488</v>
      </c>
      <c r="I46075" s="2" t="s">
        <v>63489</v>
      </c>
      <c r="J46075" s="2" t="s">
        <v>26</v>
      </c>
      <c r="K46075">
        <v>100</v>
      </c>
      <c r="L46075" s="2" t="s">
        <v>27</v>
      </c>
      <c r="N46075" s="2" t="s">
        <v>33</v>
      </c>
      <c r="O46075" s="2" t="s">
        <v>28</v>
      </c>
      <c r="P46075" s="2" t="s">
        <v>63490</v>
      </c>
      <c r="Q46075" s="2" t="s">
        <v>30</v>
      </c>
      <c r="R46075" s="2" t="s">
        <v>53748</v>
      </c>
      <c r="S46075">
        <v>0</v>
      </c>
      <c r="T46075" s="2" t="s">
        <v>39</v>
      </c>
      <c r="U46075" s="2" t="s">
        <v>44280</v>
      </c>
    </row>
    <row r="46076" spans="1:21" x14ac:dyDescent="0.25">
      <c r="A46076">
        <v>200305269</v>
      </c>
      <c r="B46076" s="1">
        <v>37768</v>
      </c>
      <c r="C46076" s="1">
        <v>37768</v>
      </c>
      <c r="D46076" s="2" t="s">
        <v>54133</v>
      </c>
      <c r="E46076" s="2" t="s">
        <v>429</v>
      </c>
      <c r="F46076" s="2" t="s">
        <v>23</v>
      </c>
      <c r="G46076">
        <v>47331</v>
      </c>
      <c r="H46076" s="2" t="s">
        <v>63491</v>
      </c>
      <c r="I46076" s="2" t="s">
        <v>54492</v>
      </c>
      <c r="J46076" s="2" t="s">
        <v>26</v>
      </c>
      <c r="L46076" s="2" t="s">
        <v>33</v>
      </c>
      <c r="N46076" s="2" t="s">
        <v>33</v>
      </c>
      <c r="O46076" s="2" t="s">
        <v>33</v>
      </c>
      <c r="P46076" s="2" t="s">
        <v>45157</v>
      </c>
      <c r="Q46076" s="2" t="s">
        <v>30</v>
      </c>
      <c r="R46076" s="2" t="s">
        <v>55934</v>
      </c>
      <c r="S46076">
        <v>0</v>
      </c>
      <c r="T46076" s="2" t="s">
        <v>39</v>
      </c>
      <c r="U46076" s="2" t="s">
        <v>33</v>
      </c>
    </row>
    <row r="46077" spans="1:21" x14ac:dyDescent="0.25">
      <c r="A46077">
        <v>200305229</v>
      </c>
      <c r="B46077" s="1">
        <v>37768</v>
      </c>
      <c r="C46077" s="1">
        <v>37768</v>
      </c>
      <c r="D46077" s="2" t="s">
        <v>63492</v>
      </c>
      <c r="E46077" s="2" t="s">
        <v>6793</v>
      </c>
      <c r="F46077" s="2" t="s">
        <v>39256</v>
      </c>
      <c r="H46077" s="2" t="s">
        <v>63493</v>
      </c>
      <c r="I46077" s="2" t="s">
        <v>57095</v>
      </c>
      <c r="J46077" s="2" t="s">
        <v>33</v>
      </c>
      <c r="L46077" s="2" t="s">
        <v>33</v>
      </c>
      <c r="N46077" s="2" t="s">
        <v>33</v>
      </c>
      <c r="O46077" s="2" t="s">
        <v>33</v>
      </c>
      <c r="P46077" s="2" t="s">
        <v>33</v>
      </c>
      <c r="Q46077" s="2" t="s">
        <v>2924</v>
      </c>
      <c r="R46077" s="2" t="s">
        <v>33</v>
      </c>
      <c r="T46077" s="2" t="s">
        <v>39</v>
      </c>
      <c r="U46077" s="2" t="s">
        <v>33</v>
      </c>
    </row>
    <row r="46078" spans="1:21" x14ac:dyDescent="0.25">
      <c r="A46078">
        <v>200305230</v>
      </c>
      <c r="B46078" s="1">
        <v>37768</v>
      </c>
      <c r="C46078" s="1">
        <v>37768</v>
      </c>
      <c r="D46078" s="2" t="s">
        <v>63494</v>
      </c>
      <c r="E46078" s="2" t="s">
        <v>1612</v>
      </c>
      <c r="F46078" s="2" t="s">
        <v>39696</v>
      </c>
      <c r="G46078">
        <v>45217</v>
      </c>
      <c r="H46078" s="2" t="s">
        <v>63495</v>
      </c>
      <c r="I46078" s="2" t="s">
        <v>63496</v>
      </c>
      <c r="J46078" s="2" t="s">
        <v>33</v>
      </c>
      <c r="K46078">
        <v>100</v>
      </c>
      <c r="L46078" s="2" t="s">
        <v>160</v>
      </c>
      <c r="N46078" s="2" t="s">
        <v>33</v>
      </c>
      <c r="O46078" s="2" t="s">
        <v>33</v>
      </c>
      <c r="P46078" s="2" t="s">
        <v>33</v>
      </c>
      <c r="Q46078" s="2" t="s">
        <v>2924</v>
      </c>
      <c r="R46078" s="2" t="s">
        <v>33</v>
      </c>
      <c r="T46078" s="2" t="s">
        <v>39</v>
      </c>
      <c r="U46078" s="2" t="s">
        <v>33</v>
      </c>
    </row>
    <row r="46079" spans="1:21" x14ac:dyDescent="0.25">
      <c r="A46079">
        <v>200305236</v>
      </c>
      <c r="B46079" s="1">
        <v>37765</v>
      </c>
      <c r="C46079" s="1">
        <v>37768</v>
      </c>
      <c r="D46079" s="2" t="s">
        <v>21</v>
      </c>
      <c r="E46079" s="2" t="s">
        <v>22</v>
      </c>
      <c r="F46079" s="2" t="s">
        <v>23</v>
      </c>
      <c r="H46079" s="2" t="s">
        <v>63497</v>
      </c>
      <c r="I46079" s="2" t="s">
        <v>43188</v>
      </c>
      <c r="J46079" s="2" t="s">
        <v>2924</v>
      </c>
      <c r="L46079" s="2" t="s">
        <v>33</v>
      </c>
      <c r="N46079" s="2" t="s">
        <v>33</v>
      </c>
      <c r="O46079" s="2" t="s">
        <v>33</v>
      </c>
      <c r="P46079" s="2" t="s">
        <v>33</v>
      </c>
      <c r="Q46079" s="2" t="s">
        <v>2924</v>
      </c>
      <c r="R46079" s="2" t="s">
        <v>51014</v>
      </c>
      <c r="T46079" s="2" t="s">
        <v>39</v>
      </c>
      <c r="U46079" s="2" t="s">
        <v>33</v>
      </c>
    </row>
    <row r="46080" spans="1:21" x14ac:dyDescent="0.25">
      <c r="A46080">
        <v>200305237</v>
      </c>
      <c r="B46080" s="1">
        <v>37768</v>
      </c>
      <c r="C46080" s="1">
        <v>37768</v>
      </c>
      <c r="D46080" s="2" t="s">
        <v>21</v>
      </c>
      <c r="E46080" s="2" t="s">
        <v>22</v>
      </c>
      <c r="F46080" s="2" t="s">
        <v>23</v>
      </c>
      <c r="H46080" s="2" t="s">
        <v>63498</v>
      </c>
      <c r="I46080" s="2" t="s">
        <v>56344</v>
      </c>
      <c r="J46080" s="2" t="s">
        <v>203</v>
      </c>
      <c r="K46080">
        <v>500</v>
      </c>
      <c r="L46080" s="2" t="s">
        <v>27</v>
      </c>
      <c r="N46080" s="2" t="s">
        <v>33</v>
      </c>
      <c r="O46080" s="2" t="s">
        <v>33</v>
      </c>
      <c r="P46080" s="2" t="s">
        <v>33</v>
      </c>
      <c r="Q46080" s="2" t="s">
        <v>30</v>
      </c>
      <c r="R46080" s="2" t="s">
        <v>44937</v>
      </c>
      <c r="T46080" s="2" t="s">
        <v>39</v>
      </c>
      <c r="U46080" s="2" t="s">
        <v>33</v>
      </c>
    </row>
    <row r="46081" spans="1:21" x14ac:dyDescent="0.25">
      <c r="A46081">
        <v>200305227</v>
      </c>
      <c r="B46081" s="1">
        <v>37753</v>
      </c>
      <c r="C46081" s="1">
        <v>37768</v>
      </c>
      <c r="D46081" s="2" t="s">
        <v>54038</v>
      </c>
      <c r="E46081" s="2" t="s">
        <v>580</v>
      </c>
      <c r="F46081" s="2" t="s">
        <v>23</v>
      </c>
      <c r="G46081">
        <v>47250</v>
      </c>
      <c r="H46081" s="2" t="s">
        <v>63499</v>
      </c>
      <c r="I46081" s="2" t="s">
        <v>63500</v>
      </c>
      <c r="J46081" s="2" t="s">
        <v>2924</v>
      </c>
      <c r="L46081" s="2" t="s">
        <v>33</v>
      </c>
      <c r="N46081" s="2" t="s">
        <v>33</v>
      </c>
      <c r="O46081" s="2" t="s">
        <v>33</v>
      </c>
      <c r="P46081" s="2" t="s">
        <v>33</v>
      </c>
      <c r="Q46081" s="2" t="s">
        <v>2924</v>
      </c>
      <c r="R46081" s="2" t="s">
        <v>63501</v>
      </c>
      <c r="T46081" s="2" t="s">
        <v>39</v>
      </c>
      <c r="U46081" s="2" t="s">
        <v>33</v>
      </c>
    </row>
    <row r="46082" spans="1:21" x14ac:dyDescent="0.25">
      <c r="A46082">
        <v>200305234</v>
      </c>
      <c r="B46082" s="1">
        <v>37768</v>
      </c>
      <c r="C46082" s="1">
        <v>37768</v>
      </c>
      <c r="D46082" s="2" t="s">
        <v>48128</v>
      </c>
      <c r="E46082" s="2" t="s">
        <v>1612</v>
      </c>
      <c r="F46082" s="2" t="s">
        <v>39256</v>
      </c>
      <c r="G46082">
        <v>60640</v>
      </c>
      <c r="H46082" s="2" t="s">
        <v>63502</v>
      </c>
      <c r="I46082" s="2" t="s">
        <v>54389</v>
      </c>
      <c r="J46082" s="2" t="s">
        <v>33</v>
      </c>
      <c r="L46082" s="2" t="s">
        <v>33</v>
      </c>
      <c r="N46082" s="2" t="s">
        <v>33</v>
      </c>
      <c r="O46082" s="2" t="s">
        <v>33</v>
      </c>
      <c r="P46082" s="2" t="s">
        <v>33</v>
      </c>
      <c r="Q46082" s="2" t="s">
        <v>2924</v>
      </c>
      <c r="R46082" s="2" t="s">
        <v>33</v>
      </c>
      <c r="T46082" s="2" t="s">
        <v>39</v>
      </c>
      <c r="U46082" s="2" t="s">
        <v>33</v>
      </c>
    </row>
    <row r="46083" spans="1:21" x14ac:dyDescent="0.25">
      <c r="A46083">
        <v>200305234</v>
      </c>
      <c r="B46083" s="1">
        <v>37768</v>
      </c>
      <c r="C46083" s="1">
        <v>37768</v>
      </c>
      <c r="D46083" s="2" t="s">
        <v>48128</v>
      </c>
      <c r="E46083" s="2" t="s">
        <v>1612</v>
      </c>
      <c r="F46083" s="2" t="s">
        <v>39256</v>
      </c>
      <c r="G46083">
        <v>60640</v>
      </c>
      <c r="H46083" s="2" t="s">
        <v>63502</v>
      </c>
      <c r="I46083" s="2" t="s">
        <v>57849</v>
      </c>
      <c r="J46083" s="2" t="s">
        <v>33</v>
      </c>
      <c r="L46083" s="2" t="s">
        <v>33</v>
      </c>
      <c r="N46083" s="2" t="s">
        <v>33</v>
      </c>
      <c r="O46083" s="2" t="s">
        <v>33</v>
      </c>
      <c r="P46083" s="2" t="s">
        <v>33</v>
      </c>
      <c r="Q46083" s="2" t="s">
        <v>2924</v>
      </c>
      <c r="R46083" s="2" t="s">
        <v>33</v>
      </c>
      <c r="T46083" s="2" t="s">
        <v>39</v>
      </c>
      <c r="U46083" s="2" t="s">
        <v>33</v>
      </c>
    </row>
    <row r="46084" spans="1:21" x14ac:dyDescent="0.25">
      <c r="A46084">
        <v>200305233</v>
      </c>
      <c r="B46084" s="1">
        <v>37768</v>
      </c>
      <c r="C46084" s="1">
        <v>37768</v>
      </c>
      <c r="D46084" s="2" t="s">
        <v>48885</v>
      </c>
      <c r="E46084" s="2" t="s">
        <v>1612</v>
      </c>
      <c r="F46084" s="2" t="s">
        <v>39696</v>
      </c>
      <c r="H46084" s="2" t="s">
        <v>63503</v>
      </c>
      <c r="I46084" s="2" t="s">
        <v>57653</v>
      </c>
      <c r="J46084" s="2" t="s">
        <v>102</v>
      </c>
      <c r="K46084">
        <v>1</v>
      </c>
      <c r="L46084" s="2" t="s">
        <v>27</v>
      </c>
      <c r="N46084" s="2" t="s">
        <v>33</v>
      </c>
      <c r="O46084" s="2" t="s">
        <v>33</v>
      </c>
      <c r="P46084" s="2" t="s">
        <v>48629</v>
      </c>
      <c r="Q46084" s="2" t="s">
        <v>2924</v>
      </c>
      <c r="R46084" s="2" t="s">
        <v>33</v>
      </c>
      <c r="T46084" s="2" t="s">
        <v>39</v>
      </c>
      <c r="U46084" s="2" t="s">
        <v>33</v>
      </c>
    </row>
    <row r="46085" spans="1:21" x14ac:dyDescent="0.25">
      <c r="A46085">
        <v>200305246</v>
      </c>
      <c r="B46085" s="1">
        <v>37768</v>
      </c>
      <c r="C46085" s="1">
        <v>37768</v>
      </c>
      <c r="D46085" s="2" t="s">
        <v>56189</v>
      </c>
      <c r="E46085" s="2" t="s">
        <v>624</v>
      </c>
      <c r="F46085" s="2" t="s">
        <v>23</v>
      </c>
      <c r="G46085">
        <v>46532</v>
      </c>
      <c r="H46085" s="2" t="s">
        <v>63504</v>
      </c>
      <c r="I46085" s="2" t="s">
        <v>54540</v>
      </c>
      <c r="J46085" s="2" t="s">
        <v>66</v>
      </c>
      <c r="L46085" s="2" t="s">
        <v>33</v>
      </c>
      <c r="N46085" s="2" t="s">
        <v>33</v>
      </c>
      <c r="O46085" s="2" t="s">
        <v>33</v>
      </c>
      <c r="P46085" s="2" t="s">
        <v>45157</v>
      </c>
      <c r="Q46085" s="2" t="s">
        <v>2924</v>
      </c>
      <c r="R46085" s="2" t="s">
        <v>63505</v>
      </c>
      <c r="S46085">
        <v>0</v>
      </c>
      <c r="T46085" s="2" t="s">
        <v>39</v>
      </c>
      <c r="U46085" s="2" t="s">
        <v>33</v>
      </c>
    </row>
    <row r="46086" spans="1:21" x14ac:dyDescent="0.25">
      <c r="A46086">
        <v>200305232</v>
      </c>
      <c r="B46086" s="1">
        <v>37769</v>
      </c>
      <c r="C46086" s="1">
        <v>37769</v>
      </c>
      <c r="D46086" s="2" t="s">
        <v>63506</v>
      </c>
      <c r="E46086" s="2" t="s">
        <v>214</v>
      </c>
      <c r="F46086" s="2" t="s">
        <v>23</v>
      </c>
      <c r="G46086">
        <v>47666</v>
      </c>
      <c r="H46086" s="2" t="s">
        <v>63507</v>
      </c>
      <c r="I46086" s="2" t="s">
        <v>57642</v>
      </c>
      <c r="J46086" s="2" t="s">
        <v>60</v>
      </c>
      <c r="K46086">
        <v>1400</v>
      </c>
      <c r="L46086" s="2" t="s">
        <v>160</v>
      </c>
      <c r="N46086" s="2" t="s">
        <v>33</v>
      </c>
      <c r="O46086" s="2" t="s">
        <v>33</v>
      </c>
      <c r="P46086" s="2" t="s">
        <v>45157</v>
      </c>
      <c r="Q46086" s="2" t="s">
        <v>30</v>
      </c>
      <c r="R46086" s="2" t="s">
        <v>58159</v>
      </c>
      <c r="T46086" s="2" t="s">
        <v>39</v>
      </c>
      <c r="U46086" s="2" t="s">
        <v>33</v>
      </c>
    </row>
    <row r="46087" spans="1:21" x14ac:dyDescent="0.25">
      <c r="A46087">
        <v>200305235</v>
      </c>
      <c r="B46087" s="1">
        <v>37769</v>
      </c>
      <c r="C46087" s="1">
        <v>37769</v>
      </c>
      <c r="D46087" s="2" t="s">
        <v>100</v>
      </c>
      <c r="E46087" s="2" t="s">
        <v>85</v>
      </c>
      <c r="F46087" s="2" t="s">
        <v>23</v>
      </c>
      <c r="G46087">
        <v>46312</v>
      </c>
      <c r="H46087" s="2" t="s">
        <v>22953</v>
      </c>
      <c r="I46087" s="2" t="s">
        <v>63508</v>
      </c>
      <c r="J46087" s="2" t="s">
        <v>33</v>
      </c>
      <c r="L46087" s="2" t="s">
        <v>33</v>
      </c>
      <c r="N46087" s="2" t="s">
        <v>33</v>
      </c>
      <c r="O46087" s="2" t="s">
        <v>33</v>
      </c>
      <c r="P46087" s="2" t="s">
        <v>33</v>
      </c>
      <c r="Q46087" s="2" t="s">
        <v>30</v>
      </c>
      <c r="R46087" s="2" t="s">
        <v>33</v>
      </c>
      <c r="T46087" s="2" t="s">
        <v>39</v>
      </c>
      <c r="U46087" s="2" t="s">
        <v>33</v>
      </c>
    </row>
    <row r="46088" spans="1:21" x14ac:dyDescent="0.25">
      <c r="A46088">
        <v>200305238</v>
      </c>
      <c r="B46088" s="1">
        <v>37769</v>
      </c>
      <c r="C46088" s="1">
        <v>37769</v>
      </c>
      <c r="D46088" s="2" t="s">
        <v>48282</v>
      </c>
      <c r="E46088" s="2" t="s">
        <v>562</v>
      </c>
      <c r="F46088" s="2" t="s">
        <v>23</v>
      </c>
      <c r="G46088">
        <v>47150</v>
      </c>
      <c r="H46088" s="2" t="s">
        <v>63129</v>
      </c>
      <c r="I46088" s="2" t="s">
        <v>60601</v>
      </c>
      <c r="J46088" s="2" t="s">
        <v>26</v>
      </c>
      <c r="L46088" s="2" t="s">
        <v>33</v>
      </c>
      <c r="N46088" s="2" t="s">
        <v>33</v>
      </c>
      <c r="O46088" s="2" t="s">
        <v>33</v>
      </c>
      <c r="P46088" s="2" t="s">
        <v>45157</v>
      </c>
      <c r="Q46088" s="2" t="s">
        <v>30</v>
      </c>
      <c r="R46088" s="2" t="s">
        <v>40624</v>
      </c>
      <c r="S46088">
        <v>0</v>
      </c>
      <c r="T46088" s="2" t="s">
        <v>39</v>
      </c>
      <c r="U46088" s="2" t="s">
        <v>33</v>
      </c>
    </row>
    <row r="46089" spans="1:21" x14ac:dyDescent="0.25">
      <c r="A46089">
        <v>200305239</v>
      </c>
      <c r="B46089" s="1">
        <v>37769</v>
      </c>
      <c r="C46089" s="1">
        <v>37769</v>
      </c>
      <c r="D46089" s="2" t="s">
        <v>326</v>
      </c>
      <c r="E46089" s="2" t="s">
        <v>85</v>
      </c>
      <c r="F46089" s="2" t="s">
        <v>23</v>
      </c>
      <c r="H46089" s="2" t="s">
        <v>63509</v>
      </c>
      <c r="I46089" s="2" t="s">
        <v>47314</v>
      </c>
      <c r="J46089" s="2" t="s">
        <v>26</v>
      </c>
      <c r="K46089">
        <v>1</v>
      </c>
      <c r="L46089" s="2" t="s">
        <v>160</v>
      </c>
      <c r="N46089" s="2" t="s">
        <v>33</v>
      </c>
      <c r="O46089" s="2" t="s">
        <v>33</v>
      </c>
      <c r="P46089" s="2" t="s">
        <v>33</v>
      </c>
      <c r="Q46089" s="2" t="s">
        <v>1561</v>
      </c>
      <c r="R46089" s="2" t="s">
        <v>45220</v>
      </c>
      <c r="T46089" s="2" t="s">
        <v>39</v>
      </c>
      <c r="U46089" s="2" t="s">
        <v>33</v>
      </c>
    </row>
    <row r="46090" spans="1:21" x14ac:dyDescent="0.25">
      <c r="A46090">
        <v>200305241</v>
      </c>
      <c r="B46090" s="1">
        <v>37769</v>
      </c>
      <c r="C46090" s="1">
        <v>37769</v>
      </c>
      <c r="D46090" s="2" t="s">
        <v>33</v>
      </c>
      <c r="E46090" s="2" t="s">
        <v>954</v>
      </c>
      <c r="F46090" s="2" t="s">
        <v>33</v>
      </c>
      <c r="H46090" s="2" t="s">
        <v>63510</v>
      </c>
      <c r="I46090" s="2" t="s">
        <v>63511</v>
      </c>
      <c r="J46090" s="2" t="s">
        <v>60</v>
      </c>
      <c r="L46090" s="2" t="s">
        <v>33</v>
      </c>
      <c r="N46090" s="2" t="s">
        <v>33</v>
      </c>
      <c r="O46090" s="2" t="s">
        <v>33</v>
      </c>
      <c r="P46090" s="2" t="s">
        <v>33</v>
      </c>
      <c r="Q46090" s="2" t="s">
        <v>7610</v>
      </c>
      <c r="R46090" s="2" t="s">
        <v>52456</v>
      </c>
      <c r="T46090" s="2" t="s">
        <v>39</v>
      </c>
      <c r="U46090" s="2" t="s">
        <v>33</v>
      </c>
    </row>
    <row r="46091" spans="1:21" x14ac:dyDescent="0.25">
      <c r="A46091">
        <v>200305242</v>
      </c>
      <c r="B46091" s="1">
        <v>37769</v>
      </c>
      <c r="C46091" s="1">
        <v>37769</v>
      </c>
      <c r="D46091" s="2" t="s">
        <v>3204</v>
      </c>
      <c r="E46091" s="2" t="s">
        <v>173</v>
      </c>
      <c r="F46091" s="2" t="s">
        <v>23</v>
      </c>
      <c r="G46091">
        <v>47380</v>
      </c>
      <c r="H46091" s="2" t="s">
        <v>63512</v>
      </c>
      <c r="I46091" s="2" t="s">
        <v>63513</v>
      </c>
      <c r="J46091" s="2" t="s">
        <v>74</v>
      </c>
      <c r="L46091" s="2" t="s">
        <v>33</v>
      </c>
      <c r="N46091" s="2" t="s">
        <v>33</v>
      </c>
      <c r="O46091" s="2" t="s">
        <v>33</v>
      </c>
      <c r="P46091" s="2" t="s">
        <v>33</v>
      </c>
      <c r="Q46091" s="2" t="s">
        <v>1561</v>
      </c>
      <c r="R46091" s="2" t="s">
        <v>63514</v>
      </c>
      <c r="T46091" s="2" t="s">
        <v>39</v>
      </c>
      <c r="U46091" s="2" t="s">
        <v>33</v>
      </c>
    </row>
    <row r="46092" spans="1:21" x14ac:dyDescent="0.25">
      <c r="A46092">
        <v>200305240</v>
      </c>
      <c r="B46092" s="1">
        <v>37764</v>
      </c>
      <c r="C46092" s="1">
        <v>37769</v>
      </c>
      <c r="D46092" s="2" t="s">
        <v>561</v>
      </c>
      <c r="E46092" s="2" t="s">
        <v>562</v>
      </c>
      <c r="F46092" s="2" t="s">
        <v>23</v>
      </c>
      <c r="G46092">
        <v>47150</v>
      </c>
      <c r="H46092" s="2" t="s">
        <v>63515</v>
      </c>
      <c r="I46092" s="2" t="s">
        <v>63516</v>
      </c>
      <c r="J46092" s="2" t="s">
        <v>26</v>
      </c>
      <c r="K46092">
        <v>1</v>
      </c>
      <c r="L46092" s="2" t="s">
        <v>160</v>
      </c>
      <c r="N46092" s="2" t="s">
        <v>33</v>
      </c>
      <c r="O46092" s="2" t="s">
        <v>33</v>
      </c>
      <c r="P46092" s="2" t="s">
        <v>33</v>
      </c>
      <c r="Q46092" s="2" t="s">
        <v>1561</v>
      </c>
      <c r="R46092" s="2" t="s">
        <v>45220</v>
      </c>
      <c r="T46092" s="2" t="s">
        <v>39</v>
      </c>
      <c r="U46092" s="2" t="s">
        <v>33</v>
      </c>
    </row>
    <row r="46093" spans="1:21" x14ac:dyDescent="0.25">
      <c r="A46093">
        <v>200305243</v>
      </c>
      <c r="B46093" s="1">
        <v>37769</v>
      </c>
      <c r="C46093" s="1">
        <v>37769</v>
      </c>
      <c r="D46093" s="2" t="s">
        <v>53931</v>
      </c>
      <c r="E46093" s="2" t="s">
        <v>1612</v>
      </c>
      <c r="F46093" s="2" t="s">
        <v>39696</v>
      </c>
      <c r="H46093" s="2" t="s">
        <v>63517</v>
      </c>
      <c r="I46093" s="2" t="s">
        <v>61526</v>
      </c>
      <c r="J46093" s="2" t="s">
        <v>33</v>
      </c>
      <c r="L46093" s="2" t="s">
        <v>33</v>
      </c>
      <c r="N46093" s="2" t="s">
        <v>33</v>
      </c>
      <c r="O46093" s="2" t="s">
        <v>33</v>
      </c>
      <c r="P46093" s="2" t="s">
        <v>33</v>
      </c>
      <c r="Q46093" s="2" t="s">
        <v>2924</v>
      </c>
      <c r="R46093" s="2" t="s">
        <v>33</v>
      </c>
      <c r="T46093" s="2" t="s">
        <v>39</v>
      </c>
      <c r="U46093" s="2" t="s">
        <v>33</v>
      </c>
    </row>
    <row r="46094" spans="1:21" x14ac:dyDescent="0.25">
      <c r="A46094">
        <v>200305244</v>
      </c>
      <c r="B46094" s="1">
        <v>37770</v>
      </c>
      <c r="C46094" s="1">
        <v>37770</v>
      </c>
      <c r="D46094" s="2" t="s">
        <v>54188</v>
      </c>
      <c r="E46094" s="2" t="s">
        <v>85</v>
      </c>
      <c r="F46094" s="2" t="s">
        <v>23</v>
      </c>
      <c r="H46094" s="2" t="s">
        <v>63518</v>
      </c>
      <c r="I46094" s="2" t="s">
        <v>63519</v>
      </c>
      <c r="J46094" s="2" t="s">
        <v>110</v>
      </c>
      <c r="L46094" s="2" t="s">
        <v>33</v>
      </c>
      <c r="N46094" s="2" t="s">
        <v>33</v>
      </c>
      <c r="O46094" s="2" t="s">
        <v>33</v>
      </c>
      <c r="P46094" s="2" t="s">
        <v>33</v>
      </c>
      <c r="Q46094" s="2" t="s">
        <v>2924</v>
      </c>
      <c r="R46094" s="2" t="s">
        <v>33</v>
      </c>
      <c r="T46094" s="2" t="s">
        <v>39</v>
      </c>
      <c r="U46094" s="2" t="s">
        <v>33</v>
      </c>
    </row>
    <row r="46095" spans="1:21" x14ac:dyDescent="0.25">
      <c r="A46095">
        <v>200305247</v>
      </c>
      <c r="B46095" s="1">
        <v>37768</v>
      </c>
      <c r="C46095" s="1">
        <v>37770</v>
      </c>
      <c r="D46095" s="2" t="s">
        <v>63520</v>
      </c>
      <c r="E46095" s="2" t="s">
        <v>537</v>
      </c>
      <c r="F46095" s="2" t="s">
        <v>23</v>
      </c>
      <c r="G46095">
        <v>46164</v>
      </c>
      <c r="H46095" s="2" t="s">
        <v>63521</v>
      </c>
      <c r="I46095" s="2" t="s">
        <v>63522</v>
      </c>
      <c r="J46095" s="2" t="s">
        <v>2741</v>
      </c>
      <c r="L46095" s="2" t="s">
        <v>33</v>
      </c>
      <c r="N46095" s="2" t="s">
        <v>33</v>
      </c>
      <c r="O46095" s="2" t="s">
        <v>33</v>
      </c>
      <c r="P46095" s="2" t="s">
        <v>33</v>
      </c>
      <c r="Q46095" s="2" t="s">
        <v>2924</v>
      </c>
      <c r="R46095" s="2" t="s">
        <v>56333</v>
      </c>
      <c r="T46095" s="2" t="s">
        <v>39</v>
      </c>
      <c r="U46095" s="2" t="s">
        <v>33</v>
      </c>
    </row>
    <row r="46096" spans="1:21" x14ac:dyDescent="0.25">
      <c r="A46096">
        <v>200305245</v>
      </c>
      <c r="B46096" s="1">
        <v>37770</v>
      </c>
      <c r="C46096" s="1">
        <v>37770</v>
      </c>
      <c r="D46096" s="2" t="s">
        <v>33</v>
      </c>
      <c r="E46096" s="2" t="s">
        <v>129</v>
      </c>
      <c r="F46096" s="2" t="s">
        <v>23</v>
      </c>
      <c r="H46096" s="2" t="s">
        <v>33</v>
      </c>
      <c r="I46096" s="2" t="s">
        <v>37</v>
      </c>
      <c r="J46096" s="2" t="s">
        <v>33</v>
      </c>
      <c r="L46096" s="2" t="s">
        <v>33</v>
      </c>
      <c r="N46096" s="2" t="s">
        <v>33</v>
      </c>
      <c r="O46096" s="2" t="s">
        <v>33</v>
      </c>
      <c r="P46096" s="2" t="s">
        <v>33</v>
      </c>
      <c r="Q46096" s="2" t="s">
        <v>33</v>
      </c>
      <c r="R46096" s="2" t="s">
        <v>33</v>
      </c>
      <c r="T46096" s="2" t="s">
        <v>39</v>
      </c>
      <c r="U46096" s="2" t="s">
        <v>33</v>
      </c>
    </row>
    <row r="46097" spans="1:21" x14ac:dyDescent="0.25">
      <c r="A46097">
        <v>200305248</v>
      </c>
      <c r="B46097" s="1">
        <v>37770</v>
      </c>
      <c r="C46097" s="1">
        <v>37770</v>
      </c>
      <c r="D46097" s="2" t="s">
        <v>654</v>
      </c>
      <c r="E46097" s="2" t="s">
        <v>338</v>
      </c>
      <c r="F46097" s="2" t="s">
        <v>23</v>
      </c>
      <c r="G46097">
        <v>47130</v>
      </c>
      <c r="H46097" s="2" t="s">
        <v>63523</v>
      </c>
      <c r="I46097" s="2" t="s">
        <v>45372</v>
      </c>
      <c r="J46097" s="2" t="s">
        <v>2741</v>
      </c>
      <c r="K46097">
        <v>1</v>
      </c>
      <c r="L46097" s="2" t="s">
        <v>160</v>
      </c>
      <c r="N46097" s="2" t="s">
        <v>33</v>
      </c>
      <c r="O46097" s="2" t="s">
        <v>33</v>
      </c>
      <c r="P46097" s="2" t="s">
        <v>33</v>
      </c>
      <c r="Q46097" s="2" t="s">
        <v>30</v>
      </c>
      <c r="R46097" s="2" t="s">
        <v>63524</v>
      </c>
      <c r="T46097" s="2" t="s">
        <v>39</v>
      </c>
      <c r="U46097" s="2" t="s">
        <v>33</v>
      </c>
    </row>
    <row r="46098" spans="1:21" x14ac:dyDescent="0.25">
      <c r="A46098">
        <v>200305249</v>
      </c>
      <c r="B46098" s="1">
        <v>37770</v>
      </c>
      <c r="C46098" s="1">
        <v>37770</v>
      </c>
      <c r="D46098" s="2" t="s">
        <v>1032</v>
      </c>
      <c r="E46098" s="2" t="s">
        <v>446</v>
      </c>
      <c r="F46098" s="2" t="s">
        <v>23</v>
      </c>
      <c r="G46098">
        <v>47140</v>
      </c>
      <c r="H46098" s="2" t="s">
        <v>63525</v>
      </c>
      <c r="I46098" s="2" t="s">
        <v>63526</v>
      </c>
      <c r="J46098" s="2" t="s">
        <v>2924</v>
      </c>
      <c r="L46098" s="2" t="s">
        <v>33</v>
      </c>
      <c r="N46098" s="2" t="s">
        <v>33</v>
      </c>
      <c r="O46098" s="2" t="s">
        <v>33</v>
      </c>
      <c r="P46098" s="2" t="s">
        <v>33</v>
      </c>
      <c r="Q46098" s="2" t="s">
        <v>2924</v>
      </c>
      <c r="R46098" s="2" t="s">
        <v>63527</v>
      </c>
      <c r="T46098" s="2" t="s">
        <v>39</v>
      </c>
      <c r="U46098" s="2" t="s">
        <v>33</v>
      </c>
    </row>
    <row r="46099" spans="1:21" x14ac:dyDescent="0.25">
      <c r="A46099">
        <v>200305251</v>
      </c>
      <c r="B46099" s="1">
        <v>37770</v>
      </c>
      <c r="C46099" s="1">
        <v>37770</v>
      </c>
      <c r="D46099" s="2" t="s">
        <v>55591</v>
      </c>
      <c r="E46099" s="2" t="s">
        <v>375</v>
      </c>
      <c r="F46099" s="2" t="s">
        <v>23</v>
      </c>
      <c r="G46099">
        <v>46947</v>
      </c>
      <c r="H46099" s="2" t="s">
        <v>63528</v>
      </c>
      <c r="I46099" s="2" t="s">
        <v>56126</v>
      </c>
      <c r="J46099" s="2" t="s">
        <v>26</v>
      </c>
      <c r="L46099" s="2" t="s">
        <v>33</v>
      </c>
      <c r="N46099" s="2" t="s">
        <v>33</v>
      </c>
      <c r="O46099" s="2" t="s">
        <v>33</v>
      </c>
      <c r="P46099" s="2" t="s">
        <v>33</v>
      </c>
      <c r="Q46099" s="2" t="s">
        <v>2924</v>
      </c>
      <c r="R46099" s="2" t="s">
        <v>52456</v>
      </c>
      <c r="T46099" s="2" t="s">
        <v>39</v>
      </c>
      <c r="U46099" s="2" t="s">
        <v>33</v>
      </c>
    </row>
    <row r="46100" spans="1:21" x14ac:dyDescent="0.25">
      <c r="A46100">
        <v>200305250</v>
      </c>
      <c r="B46100" s="1">
        <v>37740</v>
      </c>
      <c r="C46100" s="1">
        <v>37770</v>
      </c>
      <c r="D46100" s="2" t="s">
        <v>63529</v>
      </c>
      <c r="E46100" s="2" t="s">
        <v>22</v>
      </c>
      <c r="F46100" s="2" t="s">
        <v>23</v>
      </c>
      <c r="H46100" s="2" t="s">
        <v>33</v>
      </c>
      <c r="I46100" s="2" t="s">
        <v>57758</v>
      </c>
      <c r="J46100" s="2" t="s">
        <v>2741</v>
      </c>
      <c r="K46100">
        <v>0</v>
      </c>
      <c r="L46100" s="2" t="s">
        <v>160</v>
      </c>
      <c r="M46100">
        <v>0</v>
      </c>
      <c r="N46100" s="2" t="s">
        <v>160</v>
      </c>
      <c r="O46100" s="2" t="s">
        <v>33</v>
      </c>
      <c r="P46100" s="2" t="s">
        <v>33</v>
      </c>
      <c r="Q46100" s="2" t="s">
        <v>2924</v>
      </c>
      <c r="R46100" s="2" t="s">
        <v>33</v>
      </c>
      <c r="T46100" s="2" t="s">
        <v>39</v>
      </c>
      <c r="U46100" s="2" t="s">
        <v>33</v>
      </c>
    </row>
    <row r="46101" spans="1:21" x14ac:dyDescent="0.25">
      <c r="A46101">
        <v>200305255</v>
      </c>
      <c r="B46101" s="1">
        <v>37771</v>
      </c>
      <c r="C46101" s="1">
        <v>37771</v>
      </c>
      <c r="D46101" s="2" t="s">
        <v>63530</v>
      </c>
      <c r="E46101" s="2" t="s">
        <v>92</v>
      </c>
      <c r="F46101" s="2" t="s">
        <v>23</v>
      </c>
      <c r="H46101" s="2" t="s">
        <v>63531</v>
      </c>
      <c r="I46101" s="2" t="s">
        <v>230</v>
      </c>
      <c r="J46101" s="2" t="s">
        <v>2741</v>
      </c>
      <c r="K46101">
        <v>5</v>
      </c>
      <c r="L46101" s="2" t="s">
        <v>27</v>
      </c>
      <c r="M46101">
        <v>5</v>
      </c>
      <c r="N46101" s="2" t="s">
        <v>27</v>
      </c>
      <c r="O46101" s="2" t="s">
        <v>33</v>
      </c>
      <c r="P46101" s="2" t="s">
        <v>33</v>
      </c>
      <c r="Q46101" s="2" t="s">
        <v>2924</v>
      </c>
      <c r="R46101" s="2" t="s">
        <v>33</v>
      </c>
      <c r="T46101" s="2" t="s">
        <v>39</v>
      </c>
      <c r="U46101" s="2" t="s">
        <v>33</v>
      </c>
    </row>
    <row r="46102" spans="1:21" x14ac:dyDescent="0.25">
      <c r="A46102">
        <v>200305254</v>
      </c>
      <c r="B46102" s="1">
        <v>37769</v>
      </c>
      <c r="C46102" s="1">
        <v>37771</v>
      </c>
      <c r="D46102" s="2" t="s">
        <v>57007</v>
      </c>
      <c r="E46102" s="2" t="s">
        <v>562</v>
      </c>
      <c r="F46102" s="2" t="s">
        <v>23</v>
      </c>
      <c r="G46102">
        <v>47119</v>
      </c>
      <c r="H46102" s="2" t="s">
        <v>63532</v>
      </c>
      <c r="I46102" s="2" t="s">
        <v>63533</v>
      </c>
      <c r="J46102" s="2" t="s">
        <v>2924</v>
      </c>
      <c r="L46102" s="2" t="s">
        <v>33</v>
      </c>
      <c r="N46102" s="2" t="s">
        <v>33</v>
      </c>
      <c r="O46102" s="2" t="s">
        <v>33</v>
      </c>
      <c r="P46102" s="2" t="s">
        <v>54064</v>
      </c>
      <c r="Q46102" s="2" t="s">
        <v>2924</v>
      </c>
      <c r="R46102" s="2" t="s">
        <v>54064</v>
      </c>
      <c r="T46102" s="2" t="s">
        <v>39</v>
      </c>
      <c r="U46102" s="2" t="s">
        <v>44280</v>
      </c>
    </row>
    <row r="46103" spans="1:21" x14ac:dyDescent="0.25">
      <c r="A46103">
        <v>200305254</v>
      </c>
      <c r="B46103" s="1">
        <v>37769</v>
      </c>
      <c r="C46103" s="1">
        <v>37771</v>
      </c>
      <c r="D46103" s="2" t="s">
        <v>57007</v>
      </c>
      <c r="E46103" s="2" t="s">
        <v>562</v>
      </c>
      <c r="F46103" s="2" t="s">
        <v>23</v>
      </c>
      <c r="G46103">
        <v>47119</v>
      </c>
      <c r="H46103" s="2" t="s">
        <v>63532</v>
      </c>
      <c r="I46103" s="2" t="s">
        <v>63534</v>
      </c>
      <c r="J46103" s="2" t="s">
        <v>2924</v>
      </c>
      <c r="L46103" s="2" t="s">
        <v>33</v>
      </c>
      <c r="N46103" s="2" t="s">
        <v>33</v>
      </c>
      <c r="O46103" s="2" t="s">
        <v>33</v>
      </c>
      <c r="P46103" s="2" t="s">
        <v>54064</v>
      </c>
      <c r="Q46103" s="2" t="s">
        <v>2924</v>
      </c>
      <c r="R46103" s="2" t="s">
        <v>54064</v>
      </c>
      <c r="T46103" s="2" t="s">
        <v>39</v>
      </c>
      <c r="U46103" s="2" t="s">
        <v>44280</v>
      </c>
    </row>
    <row r="46104" spans="1:21" x14ac:dyDescent="0.25">
      <c r="A46104">
        <v>200305256</v>
      </c>
      <c r="B46104" s="1">
        <v>37771</v>
      </c>
      <c r="C46104" s="1">
        <v>37771</v>
      </c>
      <c r="D46104" s="2" t="s">
        <v>57829</v>
      </c>
      <c r="E46104" s="2" t="s">
        <v>129</v>
      </c>
      <c r="F46104" s="2" t="s">
        <v>23</v>
      </c>
      <c r="G46104">
        <v>47978</v>
      </c>
      <c r="H46104" s="2" t="s">
        <v>63535</v>
      </c>
      <c r="I46104" s="2" t="s">
        <v>63536</v>
      </c>
      <c r="J46104" s="2" t="s">
        <v>60</v>
      </c>
      <c r="L46104" s="2" t="s">
        <v>33</v>
      </c>
      <c r="N46104" s="2" t="s">
        <v>33</v>
      </c>
      <c r="O46104" s="2" t="s">
        <v>33</v>
      </c>
      <c r="P46104" s="2" t="s">
        <v>54210</v>
      </c>
      <c r="Q46104" s="2" t="s">
        <v>1561</v>
      </c>
      <c r="R46104" s="2" t="s">
        <v>53748</v>
      </c>
      <c r="T46104" s="2" t="s">
        <v>39</v>
      </c>
      <c r="U46104" s="2" t="s">
        <v>44280</v>
      </c>
    </row>
    <row r="46105" spans="1:21" x14ac:dyDescent="0.25">
      <c r="A46105">
        <v>200305257</v>
      </c>
      <c r="B46105" s="1">
        <v>37769</v>
      </c>
      <c r="C46105" s="1">
        <v>37771</v>
      </c>
      <c r="D46105" s="2" t="s">
        <v>54174</v>
      </c>
      <c r="E46105" s="2" t="s">
        <v>164</v>
      </c>
      <c r="F46105" s="2" t="s">
        <v>23</v>
      </c>
      <c r="G46105">
        <v>46740</v>
      </c>
      <c r="H46105" s="2" t="s">
        <v>63537</v>
      </c>
      <c r="I46105" s="2" t="s">
        <v>54540</v>
      </c>
      <c r="J46105" s="2" t="s">
        <v>66</v>
      </c>
      <c r="K46105">
        <v>10000</v>
      </c>
      <c r="L46105" s="2" t="s">
        <v>27</v>
      </c>
      <c r="N46105" s="2" t="s">
        <v>33</v>
      </c>
      <c r="O46105" s="2" t="s">
        <v>28</v>
      </c>
      <c r="P46105" s="2" t="s">
        <v>54210</v>
      </c>
      <c r="Q46105" s="2" t="s">
        <v>2924</v>
      </c>
      <c r="R46105" s="2" t="s">
        <v>55478</v>
      </c>
      <c r="T46105" s="2" t="s">
        <v>39</v>
      </c>
      <c r="U46105" s="2" t="s">
        <v>44280</v>
      </c>
    </row>
    <row r="46106" spans="1:21" x14ac:dyDescent="0.25">
      <c r="A46106">
        <v>200305259</v>
      </c>
      <c r="B46106" s="1">
        <v>37768</v>
      </c>
      <c r="C46106" s="1">
        <v>37771</v>
      </c>
      <c r="D46106" s="2" t="s">
        <v>1461</v>
      </c>
      <c r="E46106" s="2" t="s">
        <v>119</v>
      </c>
      <c r="F46106" s="2" t="s">
        <v>23</v>
      </c>
      <c r="G46106">
        <v>46913</v>
      </c>
      <c r="H46106" s="2" t="s">
        <v>63538</v>
      </c>
      <c r="I46106" s="2" t="s">
        <v>45747</v>
      </c>
      <c r="J46106" s="2" t="s">
        <v>60</v>
      </c>
      <c r="L46106" s="2" t="s">
        <v>33</v>
      </c>
      <c r="N46106" s="2" t="s">
        <v>33</v>
      </c>
      <c r="O46106" s="2" t="s">
        <v>33</v>
      </c>
      <c r="P46106" s="2" t="s">
        <v>33</v>
      </c>
      <c r="Q46106" s="2" t="s">
        <v>30</v>
      </c>
      <c r="R46106" s="2" t="s">
        <v>33</v>
      </c>
      <c r="T46106" s="2" t="s">
        <v>39</v>
      </c>
      <c r="U46106" s="2" t="s">
        <v>33</v>
      </c>
    </row>
    <row r="46107" spans="1:21" x14ac:dyDescent="0.25">
      <c r="A46107">
        <v>200306003</v>
      </c>
      <c r="B46107" s="1">
        <v>37771</v>
      </c>
      <c r="C46107" s="1">
        <v>37771</v>
      </c>
      <c r="D46107" s="2" t="s">
        <v>31888</v>
      </c>
      <c r="E46107" s="2" t="s">
        <v>85</v>
      </c>
      <c r="F46107" s="2" t="s">
        <v>23</v>
      </c>
      <c r="H46107" s="2" t="s">
        <v>63539</v>
      </c>
      <c r="I46107" s="2" t="s">
        <v>45575</v>
      </c>
      <c r="J46107" s="2" t="s">
        <v>26</v>
      </c>
      <c r="L46107" s="2" t="s">
        <v>33</v>
      </c>
      <c r="N46107" s="2" t="s">
        <v>33</v>
      </c>
      <c r="O46107" s="2" t="s">
        <v>33</v>
      </c>
      <c r="P46107" s="2" t="s">
        <v>63540</v>
      </c>
      <c r="Q46107" s="2" t="s">
        <v>30</v>
      </c>
      <c r="R46107" s="2" t="s">
        <v>33</v>
      </c>
      <c r="T46107" s="2" t="s">
        <v>39</v>
      </c>
      <c r="U46107" s="2" t="s">
        <v>33</v>
      </c>
    </row>
    <row r="46108" spans="1:21" x14ac:dyDescent="0.25">
      <c r="A46108">
        <v>200306005</v>
      </c>
      <c r="B46108" s="1">
        <v>37771</v>
      </c>
      <c r="C46108" s="1">
        <v>37771</v>
      </c>
      <c r="D46108" s="2" t="s">
        <v>145</v>
      </c>
      <c r="E46108" s="2" t="s">
        <v>143</v>
      </c>
      <c r="F46108" s="2" t="s">
        <v>23</v>
      </c>
      <c r="G46108">
        <v>46038</v>
      </c>
      <c r="H46108" s="2" t="s">
        <v>63541</v>
      </c>
      <c r="I46108" s="2" t="s">
        <v>63542</v>
      </c>
      <c r="J46108" s="2" t="s">
        <v>26</v>
      </c>
      <c r="L46108" s="2" t="s">
        <v>33</v>
      </c>
      <c r="N46108" s="2" t="s">
        <v>33</v>
      </c>
      <c r="O46108" s="2" t="s">
        <v>33</v>
      </c>
      <c r="P46108" s="2" t="s">
        <v>45256</v>
      </c>
      <c r="Q46108" s="2" t="s">
        <v>2924</v>
      </c>
      <c r="R46108" s="2" t="s">
        <v>33</v>
      </c>
      <c r="T46108" s="2" t="s">
        <v>39</v>
      </c>
      <c r="U46108" s="2" t="s">
        <v>33</v>
      </c>
    </row>
    <row r="46109" spans="1:21" x14ac:dyDescent="0.25">
      <c r="A46109">
        <v>200305260</v>
      </c>
      <c r="B46109" s="1">
        <v>37771</v>
      </c>
      <c r="C46109" s="1">
        <v>37771</v>
      </c>
      <c r="D46109" s="2" t="s">
        <v>785</v>
      </c>
      <c r="E46109" s="2" t="s">
        <v>785</v>
      </c>
      <c r="F46109" s="2" t="s">
        <v>23</v>
      </c>
      <c r="G46109">
        <v>46750</v>
      </c>
      <c r="H46109" s="2" t="s">
        <v>28946</v>
      </c>
      <c r="I46109" s="2" t="s">
        <v>1371</v>
      </c>
      <c r="J46109" s="2" t="s">
        <v>74</v>
      </c>
      <c r="K46109">
        <v>750</v>
      </c>
      <c r="L46109" s="2" t="s">
        <v>160</v>
      </c>
      <c r="N46109" s="2" t="s">
        <v>33</v>
      </c>
      <c r="O46109" s="2" t="s">
        <v>33</v>
      </c>
      <c r="P46109" s="2" t="s">
        <v>33</v>
      </c>
      <c r="Q46109" s="2" t="s">
        <v>1561</v>
      </c>
      <c r="R46109" s="2" t="s">
        <v>45220</v>
      </c>
      <c r="T46109" s="2" t="s">
        <v>39</v>
      </c>
      <c r="U46109" s="2" t="s">
        <v>33</v>
      </c>
    </row>
    <row r="46110" spans="1:21" x14ac:dyDescent="0.25">
      <c r="A46110">
        <v>200305260</v>
      </c>
      <c r="B46110" s="1">
        <v>37771</v>
      </c>
      <c r="C46110" s="1">
        <v>37771</v>
      </c>
      <c r="D46110" s="2" t="s">
        <v>785</v>
      </c>
      <c r="E46110" s="2" t="s">
        <v>785</v>
      </c>
      <c r="F46110" s="2" t="s">
        <v>23</v>
      </c>
      <c r="G46110">
        <v>46750</v>
      </c>
      <c r="H46110" s="2" t="s">
        <v>28946</v>
      </c>
      <c r="I46110" s="2" t="s">
        <v>48001</v>
      </c>
      <c r="J46110" s="2" t="s">
        <v>74</v>
      </c>
      <c r="K46110">
        <v>80</v>
      </c>
      <c r="L46110" s="2" t="s">
        <v>160</v>
      </c>
      <c r="N46110" s="2" t="s">
        <v>33</v>
      </c>
      <c r="O46110" s="2" t="s">
        <v>33</v>
      </c>
      <c r="P46110" s="2" t="s">
        <v>33</v>
      </c>
      <c r="Q46110" s="2" t="s">
        <v>1561</v>
      </c>
      <c r="R46110" s="2" t="s">
        <v>45220</v>
      </c>
      <c r="T46110" s="2" t="s">
        <v>39</v>
      </c>
      <c r="U46110" s="2" t="s">
        <v>33</v>
      </c>
    </row>
    <row r="46111" spans="1:21" x14ac:dyDescent="0.25">
      <c r="A46111">
        <v>200305260</v>
      </c>
      <c r="B46111" s="1">
        <v>37771</v>
      </c>
      <c r="C46111" s="1">
        <v>37771</v>
      </c>
      <c r="D46111" s="2" t="s">
        <v>785</v>
      </c>
      <c r="E46111" s="2" t="s">
        <v>785</v>
      </c>
      <c r="F46111" s="2" t="s">
        <v>23</v>
      </c>
      <c r="G46111">
        <v>46750</v>
      </c>
      <c r="H46111" s="2" t="s">
        <v>28946</v>
      </c>
      <c r="I46111" s="2" t="s">
        <v>62072</v>
      </c>
      <c r="J46111" s="2" t="s">
        <v>74</v>
      </c>
      <c r="K46111">
        <v>80</v>
      </c>
      <c r="L46111" s="2" t="s">
        <v>160</v>
      </c>
      <c r="N46111" s="2" t="s">
        <v>33</v>
      </c>
      <c r="O46111" s="2" t="s">
        <v>33</v>
      </c>
      <c r="P46111" s="2" t="s">
        <v>33</v>
      </c>
      <c r="Q46111" s="2" t="s">
        <v>1561</v>
      </c>
      <c r="R46111" s="2" t="s">
        <v>45220</v>
      </c>
      <c r="T46111" s="2" t="s">
        <v>39</v>
      </c>
      <c r="U46111" s="2" t="s">
        <v>33</v>
      </c>
    </row>
    <row r="46112" spans="1:21" x14ac:dyDescent="0.25">
      <c r="A46112">
        <v>200306007</v>
      </c>
      <c r="B46112" s="1">
        <v>37771</v>
      </c>
      <c r="C46112" s="1">
        <v>37771</v>
      </c>
      <c r="D46112" s="2" t="s">
        <v>63543</v>
      </c>
      <c r="E46112" s="2" t="s">
        <v>126</v>
      </c>
      <c r="F46112" s="2" t="s">
        <v>23</v>
      </c>
      <c r="G46112">
        <v>46526</v>
      </c>
      <c r="H46112" s="2" t="s">
        <v>63544</v>
      </c>
      <c r="I46112" s="2" t="s">
        <v>63545</v>
      </c>
      <c r="J46112" s="2" t="s">
        <v>60</v>
      </c>
      <c r="L46112" s="2" t="s">
        <v>33</v>
      </c>
      <c r="N46112" s="2" t="s">
        <v>33</v>
      </c>
      <c r="O46112" s="2" t="s">
        <v>33</v>
      </c>
      <c r="P46112" s="2" t="s">
        <v>33</v>
      </c>
      <c r="Q46112" s="2" t="s">
        <v>2924</v>
      </c>
      <c r="R46112" s="2" t="s">
        <v>33</v>
      </c>
      <c r="T46112" s="2" t="s">
        <v>39</v>
      </c>
      <c r="U46112" s="2" t="s">
        <v>33</v>
      </c>
    </row>
    <row r="46113" spans="1:21" x14ac:dyDescent="0.25">
      <c r="A46113">
        <v>200305262</v>
      </c>
      <c r="B46113" s="1">
        <v>37771</v>
      </c>
      <c r="C46113" s="1">
        <v>37771</v>
      </c>
      <c r="D46113" s="2" t="s">
        <v>54566</v>
      </c>
      <c r="E46113" s="2" t="s">
        <v>1860</v>
      </c>
      <c r="F46113" s="2" t="s">
        <v>45264</v>
      </c>
      <c r="H46113" s="2" t="s">
        <v>48629</v>
      </c>
      <c r="I46113" s="2" t="s">
        <v>10581</v>
      </c>
      <c r="J46113" s="2" t="s">
        <v>2924</v>
      </c>
      <c r="K46113">
        <v>10</v>
      </c>
      <c r="L46113" s="2" t="s">
        <v>27</v>
      </c>
      <c r="N46113" s="2" t="s">
        <v>33</v>
      </c>
      <c r="O46113" s="2" t="s">
        <v>33</v>
      </c>
      <c r="P46113" s="2" t="s">
        <v>33</v>
      </c>
      <c r="Q46113" s="2" t="s">
        <v>2924</v>
      </c>
      <c r="R46113" s="2" t="s">
        <v>48629</v>
      </c>
      <c r="T46113" s="2" t="s">
        <v>39</v>
      </c>
      <c r="U46113" s="2" t="s">
        <v>33</v>
      </c>
    </row>
    <row r="46114" spans="1:21" x14ac:dyDescent="0.25">
      <c r="A46114">
        <v>200305261</v>
      </c>
      <c r="B46114" s="1">
        <v>37772</v>
      </c>
      <c r="C46114" s="1">
        <v>37772</v>
      </c>
      <c r="D46114" s="2" t="s">
        <v>33</v>
      </c>
      <c r="E46114" s="2" t="s">
        <v>338</v>
      </c>
      <c r="F46114" s="2" t="s">
        <v>23</v>
      </c>
      <c r="H46114" s="2" t="s">
        <v>63546</v>
      </c>
      <c r="I46114" s="2" t="s">
        <v>63547</v>
      </c>
      <c r="J46114" s="2" t="s">
        <v>26</v>
      </c>
      <c r="L46114" s="2" t="s">
        <v>33</v>
      </c>
      <c r="N46114" s="2" t="s">
        <v>33</v>
      </c>
      <c r="O46114" s="2" t="s">
        <v>33</v>
      </c>
      <c r="P46114" s="2" t="s">
        <v>33</v>
      </c>
      <c r="Q46114" s="2" t="s">
        <v>2924</v>
      </c>
      <c r="R46114" s="2" t="s">
        <v>33</v>
      </c>
      <c r="T46114" s="2" t="s">
        <v>39</v>
      </c>
      <c r="U46114" s="2" t="s">
        <v>33</v>
      </c>
    </row>
    <row r="46115" spans="1:21" x14ac:dyDescent="0.25">
      <c r="A46115">
        <v>200305264</v>
      </c>
      <c r="B46115" s="1">
        <v>37772</v>
      </c>
      <c r="C46115" s="1">
        <v>37772</v>
      </c>
      <c r="D46115" s="2" t="s">
        <v>33</v>
      </c>
      <c r="E46115" s="2" t="s">
        <v>129</v>
      </c>
      <c r="F46115" s="2" t="s">
        <v>23</v>
      </c>
      <c r="H46115" s="2" t="s">
        <v>63548</v>
      </c>
      <c r="I46115" s="2" t="s">
        <v>45382</v>
      </c>
      <c r="J46115" s="2" t="s">
        <v>60</v>
      </c>
      <c r="L46115" s="2" t="s">
        <v>33</v>
      </c>
      <c r="N46115" s="2" t="s">
        <v>33</v>
      </c>
      <c r="O46115" s="2" t="s">
        <v>33</v>
      </c>
      <c r="P46115" s="2" t="s">
        <v>33</v>
      </c>
      <c r="Q46115" s="2" t="s">
        <v>2924</v>
      </c>
      <c r="R46115" s="2" t="s">
        <v>33</v>
      </c>
      <c r="T46115" s="2" t="s">
        <v>39</v>
      </c>
      <c r="U46115" s="2" t="s">
        <v>33</v>
      </c>
    </row>
    <row r="46116" spans="1:21" x14ac:dyDescent="0.25">
      <c r="A46116">
        <v>200305265</v>
      </c>
      <c r="B46116" s="1">
        <v>37772</v>
      </c>
      <c r="C46116" s="1">
        <v>37772</v>
      </c>
      <c r="D46116" s="2" t="s">
        <v>45470</v>
      </c>
      <c r="E46116" s="2" t="s">
        <v>22</v>
      </c>
      <c r="F46116" s="2" t="s">
        <v>23</v>
      </c>
      <c r="H46116" s="2" t="s">
        <v>33</v>
      </c>
      <c r="I46116" s="2" t="s">
        <v>57758</v>
      </c>
      <c r="J46116" s="2" t="s">
        <v>2741</v>
      </c>
      <c r="L46116" s="2" t="s">
        <v>33</v>
      </c>
      <c r="N46116" s="2" t="s">
        <v>33</v>
      </c>
      <c r="O46116" s="2" t="s">
        <v>33</v>
      </c>
      <c r="P46116" s="2" t="s">
        <v>44566</v>
      </c>
      <c r="Q46116" s="2" t="s">
        <v>2924</v>
      </c>
      <c r="R46116" s="2" t="s">
        <v>33</v>
      </c>
      <c r="T46116" s="2" t="s">
        <v>39</v>
      </c>
      <c r="U46116" s="2" t="s">
        <v>33</v>
      </c>
    </row>
    <row r="46117" spans="1:21" x14ac:dyDescent="0.25">
      <c r="A46117">
        <v>200305266</v>
      </c>
      <c r="B46117" s="1">
        <v>37770</v>
      </c>
      <c r="C46117" s="1">
        <v>37772</v>
      </c>
      <c r="D46117" s="2" t="s">
        <v>63549</v>
      </c>
      <c r="E46117" s="2" t="s">
        <v>57</v>
      </c>
      <c r="F46117" s="2" t="s">
        <v>23</v>
      </c>
      <c r="G46117">
        <v>46941</v>
      </c>
      <c r="H46117" s="2" t="s">
        <v>63550</v>
      </c>
      <c r="I46117" s="2" t="s">
        <v>45747</v>
      </c>
      <c r="J46117" s="2" t="s">
        <v>60</v>
      </c>
      <c r="L46117" s="2" t="s">
        <v>33</v>
      </c>
      <c r="N46117" s="2" t="s">
        <v>33</v>
      </c>
      <c r="O46117" s="2" t="s">
        <v>33</v>
      </c>
      <c r="P46117" s="2" t="s">
        <v>33</v>
      </c>
      <c r="Q46117" s="2" t="s">
        <v>2924</v>
      </c>
      <c r="R46117" s="2" t="s">
        <v>33</v>
      </c>
      <c r="T46117" s="2" t="s">
        <v>39</v>
      </c>
      <c r="U46117" s="2" t="s">
        <v>33</v>
      </c>
    </row>
    <row r="46118" spans="1:21" x14ac:dyDescent="0.25">
      <c r="A46118">
        <v>200305267</v>
      </c>
      <c r="B46118" s="1">
        <v>37772</v>
      </c>
      <c r="C46118" s="1">
        <v>37772</v>
      </c>
      <c r="D46118" s="2" t="s">
        <v>145</v>
      </c>
      <c r="E46118" s="2" t="s">
        <v>143</v>
      </c>
      <c r="F46118" s="2" t="s">
        <v>23</v>
      </c>
      <c r="G46118">
        <v>46038</v>
      </c>
      <c r="H46118" s="2" t="s">
        <v>33</v>
      </c>
      <c r="I46118" s="2" t="s">
        <v>57758</v>
      </c>
      <c r="J46118" s="2" t="s">
        <v>2741</v>
      </c>
      <c r="L46118" s="2" t="s">
        <v>33</v>
      </c>
      <c r="N46118" s="2" t="s">
        <v>33</v>
      </c>
      <c r="O46118" s="2" t="s">
        <v>33</v>
      </c>
      <c r="P46118" s="2" t="s">
        <v>33</v>
      </c>
      <c r="Q46118" s="2" t="s">
        <v>2924</v>
      </c>
      <c r="R46118" s="2" t="s">
        <v>33</v>
      </c>
      <c r="T46118" s="2" t="s">
        <v>39</v>
      </c>
      <c r="U46118" s="2" t="s">
        <v>33</v>
      </c>
    </row>
    <row r="46119" spans="1:21" x14ac:dyDescent="0.25">
      <c r="A46119">
        <v>200305268</v>
      </c>
      <c r="B46119" s="1">
        <v>37772</v>
      </c>
      <c r="C46119" s="1">
        <v>37772</v>
      </c>
      <c r="D46119" s="2" t="s">
        <v>63551</v>
      </c>
      <c r="E46119" s="2" t="s">
        <v>629</v>
      </c>
      <c r="F46119" s="2" t="s">
        <v>23</v>
      </c>
      <c r="G46119">
        <v>47470</v>
      </c>
      <c r="H46119" s="2" t="s">
        <v>63552</v>
      </c>
      <c r="I46119" s="2" t="s">
        <v>63553</v>
      </c>
      <c r="J46119" s="2" t="s">
        <v>60</v>
      </c>
      <c r="K46119">
        <v>2000</v>
      </c>
      <c r="L46119" s="2" t="s">
        <v>160</v>
      </c>
      <c r="M46119">
        <v>2000</v>
      </c>
      <c r="N46119" s="2" t="s">
        <v>160</v>
      </c>
      <c r="O46119" s="2" t="s">
        <v>33</v>
      </c>
      <c r="P46119" s="2" t="s">
        <v>33</v>
      </c>
      <c r="Q46119" s="2" t="s">
        <v>30</v>
      </c>
      <c r="R46119" s="2" t="s">
        <v>33</v>
      </c>
      <c r="T46119" s="2" t="s">
        <v>39</v>
      </c>
      <c r="U46119" s="2" t="s">
        <v>33</v>
      </c>
    </row>
    <row r="46120" spans="1:21" x14ac:dyDescent="0.25">
      <c r="A46120">
        <v>200306042</v>
      </c>
      <c r="B46120" s="1">
        <v>37773</v>
      </c>
      <c r="C46120" s="1">
        <v>37773</v>
      </c>
      <c r="D46120" s="2" t="s">
        <v>54891</v>
      </c>
      <c r="E46120" s="2" t="s">
        <v>6793</v>
      </c>
      <c r="F46120" s="2" t="s">
        <v>39256</v>
      </c>
      <c r="G46120">
        <v>60650</v>
      </c>
      <c r="H46120" s="2" t="s">
        <v>57083</v>
      </c>
      <c r="I46120" s="2" t="s">
        <v>63554</v>
      </c>
      <c r="J46120" s="2" t="s">
        <v>74</v>
      </c>
      <c r="K46120">
        <v>100</v>
      </c>
      <c r="L46120" s="2" t="s">
        <v>27</v>
      </c>
      <c r="N46120" s="2" t="s">
        <v>33</v>
      </c>
      <c r="O46120" s="2" t="s">
        <v>33</v>
      </c>
      <c r="P46120" s="2" t="s">
        <v>33</v>
      </c>
      <c r="Q46120" s="2" t="s">
        <v>2924</v>
      </c>
      <c r="R46120" s="2" t="s">
        <v>52456</v>
      </c>
      <c r="T46120" s="2" t="s">
        <v>39</v>
      </c>
      <c r="U46120" s="2" t="s">
        <v>33</v>
      </c>
    </row>
    <row r="46121" spans="1:21" x14ac:dyDescent="0.25">
      <c r="A46121">
        <v>200306031</v>
      </c>
      <c r="B46121" s="1">
        <v>37773</v>
      </c>
      <c r="C46121" s="1">
        <v>37773</v>
      </c>
      <c r="D46121" s="2" t="s">
        <v>54087</v>
      </c>
      <c r="E46121" s="2" t="s">
        <v>425</v>
      </c>
      <c r="F46121" s="2" t="s">
        <v>23</v>
      </c>
      <c r="G46121">
        <v>46721</v>
      </c>
      <c r="H46121" s="2" t="s">
        <v>47604</v>
      </c>
      <c r="I46121" s="2" t="s">
        <v>63555</v>
      </c>
      <c r="J46121" s="2" t="s">
        <v>74</v>
      </c>
      <c r="K46121">
        <v>200</v>
      </c>
      <c r="L46121" s="2" t="s">
        <v>27</v>
      </c>
      <c r="M46121">
        <v>200</v>
      </c>
      <c r="N46121" s="2" t="s">
        <v>27</v>
      </c>
      <c r="O46121" s="2" t="s">
        <v>33</v>
      </c>
      <c r="P46121" s="2" t="s">
        <v>33</v>
      </c>
      <c r="Q46121" s="2" t="s">
        <v>30</v>
      </c>
      <c r="R46121" s="2" t="s">
        <v>33</v>
      </c>
      <c r="T46121" s="2" t="s">
        <v>39</v>
      </c>
      <c r="U46121" s="2" t="s">
        <v>33</v>
      </c>
    </row>
    <row r="46122" spans="1:21" x14ac:dyDescent="0.25">
      <c r="A46122">
        <v>200306032</v>
      </c>
      <c r="B46122" s="1">
        <v>37773</v>
      </c>
      <c r="C46122" s="1">
        <v>37773</v>
      </c>
      <c r="D46122" s="2" t="s">
        <v>21</v>
      </c>
      <c r="E46122" s="2" t="s">
        <v>22</v>
      </c>
      <c r="F46122" s="2" t="s">
        <v>23</v>
      </c>
      <c r="G46122">
        <v>46222</v>
      </c>
      <c r="H46122" s="2" t="s">
        <v>63556</v>
      </c>
      <c r="I46122" s="2" t="s">
        <v>63557</v>
      </c>
      <c r="J46122" s="2" t="s">
        <v>2741</v>
      </c>
      <c r="L46122" s="2" t="s">
        <v>33</v>
      </c>
      <c r="N46122" s="2" t="s">
        <v>33</v>
      </c>
      <c r="O46122" s="2" t="s">
        <v>33</v>
      </c>
      <c r="P46122" s="2" t="s">
        <v>33</v>
      </c>
      <c r="Q46122" s="2" t="s">
        <v>2924</v>
      </c>
      <c r="R46122" s="2" t="s">
        <v>33</v>
      </c>
      <c r="T46122" s="2" t="s">
        <v>39</v>
      </c>
      <c r="U46122" s="2" t="s">
        <v>33</v>
      </c>
    </row>
    <row r="46123" spans="1:21" x14ac:dyDescent="0.25">
      <c r="A46123">
        <v>200306033</v>
      </c>
      <c r="B46123" s="1">
        <v>37773</v>
      </c>
      <c r="C46123" s="1">
        <v>37773</v>
      </c>
      <c r="D46123" s="2" t="s">
        <v>587</v>
      </c>
      <c r="E46123" s="2" t="s">
        <v>104</v>
      </c>
      <c r="F46123" s="2" t="s">
        <v>23</v>
      </c>
      <c r="G46123">
        <v>46986</v>
      </c>
      <c r="H46123" s="2" t="s">
        <v>33</v>
      </c>
      <c r="I46123" s="2" t="s">
        <v>63558</v>
      </c>
      <c r="J46123" s="2" t="s">
        <v>2741</v>
      </c>
      <c r="L46123" s="2" t="s">
        <v>33</v>
      </c>
      <c r="N46123" s="2" t="s">
        <v>33</v>
      </c>
      <c r="O46123" s="2" t="s">
        <v>33</v>
      </c>
      <c r="P46123" s="2" t="s">
        <v>33</v>
      </c>
      <c r="Q46123" s="2" t="s">
        <v>2924</v>
      </c>
      <c r="R46123" s="2" t="s">
        <v>33</v>
      </c>
      <c r="T46123" s="2" t="s">
        <v>39</v>
      </c>
      <c r="U46123" s="2" t="s">
        <v>33</v>
      </c>
    </row>
    <row r="46124" spans="1:21" x14ac:dyDescent="0.25">
      <c r="A46124">
        <v>200306035</v>
      </c>
      <c r="B46124" s="1">
        <v>37773</v>
      </c>
      <c r="C46124" s="1">
        <v>37773</v>
      </c>
      <c r="D46124" s="2" t="s">
        <v>2494</v>
      </c>
      <c r="E46124" s="2" t="s">
        <v>22</v>
      </c>
      <c r="F46124" s="2" t="s">
        <v>23</v>
      </c>
      <c r="H46124" s="2" t="s">
        <v>63559</v>
      </c>
      <c r="I46124" s="2" t="s">
        <v>46041</v>
      </c>
      <c r="J46124" s="2" t="s">
        <v>38</v>
      </c>
      <c r="L46124" s="2" t="s">
        <v>33</v>
      </c>
      <c r="N46124" s="2" t="s">
        <v>33</v>
      </c>
      <c r="O46124" s="2" t="s">
        <v>33</v>
      </c>
      <c r="P46124" s="2" t="s">
        <v>33</v>
      </c>
      <c r="Q46124" s="2" t="s">
        <v>2924</v>
      </c>
      <c r="R46124" s="2" t="s">
        <v>33</v>
      </c>
      <c r="T46124" s="2" t="s">
        <v>39</v>
      </c>
      <c r="U46124" s="2" t="s">
        <v>33</v>
      </c>
    </row>
    <row r="46125" spans="1:21" x14ac:dyDescent="0.25">
      <c r="A46125">
        <v>200306036</v>
      </c>
      <c r="B46125" s="1">
        <v>37773</v>
      </c>
      <c r="C46125" s="1">
        <v>37773</v>
      </c>
      <c r="D46125" s="2" t="s">
        <v>45470</v>
      </c>
      <c r="E46125" s="2" t="s">
        <v>22</v>
      </c>
      <c r="F46125" s="2" t="s">
        <v>23</v>
      </c>
      <c r="H46125" s="2" t="s">
        <v>33</v>
      </c>
      <c r="I46125" s="2" t="s">
        <v>59637</v>
      </c>
      <c r="J46125" s="2" t="s">
        <v>2741</v>
      </c>
      <c r="L46125" s="2" t="s">
        <v>33</v>
      </c>
      <c r="N46125" s="2" t="s">
        <v>33</v>
      </c>
      <c r="O46125" s="2" t="s">
        <v>33</v>
      </c>
      <c r="P46125" s="2" t="s">
        <v>33</v>
      </c>
      <c r="Q46125" s="2" t="s">
        <v>2924</v>
      </c>
      <c r="R46125" s="2" t="s">
        <v>33</v>
      </c>
      <c r="T46125" s="2" t="s">
        <v>39</v>
      </c>
      <c r="U46125" s="2" t="s">
        <v>33</v>
      </c>
    </row>
    <row r="46126" spans="1:21" x14ac:dyDescent="0.25">
      <c r="A46126">
        <v>200306043</v>
      </c>
      <c r="B46126" s="1">
        <v>37773</v>
      </c>
      <c r="C46126" s="1">
        <v>37773</v>
      </c>
      <c r="D46126" s="2" t="s">
        <v>33</v>
      </c>
      <c r="E46126" s="2" t="s">
        <v>6793</v>
      </c>
      <c r="F46126" s="2" t="s">
        <v>39256</v>
      </c>
      <c r="H46126" s="2" t="s">
        <v>59611</v>
      </c>
      <c r="I46126" s="2" t="s">
        <v>48620</v>
      </c>
      <c r="J46126" s="2" t="s">
        <v>74</v>
      </c>
      <c r="L46126" s="2" t="s">
        <v>33</v>
      </c>
      <c r="N46126" s="2" t="s">
        <v>33</v>
      </c>
      <c r="O46126" s="2" t="s">
        <v>33</v>
      </c>
      <c r="P46126" s="2" t="s">
        <v>59611</v>
      </c>
      <c r="Q46126" s="2" t="s">
        <v>2924</v>
      </c>
      <c r="R46126" s="2" t="s">
        <v>59611</v>
      </c>
      <c r="T46126" s="2" t="s">
        <v>28</v>
      </c>
      <c r="U46126" s="2" t="s">
        <v>33</v>
      </c>
    </row>
    <row r="46127" spans="1:21" x14ac:dyDescent="0.25">
      <c r="A46127">
        <v>200306001</v>
      </c>
      <c r="B46127" s="1">
        <v>37727</v>
      </c>
      <c r="C46127" s="1">
        <v>37774</v>
      </c>
      <c r="D46127" s="2" t="s">
        <v>54612</v>
      </c>
      <c r="E46127" s="2" t="s">
        <v>6793</v>
      </c>
      <c r="F46127" s="2" t="s">
        <v>39256</v>
      </c>
      <c r="G46127">
        <v>60410</v>
      </c>
      <c r="H46127" s="2" t="s">
        <v>62930</v>
      </c>
      <c r="I46127" s="2" t="s">
        <v>62931</v>
      </c>
      <c r="J46127" s="2" t="s">
        <v>102</v>
      </c>
      <c r="K46127">
        <v>26</v>
      </c>
      <c r="L46127" s="2" t="s">
        <v>160</v>
      </c>
      <c r="N46127" s="2" t="s">
        <v>33</v>
      </c>
      <c r="O46127" s="2" t="s">
        <v>33</v>
      </c>
      <c r="P46127" s="2" t="s">
        <v>33</v>
      </c>
      <c r="Q46127" s="2" t="s">
        <v>2924</v>
      </c>
      <c r="R46127" s="2" t="s">
        <v>33</v>
      </c>
      <c r="T46127" s="2" t="s">
        <v>39</v>
      </c>
      <c r="U46127" s="2" t="s">
        <v>33</v>
      </c>
    </row>
    <row r="46128" spans="1:21" x14ac:dyDescent="0.25">
      <c r="A46128">
        <v>200306002</v>
      </c>
      <c r="B46128" s="1">
        <v>37762</v>
      </c>
      <c r="C46128" s="1">
        <v>37774</v>
      </c>
      <c r="D46128" s="2" t="s">
        <v>45280</v>
      </c>
      <c r="E46128" s="2" t="s">
        <v>22</v>
      </c>
      <c r="F46128" s="2" t="s">
        <v>23</v>
      </c>
      <c r="H46128" s="2" t="s">
        <v>63560</v>
      </c>
      <c r="I46128" s="2" t="s">
        <v>47152</v>
      </c>
      <c r="J46128" s="2" t="s">
        <v>2072</v>
      </c>
      <c r="L46128" s="2" t="s">
        <v>33</v>
      </c>
      <c r="N46128" s="2" t="s">
        <v>33</v>
      </c>
      <c r="O46128" s="2" t="s">
        <v>33</v>
      </c>
      <c r="P46128" s="2" t="s">
        <v>45180</v>
      </c>
      <c r="Q46128" s="2" t="s">
        <v>30</v>
      </c>
      <c r="R46128" s="2" t="s">
        <v>63561</v>
      </c>
      <c r="T46128" s="2" t="s">
        <v>39</v>
      </c>
      <c r="U46128" s="2" t="s">
        <v>44280</v>
      </c>
    </row>
    <row r="46129" spans="1:21" x14ac:dyDescent="0.25">
      <c r="A46129">
        <v>200306004</v>
      </c>
      <c r="B46129" s="1">
        <v>37774</v>
      </c>
      <c r="C46129" s="1">
        <v>37774</v>
      </c>
      <c r="D46129" s="2" t="s">
        <v>40621</v>
      </c>
      <c r="E46129" s="2" t="s">
        <v>89</v>
      </c>
      <c r="F46129" s="2" t="s">
        <v>23</v>
      </c>
      <c r="H46129" s="2" t="s">
        <v>63562</v>
      </c>
      <c r="I46129" s="2" t="s">
        <v>58152</v>
      </c>
      <c r="J46129" s="2" t="s">
        <v>2924</v>
      </c>
      <c r="L46129" s="2" t="s">
        <v>33</v>
      </c>
      <c r="N46129" s="2" t="s">
        <v>33</v>
      </c>
      <c r="O46129" s="2" t="s">
        <v>39</v>
      </c>
      <c r="P46129" s="2" t="s">
        <v>60669</v>
      </c>
      <c r="Q46129" s="2" t="s">
        <v>30</v>
      </c>
      <c r="R46129" s="2" t="s">
        <v>55478</v>
      </c>
      <c r="T46129" s="2" t="s">
        <v>39</v>
      </c>
      <c r="U46129" s="2" t="s">
        <v>63563</v>
      </c>
    </row>
    <row r="46130" spans="1:21" x14ac:dyDescent="0.25">
      <c r="A46130">
        <v>200306004</v>
      </c>
      <c r="B46130" s="1">
        <v>37774</v>
      </c>
      <c r="C46130" s="1">
        <v>37774</v>
      </c>
      <c r="D46130" s="2" t="s">
        <v>40621</v>
      </c>
      <c r="E46130" s="2" t="s">
        <v>89</v>
      </c>
      <c r="F46130" s="2" t="s">
        <v>23</v>
      </c>
      <c r="H46130" s="2" t="s">
        <v>63562</v>
      </c>
      <c r="I46130" s="2" t="s">
        <v>63564</v>
      </c>
      <c r="J46130" s="2" t="s">
        <v>2924</v>
      </c>
      <c r="L46130" s="2" t="s">
        <v>33</v>
      </c>
      <c r="N46130" s="2" t="s">
        <v>33</v>
      </c>
      <c r="O46130" s="2" t="s">
        <v>33</v>
      </c>
      <c r="P46130" s="2" t="s">
        <v>60669</v>
      </c>
      <c r="Q46130" s="2" t="s">
        <v>30</v>
      </c>
      <c r="R46130" s="2" t="s">
        <v>55478</v>
      </c>
      <c r="T46130" s="2" t="s">
        <v>39</v>
      </c>
      <c r="U46130" s="2" t="s">
        <v>63563</v>
      </c>
    </row>
    <row r="46131" spans="1:21" x14ac:dyDescent="0.25">
      <c r="A46131">
        <v>200306004</v>
      </c>
      <c r="B46131" s="1">
        <v>37774</v>
      </c>
      <c r="C46131" s="1">
        <v>37774</v>
      </c>
      <c r="D46131" s="2" t="s">
        <v>40621</v>
      </c>
      <c r="E46131" s="2" t="s">
        <v>89</v>
      </c>
      <c r="F46131" s="2" t="s">
        <v>23</v>
      </c>
      <c r="H46131" s="2" t="s">
        <v>63562</v>
      </c>
      <c r="I46131" s="2" t="s">
        <v>928</v>
      </c>
      <c r="J46131" s="2" t="s">
        <v>2924</v>
      </c>
      <c r="L46131" s="2" t="s">
        <v>33</v>
      </c>
      <c r="N46131" s="2" t="s">
        <v>33</v>
      </c>
      <c r="O46131" s="2" t="s">
        <v>33</v>
      </c>
      <c r="P46131" s="2" t="s">
        <v>60669</v>
      </c>
      <c r="Q46131" s="2" t="s">
        <v>30</v>
      </c>
      <c r="R46131" s="2" t="s">
        <v>55478</v>
      </c>
      <c r="T46131" s="2" t="s">
        <v>39</v>
      </c>
      <c r="U46131" s="2" t="s">
        <v>63563</v>
      </c>
    </row>
    <row r="46132" spans="1:21" x14ac:dyDescent="0.25">
      <c r="A46132">
        <v>200306006</v>
      </c>
      <c r="B46132" s="1">
        <v>37774</v>
      </c>
      <c r="C46132" s="1">
        <v>37774</v>
      </c>
      <c r="D46132" s="2" t="s">
        <v>480</v>
      </c>
      <c r="E46132" s="2" t="s">
        <v>425</v>
      </c>
      <c r="F46132" s="2" t="s">
        <v>23</v>
      </c>
      <c r="G46132">
        <v>46706</v>
      </c>
      <c r="H46132" s="2" t="s">
        <v>63565</v>
      </c>
      <c r="I46132" s="2" t="s">
        <v>47243</v>
      </c>
      <c r="J46132" s="2" t="s">
        <v>26</v>
      </c>
      <c r="K46132">
        <v>10</v>
      </c>
      <c r="L46132" s="2" t="s">
        <v>27</v>
      </c>
      <c r="N46132" s="2" t="s">
        <v>33</v>
      </c>
      <c r="O46132" s="2" t="s">
        <v>33</v>
      </c>
      <c r="P46132" s="2" t="s">
        <v>33</v>
      </c>
      <c r="Q46132" s="2" t="s">
        <v>2924</v>
      </c>
      <c r="R46132" s="2" t="s">
        <v>48541</v>
      </c>
      <c r="T46132" s="2" t="s">
        <v>39</v>
      </c>
      <c r="U46132" s="2" t="s">
        <v>33</v>
      </c>
    </row>
    <row r="46133" spans="1:21" x14ac:dyDescent="0.25">
      <c r="A46133">
        <v>200306037</v>
      </c>
      <c r="B46133" s="1">
        <v>37774</v>
      </c>
      <c r="C46133" s="1">
        <v>37774</v>
      </c>
      <c r="D46133" s="2" t="s">
        <v>655</v>
      </c>
      <c r="E46133" s="2" t="s">
        <v>209</v>
      </c>
      <c r="F46133" s="2" t="s">
        <v>23</v>
      </c>
      <c r="G46133">
        <v>47834</v>
      </c>
      <c r="H46133" s="2" t="s">
        <v>33</v>
      </c>
      <c r="I46133" s="2" t="s">
        <v>57326</v>
      </c>
      <c r="J46133" s="2" t="s">
        <v>2741</v>
      </c>
      <c r="L46133" s="2" t="s">
        <v>33</v>
      </c>
      <c r="N46133" s="2" t="s">
        <v>33</v>
      </c>
      <c r="O46133" s="2" t="s">
        <v>33</v>
      </c>
      <c r="P46133" s="2" t="s">
        <v>33</v>
      </c>
      <c r="Q46133" s="2" t="s">
        <v>2924</v>
      </c>
      <c r="R46133" s="2" t="s">
        <v>33</v>
      </c>
      <c r="T46133" s="2" t="s">
        <v>39</v>
      </c>
      <c r="U46133" s="2" t="s">
        <v>33</v>
      </c>
    </row>
    <row r="46134" spans="1:21" x14ac:dyDescent="0.25">
      <c r="A46134">
        <v>200306038</v>
      </c>
      <c r="B46134" s="1">
        <v>37774</v>
      </c>
      <c r="C46134" s="1">
        <v>37774</v>
      </c>
      <c r="D46134" s="2" t="s">
        <v>63566</v>
      </c>
      <c r="E46134" s="2" t="s">
        <v>209</v>
      </c>
      <c r="F46134" s="2" t="s">
        <v>23</v>
      </c>
      <c r="H46134" s="2" t="s">
        <v>63567</v>
      </c>
      <c r="I46134" s="2" t="s">
        <v>63568</v>
      </c>
      <c r="J46134" s="2" t="s">
        <v>44</v>
      </c>
      <c r="K46134">
        <v>20000</v>
      </c>
      <c r="L46134" s="2" t="s">
        <v>160</v>
      </c>
      <c r="M46134">
        <v>20000</v>
      </c>
      <c r="N46134" s="2" t="s">
        <v>160</v>
      </c>
      <c r="O46134" s="2" t="s">
        <v>33</v>
      </c>
      <c r="P46134" s="2" t="s">
        <v>33</v>
      </c>
      <c r="Q46134" s="2" t="s">
        <v>30</v>
      </c>
      <c r="R46134" s="2" t="s">
        <v>33</v>
      </c>
      <c r="T46134" s="2" t="s">
        <v>39</v>
      </c>
      <c r="U46134" s="2" t="s">
        <v>33</v>
      </c>
    </row>
    <row r="46135" spans="1:21" x14ac:dyDescent="0.25">
      <c r="A46135">
        <v>200306038</v>
      </c>
      <c r="B46135" s="1">
        <v>37774</v>
      </c>
      <c r="C46135" s="1">
        <v>37774</v>
      </c>
      <c r="D46135" s="2" t="s">
        <v>63566</v>
      </c>
      <c r="E46135" s="2" t="s">
        <v>209</v>
      </c>
      <c r="F46135" s="2" t="s">
        <v>23</v>
      </c>
      <c r="H46135" s="2" t="s">
        <v>63567</v>
      </c>
      <c r="I46135" s="2" t="s">
        <v>63569</v>
      </c>
      <c r="J46135" s="2" t="s">
        <v>44</v>
      </c>
      <c r="L46135" s="2" t="s">
        <v>33</v>
      </c>
      <c r="N46135" s="2" t="s">
        <v>33</v>
      </c>
      <c r="O46135" s="2" t="s">
        <v>33</v>
      </c>
      <c r="P46135" s="2" t="s">
        <v>33</v>
      </c>
      <c r="Q46135" s="2" t="s">
        <v>30</v>
      </c>
      <c r="R46135" s="2" t="s">
        <v>33</v>
      </c>
      <c r="T46135" s="2" t="s">
        <v>39</v>
      </c>
      <c r="U46135" s="2" t="s">
        <v>33</v>
      </c>
    </row>
    <row r="46136" spans="1:21" x14ac:dyDescent="0.25">
      <c r="A46136">
        <v>200306038</v>
      </c>
      <c r="B46136" s="1">
        <v>37774</v>
      </c>
      <c r="C46136" s="1">
        <v>37774</v>
      </c>
      <c r="D46136" s="2" t="s">
        <v>63566</v>
      </c>
      <c r="E46136" s="2" t="s">
        <v>209</v>
      </c>
      <c r="F46136" s="2" t="s">
        <v>23</v>
      </c>
      <c r="H46136" s="2" t="s">
        <v>63567</v>
      </c>
      <c r="I46136" s="2" t="s">
        <v>63064</v>
      </c>
      <c r="J46136" s="2" t="s">
        <v>44</v>
      </c>
      <c r="L46136" s="2" t="s">
        <v>33</v>
      </c>
      <c r="N46136" s="2" t="s">
        <v>33</v>
      </c>
      <c r="O46136" s="2" t="s">
        <v>33</v>
      </c>
      <c r="P46136" s="2" t="s">
        <v>33</v>
      </c>
      <c r="Q46136" s="2" t="s">
        <v>30</v>
      </c>
      <c r="R46136" s="2" t="s">
        <v>33</v>
      </c>
      <c r="T46136" s="2" t="s">
        <v>39</v>
      </c>
      <c r="U46136" s="2" t="s">
        <v>33</v>
      </c>
    </row>
    <row r="46137" spans="1:21" x14ac:dyDescent="0.25">
      <c r="A46137">
        <v>200306038</v>
      </c>
      <c r="B46137" s="1">
        <v>37774</v>
      </c>
      <c r="C46137" s="1">
        <v>37774</v>
      </c>
      <c r="D46137" s="2" t="s">
        <v>63566</v>
      </c>
      <c r="E46137" s="2" t="s">
        <v>209</v>
      </c>
      <c r="F46137" s="2" t="s">
        <v>23</v>
      </c>
      <c r="H46137" s="2" t="s">
        <v>63567</v>
      </c>
      <c r="I46137" s="2" t="s">
        <v>58020</v>
      </c>
      <c r="J46137" s="2" t="s">
        <v>44</v>
      </c>
      <c r="L46137" s="2" t="s">
        <v>33</v>
      </c>
      <c r="N46137" s="2" t="s">
        <v>33</v>
      </c>
      <c r="O46137" s="2" t="s">
        <v>33</v>
      </c>
      <c r="P46137" s="2" t="s">
        <v>33</v>
      </c>
      <c r="Q46137" s="2" t="s">
        <v>30</v>
      </c>
      <c r="R46137" s="2" t="s">
        <v>33</v>
      </c>
      <c r="T46137" s="2" t="s">
        <v>39</v>
      </c>
      <c r="U46137" s="2" t="s">
        <v>33</v>
      </c>
    </row>
    <row r="46138" spans="1:21" x14ac:dyDescent="0.25">
      <c r="A46138">
        <v>200306049</v>
      </c>
      <c r="B46138" s="1">
        <v>37775</v>
      </c>
      <c r="C46138" s="1">
        <v>37775</v>
      </c>
      <c r="D46138" s="2" t="s">
        <v>63570</v>
      </c>
      <c r="E46138" s="2" t="s">
        <v>1860</v>
      </c>
      <c r="F46138" s="2" t="s">
        <v>45264</v>
      </c>
      <c r="H46138" s="2" t="s">
        <v>63571</v>
      </c>
      <c r="I46138" s="2" t="s">
        <v>53871</v>
      </c>
      <c r="J46138" s="2" t="s">
        <v>110</v>
      </c>
      <c r="L46138" s="2" t="s">
        <v>33</v>
      </c>
      <c r="N46138" s="2" t="s">
        <v>33</v>
      </c>
      <c r="O46138" s="2" t="s">
        <v>33</v>
      </c>
      <c r="P46138" s="2" t="s">
        <v>33</v>
      </c>
      <c r="Q46138" s="2" t="s">
        <v>2924</v>
      </c>
      <c r="R46138" s="2" t="s">
        <v>52456</v>
      </c>
      <c r="T46138" s="2" t="s">
        <v>39</v>
      </c>
      <c r="U46138" s="2" t="s">
        <v>33</v>
      </c>
    </row>
    <row r="46139" spans="1:21" x14ac:dyDescent="0.25">
      <c r="A46139">
        <v>200306008</v>
      </c>
      <c r="B46139" s="1">
        <v>37775</v>
      </c>
      <c r="C46139" s="1">
        <v>37775</v>
      </c>
      <c r="D46139" s="2" t="s">
        <v>48282</v>
      </c>
      <c r="E46139" s="2" t="s">
        <v>562</v>
      </c>
      <c r="F46139" s="2" t="s">
        <v>23</v>
      </c>
      <c r="G46139">
        <v>47150</v>
      </c>
      <c r="H46139" s="2" t="s">
        <v>63572</v>
      </c>
      <c r="I46139" s="2" t="s">
        <v>47152</v>
      </c>
      <c r="J46139" s="2" t="s">
        <v>2924</v>
      </c>
      <c r="L46139" s="2" t="s">
        <v>33</v>
      </c>
      <c r="N46139" s="2" t="s">
        <v>33</v>
      </c>
      <c r="O46139" s="2" t="s">
        <v>33</v>
      </c>
      <c r="P46139" s="2" t="s">
        <v>56177</v>
      </c>
      <c r="Q46139" s="2" t="s">
        <v>2924</v>
      </c>
      <c r="R46139" s="2" t="s">
        <v>56177</v>
      </c>
      <c r="T46139" s="2" t="s">
        <v>28</v>
      </c>
      <c r="U46139" s="2" t="s">
        <v>33</v>
      </c>
    </row>
    <row r="46140" spans="1:21" x14ac:dyDescent="0.25">
      <c r="A46140">
        <v>200306009</v>
      </c>
      <c r="B46140" s="1">
        <v>37775</v>
      </c>
      <c r="C46140" s="1">
        <v>37775</v>
      </c>
      <c r="D46140" s="2" t="s">
        <v>63384</v>
      </c>
      <c r="E46140" s="2" t="s">
        <v>104</v>
      </c>
      <c r="F46140" s="2" t="s">
        <v>23</v>
      </c>
      <c r="G46140">
        <v>46991</v>
      </c>
      <c r="H46140" s="2" t="s">
        <v>63573</v>
      </c>
      <c r="I46140" s="2" t="s">
        <v>63574</v>
      </c>
      <c r="J46140" s="2" t="s">
        <v>2741</v>
      </c>
      <c r="L46140" s="2" t="s">
        <v>33</v>
      </c>
      <c r="N46140" s="2" t="s">
        <v>33</v>
      </c>
      <c r="O46140" s="2" t="s">
        <v>33</v>
      </c>
      <c r="P46140" s="2" t="s">
        <v>63575</v>
      </c>
      <c r="Q46140" s="2" t="s">
        <v>2924</v>
      </c>
      <c r="R46140" s="2" t="s">
        <v>63575</v>
      </c>
      <c r="T46140" s="2" t="s">
        <v>28</v>
      </c>
      <c r="U46140" s="2" t="s">
        <v>33</v>
      </c>
    </row>
    <row r="46141" spans="1:21" x14ac:dyDescent="0.25">
      <c r="A46141">
        <v>200306052</v>
      </c>
      <c r="B46141" s="1">
        <v>37775</v>
      </c>
      <c r="C46141" s="1">
        <v>37775</v>
      </c>
      <c r="D46141" s="2" t="s">
        <v>58638</v>
      </c>
      <c r="E46141" s="2" t="s">
        <v>6793</v>
      </c>
      <c r="F46141" s="2" t="s">
        <v>39256</v>
      </c>
      <c r="H46141" s="2" t="s">
        <v>63576</v>
      </c>
      <c r="I46141" s="2" t="s">
        <v>62697</v>
      </c>
      <c r="J46141" s="2" t="s">
        <v>26</v>
      </c>
      <c r="K46141">
        <v>10</v>
      </c>
      <c r="L46141" s="2" t="s">
        <v>27</v>
      </c>
      <c r="N46141" s="2" t="s">
        <v>33</v>
      </c>
      <c r="O46141" s="2" t="s">
        <v>33</v>
      </c>
      <c r="P46141" s="2" t="s">
        <v>33</v>
      </c>
      <c r="Q46141" s="2" t="s">
        <v>2924</v>
      </c>
      <c r="R46141" s="2" t="s">
        <v>52456</v>
      </c>
      <c r="T46141" s="2" t="s">
        <v>39</v>
      </c>
      <c r="U46141" s="2" t="s">
        <v>33</v>
      </c>
    </row>
    <row r="46142" spans="1:21" x14ac:dyDescent="0.25">
      <c r="A46142">
        <v>200306010</v>
      </c>
      <c r="B46142" s="1">
        <v>37774</v>
      </c>
      <c r="C46142" s="1">
        <v>37775</v>
      </c>
      <c r="D46142" s="2" t="s">
        <v>45280</v>
      </c>
      <c r="E46142" s="2" t="s">
        <v>22</v>
      </c>
      <c r="F46142" s="2" t="s">
        <v>23</v>
      </c>
      <c r="H46142" s="2" t="s">
        <v>63577</v>
      </c>
      <c r="I46142" s="2" t="s">
        <v>10581</v>
      </c>
      <c r="J46142" s="2" t="s">
        <v>110</v>
      </c>
      <c r="L46142" s="2" t="s">
        <v>33</v>
      </c>
      <c r="N46142" s="2" t="s">
        <v>33</v>
      </c>
      <c r="O46142" s="2" t="s">
        <v>33</v>
      </c>
      <c r="P46142" s="2" t="s">
        <v>33</v>
      </c>
      <c r="Q46142" s="2" t="s">
        <v>2924</v>
      </c>
      <c r="R46142" s="2" t="s">
        <v>56573</v>
      </c>
      <c r="T46142" s="2" t="s">
        <v>39</v>
      </c>
      <c r="U46142" s="2" t="s">
        <v>33</v>
      </c>
    </row>
    <row r="46143" spans="1:21" x14ac:dyDescent="0.25">
      <c r="A46143">
        <v>200306011</v>
      </c>
      <c r="B46143" s="1">
        <v>37775</v>
      </c>
      <c r="C46143" s="1">
        <v>37775</v>
      </c>
      <c r="D46143" s="2" t="s">
        <v>54193</v>
      </c>
      <c r="E46143" s="2" t="s">
        <v>72</v>
      </c>
      <c r="F46143" s="2" t="s">
        <v>23</v>
      </c>
      <c r="H46143" s="2" t="s">
        <v>63578</v>
      </c>
      <c r="I46143" s="2" t="s">
        <v>63579</v>
      </c>
      <c r="J46143" s="2" t="s">
        <v>26</v>
      </c>
      <c r="L46143" s="2" t="s">
        <v>33</v>
      </c>
      <c r="N46143" s="2" t="s">
        <v>33</v>
      </c>
      <c r="O46143" s="2" t="s">
        <v>33</v>
      </c>
      <c r="P46143" s="2" t="s">
        <v>33</v>
      </c>
      <c r="Q46143" s="2" t="s">
        <v>30</v>
      </c>
      <c r="R46143" s="2" t="s">
        <v>10582</v>
      </c>
      <c r="T46143" s="2" t="s">
        <v>39</v>
      </c>
      <c r="U46143" s="2" t="s">
        <v>33</v>
      </c>
    </row>
    <row r="46144" spans="1:21" x14ac:dyDescent="0.25">
      <c r="A46144">
        <v>200306012</v>
      </c>
      <c r="B46144" s="1">
        <v>37775</v>
      </c>
      <c r="C46144" s="1">
        <v>37775</v>
      </c>
      <c r="D46144" s="2" t="s">
        <v>54193</v>
      </c>
      <c r="E46144" s="2" t="s">
        <v>72</v>
      </c>
      <c r="F46144" s="2" t="s">
        <v>23</v>
      </c>
      <c r="G46144">
        <v>46016</v>
      </c>
      <c r="H46144" s="2" t="s">
        <v>63580</v>
      </c>
      <c r="I46144" s="2" t="s">
        <v>47152</v>
      </c>
      <c r="J46144" s="2" t="s">
        <v>2072</v>
      </c>
      <c r="L46144" s="2" t="s">
        <v>33</v>
      </c>
      <c r="N46144" s="2" t="s">
        <v>33</v>
      </c>
      <c r="O46144" s="2" t="s">
        <v>33</v>
      </c>
      <c r="P46144" s="2" t="s">
        <v>63581</v>
      </c>
      <c r="Q46144" s="2" t="s">
        <v>30</v>
      </c>
      <c r="R46144" s="2" t="s">
        <v>63582</v>
      </c>
      <c r="T46144" s="2" t="s">
        <v>39</v>
      </c>
      <c r="U46144" s="2" t="s">
        <v>44280</v>
      </c>
    </row>
    <row r="46145" spans="1:21" x14ac:dyDescent="0.25">
      <c r="A46145">
        <v>200306030</v>
      </c>
      <c r="B46145" s="1">
        <v>37775</v>
      </c>
      <c r="C46145" s="1">
        <v>37775</v>
      </c>
      <c r="D46145" s="2" t="s">
        <v>2182</v>
      </c>
      <c r="E46145" s="2" t="s">
        <v>679</v>
      </c>
      <c r="F46145" s="2" t="s">
        <v>23</v>
      </c>
      <c r="G46145">
        <v>46701</v>
      </c>
      <c r="H46145" s="2" t="s">
        <v>63583</v>
      </c>
      <c r="I46145" s="2" t="s">
        <v>53573</v>
      </c>
      <c r="J46145" s="2" t="s">
        <v>2924</v>
      </c>
      <c r="K46145">
        <v>10</v>
      </c>
      <c r="L46145" s="2" t="s">
        <v>27</v>
      </c>
      <c r="N46145" s="2" t="s">
        <v>33</v>
      </c>
      <c r="O46145" s="2" t="s">
        <v>33</v>
      </c>
      <c r="P46145" s="2" t="s">
        <v>33</v>
      </c>
      <c r="Q46145" s="2" t="s">
        <v>30</v>
      </c>
      <c r="R46145" s="2" t="s">
        <v>87</v>
      </c>
      <c r="T46145" s="2" t="s">
        <v>39</v>
      </c>
      <c r="U46145" s="2" t="s">
        <v>33</v>
      </c>
    </row>
    <row r="46146" spans="1:21" x14ac:dyDescent="0.25">
      <c r="A46146">
        <v>200306015</v>
      </c>
      <c r="B46146" s="1">
        <v>37776</v>
      </c>
      <c r="C46146" s="1">
        <v>37776</v>
      </c>
      <c r="D46146" s="2" t="s">
        <v>53663</v>
      </c>
      <c r="E46146" s="2" t="s">
        <v>138</v>
      </c>
      <c r="F46146" s="2" t="s">
        <v>23</v>
      </c>
      <c r="G46146">
        <v>46901</v>
      </c>
      <c r="H46146" s="2" t="s">
        <v>63584</v>
      </c>
      <c r="I46146" s="2" t="s">
        <v>63585</v>
      </c>
      <c r="J46146" s="2" t="s">
        <v>26</v>
      </c>
      <c r="K46146">
        <v>400</v>
      </c>
      <c r="L46146" s="2" t="s">
        <v>27</v>
      </c>
      <c r="N46146" s="2" t="s">
        <v>33</v>
      </c>
      <c r="O46146" s="2" t="s">
        <v>33</v>
      </c>
      <c r="P46146" s="2" t="s">
        <v>56996</v>
      </c>
      <c r="Q46146" s="2" t="s">
        <v>30</v>
      </c>
      <c r="R46146" s="2" t="s">
        <v>55009</v>
      </c>
      <c r="S46146">
        <v>0</v>
      </c>
      <c r="T46146" s="2" t="s">
        <v>39</v>
      </c>
      <c r="U46146" s="2" t="s">
        <v>33</v>
      </c>
    </row>
    <row r="46147" spans="1:21" x14ac:dyDescent="0.25">
      <c r="A46147">
        <v>200306013</v>
      </c>
      <c r="B46147" s="1">
        <v>37776</v>
      </c>
      <c r="C46147" s="1">
        <v>37776</v>
      </c>
      <c r="D46147" s="2" t="s">
        <v>55136</v>
      </c>
      <c r="E46147" s="2" t="s">
        <v>573</v>
      </c>
      <c r="F46147" s="2" t="s">
        <v>23</v>
      </c>
      <c r="G46147">
        <v>46160</v>
      </c>
      <c r="H46147" s="2" t="s">
        <v>63586</v>
      </c>
      <c r="I46147" s="2" t="s">
        <v>57449</v>
      </c>
      <c r="J46147" s="2" t="s">
        <v>26</v>
      </c>
      <c r="K46147">
        <v>200</v>
      </c>
      <c r="L46147" s="2" t="s">
        <v>27</v>
      </c>
      <c r="N46147" s="2" t="s">
        <v>33</v>
      </c>
      <c r="O46147" s="2" t="s">
        <v>33</v>
      </c>
      <c r="P46147" s="2" t="s">
        <v>7301</v>
      </c>
      <c r="Q46147" s="2" t="s">
        <v>30</v>
      </c>
      <c r="R46147" s="2" t="s">
        <v>63587</v>
      </c>
      <c r="T46147" s="2" t="s">
        <v>39</v>
      </c>
      <c r="U46147" s="2" t="s">
        <v>33</v>
      </c>
    </row>
    <row r="46148" spans="1:21" x14ac:dyDescent="0.25">
      <c r="A46148">
        <v>200306014</v>
      </c>
      <c r="B46148" s="1">
        <v>37776</v>
      </c>
      <c r="C46148" s="1">
        <v>37776</v>
      </c>
      <c r="D46148" s="2" t="s">
        <v>58174</v>
      </c>
      <c r="E46148" s="2" t="s">
        <v>134</v>
      </c>
      <c r="F46148" s="2" t="s">
        <v>23</v>
      </c>
      <c r="G46148">
        <v>46180</v>
      </c>
      <c r="H46148" s="2" t="s">
        <v>63588</v>
      </c>
      <c r="I46148" s="2" t="s">
        <v>56125</v>
      </c>
      <c r="J46148" s="2" t="s">
        <v>2741</v>
      </c>
      <c r="L46148" s="2" t="s">
        <v>33</v>
      </c>
      <c r="N46148" s="2" t="s">
        <v>33</v>
      </c>
      <c r="O46148" s="2" t="s">
        <v>33</v>
      </c>
      <c r="P46148" s="2" t="s">
        <v>63589</v>
      </c>
      <c r="Q46148" s="2" t="s">
        <v>2924</v>
      </c>
      <c r="R46148" s="2" t="s">
        <v>63590</v>
      </c>
      <c r="T46148" s="2" t="s">
        <v>39</v>
      </c>
      <c r="U46148" s="2" t="s">
        <v>44280</v>
      </c>
    </row>
    <row r="46149" spans="1:21" x14ac:dyDescent="0.25">
      <c r="A46149">
        <v>200306016</v>
      </c>
      <c r="B46149" s="1">
        <v>37776</v>
      </c>
      <c r="C46149" s="1">
        <v>37776</v>
      </c>
      <c r="D46149" s="2" t="s">
        <v>33</v>
      </c>
      <c r="E46149" s="2" t="s">
        <v>85</v>
      </c>
      <c r="F46149" s="2" t="s">
        <v>23</v>
      </c>
      <c r="H46149" s="2" t="s">
        <v>33</v>
      </c>
      <c r="I46149" s="2" t="s">
        <v>56126</v>
      </c>
      <c r="J46149" s="2" t="s">
        <v>2072</v>
      </c>
      <c r="L46149" s="2" t="s">
        <v>33</v>
      </c>
      <c r="N46149" s="2" t="s">
        <v>33</v>
      </c>
      <c r="O46149" s="2" t="s">
        <v>33</v>
      </c>
      <c r="P46149" s="2" t="s">
        <v>33</v>
      </c>
      <c r="Q46149" s="2" t="s">
        <v>30</v>
      </c>
      <c r="R46149" s="2" t="s">
        <v>33</v>
      </c>
      <c r="T46149" s="2" t="s">
        <v>39</v>
      </c>
      <c r="U46149" s="2" t="s">
        <v>33</v>
      </c>
    </row>
    <row r="46150" spans="1:21" x14ac:dyDescent="0.25">
      <c r="A46150">
        <v>200306016</v>
      </c>
      <c r="B46150" s="1">
        <v>37776</v>
      </c>
      <c r="C46150" s="1">
        <v>37776</v>
      </c>
      <c r="D46150" s="2" t="s">
        <v>33</v>
      </c>
      <c r="E46150" s="2" t="s">
        <v>85</v>
      </c>
      <c r="F46150" s="2" t="s">
        <v>23</v>
      </c>
      <c r="H46150" s="2" t="s">
        <v>33</v>
      </c>
      <c r="I46150" s="2" t="s">
        <v>58152</v>
      </c>
      <c r="J46150" s="2" t="s">
        <v>2072</v>
      </c>
      <c r="L46150" s="2" t="s">
        <v>33</v>
      </c>
      <c r="N46150" s="2" t="s">
        <v>33</v>
      </c>
      <c r="O46150" s="2" t="s">
        <v>33</v>
      </c>
      <c r="P46150" s="2" t="s">
        <v>33</v>
      </c>
      <c r="Q46150" s="2" t="s">
        <v>30</v>
      </c>
      <c r="R46150" s="2" t="s">
        <v>33</v>
      </c>
      <c r="T46150" s="2" t="s">
        <v>39</v>
      </c>
      <c r="U46150" s="2" t="s">
        <v>33</v>
      </c>
    </row>
    <row r="46151" spans="1:21" x14ac:dyDescent="0.25">
      <c r="A46151">
        <v>200306017</v>
      </c>
      <c r="B46151" s="1">
        <v>37776</v>
      </c>
      <c r="C46151" s="1">
        <v>37776</v>
      </c>
      <c r="D46151" s="2" t="s">
        <v>129</v>
      </c>
      <c r="E46151" s="2" t="s">
        <v>359</v>
      </c>
      <c r="F46151" s="2" t="s">
        <v>23</v>
      </c>
      <c r="G46151">
        <v>47546</v>
      </c>
      <c r="H46151" s="2" t="s">
        <v>63591</v>
      </c>
      <c r="I46151" s="2" t="s">
        <v>1371</v>
      </c>
      <c r="J46151" s="2" t="s">
        <v>60</v>
      </c>
      <c r="K46151">
        <v>51</v>
      </c>
      <c r="L46151" s="2" t="s">
        <v>160</v>
      </c>
      <c r="M46151">
        <v>0</v>
      </c>
      <c r="N46151" s="2" t="s">
        <v>160</v>
      </c>
      <c r="O46151" s="2" t="s">
        <v>33</v>
      </c>
      <c r="P46151" s="2" t="s">
        <v>59997</v>
      </c>
      <c r="Q46151" s="2" t="s">
        <v>30</v>
      </c>
      <c r="R46151" s="2" t="s">
        <v>54049</v>
      </c>
      <c r="T46151" s="2" t="s">
        <v>39</v>
      </c>
      <c r="U46151" s="2" t="s">
        <v>44280</v>
      </c>
    </row>
    <row r="46152" spans="1:21" x14ac:dyDescent="0.25">
      <c r="A46152">
        <v>200306018</v>
      </c>
      <c r="B46152" s="1">
        <v>37776</v>
      </c>
      <c r="C46152" s="1">
        <v>37776</v>
      </c>
      <c r="D46152" s="2" t="s">
        <v>54997</v>
      </c>
      <c r="E46152" s="2" t="s">
        <v>613</v>
      </c>
      <c r="F46152" s="2" t="s">
        <v>23</v>
      </c>
      <c r="G46152">
        <v>46563</v>
      </c>
      <c r="H46152" s="2" t="s">
        <v>63592</v>
      </c>
      <c r="I46152" s="2" t="s">
        <v>57653</v>
      </c>
      <c r="J46152" s="2" t="s">
        <v>110</v>
      </c>
      <c r="K46152">
        <v>50</v>
      </c>
      <c r="L46152" s="2" t="s">
        <v>27</v>
      </c>
      <c r="N46152" s="2" t="s">
        <v>33</v>
      </c>
      <c r="O46152" s="2" t="s">
        <v>33</v>
      </c>
      <c r="P46152" s="2" t="s">
        <v>40624</v>
      </c>
      <c r="Q46152" s="2" t="s">
        <v>30</v>
      </c>
      <c r="R46152" s="2" t="s">
        <v>40624</v>
      </c>
      <c r="S46152">
        <v>0</v>
      </c>
      <c r="T46152" s="2" t="s">
        <v>39</v>
      </c>
      <c r="U46152" s="2" t="s">
        <v>33</v>
      </c>
    </row>
    <row r="46153" spans="1:21" x14ac:dyDescent="0.25">
      <c r="A46153">
        <v>200306019</v>
      </c>
      <c r="B46153" s="1">
        <v>37776</v>
      </c>
      <c r="C46153" s="1">
        <v>37776</v>
      </c>
      <c r="D46153" s="2" t="s">
        <v>63593</v>
      </c>
      <c r="E46153" s="2" t="s">
        <v>35</v>
      </c>
      <c r="F46153" s="2" t="s">
        <v>23</v>
      </c>
      <c r="H46153" s="2" t="s">
        <v>59733</v>
      </c>
      <c r="I46153" s="2" t="s">
        <v>55694</v>
      </c>
      <c r="J46153" s="2" t="s">
        <v>60</v>
      </c>
      <c r="L46153" s="2" t="s">
        <v>33</v>
      </c>
      <c r="N46153" s="2" t="s">
        <v>33</v>
      </c>
      <c r="O46153" s="2" t="s">
        <v>33</v>
      </c>
      <c r="P46153" s="2" t="s">
        <v>62553</v>
      </c>
      <c r="Q46153" s="2" t="s">
        <v>30</v>
      </c>
      <c r="R46153" s="2" t="s">
        <v>48328</v>
      </c>
      <c r="T46153" s="2" t="s">
        <v>39</v>
      </c>
      <c r="U46153" s="2" t="s">
        <v>33</v>
      </c>
    </row>
    <row r="46154" spans="1:21" x14ac:dyDescent="0.25">
      <c r="A46154">
        <v>200306020</v>
      </c>
      <c r="B46154" s="1">
        <v>37776</v>
      </c>
      <c r="C46154" s="1">
        <v>37776</v>
      </c>
      <c r="D46154" s="2" t="s">
        <v>236</v>
      </c>
      <c r="E46154" s="2" t="s">
        <v>85</v>
      </c>
      <c r="F46154" s="2" t="s">
        <v>23</v>
      </c>
      <c r="H46154" s="2" t="s">
        <v>63594</v>
      </c>
      <c r="I46154" s="2" t="s">
        <v>63595</v>
      </c>
      <c r="J46154" s="2" t="s">
        <v>26</v>
      </c>
      <c r="K46154">
        <v>1</v>
      </c>
      <c r="L46154" s="2" t="s">
        <v>160</v>
      </c>
      <c r="N46154" s="2" t="s">
        <v>33</v>
      </c>
      <c r="O46154" s="2" t="s">
        <v>33</v>
      </c>
      <c r="P46154" s="2" t="s">
        <v>33</v>
      </c>
      <c r="Q46154" s="2" t="s">
        <v>2073</v>
      </c>
      <c r="R46154" s="2" t="s">
        <v>63596</v>
      </c>
      <c r="T46154" s="2" t="s">
        <v>39</v>
      </c>
      <c r="U46154" s="2" t="s">
        <v>33</v>
      </c>
    </row>
    <row r="46155" spans="1:21" x14ac:dyDescent="0.25">
      <c r="A46155">
        <v>200306054</v>
      </c>
      <c r="B46155" s="1">
        <v>37776</v>
      </c>
      <c r="C46155" s="1">
        <v>37776</v>
      </c>
      <c r="D46155" s="2" t="s">
        <v>54649</v>
      </c>
      <c r="E46155" s="2" t="s">
        <v>6793</v>
      </c>
      <c r="F46155" s="2" t="s">
        <v>39256</v>
      </c>
      <c r="G46155">
        <v>60406</v>
      </c>
      <c r="H46155" s="2" t="s">
        <v>56894</v>
      </c>
      <c r="I46155" s="2" t="s">
        <v>63597</v>
      </c>
      <c r="J46155" s="2" t="s">
        <v>74</v>
      </c>
      <c r="K46155">
        <v>850</v>
      </c>
      <c r="L46155" s="2" t="s">
        <v>27</v>
      </c>
      <c r="N46155" s="2" t="s">
        <v>33</v>
      </c>
      <c r="O46155" s="2" t="s">
        <v>33</v>
      </c>
      <c r="P46155" s="2" t="s">
        <v>33</v>
      </c>
      <c r="Q46155" s="2" t="s">
        <v>2924</v>
      </c>
      <c r="R46155" s="2" t="s">
        <v>52456</v>
      </c>
      <c r="T46155" s="2" t="s">
        <v>39</v>
      </c>
      <c r="U46155" s="2" t="s">
        <v>33</v>
      </c>
    </row>
    <row r="46156" spans="1:21" x14ac:dyDescent="0.25">
      <c r="A46156">
        <v>200306072</v>
      </c>
      <c r="B46156" s="1">
        <v>37776</v>
      </c>
      <c r="C46156" s="1">
        <v>37777</v>
      </c>
      <c r="D46156" s="2" t="s">
        <v>3379</v>
      </c>
      <c r="E46156" s="2" t="s">
        <v>194</v>
      </c>
      <c r="F46156" s="2" t="s">
        <v>23</v>
      </c>
      <c r="H46156" s="2" t="s">
        <v>33</v>
      </c>
      <c r="I46156" s="2" t="s">
        <v>57624</v>
      </c>
      <c r="J46156" s="2" t="s">
        <v>2924</v>
      </c>
      <c r="L46156" s="2" t="s">
        <v>33</v>
      </c>
      <c r="N46156" s="2" t="s">
        <v>33</v>
      </c>
      <c r="O46156" s="2" t="s">
        <v>33</v>
      </c>
      <c r="P46156" s="2" t="s">
        <v>45157</v>
      </c>
      <c r="Q46156" s="2" t="s">
        <v>1561</v>
      </c>
      <c r="R46156" s="2" t="s">
        <v>45181</v>
      </c>
      <c r="S46156">
        <v>0</v>
      </c>
      <c r="T46156" s="2" t="s">
        <v>39</v>
      </c>
      <c r="U46156" s="2" t="s">
        <v>33</v>
      </c>
    </row>
    <row r="46157" spans="1:21" x14ac:dyDescent="0.25">
      <c r="A46157">
        <v>200306055</v>
      </c>
      <c r="B46157" s="1">
        <v>37777</v>
      </c>
      <c r="C46157" s="1">
        <v>37777</v>
      </c>
      <c r="D46157" s="2" t="s">
        <v>53806</v>
      </c>
      <c r="E46157" s="2" t="s">
        <v>1860</v>
      </c>
      <c r="F46157" s="2" t="s">
        <v>45264</v>
      </c>
      <c r="G46157">
        <v>40211</v>
      </c>
      <c r="H46157" s="2" t="s">
        <v>61397</v>
      </c>
      <c r="I46157" s="2" t="s">
        <v>57993</v>
      </c>
      <c r="J46157" s="2" t="s">
        <v>74</v>
      </c>
      <c r="K46157">
        <v>2</v>
      </c>
      <c r="L46157" s="2" t="s">
        <v>160</v>
      </c>
      <c r="N46157" s="2" t="s">
        <v>33</v>
      </c>
      <c r="O46157" s="2" t="s">
        <v>33</v>
      </c>
      <c r="P46157" s="2" t="s">
        <v>33</v>
      </c>
      <c r="Q46157" s="2" t="s">
        <v>2924</v>
      </c>
      <c r="R46157" s="2" t="s">
        <v>63598</v>
      </c>
      <c r="T46157" s="2" t="s">
        <v>39</v>
      </c>
      <c r="U46157" s="2" t="s">
        <v>33</v>
      </c>
    </row>
    <row r="46158" spans="1:21" x14ac:dyDescent="0.25">
      <c r="A46158">
        <v>200306057</v>
      </c>
      <c r="B46158" s="1">
        <v>37776</v>
      </c>
      <c r="C46158" s="1">
        <v>37777</v>
      </c>
      <c r="D46158" s="2" t="s">
        <v>54599</v>
      </c>
      <c r="E46158" s="2" t="s">
        <v>27109</v>
      </c>
      <c r="F46158" s="2" t="s">
        <v>45767</v>
      </c>
      <c r="H46158" s="2" t="s">
        <v>63599</v>
      </c>
      <c r="I46158" s="2" t="s">
        <v>58451</v>
      </c>
      <c r="J46158" s="2" t="s">
        <v>74</v>
      </c>
      <c r="K46158">
        <v>20</v>
      </c>
      <c r="L46158" s="2" t="s">
        <v>27</v>
      </c>
      <c r="N46158" s="2" t="s">
        <v>33</v>
      </c>
      <c r="O46158" s="2" t="s">
        <v>33</v>
      </c>
      <c r="P46158" s="2" t="s">
        <v>33</v>
      </c>
      <c r="Q46158" s="2" t="s">
        <v>2924</v>
      </c>
      <c r="R46158" s="2" t="s">
        <v>56573</v>
      </c>
      <c r="T46158" s="2" t="s">
        <v>39</v>
      </c>
      <c r="U46158" s="2" t="s">
        <v>33</v>
      </c>
    </row>
    <row r="46159" spans="1:21" x14ac:dyDescent="0.25">
      <c r="A46159">
        <v>200306021</v>
      </c>
      <c r="B46159" s="1">
        <v>37777</v>
      </c>
      <c r="C46159" s="1">
        <v>37777</v>
      </c>
      <c r="D46159" s="2" t="s">
        <v>137</v>
      </c>
      <c r="E46159" s="2" t="s">
        <v>138</v>
      </c>
      <c r="F46159" s="2" t="s">
        <v>23</v>
      </c>
      <c r="G46159">
        <v>46901</v>
      </c>
      <c r="H46159" s="2" t="s">
        <v>63600</v>
      </c>
      <c r="I46159" s="2" t="s">
        <v>63601</v>
      </c>
      <c r="J46159" s="2" t="s">
        <v>2741</v>
      </c>
      <c r="L46159" s="2" t="s">
        <v>33</v>
      </c>
      <c r="N46159" s="2" t="s">
        <v>33</v>
      </c>
      <c r="O46159" s="2" t="s">
        <v>28</v>
      </c>
      <c r="P46159" s="2" t="s">
        <v>42926</v>
      </c>
      <c r="Q46159" s="2" t="s">
        <v>2924</v>
      </c>
      <c r="R46159" s="2" t="s">
        <v>63602</v>
      </c>
      <c r="T46159" s="2" t="s">
        <v>39</v>
      </c>
      <c r="U46159" s="2" t="s">
        <v>33</v>
      </c>
    </row>
    <row r="46160" spans="1:21" x14ac:dyDescent="0.25">
      <c r="A46160">
        <v>200306022</v>
      </c>
      <c r="B46160" s="1">
        <v>37777</v>
      </c>
      <c r="C46160" s="1">
        <v>37777</v>
      </c>
      <c r="D46160" s="2" t="s">
        <v>715</v>
      </c>
      <c r="E46160" s="2" t="s">
        <v>897</v>
      </c>
      <c r="F46160" s="2" t="s">
        <v>23</v>
      </c>
      <c r="G46160">
        <v>47558</v>
      </c>
      <c r="H46160" s="2" t="s">
        <v>33</v>
      </c>
      <c r="I46160" s="2" t="s">
        <v>56344</v>
      </c>
      <c r="J46160" s="2" t="s">
        <v>2741</v>
      </c>
      <c r="L46160" s="2" t="s">
        <v>33</v>
      </c>
      <c r="N46160" s="2" t="s">
        <v>33</v>
      </c>
      <c r="O46160" s="2" t="s">
        <v>33</v>
      </c>
      <c r="P46160" s="2" t="s">
        <v>33</v>
      </c>
      <c r="Q46160" s="2" t="s">
        <v>30</v>
      </c>
      <c r="R46160" s="2" t="s">
        <v>63603</v>
      </c>
      <c r="T46160" s="2" t="s">
        <v>39</v>
      </c>
      <c r="U46160" s="2" t="s">
        <v>33</v>
      </c>
    </row>
    <row r="46161" spans="1:21" x14ac:dyDescent="0.25">
      <c r="A46161">
        <v>200306023</v>
      </c>
      <c r="B46161" s="1">
        <v>37777</v>
      </c>
      <c r="C46161" s="1">
        <v>37777</v>
      </c>
      <c r="D46161" s="2" t="s">
        <v>55103</v>
      </c>
      <c r="E46161" s="2" t="s">
        <v>194</v>
      </c>
      <c r="F46161" s="2" t="s">
        <v>23</v>
      </c>
      <c r="G46161">
        <v>46797</v>
      </c>
      <c r="H46161" s="2" t="s">
        <v>63604</v>
      </c>
      <c r="I46161" s="2" t="s">
        <v>62846</v>
      </c>
      <c r="J46161" s="2" t="s">
        <v>44</v>
      </c>
      <c r="K46161">
        <v>2</v>
      </c>
      <c r="L46161" s="2" t="s">
        <v>27</v>
      </c>
      <c r="N46161" s="2" t="s">
        <v>33</v>
      </c>
      <c r="O46161" s="2" t="s">
        <v>33</v>
      </c>
      <c r="P46161" s="2" t="s">
        <v>33</v>
      </c>
      <c r="Q46161" s="2" t="s">
        <v>30</v>
      </c>
      <c r="R46161" s="2" t="s">
        <v>33</v>
      </c>
      <c r="T46161" s="2" t="s">
        <v>39</v>
      </c>
      <c r="U46161" s="2" t="s">
        <v>33</v>
      </c>
    </row>
    <row r="46162" spans="1:21" x14ac:dyDescent="0.25">
      <c r="A46162">
        <v>200306024</v>
      </c>
      <c r="B46162" s="1">
        <v>37777</v>
      </c>
      <c r="C46162" s="1">
        <v>37777</v>
      </c>
      <c r="D46162" s="2" t="s">
        <v>52742</v>
      </c>
      <c r="E46162" s="2" t="s">
        <v>372</v>
      </c>
      <c r="F46162" s="2" t="s">
        <v>23</v>
      </c>
      <c r="H46162" s="2" t="s">
        <v>63605</v>
      </c>
      <c r="I46162" s="2" t="s">
        <v>10581</v>
      </c>
      <c r="J46162" s="2" t="s">
        <v>110</v>
      </c>
      <c r="K46162">
        <v>40</v>
      </c>
      <c r="L46162" s="2" t="s">
        <v>33</v>
      </c>
      <c r="N46162" s="2" t="s">
        <v>33</v>
      </c>
      <c r="O46162" s="2" t="s">
        <v>33</v>
      </c>
      <c r="P46162" s="2" t="s">
        <v>33</v>
      </c>
      <c r="Q46162" s="2" t="s">
        <v>30</v>
      </c>
      <c r="R46162" s="2" t="s">
        <v>63606</v>
      </c>
      <c r="T46162" s="2" t="s">
        <v>39</v>
      </c>
      <c r="U46162" s="2" t="s">
        <v>33</v>
      </c>
    </row>
    <row r="46163" spans="1:21" x14ac:dyDescent="0.25">
      <c r="A46163">
        <v>200306025</v>
      </c>
      <c r="B46163" s="1">
        <v>37777</v>
      </c>
      <c r="C46163" s="1">
        <v>37777</v>
      </c>
      <c r="D46163" s="2" t="s">
        <v>53832</v>
      </c>
      <c r="E46163" s="2" t="s">
        <v>216</v>
      </c>
      <c r="F46163" s="2" t="s">
        <v>23</v>
      </c>
      <c r="G46163">
        <v>47620</v>
      </c>
      <c r="H46163" s="2" t="s">
        <v>63607</v>
      </c>
      <c r="I46163" s="2" t="s">
        <v>57345</v>
      </c>
      <c r="J46163" s="2" t="s">
        <v>44</v>
      </c>
      <c r="K46163">
        <v>10</v>
      </c>
      <c r="L46163" s="2" t="s">
        <v>33</v>
      </c>
      <c r="N46163" s="2" t="s">
        <v>33</v>
      </c>
      <c r="O46163" s="2" t="s">
        <v>33</v>
      </c>
      <c r="P46163" s="2" t="s">
        <v>33</v>
      </c>
      <c r="Q46163" s="2" t="s">
        <v>2924</v>
      </c>
      <c r="R46163" s="2" t="s">
        <v>56573</v>
      </c>
      <c r="T46163" s="2" t="s">
        <v>39</v>
      </c>
      <c r="U46163" s="2" t="s">
        <v>33</v>
      </c>
    </row>
    <row r="46164" spans="1:21" x14ac:dyDescent="0.25">
      <c r="A46164">
        <v>200306029</v>
      </c>
      <c r="B46164" s="1">
        <v>37775</v>
      </c>
      <c r="C46164" s="1">
        <v>37777</v>
      </c>
      <c r="D46164" s="2" t="s">
        <v>52420</v>
      </c>
      <c r="E46164" s="2" t="s">
        <v>176</v>
      </c>
      <c r="F46164" s="2" t="s">
        <v>23</v>
      </c>
      <c r="G46164">
        <v>47960</v>
      </c>
      <c r="H46164" s="2" t="s">
        <v>63608</v>
      </c>
      <c r="I46164" s="2" t="s">
        <v>10581</v>
      </c>
      <c r="J46164" s="2" t="s">
        <v>110</v>
      </c>
      <c r="L46164" s="2" t="s">
        <v>33</v>
      </c>
      <c r="N46164" s="2" t="s">
        <v>33</v>
      </c>
      <c r="O46164" s="2" t="s">
        <v>33</v>
      </c>
      <c r="P46164" s="2" t="s">
        <v>33</v>
      </c>
      <c r="Q46164" s="2" t="s">
        <v>2924</v>
      </c>
      <c r="R46164" s="2" t="s">
        <v>52456</v>
      </c>
      <c r="T46164" s="2" t="s">
        <v>39</v>
      </c>
      <c r="U46164" s="2" t="s">
        <v>33</v>
      </c>
    </row>
    <row r="46165" spans="1:21" x14ac:dyDescent="0.25">
      <c r="A46165">
        <v>200306058</v>
      </c>
      <c r="B46165" s="1">
        <v>37777</v>
      </c>
      <c r="C46165" s="1">
        <v>37777</v>
      </c>
      <c r="D46165" s="2" t="s">
        <v>55103</v>
      </c>
      <c r="E46165" s="2" t="s">
        <v>194</v>
      </c>
      <c r="F46165" s="2" t="s">
        <v>23</v>
      </c>
      <c r="G46165">
        <v>46797</v>
      </c>
      <c r="H46165" s="2" t="s">
        <v>63609</v>
      </c>
      <c r="I46165" s="2" t="s">
        <v>54389</v>
      </c>
      <c r="J46165" s="2" t="s">
        <v>44</v>
      </c>
      <c r="K46165">
        <v>2</v>
      </c>
      <c r="L46165" s="2" t="s">
        <v>27</v>
      </c>
      <c r="N46165" s="2" t="s">
        <v>33</v>
      </c>
      <c r="O46165" s="2" t="s">
        <v>33</v>
      </c>
      <c r="P46165" s="2" t="s">
        <v>33</v>
      </c>
      <c r="Q46165" s="2" t="s">
        <v>2924</v>
      </c>
      <c r="R46165" s="2" t="s">
        <v>52456</v>
      </c>
      <c r="T46165" s="2" t="s">
        <v>39</v>
      </c>
      <c r="U46165" s="2" t="s">
        <v>33</v>
      </c>
    </row>
    <row r="46166" spans="1:21" x14ac:dyDescent="0.25">
      <c r="A46166">
        <v>200306026</v>
      </c>
      <c r="B46166" s="1">
        <v>37777</v>
      </c>
      <c r="C46166" s="1">
        <v>37777</v>
      </c>
      <c r="D46166" s="2" t="s">
        <v>48611</v>
      </c>
      <c r="E46166" s="2" t="s">
        <v>6793</v>
      </c>
      <c r="F46166" s="2" t="s">
        <v>39256</v>
      </c>
      <c r="H46166" s="2" t="s">
        <v>63610</v>
      </c>
      <c r="I46166" s="2" t="s">
        <v>57585</v>
      </c>
      <c r="J46166" s="2" t="s">
        <v>38</v>
      </c>
      <c r="K46166">
        <v>25</v>
      </c>
      <c r="L46166" s="2" t="s">
        <v>27</v>
      </c>
      <c r="N46166" s="2" t="s">
        <v>33</v>
      </c>
      <c r="O46166" s="2" t="s">
        <v>33</v>
      </c>
      <c r="P46166" s="2" t="s">
        <v>33</v>
      </c>
      <c r="Q46166" s="2" t="s">
        <v>2924</v>
      </c>
      <c r="R46166" s="2" t="s">
        <v>33</v>
      </c>
      <c r="T46166" s="2" t="s">
        <v>39</v>
      </c>
      <c r="U46166" s="2" t="s">
        <v>33</v>
      </c>
    </row>
    <row r="46167" spans="1:21" x14ac:dyDescent="0.25">
      <c r="A46167">
        <v>200306028</v>
      </c>
      <c r="B46167" s="1">
        <v>37777</v>
      </c>
      <c r="C46167" s="1">
        <v>37777</v>
      </c>
      <c r="D46167" s="2" t="s">
        <v>2182</v>
      </c>
      <c r="E46167" s="2" t="s">
        <v>679</v>
      </c>
      <c r="F46167" s="2" t="s">
        <v>23</v>
      </c>
      <c r="G46167">
        <v>46701</v>
      </c>
      <c r="H46167" s="2" t="s">
        <v>63611</v>
      </c>
      <c r="I46167" s="2" t="s">
        <v>63612</v>
      </c>
      <c r="J46167" s="2" t="s">
        <v>26</v>
      </c>
      <c r="K46167">
        <v>10</v>
      </c>
      <c r="L46167" s="2" t="s">
        <v>27</v>
      </c>
      <c r="N46167" s="2" t="s">
        <v>33</v>
      </c>
      <c r="O46167" s="2" t="s">
        <v>33</v>
      </c>
      <c r="P46167" s="2" t="s">
        <v>33</v>
      </c>
      <c r="Q46167" s="2" t="s">
        <v>30</v>
      </c>
      <c r="R46167" s="2" t="s">
        <v>44937</v>
      </c>
      <c r="T46167" s="2" t="s">
        <v>39</v>
      </c>
      <c r="U46167" s="2" t="s">
        <v>33</v>
      </c>
    </row>
    <row r="46168" spans="1:21" x14ac:dyDescent="0.25">
      <c r="A46168">
        <v>200306027</v>
      </c>
      <c r="B46168" s="1">
        <v>37776</v>
      </c>
      <c r="C46168" s="1">
        <v>37777</v>
      </c>
      <c r="D46168" s="2" t="s">
        <v>45280</v>
      </c>
      <c r="E46168" s="2" t="s">
        <v>22</v>
      </c>
      <c r="F46168" s="2" t="s">
        <v>23</v>
      </c>
      <c r="H46168" s="2" t="s">
        <v>63613</v>
      </c>
      <c r="I46168" s="2" t="s">
        <v>63614</v>
      </c>
      <c r="J46168" s="2" t="s">
        <v>26</v>
      </c>
      <c r="L46168" s="2" t="s">
        <v>33</v>
      </c>
      <c r="N46168" s="2" t="s">
        <v>33</v>
      </c>
      <c r="O46168" s="2" t="s">
        <v>33</v>
      </c>
      <c r="P46168" s="2" t="s">
        <v>63615</v>
      </c>
      <c r="Q46168" s="2" t="s">
        <v>2924</v>
      </c>
      <c r="R46168" s="2" t="s">
        <v>63616</v>
      </c>
      <c r="T46168" s="2" t="s">
        <v>39</v>
      </c>
      <c r="U46168" s="2" t="s">
        <v>4527</v>
      </c>
    </row>
    <row r="46169" spans="1:21" x14ac:dyDescent="0.25">
      <c r="A46169">
        <v>200306108</v>
      </c>
      <c r="B46169" s="1">
        <v>37777</v>
      </c>
      <c r="C46169" s="1">
        <v>37777</v>
      </c>
      <c r="D46169" s="2" t="s">
        <v>63617</v>
      </c>
      <c r="E46169" s="2" t="s">
        <v>1612</v>
      </c>
      <c r="F46169" s="2" t="s">
        <v>39696</v>
      </c>
      <c r="H46169" s="2" t="s">
        <v>63618</v>
      </c>
      <c r="I46169" s="2" t="s">
        <v>63619</v>
      </c>
      <c r="J46169" s="2" t="s">
        <v>110</v>
      </c>
      <c r="K46169">
        <v>200</v>
      </c>
      <c r="L46169" s="2" t="s">
        <v>160</v>
      </c>
      <c r="N46169" s="2" t="s">
        <v>33</v>
      </c>
      <c r="O46169" s="2" t="s">
        <v>33</v>
      </c>
      <c r="P46169" s="2" t="s">
        <v>33</v>
      </c>
      <c r="Q46169" s="2" t="s">
        <v>2924</v>
      </c>
      <c r="R46169" s="2" t="s">
        <v>54764</v>
      </c>
      <c r="T46169" s="2" t="s">
        <v>39</v>
      </c>
      <c r="U46169" s="2" t="s">
        <v>33</v>
      </c>
    </row>
    <row r="46170" spans="1:21" x14ac:dyDescent="0.25">
      <c r="A46170">
        <v>200306034</v>
      </c>
      <c r="B46170" s="1">
        <v>37777</v>
      </c>
      <c r="C46170" s="1">
        <v>37778</v>
      </c>
      <c r="D46170" s="2" t="s">
        <v>54050</v>
      </c>
      <c r="E46170" s="2" t="s">
        <v>262</v>
      </c>
      <c r="F46170" s="2" t="s">
        <v>23</v>
      </c>
      <c r="G46170">
        <v>46052</v>
      </c>
      <c r="H46170" s="2" t="s">
        <v>63620</v>
      </c>
      <c r="I46170" s="2" t="s">
        <v>56126</v>
      </c>
      <c r="J46170" s="2" t="s">
        <v>110</v>
      </c>
      <c r="K46170">
        <v>10</v>
      </c>
      <c r="L46170" s="2" t="s">
        <v>27</v>
      </c>
      <c r="N46170" s="2" t="s">
        <v>33</v>
      </c>
      <c r="O46170" s="2" t="s">
        <v>33</v>
      </c>
      <c r="P46170" s="2" t="s">
        <v>45157</v>
      </c>
      <c r="Q46170" s="2" t="s">
        <v>30</v>
      </c>
      <c r="R46170" s="2" t="s">
        <v>63621</v>
      </c>
      <c r="T46170" s="2" t="s">
        <v>39</v>
      </c>
      <c r="U46170" s="2" t="s">
        <v>42926</v>
      </c>
    </row>
    <row r="46171" spans="1:21" x14ac:dyDescent="0.25">
      <c r="A46171">
        <v>200306039</v>
      </c>
      <c r="B46171" s="1">
        <v>37778</v>
      </c>
      <c r="C46171" s="1">
        <v>37778</v>
      </c>
      <c r="D46171" s="2" t="s">
        <v>100</v>
      </c>
      <c r="E46171" s="2" t="s">
        <v>85</v>
      </c>
      <c r="F46171" s="2" t="s">
        <v>23</v>
      </c>
      <c r="G46171">
        <v>46312</v>
      </c>
      <c r="H46171" s="2" t="s">
        <v>63622</v>
      </c>
      <c r="I46171" s="2" t="s">
        <v>63623</v>
      </c>
      <c r="J46171" s="2" t="s">
        <v>74</v>
      </c>
      <c r="L46171" s="2" t="s">
        <v>33</v>
      </c>
      <c r="N46171" s="2" t="s">
        <v>33</v>
      </c>
      <c r="O46171" s="2" t="s">
        <v>33</v>
      </c>
      <c r="P46171" s="2" t="s">
        <v>33</v>
      </c>
      <c r="Q46171" s="2" t="s">
        <v>2924</v>
      </c>
      <c r="R46171" s="2" t="s">
        <v>33</v>
      </c>
      <c r="T46171" s="2" t="s">
        <v>39</v>
      </c>
      <c r="U46171" s="2" t="s">
        <v>33</v>
      </c>
    </row>
    <row r="46172" spans="1:21" x14ac:dyDescent="0.25">
      <c r="A46172">
        <v>200306040</v>
      </c>
      <c r="B46172" s="1">
        <v>37761</v>
      </c>
      <c r="C46172" s="1">
        <v>37778</v>
      </c>
      <c r="D46172" s="2" t="s">
        <v>759</v>
      </c>
      <c r="E46172" s="2" t="s">
        <v>214</v>
      </c>
      <c r="F46172" s="2" t="s">
        <v>23</v>
      </c>
      <c r="G46172">
        <v>47616</v>
      </c>
      <c r="H46172" s="2" t="s">
        <v>33</v>
      </c>
      <c r="I46172" s="2" t="s">
        <v>45644</v>
      </c>
      <c r="J46172" s="2" t="s">
        <v>26</v>
      </c>
      <c r="L46172" s="2" t="s">
        <v>27</v>
      </c>
      <c r="N46172" s="2" t="s">
        <v>33</v>
      </c>
      <c r="O46172" s="2" t="s">
        <v>33</v>
      </c>
      <c r="P46172" s="2" t="s">
        <v>33</v>
      </c>
      <c r="Q46172" s="2" t="s">
        <v>30</v>
      </c>
      <c r="R46172" s="2" t="s">
        <v>63624</v>
      </c>
      <c r="T46172" s="2" t="s">
        <v>39</v>
      </c>
      <c r="U46172" s="2" t="s">
        <v>33</v>
      </c>
    </row>
    <row r="46173" spans="1:21" x14ac:dyDescent="0.25">
      <c r="A46173">
        <v>200306041</v>
      </c>
      <c r="B46173" s="1">
        <v>37779</v>
      </c>
      <c r="C46173" s="1">
        <v>37779</v>
      </c>
      <c r="D46173" s="2" t="s">
        <v>54442</v>
      </c>
      <c r="E46173" s="2" t="s">
        <v>116</v>
      </c>
      <c r="F46173" s="2" t="s">
        <v>23</v>
      </c>
      <c r="G46173">
        <v>46104</v>
      </c>
      <c r="H46173" s="2" t="s">
        <v>63625</v>
      </c>
      <c r="I46173" s="2" t="s">
        <v>57689</v>
      </c>
      <c r="J46173" s="2" t="s">
        <v>110</v>
      </c>
      <c r="K46173">
        <v>5</v>
      </c>
      <c r="L46173" s="2" t="s">
        <v>27</v>
      </c>
      <c r="N46173" s="2" t="s">
        <v>33</v>
      </c>
      <c r="O46173" s="2" t="s">
        <v>33</v>
      </c>
      <c r="P46173" s="2" t="s">
        <v>45157</v>
      </c>
      <c r="Q46173" s="2" t="s">
        <v>30</v>
      </c>
      <c r="R46173" s="2" t="s">
        <v>52456</v>
      </c>
      <c r="T46173" s="2" t="s">
        <v>39</v>
      </c>
      <c r="U46173" s="2" t="s">
        <v>33</v>
      </c>
    </row>
    <row r="46174" spans="1:21" x14ac:dyDescent="0.25">
      <c r="A46174">
        <v>200306109</v>
      </c>
      <c r="B46174" s="1">
        <v>37779</v>
      </c>
      <c r="C46174" s="1">
        <v>37779</v>
      </c>
      <c r="D46174" s="2" t="s">
        <v>48128</v>
      </c>
      <c r="E46174" s="2" t="s">
        <v>6793</v>
      </c>
      <c r="F46174" s="2" t="s">
        <v>39256</v>
      </c>
      <c r="H46174" s="2" t="s">
        <v>63626</v>
      </c>
      <c r="I46174" s="2" t="s">
        <v>54389</v>
      </c>
      <c r="J46174" s="2" t="s">
        <v>2741</v>
      </c>
      <c r="L46174" s="2" t="s">
        <v>33</v>
      </c>
      <c r="N46174" s="2" t="s">
        <v>33</v>
      </c>
      <c r="O46174" s="2" t="s">
        <v>33</v>
      </c>
      <c r="P46174" s="2" t="s">
        <v>33</v>
      </c>
      <c r="Q46174" s="2" t="s">
        <v>2924</v>
      </c>
      <c r="R46174" s="2" t="s">
        <v>56296</v>
      </c>
      <c r="T46174" s="2" t="s">
        <v>39</v>
      </c>
      <c r="U46174" s="2" t="s">
        <v>33</v>
      </c>
    </row>
    <row r="46175" spans="1:21" x14ac:dyDescent="0.25">
      <c r="A46175">
        <v>200306110</v>
      </c>
      <c r="B46175" s="1">
        <v>37779</v>
      </c>
      <c r="C46175" s="1">
        <v>37779</v>
      </c>
      <c r="D46175" s="2" t="s">
        <v>63627</v>
      </c>
      <c r="E46175" s="2" t="s">
        <v>1612</v>
      </c>
      <c r="F46175" s="2" t="s">
        <v>39696</v>
      </c>
      <c r="H46175" s="2" t="s">
        <v>63628</v>
      </c>
      <c r="I46175" s="2" t="s">
        <v>63629</v>
      </c>
      <c r="J46175" s="2" t="s">
        <v>44</v>
      </c>
      <c r="L46175" s="2" t="s">
        <v>33</v>
      </c>
      <c r="N46175" s="2" t="s">
        <v>33</v>
      </c>
      <c r="O46175" s="2" t="s">
        <v>33</v>
      </c>
      <c r="P46175" s="2" t="s">
        <v>33</v>
      </c>
      <c r="Q46175" s="2" t="s">
        <v>2924</v>
      </c>
      <c r="R46175" s="2" t="s">
        <v>59886</v>
      </c>
      <c r="T46175" s="2" t="s">
        <v>39</v>
      </c>
      <c r="U46175" s="2" t="s">
        <v>33</v>
      </c>
    </row>
    <row r="46176" spans="1:21" x14ac:dyDescent="0.25">
      <c r="A46176">
        <v>200306045</v>
      </c>
      <c r="B46176" s="1">
        <v>37779</v>
      </c>
      <c r="C46176" s="1">
        <v>37779</v>
      </c>
      <c r="D46176" s="2" t="s">
        <v>1800</v>
      </c>
      <c r="E46176" s="2" t="s">
        <v>309</v>
      </c>
      <c r="F46176" s="2" t="s">
        <v>23</v>
      </c>
      <c r="G46176">
        <v>47220</v>
      </c>
      <c r="H46176" s="2" t="s">
        <v>63630</v>
      </c>
      <c r="I46176" s="2" t="s">
        <v>46134</v>
      </c>
      <c r="J46176" s="2" t="s">
        <v>60</v>
      </c>
      <c r="K46176">
        <v>4400</v>
      </c>
      <c r="L46176" s="2" t="s">
        <v>160</v>
      </c>
      <c r="N46176" s="2" t="s">
        <v>33</v>
      </c>
      <c r="O46176" s="2" t="s">
        <v>33</v>
      </c>
      <c r="P46176" s="2" t="s">
        <v>63631</v>
      </c>
      <c r="Q46176" s="2" t="s">
        <v>30</v>
      </c>
      <c r="R46176" s="2" t="s">
        <v>58461</v>
      </c>
      <c r="T46176" s="2" t="s">
        <v>39</v>
      </c>
      <c r="U46176" s="2" t="s">
        <v>33</v>
      </c>
    </row>
    <row r="46177" spans="1:21" x14ac:dyDescent="0.25">
      <c r="A46177">
        <v>200306050</v>
      </c>
      <c r="B46177" s="1">
        <v>37779</v>
      </c>
      <c r="C46177" s="1">
        <v>37779</v>
      </c>
      <c r="D46177" s="2" t="s">
        <v>10112</v>
      </c>
      <c r="E46177" s="2" t="s">
        <v>92</v>
      </c>
      <c r="F46177" s="2" t="s">
        <v>23</v>
      </c>
      <c r="H46177" s="2" t="s">
        <v>63632</v>
      </c>
      <c r="I46177" s="2" t="s">
        <v>45975</v>
      </c>
      <c r="J46177" s="2" t="s">
        <v>2924</v>
      </c>
      <c r="K46177">
        <v>30</v>
      </c>
      <c r="L46177" s="2" t="s">
        <v>27</v>
      </c>
      <c r="N46177" s="2" t="s">
        <v>33</v>
      </c>
      <c r="O46177" s="2" t="s">
        <v>33</v>
      </c>
      <c r="P46177" s="2" t="s">
        <v>33</v>
      </c>
      <c r="Q46177" s="2" t="s">
        <v>30</v>
      </c>
      <c r="R46177" s="2" t="s">
        <v>63633</v>
      </c>
      <c r="T46177" s="2" t="s">
        <v>39</v>
      </c>
      <c r="U46177" s="2" t="s">
        <v>33</v>
      </c>
    </row>
    <row r="46178" spans="1:21" x14ac:dyDescent="0.25">
      <c r="A46178">
        <v>200306111</v>
      </c>
      <c r="B46178" s="1">
        <v>37780</v>
      </c>
      <c r="C46178" s="1">
        <v>37780</v>
      </c>
      <c r="D46178" s="2" t="s">
        <v>54612</v>
      </c>
      <c r="E46178" s="2" t="s">
        <v>6793</v>
      </c>
      <c r="F46178" s="2" t="s">
        <v>39256</v>
      </c>
      <c r="G46178">
        <v>60410</v>
      </c>
      <c r="H46178" s="2" t="s">
        <v>63634</v>
      </c>
      <c r="I46178" s="2" t="s">
        <v>59097</v>
      </c>
      <c r="J46178" s="2" t="s">
        <v>74</v>
      </c>
      <c r="L46178" s="2" t="s">
        <v>33</v>
      </c>
      <c r="N46178" s="2" t="s">
        <v>33</v>
      </c>
      <c r="O46178" s="2" t="s">
        <v>33</v>
      </c>
      <c r="P46178" s="2" t="s">
        <v>33</v>
      </c>
      <c r="Q46178" s="2" t="s">
        <v>2924</v>
      </c>
      <c r="R46178" s="2" t="s">
        <v>54049</v>
      </c>
      <c r="T46178" s="2" t="s">
        <v>39</v>
      </c>
      <c r="U46178" s="2" t="s">
        <v>33</v>
      </c>
    </row>
    <row r="46179" spans="1:21" x14ac:dyDescent="0.25">
      <c r="A46179">
        <v>200306111</v>
      </c>
      <c r="B46179" s="1">
        <v>37780</v>
      </c>
      <c r="C46179" s="1">
        <v>37780</v>
      </c>
      <c r="D46179" s="2" t="s">
        <v>54612</v>
      </c>
      <c r="E46179" s="2" t="s">
        <v>6793</v>
      </c>
      <c r="F46179" s="2" t="s">
        <v>39256</v>
      </c>
      <c r="G46179">
        <v>60410</v>
      </c>
      <c r="H46179" s="2" t="s">
        <v>63634</v>
      </c>
      <c r="I46179" s="2" t="s">
        <v>58155</v>
      </c>
      <c r="J46179" s="2" t="s">
        <v>74</v>
      </c>
      <c r="L46179" s="2" t="s">
        <v>33</v>
      </c>
      <c r="N46179" s="2" t="s">
        <v>33</v>
      </c>
      <c r="O46179" s="2" t="s">
        <v>33</v>
      </c>
      <c r="P46179" s="2" t="s">
        <v>33</v>
      </c>
      <c r="Q46179" s="2" t="s">
        <v>2924</v>
      </c>
      <c r="R46179" s="2" t="s">
        <v>54049</v>
      </c>
      <c r="T46179" s="2" t="s">
        <v>39</v>
      </c>
      <c r="U46179" s="2" t="s">
        <v>33</v>
      </c>
    </row>
    <row r="46180" spans="1:21" x14ac:dyDescent="0.25">
      <c r="A46180">
        <v>200306126</v>
      </c>
      <c r="B46180" s="1">
        <v>37780</v>
      </c>
      <c r="C46180" s="1">
        <v>37780</v>
      </c>
      <c r="D46180" s="2" t="s">
        <v>54550</v>
      </c>
      <c r="E46180" s="2" t="s">
        <v>27109</v>
      </c>
      <c r="F46180" s="2" t="s">
        <v>45767</v>
      </c>
      <c r="H46180" s="2" t="s">
        <v>63635</v>
      </c>
      <c r="I46180" s="2" t="s">
        <v>62783</v>
      </c>
      <c r="J46180" s="2" t="s">
        <v>38</v>
      </c>
      <c r="L46180" s="2" t="s">
        <v>33</v>
      </c>
      <c r="N46180" s="2" t="s">
        <v>33</v>
      </c>
      <c r="O46180" s="2" t="s">
        <v>33</v>
      </c>
      <c r="P46180" s="2" t="s">
        <v>63635</v>
      </c>
      <c r="Q46180" s="2" t="s">
        <v>2924</v>
      </c>
      <c r="R46180" s="2" t="s">
        <v>63635</v>
      </c>
      <c r="T46180" s="2" t="s">
        <v>28</v>
      </c>
      <c r="U46180" s="2" t="s">
        <v>33</v>
      </c>
    </row>
    <row r="46181" spans="1:21" x14ac:dyDescent="0.25">
      <c r="A46181">
        <v>200306044</v>
      </c>
      <c r="B46181" s="1">
        <v>37778</v>
      </c>
      <c r="C46181" s="1">
        <v>37781</v>
      </c>
      <c r="D46181" s="2" t="s">
        <v>54744</v>
      </c>
      <c r="E46181" s="2" t="s">
        <v>659</v>
      </c>
      <c r="F46181" s="2" t="s">
        <v>23</v>
      </c>
      <c r="G46181">
        <v>47842</v>
      </c>
      <c r="H46181" s="2" t="s">
        <v>63636</v>
      </c>
      <c r="I46181" s="2" t="s">
        <v>63637</v>
      </c>
      <c r="J46181" s="2" t="s">
        <v>74</v>
      </c>
      <c r="L46181" s="2" t="s">
        <v>33</v>
      </c>
      <c r="N46181" s="2" t="s">
        <v>33</v>
      </c>
      <c r="O46181" s="2" t="s">
        <v>33</v>
      </c>
      <c r="P46181" s="2" t="s">
        <v>45157</v>
      </c>
      <c r="Q46181" s="2" t="s">
        <v>30</v>
      </c>
      <c r="R46181" s="2" t="s">
        <v>55900</v>
      </c>
      <c r="S46181">
        <v>0</v>
      </c>
      <c r="T46181" s="2" t="s">
        <v>39</v>
      </c>
      <c r="U46181" s="2" t="s">
        <v>33</v>
      </c>
    </row>
    <row r="46182" spans="1:21" x14ac:dyDescent="0.25">
      <c r="A46182">
        <v>200306046</v>
      </c>
      <c r="B46182" s="1">
        <v>37781</v>
      </c>
      <c r="C46182" s="1">
        <v>37781</v>
      </c>
      <c r="D46182" s="2" t="s">
        <v>55167</v>
      </c>
      <c r="E46182" s="2" t="s">
        <v>1317</v>
      </c>
      <c r="F46182" s="2" t="s">
        <v>23</v>
      </c>
      <c r="G46182">
        <v>47932</v>
      </c>
      <c r="H46182" s="2" t="s">
        <v>63638</v>
      </c>
      <c r="I46182" s="2" t="s">
        <v>62917</v>
      </c>
      <c r="J46182" s="2" t="s">
        <v>60</v>
      </c>
      <c r="K46182">
        <v>3200</v>
      </c>
      <c r="L46182" s="2" t="s">
        <v>27</v>
      </c>
      <c r="N46182" s="2" t="s">
        <v>33</v>
      </c>
      <c r="O46182" s="2" t="s">
        <v>33</v>
      </c>
      <c r="P46182" s="2" t="s">
        <v>56996</v>
      </c>
      <c r="Q46182" s="2" t="s">
        <v>30</v>
      </c>
      <c r="R46182" s="2" t="s">
        <v>45416</v>
      </c>
      <c r="S46182">
        <v>0</v>
      </c>
      <c r="T46182" s="2" t="s">
        <v>39</v>
      </c>
      <c r="U46182" s="2" t="s">
        <v>33</v>
      </c>
    </row>
    <row r="46183" spans="1:21" x14ac:dyDescent="0.25">
      <c r="A46183">
        <v>200306047</v>
      </c>
      <c r="B46183" s="1">
        <v>37781</v>
      </c>
      <c r="C46183" s="1">
        <v>37781</v>
      </c>
      <c r="D46183" s="2" t="s">
        <v>47747</v>
      </c>
      <c r="E46183" s="2" t="s">
        <v>262</v>
      </c>
      <c r="F46183" s="2" t="s">
        <v>23</v>
      </c>
      <c r="G46183">
        <v>46077</v>
      </c>
      <c r="H46183" s="2" t="s">
        <v>63639</v>
      </c>
      <c r="I46183" s="2" t="s">
        <v>53747</v>
      </c>
      <c r="J46183" s="2" t="s">
        <v>2741</v>
      </c>
      <c r="K46183">
        <v>200</v>
      </c>
      <c r="L46183" s="2" t="s">
        <v>27</v>
      </c>
      <c r="N46183" s="2" t="s">
        <v>33</v>
      </c>
      <c r="O46183" s="2" t="s">
        <v>33</v>
      </c>
      <c r="P46183" s="2" t="s">
        <v>33</v>
      </c>
      <c r="Q46183" s="2" t="s">
        <v>2924</v>
      </c>
      <c r="R46183" s="2" t="s">
        <v>52456</v>
      </c>
      <c r="T46183" s="2" t="s">
        <v>39</v>
      </c>
      <c r="U46183" s="2" t="s">
        <v>33</v>
      </c>
    </row>
    <row r="46184" spans="1:21" x14ac:dyDescent="0.25">
      <c r="A46184">
        <v>200306051</v>
      </c>
      <c r="B46184" s="1"/>
      <c r="C46184" s="1">
        <v>37781</v>
      </c>
      <c r="D46184" s="2" t="s">
        <v>48312</v>
      </c>
      <c r="E46184" s="2" t="s">
        <v>359</v>
      </c>
      <c r="F46184" s="2" t="s">
        <v>23</v>
      </c>
      <c r="G46184">
        <v>47546</v>
      </c>
      <c r="H46184" s="2" t="s">
        <v>63640</v>
      </c>
      <c r="I46184" s="2" t="s">
        <v>45180</v>
      </c>
      <c r="J46184" s="2" t="s">
        <v>38</v>
      </c>
      <c r="L46184" s="2" t="s">
        <v>33</v>
      </c>
      <c r="N46184" s="2" t="s">
        <v>33</v>
      </c>
      <c r="O46184" s="2" t="s">
        <v>33</v>
      </c>
      <c r="P46184" s="2" t="s">
        <v>63641</v>
      </c>
      <c r="Q46184" s="2" t="s">
        <v>2924</v>
      </c>
      <c r="R46184" s="2" t="s">
        <v>45180</v>
      </c>
      <c r="T46184" s="2" t="s">
        <v>39</v>
      </c>
      <c r="U46184" s="2" t="s">
        <v>44280</v>
      </c>
    </row>
    <row r="46185" spans="1:21" x14ac:dyDescent="0.25">
      <c r="A46185">
        <v>200306127</v>
      </c>
      <c r="B46185" s="1">
        <v>37781</v>
      </c>
      <c r="C46185" s="1">
        <v>37781</v>
      </c>
      <c r="D46185" s="2" t="s">
        <v>53806</v>
      </c>
      <c r="E46185" s="2" t="s">
        <v>1860</v>
      </c>
      <c r="F46185" s="2" t="s">
        <v>45264</v>
      </c>
      <c r="H46185" s="2" t="s">
        <v>63642</v>
      </c>
      <c r="I46185" s="2" t="s">
        <v>63643</v>
      </c>
      <c r="J46185" s="2" t="s">
        <v>44</v>
      </c>
      <c r="K46185">
        <v>1</v>
      </c>
      <c r="L46185" s="2" t="s">
        <v>27</v>
      </c>
      <c r="N46185" s="2" t="s">
        <v>33</v>
      </c>
      <c r="O46185" s="2" t="s">
        <v>33</v>
      </c>
      <c r="P46185" s="2" t="s">
        <v>33</v>
      </c>
      <c r="Q46185" s="2" t="s">
        <v>2924</v>
      </c>
      <c r="R46185" s="2" t="s">
        <v>52456</v>
      </c>
      <c r="T46185" s="2" t="s">
        <v>39</v>
      </c>
      <c r="U46185" s="2" t="s">
        <v>33</v>
      </c>
    </row>
    <row r="46186" spans="1:21" x14ac:dyDescent="0.25">
      <c r="A46186">
        <v>200306053</v>
      </c>
      <c r="B46186" s="1">
        <v>37779</v>
      </c>
      <c r="C46186" s="1">
        <v>37781</v>
      </c>
      <c r="D46186" s="2" t="s">
        <v>561</v>
      </c>
      <c r="E46186" s="2" t="s">
        <v>562</v>
      </c>
      <c r="F46186" s="2" t="s">
        <v>23</v>
      </c>
      <c r="G46186">
        <v>47150</v>
      </c>
      <c r="H46186" s="2" t="s">
        <v>7395</v>
      </c>
      <c r="I46186" s="2" t="s">
        <v>63644</v>
      </c>
      <c r="J46186" s="2" t="s">
        <v>74</v>
      </c>
      <c r="K46186">
        <v>1000</v>
      </c>
      <c r="L46186" s="2" t="s">
        <v>27</v>
      </c>
      <c r="N46186" s="2" t="s">
        <v>33</v>
      </c>
      <c r="O46186" s="2" t="s">
        <v>33</v>
      </c>
      <c r="P46186" s="2" t="s">
        <v>63645</v>
      </c>
      <c r="Q46186" s="2" t="s">
        <v>30</v>
      </c>
      <c r="R46186" s="2" t="s">
        <v>45631</v>
      </c>
      <c r="T46186" s="2" t="s">
        <v>39</v>
      </c>
      <c r="U46186" s="2" t="s">
        <v>33</v>
      </c>
    </row>
    <row r="46187" spans="1:21" x14ac:dyDescent="0.25">
      <c r="A46187">
        <v>200306056</v>
      </c>
      <c r="B46187" s="1">
        <v>37781</v>
      </c>
      <c r="C46187" s="1">
        <v>37781</v>
      </c>
      <c r="D46187" s="2" t="s">
        <v>54377</v>
      </c>
      <c r="E46187" s="2" t="s">
        <v>116</v>
      </c>
      <c r="F46187" s="2" t="s">
        <v>23</v>
      </c>
      <c r="G46187">
        <v>46156</v>
      </c>
      <c r="H46187" s="2" t="s">
        <v>63646</v>
      </c>
      <c r="I46187" s="2" t="s">
        <v>10581</v>
      </c>
      <c r="J46187" s="2" t="s">
        <v>110</v>
      </c>
      <c r="K46187">
        <v>55</v>
      </c>
      <c r="L46187" s="2" t="s">
        <v>27</v>
      </c>
      <c r="N46187" s="2" t="s">
        <v>33</v>
      </c>
      <c r="O46187" s="2" t="s">
        <v>33</v>
      </c>
      <c r="P46187" s="2" t="s">
        <v>55656</v>
      </c>
      <c r="Q46187" s="2" t="s">
        <v>30</v>
      </c>
      <c r="R46187" s="2" t="s">
        <v>60685</v>
      </c>
      <c r="T46187" s="2" t="s">
        <v>39</v>
      </c>
      <c r="U46187" s="2" t="s">
        <v>33</v>
      </c>
    </row>
    <row r="46188" spans="1:21" x14ac:dyDescent="0.25">
      <c r="A46188">
        <v>200306048</v>
      </c>
      <c r="B46188" s="1">
        <v>37779</v>
      </c>
      <c r="C46188" s="1">
        <v>37781</v>
      </c>
      <c r="D46188" s="2" t="s">
        <v>536</v>
      </c>
      <c r="E46188" s="2" t="s">
        <v>537</v>
      </c>
      <c r="F46188" s="2" t="s">
        <v>23</v>
      </c>
      <c r="G46188">
        <v>47448</v>
      </c>
      <c r="H46188" s="2" t="s">
        <v>63647</v>
      </c>
      <c r="I46188" s="2" t="s">
        <v>45917</v>
      </c>
      <c r="J46188" s="2" t="s">
        <v>60</v>
      </c>
      <c r="K46188">
        <v>25</v>
      </c>
      <c r="L46188" s="2" t="s">
        <v>27</v>
      </c>
      <c r="N46188" s="2" t="s">
        <v>33</v>
      </c>
      <c r="O46188" s="2" t="s">
        <v>33</v>
      </c>
      <c r="P46188" s="2" t="s">
        <v>33</v>
      </c>
      <c r="Q46188" s="2" t="s">
        <v>30</v>
      </c>
      <c r="R46188" s="2" t="s">
        <v>63648</v>
      </c>
      <c r="T46188" s="2" t="s">
        <v>39</v>
      </c>
      <c r="U46188" s="2" t="s">
        <v>33</v>
      </c>
    </row>
    <row r="46189" spans="1:21" x14ac:dyDescent="0.25">
      <c r="A46189">
        <v>200306084</v>
      </c>
      <c r="B46189" s="1">
        <v>37782</v>
      </c>
      <c r="C46189" s="1">
        <v>37782</v>
      </c>
      <c r="D46189" s="2" t="s">
        <v>54735</v>
      </c>
      <c r="E46189" s="2" t="s">
        <v>108</v>
      </c>
      <c r="F46189" s="2" t="s">
        <v>23</v>
      </c>
      <c r="G46189">
        <v>47872</v>
      </c>
      <c r="H46189" s="2" t="s">
        <v>63649</v>
      </c>
      <c r="I46189" s="2" t="s">
        <v>56367</v>
      </c>
      <c r="J46189" s="2" t="s">
        <v>26</v>
      </c>
      <c r="L46189" s="2" t="s">
        <v>33</v>
      </c>
      <c r="N46189" s="2" t="s">
        <v>33</v>
      </c>
      <c r="O46189" s="2" t="s">
        <v>33</v>
      </c>
      <c r="P46189" s="2" t="s">
        <v>7301</v>
      </c>
      <c r="Q46189" s="2" t="s">
        <v>1561</v>
      </c>
      <c r="R46189" s="2" t="s">
        <v>63650</v>
      </c>
      <c r="T46189" s="2" t="s">
        <v>39</v>
      </c>
      <c r="U46189" s="2" t="s">
        <v>45157</v>
      </c>
    </row>
    <row r="46190" spans="1:21" x14ac:dyDescent="0.25">
      <c r="A46190">
        <v>200306059</v>
      </c>
      <c r="B46190" s="1">
        <v>37782</v>
      </c>
      <c r="C46190" s="1">
        <v>37782</v>
      </c>
      <c r="D46190" s="2" t="s">
        <v>45280</v>
      </c>
      <c r="E46190" s="2" t="s">
        <v>22</v>
      </c>
      <c r="F46190" s="2" t="s">
        <v>23</v>
      </c>
      <c r="H46190" s="2" t="s">
        <v>63651</v>
      </c>
      <c r="I46190" s="2" t="s">
        <v>57345</v>
      </c>
      <c r="J46190" s="2" t="s">
        <v>26</v>
      </c>
      <c r="L46190" s="2" t="s">
        <v>33</v>
      </c>
      <c r="N46190" s="2" t="s">
        <v>33</v>
      </c>
      <c r="O46190" s="2" t="s">
        <v>33</v>
      </c>
      <c r="P46190" s="2" t="s">
        <v>33</v>
      </c>
      <c r="Q46190" s="2" t="s">
        <v>2924</v>
      </c>
      <c r="R46190" s="2" t="s">
        <v>52456</v>
      </c>
      <c r="T46190" s="2" t="s">
        <v>39</v>
      </c>
      <c r="U46190" s="2" t="s">
        <v>33</v>
      </c>
    </row>
    <row r="46191" spans="1:21" x14ac:dyDescent="0.25">
      <c r="A46191">
        <v>200306089</v>
      </c>
      <c r="B46191" s="1">
        <v>37782</v>
      </c>
      <c r="C46191" s="1">
        <v>37782</v>
      </c>
      <c r="D46191" s="2" t="s">
        <v>54735</v>
      </c>
      <c r="E46191" s="2" t="s">
        <v>108</v>
      </c>
      <c r="F46191" s="2" t="s">
        <v>23</v>
      </c>
      <c r="G46191">
        <v>47872</v>
      </c>
      <c r="H46191" s="2" t="s">
        <v>63652</v>
      </c>
      <c r="I46191" s="2" t="s">
        <v>63653</v>
      </c>
      <c r="J46191" s="2" t="s">
        <v>26</v>
      </c>
      <c r="L46191" s="2" t="s">
        <v>33</v>
      </c>
      <c r="N46191" s="2" t="s">
        <v>33</v>
      </c>
      <c r="O46191" s="2" t="s">
        <v>33</v>
      </c>
      <c r="P46191" s="2" t="s">
        <v>7301</v>
      </c>
      <c r="Q46191" s="2" t="s">
        <v>1561</v>
      </c>
      <c r="R46191" s="2" t="s">
        <v>56610</v>
      </c>
      <c r="T46191" s="2" t="s">
        <v>39</v>
      </c>
      <c r="U46191" s="2" t="s">
        <v>33</v>
      </c>
    </row>
    <row r="46192" spans="1:21" x14ac:dyDescent="0.25">
      <c r="A46192">
        <v>200306061</v>
      </c>
      <c r="B46192" s="1">
        <v>37782</v>
      </c>
      <c r="C46192" s="1">
        <v>37782</v>
      </c>
      <c r="D46192" s="2" t="s">
        <v>21</v>
      </c>
      <c r="E46192" s="2" t="s">
        <v>22</v>
      </c>
      <c r="F46192" s="2" t="s">
        <v>23</v>
      </c>
      <c r="H46192" s="2" t="s">
        <v>63654</v>
      </c>
      <c r="I46192" s="2" t="s">
        <v>63655</v>
      </c>
      <c r="J46192" s="2" t="s">
        <v>38</v>
      </c>
      <c r="L46192" s="2" t="s">
        <v>33</v>
      </c>
      <c r="N46192" s="2" t="s">
        <v>33</v>
      </c>
      <c r="O46192" s="2" t="s">
        <v>33</v>
      </c>
      <c r="P46192" s="2" t="s">
        <v>33</v>
      </c>
      <c r="Q46192" s="2" t="s">
        <v>1561</v>
      </c>
      <c r="R46192" s="2" t="s">
        <v>45220</v>
      </c>
      <c r="T46192" s="2" t="s">
        <v>39</v>
      </c>
      <c r="U46192" s="2" t="s">
        <v>33</v>
      </c>
    </row>
    <row r="46193" spans="1:21" x14ac:dyDescent="0.25">
      <c r="A46193">
        <v>200306063</v>
      </c>
      <c r="B46193" s="1"/>
      <c r="C46193" s="1">
        <v>37782</v>
      </c>
      <c r="D46193" s="2" t="s">
        <v>2513</v>
      </c>
      <c r="E46193" s="2" t="s">
        <v>69</v>
      </c>
      <c r="F46193" s="2" t="s">
        <v>23</v>
      </c>
      <c r="G46193">
        <v>47031</v>
      </c>
      <c r="H46193" s="2" t="s">
        <v>63656</v>
      </c>
      <c r="I46193" s="2" t="s">
        <v>47243</v>
      </c>
      <c r="J46193" s="2" t="s">
        <v>38</v>
      </c>
      <c r="L46193" s="2" t="s">
        <v>33</v>
      </c>
      <c r="N46193" s="2" t="s">
        <v>33</v>
      </c>
      <c r="O46193" s="2" t="s">
        <v>33</v>
      </c>
      <c r="P46193" s="2" t="s">
        <v>33</v>
      </c>
      <c r="Q46193" s="2" t="s">
        <v>30</v>
      </c>
      <c r="R46193" s="2" t="s">
        <v>63657</v>
      </c>
      <c r="T46193" s="2" t="s">
        <v>39</v>
      </c>
      <c r="U46193" s="2" t="s">
        <v>33</v>
      </c>
    </row>
    <row r="46194" spans="1:21" x14ac:dyDescent="0.25">
      <c r="A46194">
        <v>200306067</v>
      </c>
      <c r="B46194" s="1"/>
      <c r="C46194" s="1">
        <v>37782</v>
      </c>
      <c r="D46194" s="2" t="s">
        <v>46197</v>
      </c>
      <c r="E46194" s="2" t="s">
        <v>129</v>
      </c>
      <c r="F46194" s="2" t="s">
        <v>23</v>
      </c>
      <c r="G46194">
        <v>46310</v>
      </c>
      <c r="H46194" s="2" t="s">
        <v>63658</v>
      </c>
      <c r="I46194" s="2" t="s">
        <v>6287</v>
      </c>
      <c r="J46194" s="2" t="s">
        <v>26</v>
      </c>
      <c r="L46194" s="2" t="s">
        <v>33</v>
      </c>
      <c r="N46194" s="2" t="s">
        <v>33</v>
      </c>
      <c r="O46194" s="2" t="s">
        <v>33</v>
      </c>
      <c r="P46194" s="2" t="s">
        <v>10582</v>
      </c>
      <c r="Q46194" s="2" t="s">
        <v>30</v>
      </c>
      <c r="R46194" s="2" t="s">
        <v>53748</v>
      </c>
      <c r="T46194" s="2" t="s">
        <v>39</v>
      </c>
      <c r="U46194" s="2" t="s">
        <v>44280</v>
      </c>
    </row>
    <row r="46195" spans="1:21" x14ac:dyDescent="0.25">
      <c r="A46195">
        <v>200306199</v>
      </c>
      <c r="B46195" s="1">
        <v>37782</v>
      </c>
      <c r="C46195" s="1">
        <v>37782</v>
      </c>
      <c r="D46195" s="2" t="s">
        <v>542</v>
      </c>
      <c r="E46195" s="2" t="s">
        <v>245</v>
      </c>
      <c r="F46195" s="2" t="s">
        <v>23</v>
      </c>
      <c r="G46195">
        <v>46383</v>
      </c>
      <c r="H46195" s="2" t="s">
        <v>36407</v>
      </c>
      <c r="I46195" s="2" t="s">
        <v>1285</v>
      </c>
      <c r="J46195" s="2" t="s">
        <v>74</v>
      </c>
      <c r="L46195" s="2" t="s">
        <v>27</v>
      </c>
      <c r="N46195" s="2" t="s">
        <v>27</v>
      </c>
      <c r="O46195" s="2" t="s">
        <v>33</v>
      </c>
      <c r="P46195" s="2" t="s">
        <v>33</v>
      </c>
      <c r="Q46195" s="2" t="s">
        <v>30</v>
      </c>
      <c r="R46195" s="2" t="s">
        <v>45226</v>
      </c>
      <c r="T46195" s="2" t="s">
        <v>39</v>
      </c>
      <c r="U46195" s="2" t="s">
        <v>33</v>
      </c>
    </row>
    <row r="46196" spans="1:21" x14ac:dyDescent="0.25">
      <c r="A46196">
        <v>200306064</v>
      </c>
      <c r="B46196" s="1">
        <v>37780</v>
      </c>
      <c r="C46196" s="1">
        <v>37782</v>
      </c>
      <c r="D46196" s="2" t="s">
        <v>788</v>
      </c>
      <c r="E46196" s="2" t="s">
        <v>789</v>
      </c>
      <c r="F46196" s="2" t="s">
        <v>23</v>
      </c>
      <c r="G46196">
        <v>46714</v>
      </c>
      <c r="H46196" s="2" t="s">
        <v>63659</v>
      </c>
      <c r="I46196" s="2" t="s">
        <v>45293</v>
      </c>
      <c r="J46196" s="2" t="s">
        <v>110</v>
      </c>
      <c r="K46196">
        <v>50</v>
      </c>
      <c r="L46196" s="2" t="s">
        <v>27</v>
      </c>
      <c r="N46196" s="2" t="s">
        <v>33</v>
      </c>
      <c r="O46196" s="2" t="s">
        <v>33</v>
      </c>
      <c r="P46196" s="2" t="s">
        <v>33</v>
      </c>
      <c r="Q46196" s="2" t="s">
        <v>30</v>
      </c>
      <c r="R46196" s="2" t="s">
        <v>33</v>
      </c>
      <c r="T46196" s="2" t="s">
        <v>39</v>
      </c>
      <c r="U46196" s="2" t="s">
        <v>33</v>
      </c>
    </row>
    <row r="46197" spans="1:21" x14ac:dyDescent="0.25">
      <c r="A46197">
        <v>200306066</v>
      </c>
      <c r="B46197" s="1">
        <v>37782</v>
      </c>
      <c r="C46197" s="1">
        <v>37782</v>
      </c>
      <c r="D46197" s="2" t="s">
        <v>54188</v>
      </c>
      <c r="E46197" s="2" t="s">
        <v>85</v>
      </c>
      <c r="F46197" s="2" t="s">
        <v>23</v>
      </c>
      <c r="H46197" s="2" t="s">
        <v>63660</v>
      </c>
      <c r="I46197" s="2" t="s">
        <v>63661</v>
      </c>
      <c r="J46197" s="2" t="s">
        <v>2924</v>
      </c>
      <c r="K46197">
        <v>45</v>
      </c>
      <c r="L46197" s="2" t="s">
        <v>27</v>
      </c>
      <c r="M46197">
        <v>45</v>
      </c>
      <c r="N46197" s="2" t="s">
        <v>27</v>
      </c>
      <c r="O46197" s="2" t="s">
        <v>33</v>
      </c>
      <c r="P46197" s="2" t="s">
        <v>45157</v>
      </c>
      <c r="Q46197" s="2" t="s">
        <v>30</v>
      </c>
      <c r="R46197" s="2" t="s">
        <v>54534</v>
      </c>
      <c r="S46197">
        <v>0</v>
      </c>
      <c r="T46197" s="2" t="s">
        <v>39</v>
      </c>
      <c r="U46197" s="2" t="s">
        <v>33</v>
      </c>
    </row>
    <row r="46198" spans="1:21" x14ac:dyDescent="0.25">
      <c r="A46198">
        <v>200306062</v>
      </c>
      <c r="B46198" s="1">
        <v>37782</v>
      </c>
      <c r="C46198" s="1">
        <v>37782</v>
      </c>
      <c r="D46198" s="2" t="s">
        <v>247</v>
      </c>
      <c r="E46198" s="2" t="s">
        <v>248</v>
      </c>
      <c r="F46198" s="2" t="s">
        <v>23</v>
      </c>
      <c r="H46198" s="2" t="s">
        <v>63662</v>
      </c>
      <c r="I46198" s="2" t="s">
        <v>45293</v>
      </c>
      <c r="J46198" s="2" t="s">
        <v>26</v>
      </c>
      <c r="K46198">
        <v>40</v>
      </c>
      <c r="L46198" s="2" t="s">
        <v>27</v>
      </c>
      <c r="N46198" s="2" t="s">
        <v>33</v>
      </c>
      <c r="O46198" s="2" t="s">
        <v>33</v>
      </c>
      <c r="P46198" s="2" t="s">
        <v>42926</v>
      </c>
      <c r="Q46198" s="2" t="s">
        <v>30</v>
      </c>
      <c r="R46198" s="2" t="s">
        <v>33</v>
      </c>
      <c r="T46198" s="2" t="s">
        <v>39</v>
      </c>
      <c r="U46198" s="2" t="s">
        <v>33</v>
      </c>
    </row>
    <row r="46199" spans="1:21" x14ac:dyDescent="0.25">
      <c r="A46199">
        <v>200306073</v>
      </c>
      <c r="B46199" s="1">
        <v>37782</v>
      </c>
      <c r="C46199" s="1">
        <v>37782</v>
      </c>
      <c r="D46199" s="2" t="s">
        <v>21</v>
      </c>
      <c r="E46199" s="2" t="s">
        <v>22</v>
      </c>
      <c r="F46199" s="2" t="s">
        <v>23</v>
      </c>
      <c r="H46199" s="2" t="s">
        <v>63663</v>
      </c>
      <c r="I46199" s="2" t="s">
        <v>59637</v>
      </c>
      <c r="J46199" s="2" t="s">
        <v>2741</v>
      </c>
      <c r="L46199" s="2" t="s">
        <v>33</v>
      </c>
      <c r="N46199" s="2" t="s">
        <v>33</v>
      </c>
      <c r="O46199" s="2" t="s">
        <v>33</v>
      </c>
      <c r="P46199" s="2" t="s">
        <v>33</v>
      </c>
      <c r="Q46199" s="2" t="s">
        <v>2924</v>
      </c>
      <c r="R46199" s="2" t="s">
        <v>44670</v>
      </c>
      <c r="T46199" s="2" t="s">
        <v>39</v>
      </c>
      <c r="U46199" s="2" t="s">
        <v>33</v>
      </c>
    </row>
    <row r="46200" spans="1:21" x14ac:dyDescent="0.25">
      <c r="A46200">
        <v>200306070</v>
      </c>
      <c r="B46200" s="1">
        <v>37782</v>
      </c>
      <c r="C46200" s="1">
        <v>37782</v>
      </c>
      <c r="D46200" s="2" t="s">
        <v>1264</v>
      </c>
      <c r="E46200" s="2" t="s">
        <v>89</v>
      </c>
      <c r="F46200" s="2" t="s">
        <v>23</v>
      </c>
      <c r="G46200">
        <v>47396</v>
      </c>
      <c r="H46200" s="2" t="s">
        <v>63664</v>
      </c>
      <c r="I46200" s="2" t="s">
        <v>63665</v>
      </c>
      <c r="J46200" s="2" t="s">
        <v>44</v>
      </c>
      <c r="L46200" s="2" t="s">
        <v>33</v>
      </c>
      <c r="N46200" s="2" t="s">
        <v>33</v>
      </c>
      <c r="O46200" s="2" t="s">
        <v>33</v>
      </c>
      <c r="P46200" s="2" t="s">
        <v>33</v>
      </c>
      <c r="Q46200" s="2" t="s">
        <v>2924</v>
      </c>
      <c r="R46200" s="2" t="s">
        <v>44937</v>
      </c>
      <c r="T46200" s="2" t="s">
        <v>39</v>
      </c>
      <c r="U46200" s="2" t="s">
        <v>33</v>
      </c>
    </row>
    <row r="46201" spans="1:21" x14ac:dyDescent="0.25">
      <c r="A46201">
        <v>200306060</v>
      </c>
      <c r="B46201" s="1">
        <v>37781</v>
      </c>
      <c r="C46201" s="1">
        <v>37782</v>
      </c>
      <c r="D46201" s="2" t="s">
        <v>277</v>
      </c>
      <c r="E46201" s="2" t="s">
        <v>143</v>
      </c>
      <c r="F46201" s="2" t="s">
        <v>23</v>
      </c>
      <c r="G46201">
        <v>46032</v>
      </c>
      <c r="H46201" s="2" t="s">
        <v>63666</v>
      </c>
      <c r="I46201" s="2" t="s">
        <v>63601</v>
      </c>
      <c r="J46201" s="2" t="s">
        <v>2924</v>
      </c>
      <c r="L46201" s="2" t="s">
        <v>33</v>
      </c>
      <c r="N46201" s="2" t="s">
        <v>33</v>
      </c>
      <c r="O46201" s="2" t="s">
        <v>28</v>
      </c>
      <c r="P46201" s="2" t="s">
        <v>33</v>
      </c>
      <c r="Q46201" s="2" t="s">
        <v>2924</v>
      </c>
      <c r="R46201" s="2" t="s">
        <v>51392</v>
      </c>
      <c r="T46201" s="2" t="s">
        <v>39</v>
      </c>
      <c r="U46201" s="2" t="s">
        <v>33</v>
      </c>
    </row>
    <row r="46202" spans="1:21" x14ac:dyDescent="0.25">
      <c r="A46202">
        <v>200306167</v>
      </c>
      <c r="B46202" s="1">
        <v>37783</v>
      </c>
      <c r="C46202" s="1">
        <v>37783</v>
      </c>
      <c r="D46202" s="2" t="s">
        <v>831</v>
      </c>
      <c r="E46202" s="2" t="s">
        <v>194</v>
      </c>
      <c r="F46202" s="2" t="s">
        <v>23</v>
      </c>
      <c r="G46202">
        <v>46741</v>
      </c>
      <c r="H46202" s="2" t="s">
        <v>63667</v>
      </c>
      <c r="I46202" s="2" t="s">
        <v>45747</v>
      </c>
      <c r="J46202" s="2" t="s">
        <v>60</v>
      </c>
      <c r="L46202" s="2" t="s">
        <v>33</v>
      </c>
      <c r="N46202" s="2" t="s">
        <v>33</v>
      </c>
      <c r="O46202" s="2" t="s">
        <v>33</v>
      </c>
      <c r="P46202" s="2" t="s">
        <v>33</v>
      </c>
      <c r="Q46202" s="2" t="s">
        <v>30</v>
      </c>
      <c r="R46202" s="2" t="s">
        <v>45419</v>
      </c>
      <c r="T46202" s="2" t="s">
        <v>39</v>
      </c>
      <c r="U46202" s="2" t="s">
        <v>33</v>
      </c>
    </row>
    <row r="46203" spans="1:21" x14ac:dyDescent="0.25">
      <c r="A46203">
        <v>200306065</v>
      </c>
      <c r="B46203" s="1">
        <v>37783</v>
      </c>
      <c r="C46203" s="1">
        <v>37783</v>
      </c>
      <c r="D46203" s="2" t="s">
        <v>33</v>
      </c>
      <c r="E46203" s="2" t="s">
        <v>96</v>
      </c>
      <c r="F46203" s="2" t="s">
        <v>23</v>
      </c>
      <c r="H46203" s="2" t="s">
        <v>63668</v>
      </c>
      <c r="I46203" s="2" t="s">
        <v>725</v>
      </c>
      <c r="J46203" s="2" t="s">
        <v>2924</v>
      </c>
      <c r="L46203" s="2" t="s">
        <v>33</v>
      </c>
      <c r="N46203" s="2" t="s">
        <v>33</v>
      </c>
      <c r="O46203" s="2" t="s">
        <v>33</v>
      </c>
      <c r="P46203" s="2" t="s">
        <v>33</v>
      </c>
      <c r="Q46203" s="2" t="s">
        <v>30</v>
      </c>
      <c r="R46203" s="2" t="s">
        <v>33</v>
      </c>
      <c r="T46203" s="2" t="s">
        <v>39</v>
      </c>
      <c r="U46203" s="2" t="s">
        <v>33</v>
      </c>
    </row>
    <row r="46204" spans="1:21" x14ac:dyDescent="0.25">
      <c r="A46204">
        <v>200306068</v>
      </c>
      <c r="B46204" s="1">
        <v>37783</v>
      </c>
      <c r="C46204" s="1">
        <v>37783</v>
      </c>
      <c r="D46204" s="2" t="s">
        <v>33</v>
      </c>
      <c r="E46204" s="2" t="s">
        <v>229</v>
      </c>
      <c r="F46204" s="2" t="s">
        <v>23</v>
      </c>
      <c r="H46204" s="2" t="s">
        <v>60529</v>
      </c>
      <c r="I46204" s="2" t="s">
        <v>57653</v>
      </c>
      <c r="J46204" s="2" t="s">
        <v>110</v>
      </c>
      <c r="K46204">
        <v>90</v>
      </c>
      <c r="L46204" s="2" t="s">
        <v>27</v>
      </c>
      <c r="N46204" s="2" t="s">
        <v>33</v>
      </c>
      <c r="O46204" s="2" t="s">
        <v>33</v>
      </c>
      <c r="P46204" s="2" t="s">
        <v>62534</v>
      </c>
      <c r="Q46204" s="2" t="s">
        <v>30</v>
      </c>
      <c r="R46204" s="2" t="s">
        <v>33</v>
      </c>
      <c r="T46204" s="2" t="s">
        <v>39</v>
      </c>
      <c r="U46204" s="2" t="s">
        <v>33</v>
      </c>
    </row>
    <row r="46205" spans="1:21" x14ac:dyDescent="0.25">
      <c r="A46205">
        <v>200306069</v>
      </c>
      <c r="B46205" s="1">
        <v>37783</v>
      </c>
      <c r="C46205" s="1">
        <v>37783</v>
      </c>
      <c r="D46205" s="2" t="s">
        <v>5723</v>
      </c>
      <c r="E46205" s="2" t="s">
        <v>194</v>
      </c>
      <c r="F46205" s="2" t="s">
        <v>23</v>
      </c>
      <c r="H46205" s="2" t="s">
        <v>63669</v>
      </c>
      <c r="I46205" s="2" t="s">
        <v>57391</v>
      </c>
      <c r="J46205" s="2" t="s">
        <v>33</v>
      </c>
      <c r="L46205" s="2" t="s">
        <v>33</v>
      </c>
      <c r="N46205" s="2" t="s">
        <v>33</v>
      </c>
      <c r="O46205" s="2" t="s">
        <v>33</v>
      </c>
      <c r="P46205" s="2" t="s">
        <v>63670</v>
      </c>
      <c r="Q46205" s="2" t="s">
        <v>30</v>
      </c>
      <c r="R46205" s="2" t="s">
        <v>63671</v>
      </c>
      <c r="T46205" s="2" t="s">
        <v>39</v>
      </c>
      <c r="U46205" s="2" t="s">
        <v>33</v>
      </c>
    </row>
    <row r="46206" spans="1:21" x14ac:dyDescent="0.25">
      <c r="A46206">
        <v>200306071</v>
      </c>
      <c r="B46206" s="1">
        <v>37783</v>
      </c>
      <c r="C46206" s="1">
        <v>37783</v>
      </c>
      <c r="D46206" s="2" t="s">
        <v>21</v>
      </c>
      <c r="E46206" s="2" t="s">
        <v>22</v>
      </c>
      <c r="F46206" s="2" t="s">
        <v>23</v>
      </c>
      <c r="H46206" s="2" t="s">
        <v>63672</v>
      </c>
      <c r="I46206" s="2" t="s">
        <v>46329</v>
      </c>
      <c r="J46206" s="2" t="s">
        <v>26</v>
      </c>
      <c r="L46206" s="2" t="s">
        <v>33</v>
      </c>
      <c r="N46206" s="2" t="s">
        <v>33</v>
      </c>
      <c r="O46206" s="2" t="s">
        <v>33</v>
      </c>
      <c r="P46206" s="2" t="s">
        <v>33</v>
      </c>
      <c r="Q46206" s="2" t="s">
        <v>1561</v>
      </c>
      <c r="R46206" s="2" t="s">
        <v>45220</v>
      </c>
      <c r="T46206" s="2" t="s">
        <v>39</v>
      </c>
      <c r="U46206" s="2" t="s">
        <v>33</v>
      </c>
    </row>
    <row r="46207" spans="1:21" x14ac:dyDescent="0.25">
      <c r="A46207">
        <v>200306074</v>
      </c>
      <c r="B46207" s="1">
        <v>37783</v>
      </c>
      <c r="C46207" s="1">
        <v>37783</v>
      </c>
      <c r="D46207" s="2" t="s">
        <v>63673</v>
      </c>
      <c r="E46207" s="2" t="s">
        <v>85</v>
      </c>
      <c r="F46207" s="2" t="s">
        <v>23</v>
      </c>
      <c r="H46207" s="2" t="s">
        <v>63674</v>
      </c>
      <c r="I46207" s="2" t="s">
        <v>10581</v>
      </c>
      <c r="J46207" s="2" t="s">
        <v>44</v>
      </c>
      <c r="L46207" s="2" t="s">
        <v>33</v>
      </c>
      <c r="N46207" s="2" t="s">
        <v>33</v>
      </c>
      <c r="O46207" s="2" t="s">
        <v>33</v>
      </c>
      <c r="P46207" s="2" t="s">
        <v>33</v>
      </c>
      <c r="Q46207" s="2" t="s">
        <v>30</v>
      </c>
      <c r="R46207" s="2" t="s">
        <v>33</v>
      </c>
      <c r="T46207" s="2" t="s">
        <v>39</v>
      </c>
      <c r="U46207" s="2" t="s">
        <v>33</v>
      </c>
    </row>
    <row r="46208" spans="1:21" x14ac:dyDescent="0.25">
      <c r="A46208">
        <v>200306075</v>
      </c>
      <c r="B46208" s="1">
        <v>37783</v>
      </c>
      <c r="C46208" s="1">
        <v>37783</v>
      </c>
      <c r="D46208" s="2" t="s">
        <v>53806</v>
      </c>
      <c r="E46208" s="2" t="s">
        <v>1860</v>
      </c>
      <c r="F46208" s="2" t="s">
        <v>45264</v>
      </c>
      <c r="H46208" s="2" t="s">
        <v>63675</v>
      </c>
      <c r="I46208" s="2" t="s">
        <v>56125</v>
      </c>
      <c r="J46208" s="2" t="s">
        <v>110</v>
      </c>
      <c r="K46208">
        <v>8</v>
      </c>
      <c r="L46208" s="2" t="s">
        <v>27</v>
      </c>
      <c r="N46208" s="2" t="s">
        <v>33</v>
      </c>
      <c r="O46208" s="2" t="s">
        <v>33</v>
      </c>
      <c r="P46208" s="2" t="s">
        <v>33</v>
      </c>
      <c r="Q46208" s="2" t="s">
        <v>2924</v>
      </c>
      <c r="R46208" s="2" t="s">
        <v>33</v>
      </c>
      <c r="T46208" s="2" t="s">
        <v>39</v>
      </c>
      <c r="U46208" s="2" t="s">
        <v>33</v>
      </c>
    </row>
    <row r="46209" spans="1:21" x14ac:dyDescent="0.25">
      <c r="A46209">
        <v>200306076</v>
      </c>
      <c r="B46209" s="1">
        <v>37778</v>
      </c>
      <c r="C46209" s="1">
        <v>37783</v>
      </c>
      <c r="D46209" s="2" t="s">
        <v>48069</v>
      </c>
      <c r="E46209" s="2" t="s">
        <v>214</v>
      </c>
      <c r="F46209" s="2" t="s">
        <v>23</v>
      </c>
      <c r="G46209">
        <v>47660</v>
      </c>
      <c r="H46209" s="2" t="s">
        <v>63676</v>
      </c>
      <c r="I46209" s="2" t="s">
        <v>55745</v>
      </c>
      <c r="J46209" s="2" t="s">
        <v>26</v>
      </c>
      <c r="L46209" s="2" t="s">
        <v>33</v>
      </c>
      <c r="N46209" s="2" t="s">
        <v>33</v>
      </c>
      <c r="O46209" s="2" t="s">
        <v>33</v>
      </c>
      <c r="P46209" s="2" t="s">
        <v>33</v>
      </c>
      <c r="Q46209" s="2" t="s">
        <v>2924</v>
      </c>
      <c r="R46209" s="2" t="s">
        <v>52456</v>
      </c>
      <c r="T46209" s="2" t="s">
        <v>39</v>
      </c>
      <c r="U46209" s="2" t="s">
        <v>33</v>
      </c>
    </row>
    <row r="46210" spans="1:21" x14ac:dyDescent="0.25">
      <c r="A46210">
        <v>200306090</v>
      </c>
      <c r="B46210" s="1">
        <v>37783</v>
      </c>
      <c r="C46210" s="1">
        <v>37783</v>
      </c>
      <c r="D46210" s="2" t="s">
        <v>52426</v>
      </c>
      <c r="E46210" s="2" t="s">
        <v>368</v>
      </c>
      <c r="F46210" s="2" t="s">
        <v>23</v>
      </c>
      <c r="G46210">
        <v>46140</v>
      </c>
      <c r="H46210" s="2" t="s">
        <v>63677</v>
      </c>
      <c r="I46210" s="2" t="s">
        <v>57095</v>
      </c>
      <c r="J46210" s="2" t="s">
        <v>26</v>
      </c>
      <c r="K46210">
        <v>1</v>
      </c>
      <c r="L46210" s="2" t="s">
        <v>27</v>
      </c>
      <c r="N46210" s="2" t="s">
        <v>33</v>
      </c>
      <c r="O46210" s="2" t="s">
        <v>33</v>
      </c>
      <c r="P46210" s="2" t="s">
        <v>33</v>
      </c>
      <c r="Q46210" s="2" t="s">
        <v>30</v>
      </c>
      <c r="R46210" s="2" t="s">
        <v>48359</v>
      </c>
      <c r="T46210" s="2" t="s">
        <v>28</v>
      </c>
      <c r="U46210" s="2" t="s">
        <v>33</v>
      </c>
    </row>
    <row r="46211" spans="1:21" x14ac:dyDescent="0.25">
      <c r="A46211">
        <v>200306078</v>
      </c>
      <c r="B46211" s="1"/>
      <c r="C46211" s="1">
        <v>37783</v>
      </c>
      <c r="D46211" s="2" t="s">
        <v>54904</v>
      </c>
      <c r="E46211" s="2" t="s">
        <v>346</v>
      </c>
      <c r="F46211" s="2" t="s">
        <v>23</v>
      </c>
      <c r="G46211">
        <v>47374</v>
      </c>
      <c r="H46211" s="2" t="s">
        <v>63678</v>
      </c>
      <c r="I46211" s="2" t="s">
        <v>63679</v>
      </c>
      <c r="J46211" s="2" t="s">
        <v>38</v>
      </c>
      <c r="L46211" s="2" t="s">
        <v>33</v>
      </c>
      <c r="N46211" s="2" t="s">
        <v>33</v>
      </c>
      <c r="O46211" s="2" t="s">
        <v>33</v>
      </c>
      <c r="P46211" s="2" t="s">
        <v>63680</v>
      </c>
      <c r="Q46211" s="2" t="s">
        <v>2924</v>
      </c>
      <c r="R46211" s="2" t="s">
        <v>40623</v>
      </c>
      <c r="T46211" s="2" t="s">
        <v>39</v>
      </c>
      <c r="U46211" s="2" t="s">
        <v>63681</v>
      </c>
    </row>
    <row r="46212" spans="1:21" x14ac:dyDescent="0.25">
      <c r="A46212">
        <v>200306077</v>
      </c>
      <c r="B46212" s="1">
        <v>37783</v>
      </c>
      <c r="C46212" s="1">
        <v>37783</v>
      </c>
      <c r="D46212" s="2" t="s">
        <v>371</v>
      </c>
      <c r="E46212" s="2" t="s">
        <v>372</v>
      </c>
      <c r="F46212" s="2" t="s">
        <v>23</v>
      </c>
      <c r="G46212">
        <v>46637</v>
      </c>
      <c r="H46212" s="2" t="s">
        <v>63682</v>
      </c>
      <c r="I46212" s="2" t="s">
        <v>58890</v>
      </c>
      <c r="J46212" s="2" t="s">
        <v>2741</v>
      </c>
      <c r="K46212">
        <v>5</v>
      </c>
      <c r="L46212" s="2" t="s">
        <v>27</v>
      </c>
      <c r="N46212" s="2" t="s">
        <v>33</v>
      </c>
      <c r="O46212" s="2" t="s">
        <v>33</v>
      </c>
      <c r="P46212" s="2" t="s">
        <v>33</v>
      </c>
      <c r="Q46212" s="2" t="s">
        <v>30</v>
      </c>
      <c r="R46212" s="2" t="s">
        <v>43188</v>
      </c>
      <c r="T46212" s="2" t="s">
        <v>39</v>
      </c>
      <c r="U46212" s="2" t="s">
        <v>33</v>
      </c>
    </row>
    <row r="46213" spans="1:21" x14ac:dyDescent="0.25">
      <c r="A46213">
        <v>200306082</v>
      </c>
      <c r="B46213" s="1">
        <v>37783</v>
      </c>
      <c r="C46213" s="1">
        <v>37783</v>
      </c>
      <c r="D46213" s="2" t="s">
        <v>54531</v>
      </c>
      <c r="E46213" s="2" t="s">
        <v>248</v>
      </c>
      <c r="F46213" s="2" t="s">
        <v>23</v>
      </c>
      <c r="G46213">
        <v>47403</v>
      </c>
      <c r="H46213" s="2" t="s">
        <v>63683</v>
      </c>
      <c r="I46213" s="2" t="s">
        <v>10581</v>
      </c>
      <c r="J46213" s="2" t="s">
        <v>110</v>
      </c>
      <c r="K46213">
        <v>75</v>
      </c>
      <c r="L46213" s="2" t="s">
        <v>27</v>
      </c>
      <c r="N46213" s="2" t="s">
        <v>33</v>
      </c>
      <c r="O46213" s="2" t="s">
        <v>33</v>
      </c>
      <c r="P46213" s="2" t="s">
        <v>45157</v>
      </c>
      <c r="Q46213" s="2" t="s">
        <v>30</v>
      </c>
      <c r="R46213" s="2" t="s">
        <v>55009</v>
      </c>
      <c r="S46213">
        <v>0</v>
      </c>
      <c r="T46213" s="2" t="s">
        <v>39</v>
      </c>
      <c r="U46213" s="2" t="s">
        <v>33</v>
      </c>
    </row>
    <row r="46214" spans="1:21" x14ac:dyDescent="0.25">
      <c r="A46214">
        <v>200306079</v>
      </c>
      <c r="B46214" s="1">
        <v>37783</v>
      </c>
      <c r="C46214" s="1">
        <v>37784</v>
      </c>
      <c r="D46214" s="2" t="s">
        <v>60743</v>
      </c>
      <c r="E46214" s="2" t="s">
        <v>262</v>
      </c>
      <c r="F46214" s="2" t="s">
        <v>23</v>
      </c>
      <c r="G46214">
        <v>46071</v>
      </c>
      <c r="H46214" s="2" t="s">
        <v>63684</v>
      </c>
      <c r="I46214" s="2" t="s">
        <v>1371</v>
      </c>
      <c r="J46214" s="2" t="s">
        <v>60</v>
      </c>
      <c r="L46214" s="2" t="s">
        <v>33</v>
      </c>
      <c r="N46214" s="2" t="s">
        <v>33</v>
      </c>
      <c r="O46214" s="2" t="s">
        <v>33</v>
      </c>
      <c r="P46214" s="2" t="s">
        <v>54048</v>
      </c>
      <c r="Q46214" s="2" t="s">
        <v>1561</v>
      </c>
      <c r="R46214" s="2" t="s">
        <v>54049</v>
      </c>
      <c r="T46214" s="2" t="s">
        <v>39</v>
      </c>
      <c r="U46214" s="2" t="s">
        <v>44280</v>
      </c>
    </row>
    <row r="46215" spans="1:21" x14ac:dyDescent="0.25">
      <c r="A46215">
        <v>200306081</v>
      </c>
      <c r="B46215" s="1">
        <v>37784</v>
      </c>
      <c r="C46215" s="1">
        <v>37784</v>
      </c>
      <c r="D46215" s="2" t="s">
        <v>60376</v>
      </c>
      <c r="E46215" s="2" t="s">
        <v>6793</v>
      </c>
      <c r="F46215" s="2" t="s">
        <v>39256</v>
      </c>
      <c r="H46215" s="2" t="s">
        <v>63685</v>
      </c>
      <c r="I46215" s="2" t="s">
        <v>63686</v>
      </c>
      <c r="J46215" s="2" t="s">
        <v>38</v>
      </c>
      <c r="L46215" s="2" t="s">
        <v>33</v>
      </c>
      <c r="N46215" s="2" t="s">
        <v>33</v>
      </c>
      <c r="O46215" s="2" t="s">
        <v>33</v>
      </c>
      <c r="P46215" s="2" t="s">
        <v>33</v>
      </c>
      <c r="Q46215" s="2" t="s">
        <v>2924</v>
      </c>
      <c r="R46215" s="2" t="s">
        <v>33</v>
      </c>
      <c r="T46215" s="2" t="s">
        <v>39</v>
      </c>
      <c r="U46215" s="2" t="s">
        <v>33</v>
      </c>
    </row>
    <row r="46216" spans="1:21" x14ac:dyDescent="0.25">
      <c r="A46216">
        <v>200306080</v>
      </c>
      <c r="B46216" s="1">
        <v>37784</v>
      </c>
      <c r="C46216" s="1">
        <v>37784</v>
      </c>
      <c r="D46216" s="2" t="s">
        <v>345</v>
      </c>
      <c r="E46216" s="2" t="s">
        <v>346</v>
      </c>
      <c r="F46216" s="2" t="s">
        <v>23</v>
      </c>
      <c r="G46216">
        <v>47374</v>
      </c>
      <c r="H46216" s="2" t="s">
        <v>63687</v>
      </c>
      <c r="I46216" s="2" t="s">
        <v>45293</v>
      </c>
      <c r="J46216" s="2" t="s">
        <v>110</v>
      </c>
      <c r="K46216">
        <v>3200</v>
      </c>
      <c r="L46216" s="2" t="s">
        <v>27</v>
      </c>
      <c r="N46216" s="2" t="s">
        <v>33</v>
      </c>
      <c r="O46216" s="2" t="s">
        <v>33</v>
      </c>
      <c r="P46216" s="2" t="s">
        <v>1167</v>
      </c>
      <c r="Q46216" s="2" t="s">
        <v>30</v>
      </c>
      <c r="R46216" s="2" t="s">
        <v>63688</v>
      </c>
      <c r="T46216" s="2" t="s">
        <v>28</v>
      </c>
      <c r="U46216" s="2" t="s">
        <v>33</v>
      </c>
    </row>
    <row r="46217" spans="1:21" x14ac:dyDescent="0.25">
      <c r="A46217">
        <v>200306083</v>
      </c>
      <c r="B46217" s="1">
        <v>37784</v>
      </c>
      <c r="C46217" s="1">
        <v>37784</v>
      </c>
      <c r="D46217" s="2" t="s">
        <v>54393</v>
      </c>
      <c r="E46217" s="2" t="s">
        <v>85</v>
      </c>
      <c r="F46217" s="2" t="s">
        <v>23</v>
      </c>
      <c r="H46217" s="2" t="s">
        <v>63689</v>
      </c>
      <c r="I46217" s="2" t="s">
        <v>57345</v>
      </c>
      <c r="J46217" s="2" t="s">
        <v>33</v>
      </c>
      <c r="K46217">
        <v>10</v>
      </c>
      <c r="L46217" s="2" t="s">
        <v>27</v>
      </c>
      <c r="N46217" s="2" t="s">
        <v>33</v>
      </c>
      <c r="O46217" s="2" t="s">
        <v>33</v>
      </c>
      <c r="P46217" s="2" t="s">
        <v>33</v>
      </c>
      <c r="Q46217" s="2" t="s">
        <v>30</v>
      </c>
      <c r="R46217" s="2" t="s">
        <v>33</v>
      </c>
      <c r="T46217" s="2" t="s">
        <v>39</v>
      </c>
      <c r="U46217" s="2" t="s">
        <v>33</v>
      </c>
    </row>
    <row r="46218" spans="1:21" x14ac:dyDescent="0.25">
      <c r="A46218">
        <v>200306088</v>
      </c>
      <c r="B46218" s="1">
        <v>37784</v>
      </c>
      <c r="C46218" s="1">
        <v>37784</v>
      </c>
      <c r="D46218" s="2" t="s">
        <v>54795</v>
      </c>
      <c r="E46218" s="2" t="s">
        <v>245</v>
      </c>
      <c r="F46218" s="2" t="s">
        <v>23</v>
      </c>
      <c r="G46218">
        <v>46383</v>
      </c>
      <c r="H46218" s="2" t="s">
        <v>63690</v>
      </c>
      <c r="I46218" s="2" t="s">
        <v>54040</v>
      </c>
      <c r="J46218" s="2" t="s">
        <v>38</v>
      </c>
      <c r="L46218" s="2" t="s">
        <v>33</v>
      </c>
      <c r="N46218" s="2" t="s">
        <v>33</v>
      </c>
      <c r="O46218" s="2" t="s">
        <v>33</v>
      </c>
      <c r="P46218" s="2" t="s">
        <v>33</v>
      </c>
      <c r="Q46218" s="2" t="s">
        <v>2924</v>
      </c>
      <c r="R46218" s="2" t="s">
        <v>33</v>
      </c>
      <c r="T46218" s="2" t="s">
        <v>39</v>
      </c>
      <c r="U46218" s="2" t="s">
        <v>33</v>
      </c>
    </row>
    <row r="46219" spans="1:21" x14ac:dyDescent="0.25">
      <c r="A46219">
        <v>200306091</v>
      </c>
      <c r="B46219" s="1">
        <v>37784</v>
      </c>
      <c r="C46219" s="1">
        <v>37784</v>
      </c>
      <c r="D46219" s="2" t="s">
        <v>345</v>
      </c>
      <c r="E46219" s="2" t="s">
        <v>346</v>
      </c>
      <c r="F46219" s="2" t="s">
        <v>23</v>
      </c>
      <c r="G46219">
        <v>47374</v>
      </c>
      <c r="H46219" s="2" t="s">
        <v>63691</v>
      </c>
      <c r="I46219" s="2" t="s">
        <v>45430</v>
      </c>
      <c r="J46219" s="2" t="s">
        <v>66</v>
      </c>
      <c r="K46219">
        <v>480000</v>
      </c>
      <c r="L46219" s="2" t="s">
        <v>27</v>
      </c>
      <c r="N46219" s="2" t="s">
        <v>33</v>
      </c>
      <c r="O46219" s="2" t="s">
        <v>33</v>
      </c>
      <c r="P46219" s="2" t="s">
        <v>63692</v>
      </c>
      <c r="Q46219" s="2" t="s">
        <v>30</v>
      </c>
      <c r="R46219" s="2" t="s">
        <v>45244</v>
      </c>
      <c r="T46219" s="2" t="s">
        <v>28</v>
      </c>
      <c r="U46219" s="2" t="s">
        <v>33</v>
      </c>
    </row>
    <row r="46220" spans="1:21" x14ac:dyDescent="0.25">
      <c r="A46220">
        <v>200306175</v>
      </c>
      <c r="B46220" s="1">
        <v>37784</v>
      </c>
      <c r="C46220" s="1">
        <v>37784</v>
      </c>
      <c r="D46220" s="2" t="s">
        <v>739</v>
      </c>
      <c r="E46220" s="2" t="s">
        <v>209</v>
      </c>
      <c r="F46220" s="2" t="s">
        <v>23</v>
      </c>
      <c r="G46220">
        <v>47802</v>
      </c>
      <c r="H46220" s="2" t="s">
        <v>63693</v>
      </c>
      <c r="I46220" s="2" t="s">
        <v>45917</v>
      </c>
      <c r="J46220" s="2" t="s">
        <v>2924</v>
      </c>
      <c r="K46220">
        <v>40</v>
      </c>
      <c r="L46220" s="2" t="s">
        <v>27</v>
      </c>
      <c r="N46220" s="2" t="s">
        <v>33</v>
      </c>
      <c r="O46220" s="2" t="s">
        <v>33</v>
      </c>
      <c r="P46220" s="2" t="s">
        <v>33</v>
      </c>
      <c r="Q46220" s="2" t="s">
        <v>30</v>
      </c>
      <c r="R46220" s="2" t="s">
        <v>33</v>
      </c>
      <c r="T46220" s="2" t="s">
        <v>39</v>
      </c>
      <c r="U46220" s="2" t="s">
        <v>33</v>
      </c>
    </row>
    <row r="46221" spans="1:21" x14ac:dyDescent="0.25">
      <c r="A46221">
        <v>200306085</v>
      </c>
      <c r="B46221" s="1">
        <v>37784</v>
      </c>
      <c r="C46221" s="1">
        <v>37784</v>
      </c>
      <c r="D46221" s="2" t="s">
        <v>53806</v>
      </c>
      <c r="E46221" s="2" t="s">
        <v>1860</v>
      </c>
      <c r="F46221" s="2" t="s">
        <v>45264</v>
      </c>
      <c r="G46221">
        <v>40216</v>
      </c>
      <c r="H46221" s="2" t="s">
        <v>56941</v>
      </c>
      <c r="I46221" s="2" t="s">
        <v>63694</v>
      </c>
      <c r="J46221" s="2" t="s">
        <v>33</v>
      </c>
      <c r="K46221">
        <v>100</v>
      </c>
      <c r="L46221" s="2" t="s">
        <v>160</v>
      </c>
      <c r="N46221" s="2" t="s">
        <v>33</v>
      </c>
      <c r="O46221" s="2" t="s">
        <v>33</v>
      </c>
      <c r="P46221" s="2" t="s">
        <v>33</v>
      </c>
      <c r="Q46221" s="2" t="s">
        <v>2924</v>
      </c>
      <c r="R46221" s="2" t="s">
        <v>33</v>
      </c>
      <c r="T46221" s="2" t="s">
        <v>39</v>
      </c>
      <c r="U46221" s="2" t="s">
        <v>33</v>
      </c>
    </row>
    <row r="46222" spans="1:21" x14ac:dyDescent="0.25">
      <c r="A46222">
        <v>200306177</v>
      </c>
      <c r="B46222" s="1">
        <v>37785</v>
      </c>
      <c r="C46222" s="1">
        <v>37785</v>
      </c>
      <c r="D46222" s="2" t="s">
        <v>57476</v>
      </c>
      <c r="E46222" s="2" t="s">
        <v>85</v>
      </c>
      <c r="F46222" s="2" t="s">
        <v>23</v>
      </c>
      <c r="H46222" s="2" t="s">
        <v>57477</v>
      </c>
      <c r="I46222" s="2" t="s">
        <v>45837</v>
      </c>
      <c r="J46222" s="2" t="s">
        <v>74</v>
      </c>
      <c r="K46222">
        <v>237</v>
      </c>
      <c r="L46222" s="2" t="s">
        <v>160</v>
      </c>
      <c r="M46222">
        <v>0</v>
      </c>
      <c r="N46222" s="2" t="s">
        <v>160</v>
      </c>
      <c r="O46222" s="2" t="s">
        <v>33</v>
      </c>
      <c r="P46222" s="2" t="s">
        <v>33</v>
      </c>
      <c r="Q46222" s="2" t="s">
        <v>1561</v>
      </c>
      <c r="R46222" s="2" t="s">
        <v>45220</v>
      </c>
      <c r="T46222" s="2" t="s">
        <v>39</v>
      </c>
      <c r="U46222" s="2" t="s">
        <v>33</v>
      </c>
    </row>
    <row r="46223" spans="1:21" x14ac:dyDescent="0.25">
      <c r="A46223">
        <v>200306087</v>
      </c>
      <c r="B46223" s="1">
        <v>37784</v>
      </c>
      <c r="C46223" s="1">
        <v>37785</v>
      </c>
      <c r="D46223" s="2" t="s">
        <v>53942</v>
      </c>
      <c r="E46223" s="2" t="s">
        <v>85</v>
      </c>
      <c r="F46223" s="2" t="s">
        <v>23</v>
      </c>
      <c r="G46223">
        <v>46394</v>
      </c>
      <c r="H46223" s="2" t="s">
        <v>54623</v>
      </c>
      <c r="I46223" s="2" t="s">
        <v>63695</v>
      </c>
      <c r="J46223" s="2" t="s">
        <v>33</v>
      </c>
      <c r="K46223">
        <v>237</v>
      </c>
      <c r="L46223" s="2" t="s">
        <v>160</v>
      </c>
      <c r="N46223" s="2" t="s">
        <v>33</v>
      </c>
      <c r="O46223" s="2" t="s">
        <v>33</v>
      </c>
      <c r="P46223" s="2" t="s">
        <v>33</v>
      </c>
      <c r="Q46223" s="2" t="s">
        <v>2924</v>
      </c>
      <c r="R46223" s="2" t="s">
        <v>33</v>
      </c>
      <c r="T46223" s="2" t="s">
        <v>39</v>
      </c>
      <c r="U46223" s="2" t="s">
        <v>33</v>
      </c>
    </row>
    <row r="46224" spans="1:21" x14ac:dyDescent="0.25">
      <c r="A46224">
        <v>200306086</v>
      </c>
      <c r="B46224" s="1">
        <v>37785</v>
      </c>
      <c r="C46224" s="1">
        <v>37785</v>
      </c>
      <c r="D46224" s="2" t="s">
        <v>45280</v>
      </c>
      <c r="E46224" s="2" t="s">
        <v>22</v>
      </c>
      <c r="F46224" s="2" t="s">
        <v>23</v>
      </c>
      <c r="H46224" s="2" t="s">
        <v>63696</v>
      </c>
      <c r="I46224" s="2" t="s">
        <v>50196</v>
      </c>
      <c r="J46224" s="2" t="s">
        <v>2924</v>
      </c>
      <c r="L46224" s="2" t="s">
        <v>33</v>
      </c>
      <c r="N46224" s="2" t="s">
        <v>33</v>
      </c>
      <c r="O46224" s="2" t="s">
        <v>33</v>
      </c>
      <c r="P46224" s="2" t="s">
        <v>56996</v>
      </c>
      <c r="Q46224" s="2" t="s">
        <v>46</v>
      </c>
      <c r="R46224" s="2" t="s">
        <v>63697</v>
      </c>
      <c r="T46224" s="2" t="s">
        <v>39</v>
      </c>
      <c r="U46224" s="2" t="s">
        <v>33</v>
      </c>
    </row>
    <row r="46225" spans="1:21" x14ac:dyDescent="0.25">
      <c r="A46225">
        <v>200306178</v>
      </c>
      <c r="B46225" s="1">
        <v>37754</v>
      </c>
      <c r="C46225" s="1">
        <v>37785</v>
      </c>
      <c r="D46225" s="2" t="s">
        <v>88</v>
      </c>
      <c r="E46225" s="2" t="s">
        <v>89</v>
      </c>
      <c r="F46225" s="2" t="s">
        <v>23</v>
      </c>
      <c r="H46225" s="2" t="s">
        <v>63698</v>
      </c>
      <c r="I46225" s="2" t="s">
        <v>37</v>
      </c>
      <c r="J46225" s="2" t="s">
        <v>2924</v>
      </c>
      <c r="K46225">
        <v>30</v>
      </c>
      <c r="L46225" s="2" t="s">
        <v>27</v>
      </c>
      <c r="M46225">
        <v>0</v>
      </c>
      <c r="N46225" s="2" t="s">
        <v>27</v>
      </c>
      <c r="O46225" s="2" t="s">
        <v>33</v>
      </c>
      <c r="P46225" s="2" t="s">
        <v>33</v>
      </c>
      <c r="Q46225" s="2" t="s">
        <v>30</v>
      </c>
      <c r="R46225" s="2" t="s">
        <v>33</v>
      </c>
      <c r="T46225" s="2" t="s">
        <v>39</v>
      </c>
      <c r="U46225" s="2" t="s">
        <v>33</v>
      </c>
    </row>
    <row r="46226" spans="1:21" x14ac:dyDescent="0.25">
      <c r="A46226">
        <v>200306179</v>
      </c>
      <c r="B46226" s="1">
        <v>37785</v>
      </c>
      <c r="C46226" s="1">
        <v>37785</v>
      </c>
      <c r="D46226" s="2" t="s">
        <v>424</v>
      </c>
      <c r="E46226" s="2" t="s">
        <v>425</v>
      </c>
      <c r="F46226" s="2" t="s">
        <v>23</v>
      </c>
      <c r="G46226">
        <v>46793</v>
      </c>
      <c r="H46226" s="2" t="s">
        <v>33</v>
      </c>
      <c r="I46226" s="2" t="s">
        <v>37</v>
      </c>
      <c r="J46226" s="2" t="s">
        <v>110</v>
      </c>
      <c r="K46226">
        <v>30</v>
      </c>
      <c r="L46226" s="2" t="s">
        <v>27</v>
      </c>
      <c r="N46226" s="2" t="s">
        <v>33</v>
      </c>
      <c r="O46226" s="2" t="s">
        <v>33</v>
      </c>
      <c r="P46226" s="2" t="s">
        <v>33</v>
      </c>
      <c r="Q46226" s="2" t="s">
        <v>30</v>
      </c>
      <c r="R46226" s="2" t="s">
        <v>47429</v>
      </c>
      <c r="T46226" s="2" t="s">
        <v>39</v>
      </c>
      <c r="U46226" s="2" t="s">
        <v>33</v>
      </c>
    </row>
    <row r="46227" spans="1:21" x14ac:dyDescent="0.25">
      <c r="A46227">
        <v>200306092</v>
      </c>
      <c r="B46227" s="1">
        <v>37785</v>
      </c>
      <c r="C46227" s="1">
        <v>37785</v>
      </c>
      <c r="D46227" s="2" t="s">
        <v>58736</v>
      </c>
      <c r="E46227" s="2" t="s">
        <v>1612</v>
      </c>
      <c r="F46227" s="2" t="s">
        <v>39696</v>
      </c>
      <c r="H46227" s="2" t="s">
        <v>63699</v>
      </c>
      <c r="I46227" s="2" t="s">
        <v>57585</v>
      </c>
      <c r="J46227" s="2" t="s">
        <v>33</v>
      </c>
      <c r="L46227" s="2" t="s">
        <v>33</v>
      </c>
      <c r="N46227" s="2" t="s">
        <v>33</v>
      </c>
      <c r="O46227" s="2" t="s">
        <v>33</v>
      </c>
      <c r="P46227" s="2" t="s">
        <v>48629</v>
      </c>
      <c r="Q46227" s="2" t="s">
        <v>2924</v>
      </c>
      <c r="R46227" s="2" t="s">
        <v>33</v>
      </c>
      <c r="T46227" s="2" t="s">
        <v>39</v>
      </c>
      <c r="U46227" s="2" t="s">
        <v>33</v>
      </c>
    </row>
    <row r="46228" spans="1:21" x14ac:dyDescent="0.25">
      <c r="A46228">
        <v>200306093</v>
      </c>
      <c r="B46228" s="1">
        <v>37782</v>
      </c>
      <c r="C46228" s="1">
        <v>37785</v>
      </c>
      <c r="D46228" s="2" t="s">
        <v>351</v>
      </c>
      <c r="E46228" s="2" t="s">
        <v>352</v>
      </c>
      <c r="F46228" s="2" t="s">
        <v>23</v>
      </c>
      <c r="G46228">
        <v>46975</v>
      </c>
      <c r="H46228" s="2" t="s">
        <v>63700</v>
      </c>
      <c r="I46228" s="2" t="s">
        <v>45917</v>
      </c>
      <c r="J46228" s="2" t="s">
        <v>110</v>
      </c>
      <c r="K46228">
        <v>15</v>
      </c>
      <c r="L46228" s="2" t="s">
        <v>27</v>
      </c>
      <c r="N46228" s="2" t="s">
        <v>33</v>
      </c>
      <c r="O46228" s="2" t="s">
        <v>33</v>
      </c>
      <c r="P46228" s="2" t="s">
        <v>42926</v>
      </c>
      <c r="Q46228" s="2" t="s">
        <v>30</v>
      </c>
      <c r="R46228" s="2" t="s">
        <v>45226</v>
      </c>
      <c r="T46228" s="2" t="s">
        <v>39</v>
      </c>
      <c r="U46228" s="2" t="s">
        <v>33</v>
      </c>
    </row>
    <row r="46229" spans="1:21" x14ac:dyDescent="0.25">
      <c r="A46229">
        <v>200306094</v>
      </c>
      <c r="B46229" s="1"/>
      <c r="C46229" s="1">
        <v>37785</v>
      </c>
      <c r="D46229" s="2" t="s">
        <v>45280</v>
      </c>
      <c r="E46229" s="2" t="s">
        <v>22</v>
      </c>
      <c r="F46229" s="2" t="s">
        <v>23</v>
      </c>
      <c r="G46229">
        <v>46206</v>
      </c>
      <c r="H46229" s="2" t="s">
        <v>63701</v>
      </c>
      <c r="I46229" s="2" t="s">
        <v>8441</v>
      </c>
      <c r="J46229" s="2" t="s">
        <v>74</v>
      </c>
      <c r="L46229" s="2" t="s">
        <v>33</v>
      </c>
      <c r="N46229" s="2" t="s">
        <v>33</v>
      </c>
      <c r="O46229" s="2" t="s">
        <v>33</v>
      </c>
      <c r="P46229" s="2" t="s">
        <v>10582</v>
      </c>
      <c r="Q46229" s="2" t="s">
        <v>30</v>
      </c>
      <c r="R46229" s="2" t="s">
        <v>53748</v>
      </c>
      <c r="T46229" s="2" t="s">
        <v>28</v>
      </c>
      <c r="U46229" s="2" t="s">
        <v>44280</v>
      </c>
    </row>
    <row r="46230" spans="1:21" x14ac:dyDescent="0.25">
      <c r="A46230">
        <v>200306094</v>
      </c>
      <c r="B46230" s="1"/>
      <c r="C46230" s="1">
        <v>37785</v>
      </c>
      <c r="D46230" s="2" t="s">
        <v>45280</v>
      </c>
      <c r="E46230" s="2" t="s">
        <v>22</v>
      </c>
      <c r="F46230" s="2" t="s">
        <v>23</v>
      </c>
      <c r="G46230">
        <v>46206</v>
      </c>
      <c r="H46230" s="2" t="s">
        <v>63701</v>
      </c>
      <c r="I46230" s="2" t="s">
        <v>6287</v>
      </c>
      <c r="J46230" s="2" t="s">
        <v>74</v>
      </c>
      <c r="L46230" s="2" t="s">
        <v>33</v>
      </c>
      <c r="N46230" s="2" t="s">
        <v>33</v>
      </c>
      <c r="O46230" s="2" t="s">
        <v>33</v>
      </c>
      <c r="P46230" s="2" t="s">
        <v>10582</v>
      </c>
      <c r="Q46230" s="2" t="s">
        <v>30</v>
      </c>
      <c r="R46230" s="2" t="s">
        <v>53748</v>
      </c>
      <c r="T46230" s="2" t="s">
        <v>28</v>
      </c>
      <c r="U46230" s="2" t="s">
        <v>44280</v>
      </c>
    </row>
    <row r="46231" spans="1:21" x14ac:dyDescent="0.25">
      <c r="A46231">
        <v>200306094</v>
      </c>
      <c r="B46231" s="1"/>
      <c r="C46231" s="1">
        <v>37785</v>
      </c>
      <c r="D46231" s="2" t="s">
        <v>45280</v>
      </c>
      <c r="E46231" s="2" t="s">
        <v>22</v>
      </c>
      <c r="F46231" s="2" t="s">
        <v>23</v>
      </c>
      <c r="G46231">
        <v>46206</v>
      </c>
      <c r="H46231" s="2" t="s">
        <v>63701</v>
      </c>
      <c r="I46231" s="2" t="s">
        <v>63702</v>
      </c>
      <c r="J46231" s="2" t="s">
        <v>74</v>
      </c>
      <c r="L46231" s="2" t="s">
        <v>33</v>
      </c>
      <c r="N46231" s="2" t="s">
        <v>33</v>
      </c>
      <c r="O46231" s="2" t="s">
        <v>33</v>
      </c>
      <c r="P46231" s="2" t="s">
        <v>10582</v>
      </c>
      <c r="Q46231" s="2" t="s">
        <v>30</v>
      </c>
      <c r="R46231" s="2" t="s">
        <v>53748</v>
      </c>
      <c r="T46231" s="2" t="s">
        <v>28</v>
      </c>
      <c r="U46231" s="2" t="s">
        <v>44280</v>
      </c>
    </row>
    <row r="46232" spans="1:21" x14ac:dyDescent="0.25">
      <c r="A46232">
        <v>200306094</v>
      </c>
      <c r="B46232" s="1"/>
      <c r="C46232" s="1">
        <v>37785</v>
      </c>
      <c r="D46232" s="2" t="s">
        <v>45280</v>
      </c>
      <c r="E46232" s="2" t="s">
        <v>22</v>
      </c>
      <c r="F46232" s="2" t="s">
        <v>23</v>
      </c>
      <c r="G46232">
        <v>46206</v>
      </c>
      <c r="H46232" s="2" t="s">
        <v>63701</v>
      </c>
      <c r="I46232" s="2" t="s">
        <v>47152</v>
      </c>
      <c r="J46232" s="2" t="s">
        <v>74</v>
      </c>
      <c r="L46232" s="2" t="s">
        <v>33</v>
      </c>
      <c r="N46232" s="2" t="s">
        <v>33</v>
      </c>
      <c r="O46232" s="2" t="s">
        <v>33</v>
      </c>
      <c r="P46232" s="2" t="s">
        <v>10582</v>
      </c>
      <c r="Q46232" s="2" t="s">
        <v>30</v>
      </c>
      <c r="R46232" s="2" t="s">
        <v>53748</v>
      </c>
      <c r="T46232" s="2" t="s">
        <v>28</v>
      </c>
      <c r="U46232" s="2" t="s">
        <v>44280</v>
      </c>
    </row>
    <row r="46233" spans="1:21" x14ac:dyDescent="0.25">
      <c r="A46233">
        <v>200306094</v>
      </c>
      <c r="B46233" s="1"/>
      <c r="C46233" s="1">
        <v>37785</v>
      </c>
      <c r="D46233" s="2" t="s">
        <v>45280</v>
      </c>
      <c r="E46233" s="2" t="s">
        <v>22</v>
      </c>
      <c r="F46233" s="2" t="s">
        <v>23</v>
      </c>
      <c r="G46233">
        <v>46206</v>
      </c>
      <c r="H46233" s="2" t="s">
        <v>63701</v>
      </c>
      <c r="I46233" s="2" t="s">
        <v>63703</v>
      </c>
      <c r="J46233" s="2" t="s">
        <v>74</v>
      </c>
      <c r="L46233" s="2" t="s">
        <v>33</v>
      </c>
      <c r="N46233" s="2" t="s">
        <v>33</v>
      </c>
      <c r="O46233" s="2" t="s">
        <v>33</v>
      </c>
      <c r="P46233" s="2" t="s">
        <v>10582</v>
      </c>
      <c r="Q46233" s="2" t="s">
        <v>30</v>
      </c>
      <c r="R46233" s="2" t="s">
        <v>53748</v>
      </c>
      <c r="T46233" s="2" t="s">
        <v>28</v>
      </c>
      <c r="U46233" s="2" t="s">
        <v>44280</v>
      </c>
    </row>
    <row r="46234" spans="1:21" x14ac:dyDescent="0.25">
      <c r="A46234">
        <v>200306095</v>
      </c>
      <c r="B46234" s="1">
        <v>37785</v>
      </c>
      <c r="C46234" s="1">
        <v>37785</v>
      </c>
      <c r="D46234" s="2" t="s">
        <v>53894</v>
      </c>
      <c r="E46234" s="2" t="s">
        <v>577</v>
      </c>
      <c r="F46234" s="2" t="s">
        <v>23</v>
      </c>
      <c r="G46234">
        <v>47025</v>
      </c>
      <c r="H46234" s="2" t="s">
        <v>63704</v>
      </c>
      <c r="I46234" s="2" t="s">
        <v>47152</v>
      </c>
      <c r="J46234" s="2" t="s">
        <v>110</v>
      </c>
      <c r="K46234">
        <v>75</v>
      </c>
      <c r="L46234" s="2" t="s">
        <v>27</v>
      </c>
      <c r="N46234" s="2" t="s">
        <v>33</v>
      </c>
      <c r="O46234" s="2" t="s">
        <v>28</v>
      </c>
      <c r="P46234" s="2" t="s">
        <v>60195</v>
      </c>
      <c r="Q46234" s="2" t="s">
        <v>30</v>
      </c>
      <c r="R46234" s="2" t="s">
        <v>63705</v>
      </c>
      <c r="T46234" s="2" t="s">
        <v>39</v>
      </c>
      <c r="U46234" s="2" t="s">
        <v>44280</v>
      </c>
    </row>
    <row r="46235" spans="1:21" x14ac:dyDescent="0.25">
      <c r="A46235">
        <v>200306096</v>
      </c>
      <c r="B46235" s="1">
        <v>37785</v>
      </c>
      <c r="C46235" s="1">
        <v>37785</v>
      </c>
      <c r="D46235" s="2" t="s">
        <v>52420</v>
      </c>
      <c r="E46235" s="2" t="s">
        <v>176</v>
      </c>
      <c r="F46235" s="2" t="s">
        <v>23</v>
      </c>
      <c r="G46235">
        <v>47960</v>
      </c>
      <c r="H46235" s="2" t="s">
        <v>63706</v>
      </c>
      <c r="I46235" s="2" t="s">
        <v>62557</v>
      </c>
      <c r="J46235" s="2" t="s">
        <v>2741</v>
      </c>
      <c r="L46235" s="2" t="s">
        <v>33</v>
      </c>
      <c r="N46235" s="2" t="s">
        <v>33</v>
      </c>
      <c r="O46235" s="2" t="s">
        <v>33</v>
      </c>
      <c r="P46235" s="2" t="s">
        <v>33</v>
      </c>
      <c r="Q46235" s="2" t="s">
        <v>30</v>
      </c>
      <c r="R46235" s="2" t="s">
        <v>50271</v>
      </c>
      <c r="T46235" s="2" t="s">
        <v>39</v>
      </c>
      <c r="U46235" s="2" t="s">
        <v>33</v>
      </c>
    </row>
    <row r="46236" spans="1:21" x14ac:dyDescent="0.25">
      <c r="A46236">
        <v>200306101</v>
      </c>
      <c r="B46236" s="1">
        <v>37785</v>
      </c>
      <c r="C46236" s="1">
        <v>37785</v>
      </c>
      <c r="D46236" s="2" t="s">
        <v>50</v>
      </c>
      <c r="E46236" s="2" t="s">
        <v>35</v>
      </c>
      <c r="F46236" s="2" t="s">
        <v>23</v>
      </c>
      <c r="G46236">
        <v>46970</v>
      </c>
      <c r="H46236" s="2" t="s">
        <v>63707</v>
      </c>
      <c r="I46236" s="2" t="s">
        <v>43</v>
      </c>
      <c r="J46236" s="2" t="s">
        <v>26</v>
      </c>
      <c r="K46236">
        <v>50</v>
      </c>
      <c r="L46236" s="2" t="s">
        <v>27</v>
      </c>
      <c r="N46236" s="2" t="s">
        <v>33</v>
      </c>
      <c r="O46236" s="2" t="s">
        <v>33</v>
      </c>
      <c r="P46236" s="2" t="s">
        <v>33</v>
      </c>
      <c r="Q46236" s="2" t="s">
        <v>30</v>
      </c>
      <c r="R46236" s="2" t="s">
        <v>43028</v>
      </c>
      <c r="T46236" s="2" t="s">
        <v>39</v>
      </c>
      <c r="U46236" s="2" t="s">
        <v>33</v>
      </c>
    </row>
    <row r="46237" spans="1:21" x14ac:dyDescent="0.25">
      <c r="A46237">
        <v>200306098</v>
      </c>
      <c r="B46237" s="1">
        <v>37785</v>
      </c>
      <c r="C46237" s="1">
        <v>37785</v>
      </c>
      <c r="D46237" s="2" t="s">
        <v>115</v>
      </c>
      <c r="E46237" s="2" t="s">
        <v>116</v>
      </c>
      <c r="F46237" s="2" t="s">
        <v>23</v>
      </c>
      <c r="G46237">
        <v>46173</v>
      </c>
      <c r="H46237" s="2" t="s">
        <v>63708</v>
      </c>
      <c r="I46237" s="2" t="s">
        <v>63709</v>
      </c>
      <c r="J46237" s="2" t="s">
        <v>2924</v>
      </c>
      <c r="L46237" s="2" t="s">
        <v>33</v>
      </c>
      <c r="N46237" s="2" t="s">
        <v>33</v>
      </c>
      <c r="O46237" s="2" t="s">
        <v>33</v>
      </c>
      <c r="P46237" s="2" t="s">
        <v>33</v>
      </c>
      <c r="Q46237" s="2" t="s">
        <v>30</v>
      </c>
      <c r="R46237" s="2" t="s">
        <v>63710</v>
      </c>
      <c r="T46237" s="2" t="s">
        <v>39</v>
      </c>
      <c r="U46237" s="2" t="s">
        <v>33</v>
      </c>
    </row>
    <row r="46238" spans="1:21" x14ac:dyDescent="0.25">
      <c r="A46238">
        <v>200306097</v>
      </c>
      <c r="B46238" s="1"/>
      <c r="C46238" s="1">
        <v>37785</v>
      </c>
      <c r="D46238" s="2" t="s">
        <v>63711</v>
      </c>
      <c r="E46238" s="2" t="s">
        <v>116</v>
      </c>
      <c r="F46238" s="2" t="s">
        <v>23</v>
      </c>
      <c r="H46238" s="2" t="s">
        <v>63712</v>
      </c>
      <c r="I46238" s="2" t="s">
        <v>57825</v>
      </c>
      <c r="J46238" s="2" t="s">
        <v>26</v>
      </c>
      <c r="L46238" s="2" t="s">
        <v>33</v>
      </c>
      <c r="N46238" s="2" t="s">
        <v>33</v>
      </c>
      <c r="O46238" s="2" t="s">
        <v>33</v>
      </c>
      <c r="P46238" s="2" t="s">
        <v>33</v>
      </c>
      <c r="Q46238" s="2" t="s">
        <v>2924</v>
      </c>
      <c r="R46238" s="2" t="s">
        <v>45220</v>
      </c>
      <c r="T46238" s="2" t="s">
        <v>39</v>
      </c>
      <c r="U46238" s="2" t="s">
        <v>33</v>
      </c>
    </row>
    <row r="46239" spans="1:21" x14ac:dyDescent="0.25">
      <c r="A46239">
        <v>200306097</v>
      </c>
      <c r="B46239" s="1"/>
      <c r="C46239" s="1">
        <v>37785</v>
      </c>
      <c r="D46239" s="2" t="s">
        <v>63711</v>
      </c>
      <c r="E46239" s="2" t="s">
        <v>116</v>
      </c>
      <c r="F46239" s="2" t="s">
        <v>23</v>
      </c>
      <c r="H46239" s="2" t="s">
        <v>63712</v>
      </c>
      <c r="I46239" s="2" t="s">
        <v>46329</v>
      </c>
      <c r="J46239" s="2" t="s">
        <v>26</v>
      </c>
      <c r="L46239" s="2" t="s">
        <v>33</v>
      </c>
      <c r="N46239" s="2" t="s">
        <v>33</v>
      </c>
      <c r="O46239" s="2" t="s">
        <v>33</v>
      </c>
      <c r="P46239" s="2" t="s">
        <v>33</v>
      </c>
      <c r="Q46239" s="2" t="s">
        <v>2924</v>
      </c>
      <c r="R46239" s="2" t="s">
        <v>45220</v>
      </c>
      <c r="T46239" s="2" t="s">
        <v>39</v>
      </c>
      <c r="U46239" s="2" t="s">
        <v>33</v>
      </c>
    </row>
    <row r="46240" spans="1:21" x14ac:dyDescent="0.25">
      <c r="A46240">
        <v>200306100</v>
      </c>
      <c r="B46240" s="1">
        <v>37785</v>
      </c>
      <c r="C46240" s="1">
        <v>37785</v>
      </c>
      <c r="D46240" s="2" t="s">
        <v>48128</v>
      </c>
      <c r="E46240" s="2" t="s">
        <v>6793</v>
      </c>
      <c r="F46240" s="2" t="s">
        <v>39256</v>
      </c>
      <c r="H46240" s="2" t="s">
        <v>63713</v>
      </c>
      <c r="I46240" s="2" t="s">
        <v>63714</v>
      </c>
      <c r="J46240" s="2" t="s">
        <v>110</v>
      </c>
      <c r="K46240">
        <v>70</v>
      </c>
      <c r="L46240" s="2" t="s">
        <v>27</v>
      </c>
      <c r="N46240" s="2" t="s">
        <v>33</v>
      </c>
      <c r="O46240" s="2" t="s">
        <v>33</v>
      </c>
      <c r="P46240" s="2" t="s">
        <v>33</v>
      </c>
      <c r="Q46240" s="2" t="s">
        <v>2924</v>
      </c>
      <c r="R46240" s="2" t="s">
        <v>33</v>
      </c>
      <c r="T46240" s="2" t="s">
        <v>39</v>
      </c>
      <c r="U46240" s="2" t="s">
        <v>33</v>
      </c>
    </row>
    <row r="46241" spans="1:21" x14ac:dyDescent="0.25">
      <c r="A46241">
        <v>200306099</v>
      </c>
      <c r="B46241" s="1"/>
      <c r="C46241" s="1">
        <v>37785</v>
      </c>
      <c r="D46241" s="2" t="s">
        <v>54087</v>
      </c>
      <c r="E46241" s="2" t="s">
        <v>425</v>
      </c>
      <c r="F46241" s="2" t="s">
        <v>23</v>
      </c>
      <c r="G46241">
        <v>46721</v>
      </c>
      <c r="H46241" s="2" t="s">
        <v>63715</v>
      </c>
      <c r="I46241" s="2" t="s">
        <v>45180</v>
      </c>
      <c r="J46241" s="2" t="s">
        <v>2741</v>
      </c>
      <c r="L46241" s="2" t="s">
        <v>33</v>
      </c>
      <c r="N46241" s="2" t="s">
        <v>33</v>
      </c>
      <c r="O46241" s="2" t="s">
        <v>33</v>
      </c>
      <c r="P46241" s="2" t="s">
        <v>33</v>
      </c>
      <c r="Q46241" s="2" t="s">
        <v>30</v>
      </c>
      <c r="R46241" s="2" t="s">
        <v>33</v>
      </c>
      <c r="T46241" s="2" t="s">
        <v>39</v>
      </c>
      <c r="U46241" s="2" t="s">
        <v>33</v>
      </c>
    </row>
    <row r="46242" spans="1:21" x14ac:dyDescent="0.25">
      <c r="A46242">
        <v>200306128</v>
      </c>
      <c r="B46242" s="1">
        <v>37785</v>
      </c>
      <c r="C46242" s="1">
        <v>37786</v>
      </c>
      <c r="D46242" s="2" t="s">
        <v>55398</v>
      </c>
      <c r="E46242" s="2" t="s">
        <v>6793</v>
      </c>
      <c r="F46242" s="2" t="s">
        <v>39256</v>
      </c>
      <c r="H46242" s="2" t="s">
        <v>63716</v>
      </c>
      <c r="I46242" s="2" t="s">
        <v>63643</v>
      </c>
      <c r="J46242" s="2" t="s">
        <v>44</v>
      </c>
      <c r="K46242">
        <v>50</v>
      </c>
      <c r="L46242" s="2" t="s">
        <v>27</v>
      </c>
      <c r="N46242" s="2" t="s">
        <v>33</v>
      </c>
      <c r="O46242" s="2" t="s">
        <v>33</v>
      </c>
      <c r="P46242" s="2" t="s">
        <v>33</v>
      </c>
      <c r="Q46242" s="2" t="s">
        <v>2924</v>
      </c>
      <c r="R46242" s="2" t="s">
        <v>52456</v>
      </c>
      <c r="T46242" s="2" t="s">
        <v>39</v>
      </c>
      <c r="U46242" s="2" t="s">
        <v>33</v>
      </c>
    </row>
    <row r="46243" spans="1:21" x14ac:dyDescent="0.25">
      <c r="A46243">
        <v>200306180</v>
      </c>
      <c r="B46243" s="1">
        <v>37786</v>
      </c>
      <c r="C46243" s="1">
        <v>37786</v>
      </c>
      <c r="D46243" s="2" t="s">
        <v>193</v>
      </c>
      <c r="E46243" s="2" t="s">
        <v>194</v>
      </c>
      <c r="F46243" s="2" t="s">
        <v>23</v>
      </c>
      <c r="H46243" s="2" t="s">
        <v>63717</v>
      </c>
      <c r="I46243" s="2" t="s">
        <v>37</v>
      </c>
      <c r="J46243" s="2" t="s">
        <v>110</v>
      </c>
      <c r="K46243">
        <v>100</v>
      </c>
      <c r="L46243" s="2" t="s">
        <v>27</v>
      </c>
      <c r="N46243" s="2" t="s">
        <v>33</v>
      </c>
      <c r="O46243" s="2" t="s">
        <v>33</v>
      </c>
      <c r="P46243" s="2" t="s">
        <v>33</v>
      </c>
      <c r="Q46243" s="2" t="s">
        <v>30</v>
      </c>
      <c r="R46243" s="2" t="s">
        <v>33</v>
      </c>
      <c r="T46243" s="2" t="s">
        <v>39</v>
      </c>
      <c r="U46243" s="2" t="s">
        <v>33</v>
      </c>
    </row>
    <row r="46244" spans="1:21" x14ac:dyDescent="0.25">
      <c r="A46244">
        <v>200306129</v>
      </c>
      <c r="B46244" s="1">
        <v>37786</v>
      </c>
      <c r="C46244" s="1">
        <v>37786</v>
      </c>
      <c r="D46244" s="2" t="s">
        <v>63718</v>
      </c>
      <c r="E46244" s="2" t="s">
        <v>1612</v>
      </c>
      <c r="F46244" s="2" t="s">
        <v>39696</v>
      </c>
      <c r="H46244" s="2" t="s">
        <v>63719</v>
      </c>
      <c r="I46244" s="2" t="s">
        <v>56672</v>
      </c>
      <c r="J46244" s="2" t="s">
        <v>74</v>
      </c>
      <c r="L46244" s="2" t="s">
        <v>33</v>
      </c>
      <c r="N46244" s="2" t="s">
        <v>33</v>
      </c>
      <c r="O46244" s="2" t="s">
        <v>33</v>
      </c>
      <c r="P46244" s="2" t="s">
        <v>33</v>
      </c>
      <c r="Q46244" s="2" t="s">
        <v>2924</v>
      </c>
      <c r="R46244" s="2" t="s">
        <v>56573</v>
      </c>
      <c r="T46244" s="2" t="s">
        <v>39</v>
      </c>
      <c r="U46244" s="2" t="s">
        <v>33</v>
      </c>
    </row>
    <row r="46245" spans="1:21" x14ac:dyDescent="0.25">
      <c r="A46245">
        <v>200306181</v>
      </c>
      <c r="B46245" s="1">
        <v>37786</v>
      </c>
      <c r="C46245" s="1">
        <v>37786</v>
      </c>
      <c r="D46245" s="2" t="s">
        <v>2080</v>
      </c>
      <c r="E46245" s="2" t="s">
        <v>149</v>
      </c>
      <c r="F46245" s="2" t="s">
        <v>23</v>
      </c>
      <c r="G46245">
        <v>47433</v>
      </c>
      <c r="H46245" s="2" t="s">
        <v>63720</v>
      </c>
      <c r="I46245" s="2" t="s">
        <v>45430</v>
      </c>
      <c r="J46245" s="2" t="s">
        <v>66</v>
      </c>
      <c r="L46245" s="2" t="s">
        <v>33</v>
      </c>
      <c r="N46245" s="2" t="s">
        <v>33</v>
      </c>
      <c r="O46245" s="2" t="s">
        <v>33</v>
      </c>
      <c r="P46245" s="2" t="s">
        <v>33</v>
      </c>
      <c r="Q46245" s="2" t="s">
        <v>30</v>
      </c>
      <c r="R46245" s="2" t="s">
        <v>45356</v>
      </c>
      <c r="T46245" s="2" t="s">
        <v>39</v>
      </c>
      <c r="U46245" s="2" t="s">
        <v>33</v>
      </c>
    </row>
    <row r="46246" spans="1:21" x14ac:dyDescent="0.25">
      <c r="A46246">
        <v>200306182</v>
      </c>
      <c r="B46246" s="1">
        <v>37786</v>
      </c>
      <c r="C46246" s="1">
        <v>37786</v>
      </c>
      <c r="D46246" s="2" t="s">
        <v>2651</v>
      </c>
      <c r="E46246" s="2" t="s">
        <v>57</v>
      </c>
      <c r="F46246" s="2" t="s">
        <v>23</v>
      </c>
      <c r="G46246">
        <v>46702</v>
      </c>
      <c r="H46246" s="2" t="s">
        <v>63721</v>
      </c>
      <c r="I46246" s="2" t="s">
        <v>230</v>
      </c>
      <c r="J46246" s="2" t="s">
        <v>2741</v>
      </c>
      <c r="K46246">
        <v>55</v>
      </c>
      <c r="L46246" s="2" t="s">
        <v>27</v>
      </c>
      <c r="N46246" s="2" t="s">
        <v>33</v>
      </c>
      <c r="O46246" s="2" t="s">
        <v>33</v>
      </c>
      <c r="P46246" s="2" t="s">
        <v>63722</v>
      </c>
      <c r="Q46246" s="2" t="s">
        <v>30</v>
      </c>
      <c r="R46246" s="2" t="s">
        <v>63723</v>
      </c>
      <c r="T46246" s="2" t="s">
        <v>39</v>
      </c>
      <c r="U46246" s="2" t="s">
        <v>33</v>
      </c>
    </row>
    <row r="46247" spans="1:21" x14ac:dyDescent="0.25">
      <c r="A46247">
        <v>200306130</v>
      </c>
      <c r="B46247" s="1">
        <v>37786</v>
      </c>
      <c r="C46247" s="1">
        <v>37786</v>
      </c>
      <c r="D46247" s="2" t="s">
        <v>48128</v>
      </c>
      <c r="E46247" s="2" t="s">
        <v>6793</v>
      </c>
      <c r="F46247" s="2" t="s">
        <v>39256</v>
      </c>
      <c r="H46247" s="2" t="s">
        <v>63724</v>
      </c>
      <c r="I46247" s="2" t="s">
        <v>62697</v>
      </c>
      <c r="J46247" s="2" t="s">
        <v>2924</v>
      </c>
      <c r="K46247">
        <v>1</v>
      </c>
      <c r="L46247" s="2" t="s">
        <v>27</v>
      </c>
      <c r="N46247" s="2" t="s">
        <v>33</v>
      </c>
      <c r="O46247" s="2" t="s">
        <v>33</v>
      </c>
      <c r="P46247" s="2" t="s">
        <v>48625</v>
      </c>
      <c r="Q46247" s="2" t="s">
        <v>2924</v>
      </c>
      <c r="R46247" s="2" t="s">
        <v>48625</v>
      </c>
      <c r="T46247" s="2" t="s">
        <v>28</v>
      </c>
      <c r="U46247" s="2" t="s">
        <v>33</v>
      </c>
    </row>
    <row r="46248" spans="1:21" x14ac:dyDescent="0.25">
      <c r="A46248">
        <v>200306201</v>
      </c>
      <c r="B46248" s="1">
        <v>37786</v>
      </c>
      <c r="C46248" s="1">
        <v>37786</v>
      </c>
      <c r="D46248" s="2" t="s">
        <v>542</v>
      </c>
      <c r="E46248" s="2" t="s">
        <v>245</v>
      </c>
      <c r="F46248" s="2" t="s">
        <v>23</v>
      </c>
      <c r="G46248">
        <v>46383</v>
      </c>
      <c r="H46248" s="2" t="s">
        <v>63725</v>
      </c>
      <c r="I46248" s="2" t="s">
        <v>46700</v>
      </c>
      <c r="J46248" s="2" t="s">
        <v>2741</v>
      </c>
      <c r="K46248">
        <v>100</v>
      </c>
      <c r="L46248" s="2" t="s">
        <v>160</v>
      </c>
      <c r="N46248" s="2" t="s">
        <v>33</v>
      </c>
      <c r="O46248" s="2" t="s">
        <v>33</v>
      </c>
      <c r="P46248" s="2" t="s">
        <v>33</v>
      </c>
      <c r="Q46248" s="2" t="s">
        <v>30</v>
      </c>
      <c r="R46248" s="2" t="s">
        <v>33</v>
      </c>
      <c r="T46248" s="2" t="s">
        <v>39</v>
      </c>
      <c r="U46248" s="2" t="s">
        <v>33</v>
      </c>
    </row>
    <row r="46249" spans="1:21" x14ac:dyDescent="0.25">
      <c r="A46249">
        <v>200306202</v>
      </c>
      <c r="B46249" s="1">
        <v>37786</v>
      </c>
      <c r="C46249" s="1">
        <v>37786</v>
      </c>
      <c r="D46249" s="2" t="s">
        <v>193</v>
      </c>
      <c r="E46249" s="2" t="s">
        <v>194</v>
      </c>
      <c r="F46249" s="2" t="s">
        <v>23</v>
      </c>
      <c r="H46249" s="2" t="s">
        <v>63726</v>
      </c>
      <c r="I46249" s="2" t="s">
        <v>230</v>
      </c>
      <c r="J46249" s="2" t="s">
        <v>26</v>
      </c>
      <c r="K46249">
        <v>5</v>
      </c>
      <c r="L46249" s="2" t="s">
        <v>27</v>
      </c>
      <c r="M46249">
        <v>5</v>
      </c>
      <c r="N46249" s="2" t="s">
        <v>27</v>
      </c>
      <c r="O46249" s="2" t="s">
        <v>33</v>
      </c>
      <c r="P46249" s="2" t="s">
        <v>33</v>
      </c>
      <c r="Q46249" s="2" t="s">
        <v>30</v>
      </c>
      <c r="R46249" s="2" t="s">
        <v>63727</v>
      </c>
      <c r="T46249" s="2" t="s">
        <v>39</v>
      </c>
      <c r="U46249" s="2" t="s">
        <v>33</v>
      </c>
    </row>
    <row r="46250" spans="1:21" x14ac:dyDescent="0.25">
      <c r="A46250">
        <v>200306103</v>
      </c>
      <c r="B46250" s="1">
        <v>37636</v>
      </c>
      <c r="C46250" s="1">
        <v>37787</v>
      </c>
      <c r="D46250" s="2" t="s">
        <v>63728</v>
      </c>
      <c r="E46250" s="2" t="s">
        <v>22</v>
      </c>
      <c r="F46250" s="2" t="s">
        <v>23</v>
      </c>
      <c r="H46250" s="2" t="s">
        <v>63729</v>
      </c>
      <c r="I46250" s="2" t="s">
        <v>45186</v>
      </c>
      <c r="J46250" s="2" t="s">
        <v>2741</v>
      </c>
      <c r="K46250">
        <v>20</v>
      </c>
      <c r="L46250" s="2" t="s">
        <v>27</v>
      </c>
      <c r="M46250">
        <v>0</v>
      </c>
      <c r="N46250" s="2" t="s">
        <v>27</v>
      </c>
      <c r="O46250" s="2" t="s">
        <v>33</v>
      </c>
      <c r="P46250" s="2" t="s">
        <v>33</v>
      </c>
      <c r="Q46250" s="2" t="s">
        <v>30</v>
      </c>
      <c r="R46250" s="2" t="s">
        <v>33</v>
      </c>
      <c r="T46250" s="2" t="s">
        <v>39</v>
      </c>
      <c r="U46250" s="2" t="s">
        <v>33</v>
      </c>
    </row>
    <row r="46251" spans="1:21" x14ac:dyDescent="0.25">
      <c r="A46251">
        <v>200306204</v>
      </c>
      <c r="B46251" s="1">
        <v>37787</v>
      </c>
      <c r="C46251" s="1">
        <v>37787</v>
      </c>
      <c r="D46251" s="2" t="s">
        <v>288</v>
      </c>
      <c r="E46251" s="2" t="s">
        <v>72</v>
      </c>
      <c r="F46251" s="2" t="s">
        <v>23</v>
      </c>
      <c r="H46251" s="2" t="s">
        <v>288</v>
      </c>
      <c r="I46251" s="2" t="s">
        <v>48424</v>
      </c>
      <c r="J46251" s="2" t="s">
        <v>26</v>
      </c>
      <c r="K46251">
        <v>10000</v>
      </c>
      <c r="L46251" s="2" t="s">
        <v>27</v>
      </c>
      <c r="M46251">
        <v>0</v>
      </c>
      <c r="N46251" s="2" t="s">
        <v>27</v>
      </c>
      <c r="O46251" s="2" t="s">
        <v>33</v>
      </c>
      <c r="P46251" s="2" t="s">
        <v>46716</v>
      </c>
      <c r="Q46251" s="2" t="s">
        <v>30</v>
      </c>
      <c r="R46251" s="2" t="s">
        <v>33</v>
      </c>
      <c r="T46251" s="2" t="s">
        <v>39</v>
      </c>
      <c r="U46251" s="2" t="s">
        <v>33</v>
      </c>
    </row>
    <row r="46252" spans="1:21" x14ac:dyDescent="0.25">
      <c r="A46252">
        <v>200306131</v>
      </c>
      <c r="B46252" s="1">
        <v>37788</v>
      </c>
      <c r="C46252" s="1">
        <v>37788</v>
      </c>
      <c r="D46252" s="2" t="s">
        <v>54688</v>
      </c>
      <c r="E46252" s="2" t="s">
        <v>1612</v>
      </c>
      <c r="F46252" s="2" t="s">
        <v>39696</v>
      </c>
      <c r="H46252" s="2" t="s">
        <v>63730</v>
      </c>
      <c r="I46252" s="2" t="s">
        <v>57345</v>
      </c>
      <c r="J46252" s="2" t="s">
        <v>74</v>
      </c>
      <c r="K46252">
        <v>262</v>
      </c>
      <c r="L46252" s="2" t="s">
        <v>27</v>
      </c>
      <c r="N46252" s="2" t="s">
        <v>33</v>
      </c>
      <c r="O46252" s="2" t="s">
        <v>33</v>
      </c>
      <c r="P46252" s="2" t="s">
        <v>48328</v>
      </c>
      <c r="Q46252" s="2" t="s">
        <v>2924</v>
      </c>
      <c r="R46252" s="2" t="s">
        <v>48328</v>
      </c>
      <c r="T46252" s="2" t="s">
        <v>28</v>
      </c>
      <c r="U46252" s="2" t="s">
        <v>33</v>
      </c>
    </row>
    <row r="46253" spans="1:21" x14ac:dyDescent="0.25">
      <c r="A46253">
        <v>200306132</v>
      </c>
      <c r="B46253" s="1">
        <v>37788</v>
      </c>
      <c r="C46253" s="1">
        <v>37788</v>
      </c>
      <c r="D46253" s="2" t="s">
        <v>63627</v>
      </c>
      <c r="E46253" s="2" t="s">
        <v>1612</v>
      </c>
      <c r="F46253" s="2" t="s">
        <v>39696</v>
      </c>
      <c r="H46253" s="2" t="s">
        <v>63731</v>
      </c>
      <c r="I46253" s="2" t="s">
        <v>10581</v>
      </c>
      <c r="J46253" s="2" t="s">
        <v>44</v>
      </c>
      <c r="K46253">
        <v>1</v>
      </c>
      <c r="L46253" s="2" t="s">
        <v>27</v>
      </c>
      <c r="N46253" s="2" t="s">
        <v>33</v>
      </c>
      <c r="O46253" s="2" t="s">
        <v>33</v>
      </c>
      <c r="P46253" s="2" t="s">
        <v>33</v>
      </c>
      <c r="Q46253" s="2" t="s">
        <v>2924</v>
      </c>
      <c r="R46253" s="2" t="s">
        <v>52456</v>
      </c>
      <c r="T46253" s="2" t="s">
        <v>39</v>
      </c>
      <c r="U46253" s="2" t="s">
        <v>33</v>
      </c>
    </row>
    <row r="46254" spans="1:21" x14ac:dyDescent="0.25">
      <c r="A46254">
        <v>200306102</v>
      </c>
      <c r="B46254" s="1">
        <v>37788</v>
      </c>
      <c r="C46254" s="1">
        <v>37788</v>
      </c>
      <c r="D46254" s="2" t="s">
        <v>58891</v>
      </c>
      <c r="E46254" s="2" t="s">
        <v>400</v>
      </c>
      <c r="F46254" s="2" t="s">
        <v>23</v>
      </c>
      <c r="G46254">
        <v>47586</v>
      </c>
      <c r="H46254" s="2" t="s">
        <v>63732</v>
      </c>
      <c r="I46254" s="2" t="s">
        <v>63733</v>
      </c>
      <c r="J46254" s="2" t="s">
        <v>74</v>
      </c>
      <c r="K46254">
        <v>300</v>
      </c>
      <c r="L46254" s="2" t="s">
        <v>27</v>
      </c>
      <c r="N46254" s="2" t="s">
        <v>33</v>
      </c>
      <c r="O46254" s="2" t="s">
        <v>33</v>
      </c>
      <c r="P46254" s="2" t="s">
        <v>63734</v>
      </c>
      <c r="Q46254" s="2" t="s">
        <v>30</v>
      </c>
      <c r="R46254" s="2" t="s">
        <v>53748</v>
      </c>
      <c r="T46254" s="2" t="s">
        <v>39</v>
      </c>
      <c r="U46254" s="2" t="s">
        <v>44280</v>
      </c>
    </row>
    <row r="46255" spans="1:21" x14ac:dyDescent="0.25">
      <c r="A46255">
        <v>200306105</v>
      </c>
      <c r="B46255" s="1">
        <v>37788</v>
      </c>
      <c r="C46255" s="1">
        <v>37788</v>
      </c>
      <c r="D46255" s="2" t="s">
        <v>48211</v>
      </c>
      <c r="E46255" s="2" t="s">
        <v>194</v>
      </c>
      <c r="F46255" s="2" t="s">
        <v>23</v>
      </c>
      <c r="G46255">
        <v>46706</v>
      </c>
      <c r="H46255" s="2" t="s">
        <v>63735</v>
      </c>
      <c r="I46255" s="2" t="s">
        <v>63736</v>
      </c>
      <c r="J46255" s="2" t="s">
        <v>38</v>
      </c>
      <c r="L46255" s="2" t="s">
        <v>33</v>
      </c>
      <c r="N46255" s="2" t="s">
        <v>33</v>
      </c>
      <c r="O46255" s="2" t="s">
        <v>33</v>
      </c>
      <c r="P46255" s="2" t="s">
        <v>33</v>
      </c>
      <c r="Q46255" s="2" t="s">
        <v>2924</v>
      </c>
      <c r="R46255" s="2" t="s">
        <v>33</v>
      </c>
      <c r="T46255" s="2" t="s">
        <v>39</v>
      </c>
      <c r="U46255" s="2" t="s">
        <v>33</v>
      </c>
    </row>
    <row r="46256" spans="1:21" x14ac:dyDescent="0.25">
      <c r="A46256">
        <v>200306104</v>
      </c>
      <c r="B46256" s="1">
        <v>37787</v>
      </c>
      <c r="C46256" s="1">
        <v>37788</v>
      </c>
      <c r="D46256" s="2" t="s">
        <v>60549</v>
      </c>
      <c r="E46256" s="2" t="s">
        <v>176</v>
      </c>
      <c r="F46256" s="2" t="s">
        <v>23</v>
      </c>
      <c r="G46256">
        <v>47959</v>
      </c>
      <c r="H46256" s="2" t="s">
        <v>63737</v>
      </c>
      <c r="I46256" s="2" t="s">
        <v>57642</v>
      </c>
      <c r="J46256" s="2" t="s">
        <v>60</v>
      </c>
      <c r="K46256">
        <v>1500</v>
      </c>
      <c r="L46256" s="2" t="s">
        <v>160</v>
      </c>
      <c r="M46256">
        <v>0</v>
      </c>
      <c r="N46256" s="2" t="s">
        <v>160</v>
      </c>
      <c r="O46256" s="2" t="s">
        <v>33</v>
      </c>
      <c r="P46256" s="2" t="s">
        <v>45157</v>
      </c>
      <c r="Q46256" s="2" t="s">
        <v>1561</v>
      </c>
      <c r="R46256" s="2" t="s">
        <v>45181</v>
      </c>
      <c r="S46256">
        <v>0</v>
      </c>
      <c r="T46256" s="2" t="s">
        <v>39</v>
      </c>
      <c r="U46256" s="2" t="s">
        <v>33</v>
      </c>
    </row>
    <row r="46257" spans="1:21" x14ac:dyDescent="0.25">
      <c r="A46257">
        <v>200306106</v>
      </c>
      <c r="B46257" s="1">
        <v>37788</v>
      </c>
      <c r="C46257" s="1">
        <v>37788</v>
      </c>
      <c r="D46257" s="2" t="s">
        <v>53973</v>
      </c>
      <c r="E46257" s="2" t="s">
        <v>126</v>
      </c>
      <c r="F46257" s="2" t="s">
        <v>23</v>
      </c>
      <c r="G46257">
        <v>46517</v>
      </c>
      <c r="H46257" s="2" t="s">
        <v>63738</v>
      </c>
      <c r="I46257" s="2" t="s">
        <v>10581</v>
      </c>
      <c r="J46257" s="2" t="s">
        <v>110</v>
      </c>
      <c r="K46257">
        <v>75</v>
      </c>
      <c r="L46257" s="2" t="s">
        <v>27</v>
      </c>
      <c r="N46257" s="2" t="s">
        <v>33</v>
      </c>
      <c r="O46257" s="2" t="s">
        <v>33</v>
      </c>
      <c r="P46257" s="2" t="s">
        <v>45157</v>
      </c>
      <c r="Q46257" s="2" t="s">
        <v>30</v>
      </c>
      <c r="R46257" s="2" t="s">
        <v>55727</v>
      </c>
      <c r="S46257">
        <v>0</v>
      </c>
      <c r="T46257" s="2" t="s">
        <v>39</v>
      </c>
      <c r="U46257" s="2" t="s">
        <v>33</v>
      </c>
    </row>
    <row r="46258" spans="1:21" x14ac:dyDescent="0.25">
      <c r="A46258">
        <v>200306107</v>
      </c>
      <c r="B46258" s="1">
        <v>37788</v>
      </c>
      <c r="C46258" s="1">
        <v>37788</v>
      </c>
      <c r="D46258" s="2" t="s">
        <v>33</v>
      </c>
      <c r="E46258" s="2" t="s">
        <v>577</v>
      </c>
      <c r="F46258" s="2" t="s">
        <v>23</v>
      </c>
      <c r="H46258" s="2" t="s">
        <v>33</v>
      </c>
      <c r="I46258" s="2" t="s">
        <v>43188</v>
      </c>
      <c r="J46258" s="2" t="s">
        <v>2741</v>
      </c>
      <c r="L46258" s="2" t="s">
        <v>33</v>
      </c>
      <c r="N46258" s="2" t="s">
        <v>33</v>
      </c>
      <c r="O46258" s="2" t="s">
        <v>33</v>
      </c>
      <c r="P46258" s="2" t="s">
        <v>33</v>
      </c>
      <c r="Q46258" s="2" t="s">
        <v>2924</v>
      </c>
      <c r="R46258" s="2" t="s">
        <v>33</v>
      </c>
      <c r="T46258" s="2" t="s">
        <v>39</v>
      </c>
      <c r="U46258" s="2" t="s">
        <v>33</v>
      </c>
    </row>
    <row r="46259" spans="1:21" x14ac:dyDescent="0.25">
      <c r="A46259">
        <v>200306112</v>
      </c>
      <c r="B46259" s="1">
        <v>37788</v>
      </c>
      <c r="C46259" s="1">
        <v>37788</v>
      </c>
      <c r="D46259" s="2" t="s">
        <v>48290</v>
      </c>
      <c r="E46259" s="2" t="s">
        <v>143</v>
      </c>
      <c r="F46259" s="2" t="s">
        <v>23</v>
      </c>
      <c r="G46259">
        <v>46060</v>
      </c>
      <c r="H46259" s="2" t="s">
        <v>63739</v>
      </c>
      <c r="I46259" s="2" t="s">
        <v>63740</v>
      </c>
      <c r="J46259" s="2" t="s">
        <v>26</v>
      </c>
      <c r="L46259" s="2" t="s">
        <v>33</v>
      </c>
      <c r="N46259" s="2" t="s">
        <v>33</v>
      </c>
      <c r="O46259" s="2" t="s">
        <v>33</v>
      </c>
      <c r="P46259" s="2" t="s">
        <v>62844</v>
      </c>
      <c r="Q46259" s="2" t="s">
        <v>30</v>
      </c>
      <c r="R46259" s="2" t="s">
        <v>54506</v>
      </c>
      <c r="T46259" s="2" t="s">
        <v>28</v>
      </c>
      <c r="U46259" s="2" t="s">
        <v>44280</v>
      </c>
    </row>
    <row r="46260" spans="1:21" x14ac:dyDescent="0.25">
      <c r="A46260">
        <v>200306112</v>
      </c>
      <c r="B46260" s="1">
        <v>37788</v>
      </c>
      <c r="C46260" s="1">
        <v>37788</v>
      </c>
      <c r="D46260" s="2" t="s">
        <v>48290</v>
      </c>
      <c r="E46260" s="2" t="s">
        <v>143</v>
      </c>
      <c r="F46260" s="2" t="s">
        <v>23</v>
      </c>
      <c r="G46260">
        <v>46060</v>
      </c>
      <c r="H46260" s="2" t="s">
        <v>63739</v>
      </c>
      <c r="I46260" s="2" t="s">
        <v>51690</v>
      </c>
      <c r="J46260" s="2" t="s">
        <v>26</v>
      </c>
      <c r="K46260">
        <v>60</v>
      </c>
      <c r="L46260" s="2" t="s">
        <v>27</v>
      </c>
      <c r="M46260">
        <v>50</v>
      </c>
      <c r="N46260" s="2" t="s">
        <v>27</v>
      </c>
      <c r="O46260" s="2" t="s">
        <v>33</v>
      </c>
      <c r="P46260" s="2" t="s">
        <v>62844</v>
      </c>
      <c r="Q46260" s="2" t="s">
        <v>30</v>
      </c>
      <c r="R46260" s="2" t="s">
        <v>54506</v>
      </c>
      <c r="T46260" s="2" t="s">
        <v>28</v>
      </c>
      <c r="U46260" s="2" t="s">
        <v>44280</v>
      </c>
    </row>
    <row r="46261" spans="1:21" x14ac:dyDescent="0.25">
      <c r="A46261">
        <v>200306113</v>
      </c>
      <c r="B46261" s="1">
        <v>37788</v>
      </c>
      <c r="C46261" s="1">
        <v>37788</v>
      </c>
      <c r="D46261" s="2" t="s">
        <v>997</v>
      </c>
      <c r="E46261" s="2" t="s">
        <v>897</v>
      </c>
      <c r="F46261" s="2" t="s">
        <v>23</v>
      </c>
      <c r="H46261" s="2" t="s">
        <v>63741</v>
      </c>
      <c r="I46261" s="2" t="s">
        <v>63742</v>
      </c>
      <c r="J46261" s="2" t="s">
        <v>60</v>
      </c>
      <c r="L46261" s="2" t="s">
        <v>33</v>
      </c>
      <c r="N46261" s="2" t="s">
        <v>33</v>
      </c>
      <c r="O46261" s="2" t="s">
        <v>33</v>
      </c>
      <c r="P46261" s="2" t="s">
        <v>43028</v>
      </c>
      <c r="Q46261" s="2" t="s">
        <v>30</v>
      </c>
      <c r="R46261" s="2" t="s">
        <v>33</v>
      </c>
      <c r="T46261" s="2" t="s">
        <v>39</v>
      </c>
      <c r="U46261" s="2" t="s">
        <v>33</v>
      </c>
    </row>
    <row r="46262" spans="1:21" x14ac:dyDescent="0.25">
      <c r="A46262">
        <v>200306135</v>
      </c>
      <c r="B46262" s="1">
        <v>37788</v>
      </c>
      <c r="C46262" s="1">
        <v>37788</v>
      </c>
      <c r="D46262" s="2" t="s">
        <v>1223</v>
      </c>
      <c r="E46262" s="2" t="s">
        <v>916</v>
      </c>
      <c r="F46262" s="2" t="s">
        <v>23</v>
      </c>
      <c r="G46262">
        <v>47201</v>
      </c>
      <c r="H46262" s="2" t="s">
        <v>63743</v>
      </c>
      <c r="I46262" s="2" t="s">
        <v>230</v>
      </c>
      <c r="J46262" s="2" t="s">
        <v>60</v>
      </c>
      <c r="K46262">
        <v>75</v>
      </c>
      <c r="L46262" s="2" t="s">
        <v>27</v>
      </c>
      <c r="M46262">
        <v>73</v>
      </c>
      <c r="N46262" s="2" t="s">
        <v>27</v>
      </c>
      <c r="O46262" s="2" t="s">
        <v>33</v>
      </c>
      <c r="P46262" s="2" t="s">
        <v>45256</v>
      </c>
      <c r="Q46262" s="2" t="s">
        <v>30</v>
      </c>
      <c r="R46262" s="2" t="s">
        <v>4098</v>
      </c>
      <c r="T46262" s="2" t="s">
        <v>39</v>
      </c>
      <c r="U46262" s="2" t="s">
        <v>33</v>
      </c>
    </row>
    <row r="46263" spans="1:21" x14ac:dyDescent="0.25">
      <c r="A46263">
        <v>200306114</v>
      </c>
      <c r="B46263" s="1">
        <v>37788</v>
      </c>
      <c r="C46263" s="1">
        <v>37788</v>
      </c>
      <c r="D46263" s="2" t="s">
        <v>63744</v>
      </c>
      <c r="E46263" s="2" t="s">
        <v>143</v>
      </c>
      <c r="F46263" s="2" t="s">
        <v>23</v>
      </c>
      <c r="H46263" s="2" t="s">
        <v>63745</v>
      </c>
      <c r="I46263" s="2" t="s">
        <v>45180</v>
      </c>
      <c r="J46263" s="2" t="s">
        <v>38</v>
      </c>
      <c r="L46263" s="2" t="s">
        <v>33</v>
      </c>
      <c r="N46263" s="2" t="s">
        <v>33</v>
      </c>
      <c r="O46263" s="2" t="s">
        <v>33</v>
      </c>
      <c r="P46263" s="2" t="s">
        <v>59113</v>
      </c>
      <c r="Q46263" s="2" t="s">
        <v>2924</v>
      </c>
      <c r="R46263" s="2" t="s">
        <v>53748</v>
      </c>
      <c r="T46263" s="2" t="s">
        <v>39</v>
      </c>
      <c r="U46263" s="2" t="s">
        <v>63746</v>
      </c>
    </row>
    <row r="46264" spans="1:21" x14ac:dyDescent="0.25">
      <c r="A46264">
        <v>200306115</v>
      </c>
      <c r="B46264" s="1">
        <v>37789</v>
      </c>
      <c r="C46264" s="1">
        <v>37789</v>
      </c>
      <c r="D46264" s="2" t="s">
        <v>54059</v>
      </c>
      <c r="E46264" s="2" t="s">
        <v>1860</v>
      </c>
      <c r="F46264" s="2" t="s">
        <v>45264</v>
      </c>
      <c r="G46264">
        <v>42348</v>
      </c>
      <c r="H46264" s="2" t="s">
        <v>63747</v>
      </c>
      <c r="I46264" s="2" t="s">
        <v>45180</v>
      </c>
      <c r="J46264" s="2" t="s">
        <v>33</v>
      </c>
      <c r="L46264" s="2" t="s">
        <v>33</v>
      </c>
      <c r="N46264" s="2" t="s">
        <v>33</v>
      </c>
      <c r="O46264" s="2" t="s">
        <v>33</v>
      </c>
      <c r="P46264" s="2" t="s">
        <v>33</v>
      </c>
      <c r="Q46264" s="2" t="s">
        <v>2924</v>
      </c>
      <c r="R46264" s="2" t="s">
        <v>33</v>
      </c>
      <c r="T46264" s="2" t="s">
        <v>39</v>
      </c>
      <c r="U46264" s="2" t="s">
        <v>33</v>
      </c>
    </row>
    <row r="46265" spans="1:21" x14ac:dyDescent="0.25">
      <c r="A46265">
        <v>200306116</v>
      </c>
      <c r="B46265" s="1">
        <v>37789</v>
      </c>
      <c r="C46265" s="1">
        <v>37789</v>
      </c>
      <c r="D46265" s="2" t="s">
        <v>33</v>
      </c>
      <c r="E46265" s="2" t="s">
        <v>338</v>
      </c>
      <c r="F46265" s="2" t="s">
        <v>23</v>
      </c>
      <c r="H46265" s="2" t="s">
        <v>63748</v>
      </c>
      <c r="I46265" s="2" t="s">
        <v>45917</v>
      </c>
      <c r="J46265" s="2" t="s">
        <v>102</v>
      </c>
      <c r="K46265">
        <v>10</v>
      </c>
      <c r="L46265" s="2" t="s">
        <v>27</v>
      </c>
      <c r="N46265" s="2" t="s">
        <v>33</v>
      </c>
      <c r="O46265" s="2" t="s">
        <v>33</v>
      </c>
      <c r="P46265" s="2" t="s">
        <v>63749</v>
      </c>
      <c r="Q46265" s="2" t="s">
        <v>30</v>
      </c>
      <c r="R46265" s="2" t="s">
        <v>33</v>
      </c>
      <c r="T46265" s="2" t="s">
        <v>39</v>
      </c>
      <c r="U46265" s="2" t="s">
        <v>33</v>
      </c>
    </row>
    <row r="46266" spans="1:21" x14ac:dyDescent="0.25">
      <c r="A46266">
        <v>200306117</v>
      </c>
      <c r="B46266" s="1">
        <v>37789</v>
      </c>
      <c r="C46266" s="1">
        <v>37789</v>
      </c>
      <c r="D46266" s="2" t="s">
        <v>288</v>
      </c>
      <c r="E46266" s="2" t="s">
        <v>72</v>
      </c>
      <c r="F46266" s="2" t="s">
        <v>23</v>
      </c>
      <c r="H46266" s="2" t="s">
        <v>63750</v>
      </c>
      <c r="I46266" s="2" t="s">
        <v>45186</v>
      </c>
      <c r="J46266" s="2" t="s">
        <v>110</v>
      </c>
      <c r="K46266">
        <v>15</v>
      </c>
      <c r="L46266" s="2" t="s">
        <v>27</v>
      </c>
      <c r="M46266">
        <v>0</v>
      </c>
      <c r="N46266" s="2" t="s">
        <v>27</v>
      </c>
      <c r="O46266" s="2" t="s">
        <v>33</v>
      </c>
      <c r="P46266" s="2" t="s">
        <v>144</v>
      </c>
      <c r="Q46266" s="2" t="s">
        <v>30</v>
      </c>
      <c r="R46266" s="2" t="s">
        <v>33</v>
      </c>
      <c r="T46266" s="2" t="s">
        <v>39</v>
      </c>
      <c r="U46266" s="2" t="s">
        <v>33</v>
      </c>
    </row>
    <row r="46267" spans="1:21" x14ac:dyDescent="0.25">
      <c r="A46267">
        <v>200306118</v>
      </c>
      <c r="B46267" s="1">
        <v>37789</v>
      </c>
      <c r="C46267" s="1">
        <v>37789</v>
      </c>
      <c r="D46267" s="2" t="s">
        <v>33</v>
      </c>
      <c r="E46267" s="2" t="s">
        <v>27109</v>
      </c>
      <c r="F46267" s="2" t="s">
        <v>45767</v>
      </c>
      <c r="H46267" s="2" t="s">
        <v>63751</v>
      </c>
      <c r="I46267" s="2" t="s">
        <v>63752</v>
      </c>
      <c r="J46267" s="2" t="s">
        <v>2924</v>
      </c>
      <c r="L46267" s="2" t="s">
        <v>33</v>
      </c>
      <c r="N46267" s="2" t="s">
        <v>33</v>
      </c>
      <c r="O46267" s="2" t="s">
        <v>33</v>
      </c>
      <c r="P46267" s="2" t="s">
        <v>33</v>
      </c>
      <c r="Q46267" s="2" t="s">
        <v>2073</v>
      </c>
      <c r="R46267" s="2" t="s">
        <v>43188</v>
      </c>
      <c r="T46267" s="2" t="s">
        <v>39</v>
      </c>
      <c r="U46267" s="2" t="s">
        <v>33</v>
      </c>
    </row>
    <row r="46268" spans="1:21" x14ac:dyDescent="0.25">
      <c r="A46268">
        <v>200306205</v>
      </c>
      <c r="B46268" s="1">
        <v>37784</v>
      </c>
      <c r="C46268" s="1">
        <v>37789</v>
      </c>
      <c r="D46268" s="2" t="s">
        <v>100</v>
      </c>
      <c r="E46268" s="2" t="s">
        <v>85</v>
      </c>
      <c r="F46268" s="2" t="s">
        <v>23</v>
      </c>
      <c r="G46268">
        <v>46312</v>
      </c>
      <c r="H46268" s="2" t="s">
        <v>63753</v>
      </c>
      <c r="I46268" s="2" t="s">
        <v>21522</v>
      </c>
      <c r="J46268" s="2" t="s">
        <v>74</v>
      </c>
      <c r="L46268" s="2" t="s">
        <v>33</v>
      </c>
      <c r="N46268" s="2" t="s">
        <v>33</v>
      </c>
      <c r="O46268" s="2" t="s">
        <v>33</v>
      </c>
      <c r="P46268" s="2" t="s">
        <v>63754</v>
      </c>
      <c r="Q46268" s="2" t="s">
        <v>30</v>
      </c>
      <c r="R46268" s="2" t="s">
        <v>48815</v>
      </c>
      <c r="T46268" s="2" t="s">
        <v>39</v>
      </c>
      <c r="U46268" s="2" t="s">
        <v>33</v>
      </c>
    </row>
    <row r="46269" spans="1:21" x14ac:dyDescent="0.25">
      <c r="A46269">
        <v>200306119</v>
      </c>
      <c r="B46269" s="1">
        <v>37789</v>
      </c>
      <c r="C46269" s="1">
        <v>37789</v>
      </c>
      <c r="D46269" s="2" t="s">
        <v>54006</v>
      </c>
      <c r="E46269" s="2" t="s">
        <v>789</v>
      </c>
      <c r="F46269" s="2" t="s">
        <v>23</v>
      </c>
      <c r="G46269">
        <v>46714</v>
      </c>
      <c r="H46269" s="2" t="s">
        <v>63755</v>
      </c>
      <c r="I46269" s="2" t="s">
        <v>63756</v>
      </c>
      <c r="J46269" s="2" t="s">
        <v>110</v>
      </c>
      <c r="L46269" s="2" t="s">
        <v>33</v>
      </c>
      <c r="N46269" s="2" t="s">
        <v>33</v>
      </c>
      <c r="O46269" s="2" t="s">
        <v>33</v>
      </c>
      <c r="P46269" s="2" t="s">
        <v>33</v>
      </c>
      <c r="Q46269" s="2" t="s">
        <v>30</v>
      </c>
      <c r="R46269" s="2" t="s">
        <v>33</v>
      </c>
      <c r="T46269" s="2" t="s">
        <v>39</v>
      </c>
      <c r="U46269" s="2" t="s">
        <v>33</v>
      </c>
    </row>
    <row r="46270" spans="1:21" x14ac:dyDescent="0.25">
      <c r="A46270">
        <v>200306120</v>
      </c>
      <c r="B46270" s="1">
        <v>37476</v>
      </c>
      <c r="C46270" s="1">
        <v>37789</v>
      </c>
      <c r="D46270" s="2" t="s">
        <v>52742</v>
      </c>
      <c r="E46270" s="2" t="s">
        <v>372</v>
      </c>
      <c r="F46270" s="2" t="s">
        <v>23</v>
      </c>
      <c r="H46270" s="2" t="s">
        <v>63757</v>
      </c>
      <c r="I46270" s="2" t="s">
        <v>57345</v>
      </c>
      <c r="J46270" s="2" t="s">
        <v>26</v>
      </c>
      <c r="L46270" s="2" t="s">
        <v>33</v>
      </c>
      <c r="N46270" s="2" t="s">
        <v>33</v>
      </c>
      <c r="O46270" s="2" t="s">
        <v>33</v>
      </c>
      <c r="P46270" s="2" t="s">
        <v>33</v>
      </c>
      <c r="Q46270" s="2" t="s">
        <v>2924</v>
      </c>
      <c r="R46270" s="2" t="s">
        <v>52456</v>
      </c>
      <c r="T46270" s="2" t="s">
        <v>39</v>
      </c>
      <c r="U46270" s="2" t="s">
        <v>33</v>
      </c>
    </row>
    <row r="46271" spans="1:21" x14ac:dyDescent="0.25">
      <c r="A46271">
        <v>200306121</v>
      </c>
      <c r="B46271" s="1">
        <v>37789</v>
      </c>
      <c r="C46271" s="1">
        <v>37789</v>
      </c>
      <c r="D46271" s="2" t="s">
        <v>54926</v>
      </c>
      <c r="E46271" s="2" t="s">
        <v>255</v>
      </c>
      <c r="F46271" s="2" t="s">
        <v>23</v>
      </c>
      <c r="G46271">
        <v>46135</v>
      </c>
      <c r="H46271" s="2" t="s">
        <v>63758</v>
      </c>
      <c r="I46271" s="2" t="s">
        <v>57782</v>
      </c>
      <c r="J46271" s="2" t="s">
        <v>66</v>
      </c>
      <c r="L46271" s="2" t="s">
        <v>33</v>
      </c>
      <c r="N46271" s="2" t="s">
        <v>33</v>
      </c>
      <c r="O46271" s="2" t="s">
        <v>33</v>
      </c>
      <c r="P46271" s="2" t="s">
        <v>33</v>
      </c>
      <c r="Q46271" s="2" t="s">
        <v>2924</v>
      </c>
      <c r="R46271" s="2" t="s">
        <v>52456</v>
      </c>
      <c r="T46271" s="2" t="s">
        <v>39</v>
      </c>
      <c r="U46271" s="2" t="s">
        <v>33</v>
      </c>
    </row>
    <row r="46272" spans="1:21" x14ac:dyDescent="0.25">
      <c r="A46272">
        <v>200306122</v>
      </c>
      <c r="B46272" s="1">
        <v>37789</v>
      </c>
      <c r="C46272" s="1">
        <v>37789</v>
      </c>
      <c r="D46272" s="2" t="s">
        <v>35927</v>
      </c>
      <c r="E46272" s="2" t="s">
        <v>85</v>
      </c>
      <c r="F46272" s="2" t="s">
        <v>23</v>
      </c>
      <c r="H46272" s="2" t="s">
        <v>63759</v>
      </c>
      <c r="I46272" s="2" t="s">
        <v>63760</v>
      </c>
      <c r="J46272" s="2" t="s">
        <v>33</v>
      </c>
      <c r="L46272" s="2" t="s">
        <v>33</v>
      </c>
      <c r="N46272" s="2" t="s">
        <v>33</v>
      </c>
      <c r="O46272" s="2" t="s">
        <v>33</v>
      </c>
      <c r="P46272" s="2" t="s">
        <v>33</v>
      </c>
      <c r="Q46272" s="2" t="s">
        <v>30</v>
      </c>
      <c r="R46272" s="2" t="s">
        <v>63761</v>
      </c>
      <c r="T46272" s="2" t="s">
        <v>39</v>
      </c>
      <c r="U46272" s="2" t="s">
        <v>33</v>
      </c>
    </row>
    <row r="46273" spans="1:21" x14ac:dyDescent="0.25">
      <c r="A46273">
        <v>200306124</v>
      </c>
      <c r="B46273" s="1"/>
      <c r="C46273" s="1">
        <v>37789</v>
      </c>
      <c r="D46273" s="2" t="s">
        <v>172</v>
      </c>
      <c r="E46273" s="2" t="s">
        <v>173</v>
      </c>
      <c r="F46273" s="2" t="s">
        <v>23</v>
      </c>
      <c r="G46273">
        <v>47340</v>
      </c>
      <c r="H46273" s="2" t="s">
        <v>63762</v>
      </c>
      <c r="I46273" s="2" t="s">
        <v>43188</v>
      </c>
      <c r="J46273" s="2" t="s">
        <v>2741</v>
      </c>
      <c r="L46273" s="2" t="s">
        <v>33</v>
      </c>
      <c r="N46273" s="2" t="s">
        <v>33</v>
      </c>
      <c r="O46273" s="2" t="s">
        <v>33</v>
      </c>
      <c r="P46273" s="2" t="s">
        <v>33</v>
      </c>
      <c r="Q46273" s="2" t="s">
        <v>2924</v>
      </c>
      <c r="R46273" s="2" t="s">
        <v>33</v>
      </c>
      <c r="T46273" s="2" t="s">
        <v>39</v>
      </c>
      <c r="U46273" s="2" t="s">
        <v>33</v>
      </c>
    </row>
    <row r="46274" spans="1:21" x14ac:dyDescent="0.25">
      <c r="A46274">
        <v>200306198</v>
      </c>
      <c r="B46274" s="1">
        <v>37789</v>
      </c>
      <c r="C46274" s="1">
        <v>37789</v>
      </c>
      <c r="D46274" s="2" t="s">
        <v>54668</v>
      </c>
      <c r="E46274" s="2" t="s">
        <v>255</v>
      </c>
      <c r="F46274" s="2" t="s">
        <v>23</v>
      </c>
      <c r="G46274">
        <v>46120</v>
      </c>
      <c r="H46274" s="2" t="s">
        <v>63763</v>
      </c>
      <c r="I46274" s="2" t="s">
        <v>57653</v>
      </c>
      <c r="J46274" s="2" t="s">
        <v>110</v>
      </c>
      <c r="K46274">
        <v>100</v>
      </c>
      <c r="L46274" s="2" t="s">
        <v>27</v>
      </c>
      <c r="N46274" s="2" t="s">
        <v>33</v>
      </c>
      <c r="O46274" s="2" t="s">
        <v>33</v>
      </c>
      <c r="P46274" s="2" t="s">
        <v>45157</v>
      </c>
      <c r="Q46274" s="2" t="s">
        <v>30</v>
      </c>
      <c r="R46274" s="2" t="s">
        <v>54534</v>
      </c>
      <c r="S46274">
        <v>0</v>
      </c>
      <c r="T46274" s="2" t="s">
        <v>39</v>
      </c>
      <c r="U46274" s="2" t="s">
        <v>33</v>
      </c>
    </row>
    <row r="46275" spans="1:21" x14ac:dyDescent="0.25">
      <c r="A46275">
        <v>200306125</v>
      </c>
      <c r="B46275" s="1">
        <v>37788</v>
      </c>
      <c r="C46275" s="1">
        <v>37789</v>
      </c>
      <c r="D46275" s="2" t="s">
        <v>54188</v>
      </c>
      <c r="E46275" s="2" t="s">
        <v>85</v>
      </c>
      <c r="F46275" s="2" t="s">
        <v>23</v>
      </c>
      <c r="H46275" s="2" t="s">
        <v>63764</v>
      </c>
      <c r="I46275" s="2" t="s">
        <v>48620</v>
      </c>
      <c r="J46275" s="2" t="s">
        <v>74</v>
      </c>
      <c r="L46275" s="2" t="s">
        <v>33</v>
      </c>
      <c r="N46275" s="2" t="s">
        <v>33</v>
      </c>
      <c r="O46275" s="2" t="s">
        <v>33</v>
      </c>
      <c r="P46275" s="2" t="s">
        <v>33</v>
      </c>
      <c r="Q46275" s="2" t="s">
        <v>2924</v>
      </c>
      <c r="R46275" s="2" t="s">
        <v>52456</v>
      </c>
      <c r="T46275" s="2" t="s">
        <v>39</v>
      </c>
      <c r="U46275" s="2" t="s">
        <v>33</v>
      </c>
    </row>
    <row r="46276" spans="1:21" x14ac:dyDescent="0.25">
      <c r="A46276">
        <v>200306123</v>
      </c>
      <c r="B46276" s="1">
        <v>37788</v>
      </c>
      <c r="C46276" s="1">
        <v>37789</v>
      </c>
      <c r="D46276" s="2" t="s">
        <v>371</v>
      </c>
      <c r="E46276" s="2" t="s">
        <v>372</v>
      </c>
      <c r="F46276" s="2" t="s">
        <v>23</v>
      </c>
      <c r="H46276" s="2" t="s">
        <v>63765</v>
      </c>
      <c r="I46276" s="2" t="s">
        <v>63766</v>
      </c>
      <c r="J46276" s="2" t="s">
        <v>60</v>
      </c>
      <c r="K46276">
        <v>500</v>
      </c>
      <c r="L46276" s="2" t="s">
        <v>27</v>
      </c>
      <c r="N46276" s="2" t="s">
        <v>33</v>
      </c>
      <c r="O46276" s="2" t="s">
        <v>33</v>
      </c>
      <c r="P46276" s="2" t="s">
        <v>33</v>
      </c>
      <c r="Q46276" s="2" t="s">
        <v>30</v>
      </c>
      <c r="R46276" s="2" t="s">
        <v>63767</v>
      </c>
      <c r="T46276" s="2" t="s">
        <v>39</v>
      </c>
      <c r="U46276" s="2" t="s">
        <v>33</v>
      </c>
    </row>
    <row r="46277" spans="1:21" x14ac:dyDescent="0.25">
      <c r="A46277">
        <v>200306133</v>
      </c>
      <c r="B46277" s="1">
        <v>37789</v>
      </c>
      <c r="C46277" s="1">
        <v>37789</v>
      </c>
      <c r="D46277" s="2" t="s">
        <v>63768</v>
      </c>
      <c r="E46277" s="2" t="s">
        <v>27109</v>
      </c>
      <c r="F46277" s="2" t="s">
        <v>45767</v>
      </c>
      <c r="H46277" s="2" t="s">
        <v>63769</v>
      </c>
      <c r="I46277" s="2" t="s">
        <v>62697</v>
      </c>
      <c r="J46277" s="2" t="s">
        <v>110</v>
      </c>
      <c r="K46277">
        <v>50</v>
      </c>
      <c r="L46277" s="2" t="s">
        <v>27</v>
      </c>
      <c r="N46277" s="2" t="s">
        <v>33</v>
      </c>
      <c r="O46277" s="2" t="s">
        <v>33</v>
      </c>
      <c r="P46277" s="2" t="s">
        <v>33</v>
      </c>
      <c r="Q46277" s="2" t="s">
        <v>2924</v>
      </c>
      <c r="R46277" s="2" t="s">
        <v>54764</v>
      </c>
      <c r="T46277" s="2" t="s">
        <v>39</v>
      </c>
      <c r="U46277" s="2" t="s">
        <v>33</v>
      </c>
    </row>
    <row r="46278" spans="1:21" x14ac:dyDescent="0.25">
      <c r="A46278">
        <v>200306134</v>
      </c>
      <c r="B46278" s="1">
        <v>37790</v>
      </c>
      <c r="C46278" s="1">
        <v>37790</v>
      </c>
      <c r="D46278" s="2" t="s">
        <v>54362</v>
      </c>
      <c r="E46278" s="2" t="s">
        <v>6793</v>
      </c>
      <c r="F46278" s="2" t="s">
        <v>39256</v>
      </c>
      <c r="G46278">
        <v>60439</v>
      </c>
      <c r="H46278" s="2" t="s">
        <v>63770</v>
      </c>
      <c r="I46278" s="2" t="s">
        <v>58275</v>
      </c>
      <c r="J46278" s="2" t="s">
        <v>74</v>
      </c>
      <c r="L46278" s="2" t="s">
        <v>33</v>
      </c>
      <c r="N46278" s="2" t="s">
        <v>33</v>
      </c>
      <c r="O46278" s="2" t="s">
        <v>33</v>
      </c>
      <c r="P46278" s="2" t="s">
        <v>33</v>
      </c>
      <c r="Q46278" s="2" t="s">
        <v>2924</v>
      </c>
      <c r="R46278" s="2" t="s">
        <v>54049</v>
      </c>
      <c r="T46278" s="2" t="s">
        <v>39</v>
      </c>
      <c r="U46278" s="2" t="s">
        <v>33</v>
      </c>
    </row>
    <row r="46279" spans="1:21" x14ac:dyDescent="0.25">
      <c r="A46279">
        <v>200306134</v>
      </c>
      <c r="B46279" s="1">
        <v>37790</v>
      </c>
      <c r="C46279" s="1">
        <v>37790</v>
      </c>
      <c r="D46279" s="2" t="s">
        <v>54362</v>
      </c>
      <c r="E46279" s="2" t="s">
        <v>6793</v>
      </c>
      <c r="F46279" s="2" t="s">
        <v>39256</v>
      </c>
      <c r="G46279">
        <v>60439</v>
      </c>
      <c r="H46279" s="2" t="s">
        <v>63770</v>
      </c>
      <c r="I46279" s="2" t="s">
        <v>61464</v>
      </c>
      <c r="J46279" s="2" t="s">
        <v>74</v>
      </c>
      <c r="L46279" s="2" t="s">
        <v>33</v>
      </c>
      <c r="N46279" s="2" t="s">
        <v>33</v>
      </c>
      <c r="O46279" s="2" t="s">
        <v>33</v>
      </c>
      <c r="P46279" s="2" t="s">
        <v>33</v>
      </c>
      <c r="Q46279" s="2" t="s">
        <v>2924</v>
      </c>
      <c r="R46279" s="2" t="s">
        <v>54049</v>
      </c>
      <c r="T46279" s="2" t="s">
        <v>39</v>
      </c>
      <c r="U46279" s="2" t="s">
        <v>33</v>
      </c>
    </row>
    <row r="46280" spans="1:21" x14ac:dyDescent="0.25">
      <c r="A46280">
        <v>200306136</v>
      </c>
      <c r="B46280" s="1">
        <v>37790</v>
      </c>
      <c r="C46280" s="1">
        <v>37790</v>
      </c>
      <c r="D46280" s="2" t="s">
        <v>48128</v>
      </c>
      <c r="E46280" s="2" t="s">
        <v>6793</v>
      </c>
      <c r="F46280" s="2" t="s">
        <v>39256</v>
      </c>
      <c r="H46280" s="2" t="s">
        <v>63771</v>
      </c>
      <c r="I46280" s="2" t="s">
        <v>54389</v>
      </c>
      <c r="J46280" s="2" t="s">
        <v>2924</v>
      </c>
      <c r="K46280">
        <v>400</v>
      </c>
      <c r="L46280" s="2" t="s">
        <v>27</v>
      </c>
      <c r="N46280" s="2" t="s">
        <v>33</v>
      </c>
      <c r="O46280" s="2" t="s">
        <v>33</v>
      </c>
      <c r="P46280" s="2" t="s">
        <v>33</v>
      </c>
      <c r="Q46280" s="2" t="s">
        <v>2924</v>
      </c>
      <c r="R46280" s="2" t="s">
        <v>33</v>
      </c>
      <c r="T46280" s="2" t="s">
        <v>39</v>
      </c>
      <c r="U46280" s="2" t="s">
        <v>33</v>
      </c>
    </row>
    <row r="46281" spans="1:21" x14ac:dyDescent="0.25">
      <c r="A46281">
        <v>200306137</v>
      </c>
      <c r="B46281" s="1"/>
      <c r="C46281" s="1">
        <v>37790</v>
      </c>
      <c r="D46281" s="2" t="s">
        <v>33</v>
      </c>
      <c r="E46281" s="2" t="s">
        <v>2103</v>
      </c>
      <c r="F46281" s="2" t="s">
        <v>23</v>
      </c>
      <c r="H46281" s="2" t="s">
        <v>63772</v>
      </c>
      <c r="I46281" s="2" t="s">
        <v>54389</v>
      </c>
      <c r="J46281" s="2" t="s">
        <v>2924</v>
      </c>
      <c r="L46281" s="2" t="s">
        <v>33</v>
      </c>
      <c r="N46281" s="2" t="s">
        <v>33</v>
      </c>
      <c r="O46281" s="2" t="s">
        <v>33</v>
      </c>
      <c r="P46281" s="2" t="s">
        <v>63772</v>
      </c>
      <c r="Q46281" s="2" t="s">
        <v>30</v>
      </c>
      <c r="R46281" s="2" t="s">
        <v>33</v>
      </c>
      <c r="T46281" s="2" t="s">
        <v>39</v>
      </c>
      <c r="U46281" s="2" t="s">
        <v>33</v>
      </c>
    </row>
    <row r="46282" spans="1:21" x14ac:dyDescent="0.25">
      <c r="A46282">
        <v>200306138</v>
      </c>
      <c r="B46282" s="1">
        <v>37790</v>
      </c>
      <c r="C46282" s="1">
        <v>37790</v>
      </c>
      <c r="D46282" s="2" t="s">
        <v>53744</v>
      </c>
      <c r="E46282" s="2" t="s">
        <v>92</v>
      </c>
      <c r="F46282" s="2" t="s">
        <v>23</v>
      </c>
      <c r="H46282" s="2" t="s">
        <v>63773</v>
      </c>
      <c r="I46282" s="2" t="s">
        <v>45180</v>
      </c>
      <c r="J46282" s="2" t="s">
        <v>38</v>
      </c>
      <c r="L46282" s="2" t="s">
        <v>33</v>
      </c>
      <c r="N46282" s="2" t="s">
        <v>33</v>
      </c>
      <c r="O46282" s="2" t="s">
        <v>33</v>
      </c>
      <c r="P46282" s="2" t="s">
        <v>56296</v>
      </c>
      <c r="Q46282" s="2" t="s">
        <v>2924</v>
      </c>
      <c r="R46282" s="2" t="s">
        <v>56296</v>
      </c>
      <c r="T46282" s="2" t="s">
        <v>28</v>
      </c>
      <c r="U46282" s="2" t="s">
        <v>33</v>
      </c>
    </row>
    <row r="46283" spans="1:21" x14ac:dyDescent="0.25">
      <c r="A46283">
        <v>200306139</v>
      </c>
      <c r="B46283" s="1">
        <v>37790</v>
      </c>
      <c r="C46283" s="1">
        <v>37790</v>
      </c>
      <c r="D46283" s="2" t="s">
        <v>632</v>
      </c>
      <c r="E46283" s="2" t="s">
        <v>259</v>
      </c>
      <c r="F46283" s="2" t="s">
        <v>23</v>
      </c>
      <c r="G46283">
        <v>47362</v>
      </c>
      <c r="H46283" s="2" t="s">
        <v>63774</v>
      </c>
      <c r="I46283" s="2" t="s">
        <v>63775</v>
      </c>
      <c r="J46283" s="2" t="s">
        <v>74</v>
      </c>
      <c r="L46283" s="2" t="s">
        <v>33</v>
      </c>
      <c r="N46283" s="2" t="s">
        <v>33</v>
      </c>
      <c r="O46283" s="2" t="s">
        <v>33</v>
      </c>
      <c r="P46283" s="2" t="s">
        <v>33</v>
      </c>
      <c r="Q46283" s="2" t="s">
        <v>30</v>
      </c>
      <c r="R46283" s="2" t="s">
        <v>47410</v>
      </c>
      <c r="T46283" s="2" t="s">
        <v>39</v>
      </c>
      <c r="U46283" s="2" t="s">
        <v>33</v>
      </c>
    </row>
    <row r="46284" spans="1:21" x14ac:dyDescent="0.25">
      <c r="A46284">
        <v>200306140</v>
      </c>
      <c r="B46284" s="1">
        <v>37790</v>
      </c>
      <c r="C46284" s="1">
        <v>37790</v>
      </c>
      <c r="D46284" s="2" t="s">
        <v>54801</v>
      </c>
      <c r="E46284" s="2" t="s">
        <v>897</v>
      </c>
      <c r="F46284" s="2" t="s">
        <v>23</v>
      </c>
      <c r="G46284">
        <v>47558</v>
      </c>
      <c r="H46284" s="2" t="s">
        <v>63776</v>
      </c>
      <c r="I46284" s="2" t="s">
        <v>55694</v>
      </c>
      <c r="J46284" s="2" t="s">
        <v>60</v>
      </c>
      <c r="K46284">
        <v>1000</v>
      </c>
      <c r="L46284" s="2" t="s">
        <v>27</v>
      </c>
      <c r="N46284" s="2" t="s">
        <v>33</v>
      </c>
      <c r="O46284" s="2" t="s">
        <v>33</v>
      </c>
      <c r="P46284" s="2" t="s">
        <v>7301</v>
      </c>
      <c r="Q46284" s="2" t="s">
        <v>30</v>
      </c>
      <c r="R46284" s="2" t="s">
        <v>52456</v>
      </c>
      <c r="T46284" s="2" t="s">
        <v>39</v>
      </c>
      <c r="U46284" s="2" t="s">
        <v>33</v>
      </c>
    </row>
    <row r="46285" spans="1:21" x14ac:dyDescent="0.25">
      <c r="A46285">
        <v>200306141</v>
      </c>
      <c r="B46285" s="1">
        <v>37790</v>
      </c>
      <c r="C46285" s="1">
        <v>37790</v>
      </c>
      <c r="D46285" s="2" t="s">
        <v>52426</v>
      </c>
      <c r="E46285" s="2" t="s">
        <v>368</v>
      </c>
      <c r="F46285" s="2" t="s">
        <v>23</v>
      </c>
      <c r="G46285">
        <v>46140</v>
      </c>
      <c r="H46285" s="2" t="s">
        <v>63777</v>
      </c>
      <c r="I46285" s="2" t="s">
        <v>45180</v>
      </c>
      <c r="J46285" s="2" t="s">
        <v>38</v>
      </c>
      <c r="L46285" s="2" t="s">
        <v>33</v>
      </c>
      <c r="N46285" s="2" t="s">
        <v>33</v>
      </c>
      <c r="O46285" s="2" t="s">
        <v>33</v>
      </c>
      <c r="P46285" s="2" t="s">
        <v>33</v>
      </c>
      <c r="Q46285" s="2" t="s">
        <v>46</v>
      </c>
      <c r="R46285" s="2" t="s">
        <v>56333</v>
      </c>
      <c r="S46285">
        <v>1000</v>
      </c>
      <c r="T46285" s="2" t="s">
        <v>39</v>
      </c>
      <c r="U46285" s="2" t="s">
        <v>33</v>
      </c>
    </row>
    <row r="46286" spans="1:21" x14ac:dyDescent="0.25">
      <c r="A46286">
        <v>200306144</v>
      </c>
      <c r="B46286" s="1">
        <v>37790</v>
      </c>
      <c r="C46286" s="1">
        <v>37790</v>
      </c>
      <c r="D46286" s="2" t="s">
        <v>54891</v>
      </c>
      <c r="E46286" s="2" t="s">
        <v>143</v>
      </c>
      <c r="F46286" s="2" t="s">
        <v>23</v>
      </c>
      <c r="G46286">
        <v>46034</v>
      </c>
      <c r="H46286" s="2" t="s">
        <v>63778</v>
      </c>
      <c r="I46286" s="2" t="s">
        <v>63779</v>
      </c>
      <c r="J46286" s="2" t="s">
        <v>26</v>
      </c>
      <c r="K46286">
        <v>110</v>
      </c>
      <c r="L46286" s="2" t="s">
        <v>27</v>
      </c>
      <c r="N46286" s="2" t="s">
        <v>33</v>
      </c>
      <c r="O46286" s="2" t="s">
        <v>33</v>
      </c>
      <c r="P46286" s="2" t="s">
        <v>62857</v>
      </c>
      <c r="Q46286" s="2" t="s">
        <v>30</v>
      </c>
      <c r="R46286" s="2" t="s">
        <v>53908</v>
      </c>
      <c r="S46286">
        <v>0</v>
      </c>
      <c r="T46286" s="2" t="s">
        <v>39</v>
      </c>
      <c r="U46286" s="2" t="s">
        <v>33</v>
      </c>
    </row>
    <row r="46287" spans="1:21" x14ac:dyDescent="0.25">
      <c r="A46287">
        <v>200306170</v>
      </c>
      <c r="B46287" s="1">
        <v>37791</v>
      </c>
      <c r="C46287" s="1">
        <v>37791</v>
      </c>
      <c r="D46287" s="2" t="s">
        <v>53806</v>
      </c>
      <c r="E46287" s="2" t="s">
        <v>1860</v>
      </c>
      <c r="F46287" s="2" t="s">
        <v>45264</v>
      </c>
      <c r="H46287" s="2" t="s">
        <v>63780</v>
      </c>
      <c r="I46287" s="2" t="s">
        <v>63781</v>
      </c>
      <c r="J46287" s="2" t="s">
        <v>44</v>
      </c>
      <c r="K46287">
        <v>1</v>
      </c>
      <c r="L46287" s="2" t="s">
        <v>27</v>
      </c>
      <c r="N46287" s="2" t="s">
        <v>33</v>
      </c>
      <c r="O46287" s="2" t="s">
        <v>33</v>
      </c>
      <c r="P46287" s="2" t="s">
        <v>33</v>
      </c>
      <c r="Q46287" s="2" t="s">
        <v>2924</v>
      </c>
      <c r="R46287" s="2" t="s">
        <v>52456</v>
      </c>
      <c r="T46287" s="2" t="s">
        <v>39</v>
      </c>
      <c r="U46287" s="2" t="s">
        <v>33</v>
      </c>
    </row>
    <row r="46288" spans="1:21" x14ac:dyDescent="0.25">
      <c r="A46288">
        <v>200306142</v>
      </c>
      <c r="B46288" s="1">
        <v>37791</v>
      </c>
      <c r="C46288" s="1">
        <v>37791</v>
      </c>
      <c r="D46288" s="2" t="s">
        <v>45280</v>
      </c>
      <c r="E46288" s="2" t="s">
        <v>22</v>
      </c>
      <c r="F46288" s="2" t="s">
        <v>23</v>
      </c>
      <c r="H46288" s="2" t="s">
        <v>63782</v>
      </c>
      <c r="I46288" s="2" t="s">
        <v>54540</v>
      </c>
      <c r="J46288" s="2" t="s">
        <v>203</v>
      </c>
      <c r="L46288" s="2" t="s">
        <v>33</v>
      </c>
      <c r="N46288" s="2" t="s">
        <v>33</v>
      </c>
      <c r="O46288" s="2" t="s">
        <v>33</v>
      </c>
      <c r="P46288" s="2" t="s">
        <v>33</v>
      </c>
      <c r="Q46288" s="2" t="s">
        <v>2924</v>
      </c>
      <c r="R46288" s="2" t="s">
        <v>53748</v>
      </c>
      <c r="T46288" s="2" t="s">
        <v>39</v>
      </c>
      <c r="U46288" s="2" t="s">
        <v>33</v>
      </c>
    </row>
    <row r="46289" spans="1:21" x14ac:dyDescent="0.25">
      <c r="A46289">
        <v>200306143</v>
      </c>
      <c r="B46289" s="1">
        <v>37791</v>
      </c>
      <c r="C46289" s="1">
        <v>37791</v>
      </c>
      <c r="D46289" s="2" t="s">
        <v>236</v>
      </c>
      <c r="E46289" s="2" t="s">
        <v>85</v>
      </c>
      <c r="F46289" s="2" t="s">
        <v>23</v>
      </c>
      <c r="H46289" s="2" t="s">
        <v>63783</v>
      </c>
      <c r="I46289" s="2" t="s">
        <v>17879</v>
      </c>
      <c r="J46289" s="2" t="s">
        <v>74</v>
      </c>
      <c r="L46289" s="2" t="s">
        <v>33</v>
      </c>
      <c r="N46289" s="2" t="s">
        <v>33</v>
      </c>
      <c r="O46289" s="2" t="s">
        <v>33</v>
      </c>
      <c r="P46289" s="2" t="s">
        <v>42926</v>
      </c>
      <c r="Q46289" s="2" t="s">
        <v>1561</v>
      </c>
      <c r="R46289" s="2" t="s">
        <v>45793</v>
      </c>
      <c r="T46289" s="2" t="s">
        <v>39</v>
      </c>
      <c r="U46289" s="2" t="s">
        <v>45444</v>
      </c>
    </row>
    <row r="46290" spans="1:21" x14ac:dyDescent="0.25">
      <c r="A46290">
        <v>200306145</v>
      </c>
      <c r="B46290" s="1">
        <v>37791</v>
      </c>
      <c r="C46290" s="1">
        <v>37791</v>
      </c>
      <c r="D46290" s="2" t="s">
        <v>45280</v>
      </c>
      <c r="E46290" s="2" t="s">
        <v>22</v>
      </c>
      <c r="F46290" s="2" t="s">
        <v>23</v>
      </c>
      <c r="H46290" s="2" t="s">
        <v>63651</v>
      </c>
      <c r="I46290" s="2" t="s">
        <v>53747</v>
      </c>
      <c r="J46290" s="2" t="s">
        <v>26</v>
      </c>
      <c r="L46290" s="2" t="s">
        <v>33</v>
      </c>
      <c r="N46290" s="2" t="s">
        <v>33</v>
      </c>
      <c r="O46290" s="2" t="s">
        <v>33</v>
      </c>
      <c r="P46290" s="2" t="s">
        <v>33</v>
      </c>
      <c r="Q46290" s="2" t="s">
        <v>2924</v>
      </c>
      <c r="R46290" s="2" t="s">
        <v>52456</v>
      </c>
      <c r="T46290" s="2" t="s">
        <v>39</v>
      </c>
      <c r="U46290" s="2" t="s">
        <v>33</v>
      </c>
    </row>
    <row r="46291" spans="1:21" x14ac:dyDescent="0.25">
      <c r="A46291">
        <v>200306146</v>
      </c>
      <c r="B46291" s="1">
        <v>37791</v>
      </c>
      <c r="C46291" s="1">
        <v>37791</v>
      </c>
      <c r="D46291" s="2" t="s">
        <v>21</v>
      </c>
      <c r="E46291" s="2" t="s">
        <v>22</v>
      </c>
      <c r="F46291" s="2" t="s">
        <v>23</v>
      </c>
      <c r="H46291" s="2" t="s">
        <v>63784</v>
      </c>
      <c r="I46291" s="2" t="s">
        <v>63785</v>
      </c>
      <c r="J46291" s="2" t="s">
        <v>2741</v>
      </c>
      <c r="L46291" s="2" t="s">
        <v>33</v>
      </c>
      <c r="N46291" s="2" t="s">
        <v>33</v>
      </c>
      <c r="O46291" s="2" t="s">
        <v>33</v>
      </c>
      <c r="P46291" s="2" t="s">
        <v>63786</v>
      </c>
      <c r="Q46291" s="2" t="s">
        <v>30</v>
      </c>
      <c r="R46291" s="2" t="s">
        <v>63787</v>
      </c>
      <c r="T46291" s="2" t="s">
        <v>39</v>
      </c>
      <c r="U46291" s="2" t="s">
        <v>33</v>
      </c>
    </row>
    <row r="46292" spans="1:21" x14ac:dyDescent="0.25">
      <c r="A46292">
        <v>200306147</v>
      </c>
      <c r="B46292" s="1">
        <v>37790</v>
      </c>
      <c r="C46292" s="1">
        <v>37791</v>
      </c>
      <c r="D46292" s="2" t="s">
        <v>54102</v>
      </c>
      <c r="E46292" s="2" t="s">
        <v>916</v>
      </c>
      <c r="F46292" s="2" t="s">
        <v>23</v>
      </c>
      <c r="G46292">
        <v>47201</v>
      </c>
      <c r="H46292" s="2" t="s">
        <v>63788</v>
      </c>
      <c r="I46292" s="2" t="s">
        <v>10581</v>
      </c>
      <c r="J46292" s="2" t="s">
        <v>110</v>
      </c>
      <c r="K46292">
        <v>50</v>
      </c>
      <c r="L46292" s="2" t="s">
        <v>27</v>
      </c>
      <c r="N46292" s="2" t="s">
        <v>33</v>
      </c>
      <c r="O46292" s="2" t="s">
        <v>33</v>
      </c>
      <c r="P46292" s="2" t="s">
        <v>33</v>
      </c>
      <c r="Q46292" s="2" t="s">
        <v>2924</v>
      </c>
      <c r="R46292" s="2" t="s">
        <v>52456</v>
      </c>
      <c r="T46292" s="2" t="s">
        <v>39</v>
      </c>
      <c r="U46292" s="2" t="s">
        <v>33</v>
      </c>
    </row>
    <row r="46293" spans="1:21" x14ac:dyDescent="0.25">
      <c r="A46293">
        <v>200306148</v>
      </c>
      <c r="B46293" s="1">
        <v>37791</v>
      </c>
      <c r="C46293" s="1">
        <v>37791</v>
      </c>
      <c r="D46293" s="2" t="s">
        <v>735</v>
      </c>
      <c r="E46293" s="2" t="s">
        <v>325</v>
      </c>
      <c r="F46293" s="2" t="s">
        <v>23</v>
      </c>
      <c r="G46293">
        <v>47424</v>
      </c>
      <c r="H46293" s="2" t="s">
        <v>63789</v>
      </c>
      <c r="I46293" s="2" t="s">
        <v>44130</v>
      </c>
      <c r="J46293" s="2" t="s">
        <v>60</v>
      </c>
      <c r="L46293" s="2" t="s">
        <v>33</v>
      </c>
      <c r="N46293" s="2" t="s">
        <v>33</v>
      </c>
      <c r="O46293" s="2" t="s">
        <v>33</v>
      </c>
      <c r="P46293" s="2" t="s">
        <v>33</v>
      </c>
      <c r="Q46293" s="2" t="s">
        <v>30</v>
      </c>
      <c r="R46293" s="2" t="s">
        <v>63790</v>
      </c>
      <c r="T46293" s="2" t="s">
        <v>28</v>
      </c>
      <c r="U46293" s="2" t="s">
        <v>33</v>
      </c>
    </row>
    <row r="46294" spans="1:21" x14ac:dyDescent="0.25">
      <c r="A46294">
        <v>200306171</v>
      </c>
      <c r="B46294" s="1">
        <v>37791</v>
      </c>
      <c r="C46294" s="1">
        <v>37791</v>
      </c>
      <c r="D46294" s="2" t="s">
        <v>63791</v>
      </c>
      <c r="E46294" s="2" t="s">
        <v>6793</v>
      </c>
      <c r="F46294" s="2" t="s">
        <v>39256</v>
      </c>
      <c r="H46294" s="2" t="s">
        <v>63792</v>
      </c>
      <c r="I46294" s="2" t="s">
        <v>63793</v>
      </c>
      <c r="J46294" s="2" t="s">
        <v>83</v>
      </c>
      <c r="K46294">
        <v>336</v>
      </c>
      <c r="L46294" s="2" t="s">
        <v>27</v>
      </c>
      <c r="N46294" s="2" t="s">
        <v>33</v>
      </c>
      <c r="O46294" s="2" t="s">
        <v>33</v>
      </c>
      <c r="P46294" s="2" t="s">
        <v>63794</v>
      </c>
      <c r="Q46294" s="2" t="s">
        <v>2924</v>
      </c>
      <c r="R46294" s="2" t="s">
        <v>52456</v>
      </c>
      <c r="T46294" s="2" t="s">
        <v>39</v>
      </c>
      <c r="U46294" s="2" t="s">
        <v>33</v>
      </c>
    </row>
    <row r="46295" spans="1:21" x14ac:dyDescent="0.25">
      <c r="A46295">
        <v>200306149</v>
      </c>
      <c r="B46295" s="1">
        <v>37791</v>
      </c>
      <c r="C46295" s="1">
        <v>37791</v>
      </c>
      <c r="D46295" s="2" t="s">
        <v>45280</v>
      </c>
      <c r="E46295" s="2" t="s">
        <v>22</v>
      </c>
      <c r="F46295" s="2" t="s">
        <v>23</v>
      </c>
      <c r="G46295">
        <v>46241</v>
      </c>
      <c r="H46295" s="2" t="s">
        <v>55534</v>
      </c>
      <c r="I46295" s="2" t="s">
        <v>54492</v>
      </c>
      <c r="J46295" s="2" t="s">
        <v>2924</v>
      </c>
      <c r="K46295">
        <v>150</v>
      </c>
      <c r="L46295" s="2" t="s">
        <v>27</v>
      </c>
      <c r="N46295" s="2" t="s">
        <v>33</v>
      </c>
      <c r="O46295" s="2" t="s">
        <v>33</v>
      </c>
      <c r="P46295" s="2" t="s">
        <v>45157</v>
      </c>
      <c r="Q46295" s="2" t="s">
        <v>30</v>
      </c>
      <c r="R46295" s="2" t="s">
        <v>54044</v>
      </c>
      <c r="S46295">
        <v>0</v>
      </c>
      <c r="T46295" s="2" t="s">
        <v>39</v>
      </c>
      <c r="U46295" s="2" t="s">
        <v>33</v>
      </c>
    </row>
    <row r="46296" spans="1:21" x14ac:dyDescent="0.25">
      <c r="A46296">
        <v>200306150</v>
      </c>
      <c r="B46296" s="1">
        <v>37792</v>
      </c>
      <c r="C46296" s="1">
        <v>37792</v>
      </c>
      <c r="D46296" s="2" t="s">
        <v>54207</v>
      </c>
      <c r="E46296" s="2" t="s">
        <v>85</v>
      </c>
      <c r="F46296" s="2" t="s">
        <v>23</v>
      </c>
      <c r="G46296">
        <v>46356</v>
      </c>
      <c r="H46296" s="2" t="s">
        <v>63795</v>
      </c>
      <c r="I46296" s="2" t="s">
        <v>57653</v>
      </c>
      <c r="J46296" s="2" t="s">
        <v>110</v>
      </c>
      <c r="K46296">
        <v>200</v>
      </c>
      <c r="L46296" s="2" t="s">
        <v>27</v>
      </c>
      <c r="N46296" s="2" t="s">
        <v>33</v>
      </c>
      <c r="O46296" s="2" t="s">
        <v>33</v>
      </c>
      <c r="P46296" s="2" t="s">
        <v>45157</v>
      </c>
      <c r="Q46296" s="2" t="s">
        <v>30</v>
      </c>
      <c r="R46296" s="2" t="s">
        <v>40624</v>
      </c>
      <c r="S46296">
        <v>0</v>
      </c>
      <c r="T46296" s="2" t="s">
        <v>39</v>
      </c>
      <c r="U46296" s="2" t="s">
        <v>33</v>
      </c>
    </row>
    <row r="46297" spans="1:21" x14ac:dyDescent="0.25">
      <c r="A46297">
        <v>200306173</v>
      </c>
      <c r="B46297" s="1">
        <v>37792</v>
      </c>
      <c r="C46297" s="1">
        <v>37792</v>
      </c>
      <c r="D46297" s="2" t="s">
        <v>53931</v>
      </c>
      <c r="E46297" s="2" t="s">
        <v>1612</v>
      </c>
      <c r="F46297" s="2" t="s">
        <v>39696</v>
      </c>
      <c r="G46297">
        <v>45225</v>
      </c>
      <c r="H46297" s="2" t="s">
        <v>63796</v>
      </c>
      <c r="I46297" s="2" t="s">
        <v>57345</v>
      </c>
      <c r="J46297" s="2" t="s">
        <v>26</v>
      </c>
      <c r="K46297">
        <v>25</v>
      </c>
      <c r="L46297" s="2" t="s">
        <v>27</v>
      </c>
      <c r="N46297" s="2" t="s">
        <v>33</v>
      </c>
      <c r="O46297" s="2" t="s">
        <v>33</v>
      </c>
      <c r="P46297" s="2" t="s">
        <v>33</v>
      </c>
      <c r="Q46297" s="2" t="s">
        <v>2924</v>
      </c>
      <c r="R46297" s="2" t="s">
        <v>63797</v>
      </c>
      <c r="T46297" s="2" t="s">
        <v>39</v>
      </c>
      <c r="U46297" s="2" t="s">
        <v>33</v>
      </c>
    </row>
    <row r="46298" spans="1:21" x14ac:dyDescent="0.25">
      <c r="A46298">
        <v>200306163</v>
      </c>
      <c r="B46298" s="1">
        <v>37792</v>
      </c>
      <c r="C46298" s="1">
        <v>37792</v>
      </c>
      <c r="D46298" s="2" t="s">
        <v>3379</v>
      </c>
      <c r="E46298" s="2" t="s">
        <v>194</v>
      </c>
      <c r="F46298" s="2" t="s">
        <v>23</v>
      </c>
      <c r="G46298">
        <v>46802</v>
      </c>
      <c r="H46298" s="2" t="s">
        <v>63798</v>
      </c>
      <c r="I46298" s="2" t="s">
        <v>57689</v>
      </c>
      <c r="J46298" s="2" t="s">
        <v>74</v>
      </c>
      <c r="L46298" s="2" t="s">
        <v>33</v>
      </c>
      <c r="N46298" s="2" t="s">
        <v>33</v>
      </c>
      <c r="O46298" s="2" t="s">
        <v>33</v>
      </c>
      <c r="P46298" s="2" t="s">
        <v>63799</v>
      </c>
      <c r="Q46298" s="2" t="s">
        <v>2924</v>
      </c>
      <c r="R46298" s="2" t="s">
        <v>63799</v>
      </c>
      <c r="T46298" s="2" t="s">
        <v>28</v>
      </c>
      <c r="U46298" s="2" t="s">
        <v>33</v>
      </c>
    </row>
    <row r="46299" spans="1:21" x14ac:dyDescent="0.25">
      <c r="A46299">
        <v>200306151</v>
      </c>
      <c r="B46299" s="1">
        <v>37792</v>
      </c>
      <c r="C46299" s="1">
        <v>37792</v>
      </c>
      <c r="D46299" s="2" t="s">
        <v>57</v>
      </c>
      <c r="E46299" s="2" t="s">
        <v>57</v>
      </c>
      <c r="F46299" s="2" t="s">
        <v>23</v>
      </c>
      <c r="G46299">
        <v>46992</v>
      </c>
      <c r="H46299" s="2" t="s">
        <v>63800</v>
      </c>
      <c r="I46299" s="2" t="s">
        <v>63801</v>
      </c>
      <c r="J46299" s="2" t="s">
        <v>26</v>
      </c>
      <c r="L46299" s="2" t="s">
        <v>33</v>
      </c>
      <c r="N46299" s="2" t="s">
        <v>33</v>
      </c>
      <c r="O46299" s="2" t="s">
        <v>33</v>
      </c>
      <c r="P46299" s="2" t="s">
        <v>33</v>
      </c>
      <c r="Q46299" s="2" t="s">
        <v>30</v>
      </c>
      <c r="R46299" s="2" t="s">
        <v>33</v>
      </c>
      <c r="T46299" s="2" t="s">
        <v>39</v>
      </c>
      <c r="U46299" s="2" t="s">
        <v>33</v>
      </c>
    </row>
    <row r="46300" spans="1:21" x14ac:dyDescent="0.25">
      <c r="A46300">
        <v>200306174</v>
      </c>
      <c r="B46300" s="1">
        <v>37787</v>
      </c>
      <c r="C46300" s="1">
        <v>37792</v>
      </c>
      <c r="D46300" s="2" t="s">
        <v>48601</v>
      </c>
      <c r="E46300" s="2" t="s">
        <v>229</v>
      </c>
      <c r="F46300" s="2" t="s">
        <v>23</v>
      </c>
      <c r="G46300">
        <v>46360</v>
      </c>
      <c r="H46300" s="2" t="s">
        <v>63802</v>
      </c>
      <c r="I46300" s="2" t="s">
        <v>48620</v>
      </c>
      <c r="J46300" s="2" t="s">
        <v>74</v>
      </c>
      <c r="L46300" s="2" t="s">
        <v>33</v>
      </c>
      <c r="N46300" s="2" t="s">
        <v>33</v>
      </c>
      <c r="O46300" s="2" t="s">
        <v>33</v>
      </c>
      <c r="P46300" s="2" t="s">
        <v>33</v>
      </c>
      <c r="Q46300" s="2" t="s">
        <v>2924</v>
      </c>
      <c r="R46300" s="2" t="s">
        <v>52456</v>
      </c>
      <c r="T46300" s="2" t="s">
        <v>39</v>
      </c>
      <c r="U46300" s="2" t="s">
        <v>33</v>
      </c>
    </row>
    <row r="46301" spans="1:21" x14ac:dyDescent="0.25">
      <c r="A46301">
        <v>200306152</v>
      </c>
      <c r="B46301" s="1">
        <v>37792</v>
      </c>
      <c r="C46301" s="1">
        <v>37792</v>
      </c>
      <c r="D46301" s="2" t="s">
        <v>1001</v>
      </c>
      <c r="E46301" s="2" t="s">
        <v>338</v>
      </c>
      <c r="F46301" s="2" t="s">
        <v>23</v>
      </c>
      <c r="G46301">
        <v>47111</v>
      </c>
      <c r="H46301" s="2" t="s">
        <v>63803</v>
      </c>
      <c r="I46301" s="2" t="s">
        <v>45488</v>
      </c>
      <c r="J46301" s="2" t="s">
        <v>2741</v>
      </c>
      <c r="L46301" s="2" t="s">
        <v>33</v>
      </c>
      <c r="N46301" s="2" t="s">
        <v>33</v>
      </c>
      <c r="O46301" s="2" t="s">
        <v>33</v>
      </c>
      <c r="P46301" s="2" t="s">
        <v>33</v>
      </c>
      <c r="Q46301" s="2" t="s">
        <v>30</v>
      </c>
      <c r="R46301" s="2" t="s">
        <v>33</v>
      </c>
      <c r="T46301" s="2" t="s">
        <v>39</v>
      </c>
      <c r="U46301" s="2" t="s">
        <v>33</v>
      </c>
    </row>
    <row r="46302" spans="1:21" x14ac:dyDescent="0.25">
      <c r="A46302">
        <v>200306154</v>
      </c>
      <c r="B46302" s="1">
        <v>37792</v>
      </c>
      <c r="C46302" s="1">
        <v>37792</v>
      </c>
      <c r="D46302" s="2" t="s">
        <v>126</v>
      </c>
      <c r="E46302" s="2" t="s">
        <v>126</v>
      </c>
      <c r="F46302" s="2" t="s">
        <v>23</v>
      </c>
      <c r="G46302">
        <v>46517</v>
      </c>
      <c r="H46302" s="2" t="s">
        <v>63804</v>
      </c>
      <c r="I46302" s="2" t="s">
        <v>45293</v>
      </c>
      <c r="J46302" s="2" t="s">
        <v>44</v>
      </c>
      <c r="K46302">
        <v>75</v>
      </c>
      <c r="L46302" s="2" t="s">
        <v>27</v>
      </c>
      <c r="N46302" s="2" t="s">
        <v>33</v>
      </c>
      <c r="O46302" s="2" t="s">
        <v>33</v>
      </c>
      <c r="P46302" s="2" t="s">
        <v>33</v>
      </c>
      <c r="Q46302" s="2" t="s">
        <v>30</v>
      </c>
      <c r="R46302" s="2" t="s">
        <v>33</v>
      </c>
      <c r="T46302" s="2" t="s">
        <v>39</v>
      </c>
      <c r="U46302" s="2" t="s">
        <v>33</v>
      </c>
    </row>
    <row r="46303" spans="1:21" x14ac:dyDescent="0.25">
      <c r="A46303">
        <v>200306153</v>
      </c>
      <c r="B46303" s="1">
        <v>37792</v>
      </c>
      <c r="C46303" s="1">
        <v>37792</v>
      </c>
      <c r="D46303" s="2" t="s">
        <v>63805</v>
      </c>
      <c r="E46303" s="2" t="s">
        <v>359</v>
      </c>
      <c r="F46303" s="2" t="s">
        <v>23</v>
      </c>
      <c r="G46303">
        <v>47546</v>
      </c>
      <c r="H46303" s="2" t="s">
        <v>63806</v>
      </c>
      <c r="I46303" s="2" t="s">
        <v>46523</v>
      </c>
      <c r="J46303" s="2" t="s">
        <v>26</v>
      </c>
      <c r="L46303" s="2" t="s">
        <v>33</v>
      </c>
      <c r="N46303" s="2" t="s">
        <v>33</v>
      </c>
      <c r="O46303" s="2" t="s">
        <v>33</v>
      </c>
      <c r="P46303" s="2" t="s">
        <v>33</v>
      </c>
      <c r="Q46303" s="2" t="s">
        <v>30</v>
      </c>
      <c r="R46303" s="2" t="s">
        <v>33</v>
      </c>
      <c r="T46303" s="2" t="s">
        <v>39</v>
      </c>
      <c r="U46303" s="2" t="s">
        <v>33</v>
      </c>
    </row>
    <row r="46304" spans="1:21" x14ac:dyDescent="0.25">
      <c r="A46304">
        <v>200306185</v>
      </c>
      <c r="B46304" s="1">
        <v>37792</v>
      </c>
      <c r="C46304" s="1">
        <v>37792</v>
      </c>
      <c r="D46304" s="2" t="s">
        <v>53973</v>
      </c>
      <c r="E46304" s="2" t="s">
        <v>126</v>
      </c>
      <c r="F46304" s="2" t="s">
        <v>23</v>
      </c>
      <c r="G46304">
        <v>46517</v>
      </c>
      <c r="H46304" s="2" t="s">
        <v>63807</v>
      </c>
      <c r="I46304" s="2" t="s">
        <v>58005</v>
      </c>
      <c r="J46304" s="2" t="s">
        <v>44</v>
      </c>
      <c r="L46304" s="2" t="s">
        <v>33</v>
      </c>
      <c r="N46304" s="2" t="s">
        <v>33</v>
      </c>
      <c r="O46304" s="2" t="s">
        <v>33</v>
      </c>
      <c r="P46304" s="2" t="s">
        <v>33</v>
      </c>
      <c r="Q46304" s="2" t="s">
        <v>2924</v>
      </c>
      <c r="R46304" s="2" t="s">
        <v>52456</v>
      </c>
      <c r="T46304" s="2" t="s">
        <v>39</v>
      </c>
      <c r="U46304" s="2" t="s">
        <v>33</v>
      </c>
    </row>
    <row r="46305" spans="1:21" x14ac:dyDescent="0.25">
      <c r="A46305">
        <v>200306155</v>
      </c>
      <c r="B46305" s="1">
        <v>37792</v>
      </c>
      <c r="C46305" s="1">
        <v>37792</v>
      </c>
      <c r="D46305" s="2" t="s">
        <v>45280</v>
      </c>
      <c r="E46305" s="2" t="s">
        <v>22</v>
      </c>
      <c r="F46305" s="2" t="s">
        <v>23</v>
      </c>
      <c r="H46305" s="2" t="s">
        <v>63808</v>
      </c>
      <c r="I46305" s="2" t="s">
        <v>54540</v>
      </c>
      <c r="J46305" s="2" t="s">
        <v>66</v>
      </c>
      <c r="L46305" s="2" t="s">
        <v>33</v>
      </c>
      <c r="N46305" s="2" t="s">
        <v>33</v>
      </c>
      <c r="O46305" s="2" t="s">
        <v>33</v>
      </c>
      <c r="P46305" s="2" t="s">
        <v>52456</v>
      </c>
      <c r="Q46305" s="2" t="s">
        <v>30</v>
      </c>
      <c r="R46305" s="2" t="s">
        <v>40624</v>
      </c>
      <c r="S46305">
        <v>0</v>
      </c>
      <c r="T46305" s="2" t="s">
        <v>39</v>
      </c>
      <c r="U46305" s="2" t="s">
        <v>33</v>
      </c>
    </row>
    <row r="46306" spans="1:21" x14ac:dyDescent="0.25">
      <c r="A46306">
        <v>200306156</v>
      </c>
      <c r="B46306" s="1">
        <v>37793</v>
      </c>
      <c r="C46306" s="1">
        <v>37793</v>
      </c>
      <c r="D46306" s="2" t="s">
        <v>54188</v>
      </c>
      <c r="E46306" s="2" t="s">
        <v>85</v>
      </c>
      <c r="F46306" s="2" t="s">
        <v>23</v>
      </c>
      <c r="G46306">
        <v>46402</v>
      </c>
      <c r="H46306" s="2" t="s">
        <v>54617</v>
      </c>
      <c r="I46306" s="2" t="s">
        <v>63809</v>
      </c>
      <c r="J46306" s="2" t="s">
        <v>74</v>
      </c>
      <c r="L46306" s="2" t="s">
        <v>33</v>
      </c>
      <c r="N46306" s="2" t="s">
        <v>33</v>
      </c>
      <c r="O46306" s="2" t="s">
        <v>33</v>
      </c>
      <c r="P46306" s="2" t="s">
        <v>45157</v>
      </c>
      <c r="Q46306" s="2" t="s">
        <v>1561</v>
      </c>
      <c r="R46306" s="2" t="s">
        <v>45181</v>
      </c>
      <c r="S46306">
        <v>0</v>
      </c>
      <c r="T46306" s="2" t="s">
        <v>39</v>
      </c>
      <c r="U46306" s="2" t="s">
        <v>33</v>
      </c>
    </row>
    <row r="46307" spans="1:21" x14ac:dyDescent="0.25">
      <c r="A46307">
        <v>200306187</v>
      </c>
      <c r="B46307" s="1">
        <v>37793</v>
      </c>
      <c r="C46307" s="1">
        <v>37793</v>
      </c>
      <c r="D46307" s="2" t="s">
        <v>54061</v>
      </c>
      <c r="E46307" s="2" t="s">
        <v>1612</v>
      </c>
      <c r="F46307" s="2" t="s">
        <v>39696</v>
      </c>
      <c r="H46307" s="2" t="s">
        <v>63810</v>
      </c>
      <c r="I46307" s="2" t="s">
        <v>57849</v>
      </c>
      <c r="J46307" s="2" t="s">
        <v>26</v>
      </c>
      <c r="L46307" s="2" t="s">
        <v>27</v>
      </c>
      <c r="N46307" s="2" t="s">
        <v>33</v>
      </c>
      <c r="O46307" s="2" t="s">
        <v>33</v>
      </c>
      <c r="P46307" s="2" t="s">
        <v>48629</v>
      </c>
      <c r="Q46307" s="2" t="s">
        <v>2924</v>
      </c>
      <c r="R46307" s="2" t="s">
        <v>48629</v>
      </c>
      <c r="T46307" s="2" t="s">
        <v>39</v>
      </c>
      <c r="U46307" s="2" t="s">
        <v>33</v>
      </c>
    </row>
    <row r="46308" spans="1:21" x14ac:dyDescent="0.25">
      <c r="A46308">
        <v>200306187</v>
      </c>
      <c r="B46308" s="1">
        <v>37793</v>
      </c>
      <c r="C46308" s="1">
        <v>37793</v>
      </c>
      <c r="D46308" s="2" t="s">
        <v>54061</v>
      </c>
      <c r="E46308" s="2" t="s">
        <v>1612</v>
      </c>
      <c r="F46308" s="2" t="s">
        <v>39696</v>
      </c>
      <c r="H46308" s="2" t="s">
        <v>63810</v>
      </c>
      <c r="I46308" s="2" t="s">
        <v>57345</v>
      </c>
      <c r="J46308" s="2" t="s">
        <v>26</v>
      </c>
      <c r="L46308" s="2" t="s">
        <v>33</v>
      </c>
      <c r="N46308" s="2" t="s">
        <v>33</v>
      </c>
      <c r="O46308" s="2" t="s">
        <v>33</v>
      </c>
      <c r="P46308" s="2" t="s">
        <v>48629</v>
      </c>
      <c r="Q46308" s="2" t="s">
        <v>2924</v>
      </c>
      <c r="R46308" s="2" t="s">
        <v>48629</v>
      </c>
      <c r="T46308" s="2" t="s">
        <v>39</v>
      </c>
      <c r="U46308" s="2" t="s">
        <v>33</v>
      </c>
    </row>
    <row r="46309" spans="1:21" x14ac:dyDescent="0.25">
      <c r="A46309">
        <v>200306187</v>
      </c>
      <c r="B46309" s="1">
        <v>37793</v>
      </c>
      <c r="C46309" s="1">
        <v>37793</v>
      </c>
      <c r="D46309" s="2" t="s">
        <v>54061</v>
      </c>
      <c r="E46309" s="2" t="s">
        <v>1612</v>
      </c>
      <c r="F46309" s="2" t="s">
        <v>39696</v>
      </c>
      <c r="H46309" s="2" t="s">
        <v>63810</v>
      </c>
      <c r="I46309" s="2" t="s">
        <v>56126</v>
      </c>
      <c r="J46309" s="2" t="s">
        <v>26</v>
      </c>
      <c r="L46309" s="2" t="s">
        <v>33</v>
      </c>
      <c r="N46309" s="2" t="s">
        <v>33</v>
      </c>
      <c r="O46309" s="2" t="s">
        <v>33</v>
      </c>
      <c r="P46309" s="2" t="s">
        <v>48629</v>
      </c>
      <c r="Q46309" s="2" t="s">
        <v>2924</v>
      </c>
      <c r="R46309" s="2" t="s">
        <v>48629</v>
      </c>
      <c r="T46309" s="2" t="s">
        <v>39</v>
      </c>
      <c r="U46309" s="2" t="s">
        <v>33</v>
      </c>
    </row>
    <row r="46310" spans="1:21" x14ac:dyDescent="0.25">
      <c r="A46310">
        <v>200306187</v>
      </c>
      <c r="B46310" s="1">
        <v>37793</v>
      </c>
      <c r="C46310" s="1">
        <v>37793</v>
      </c>
      <c r="D46310" s="2" t="s">
        <v>54061</v>
      </c>
      <c r="E46310" s="2" t="s">
        <v>1612</v>
      </c>
      <c r="F46310" s="2" t="s">
        <v>39696</v>
      </c>
      <c r="H46310" s="2" t="s">
        <v>63810</v>
      </c>
      <c r="I46310" s="2" t="s">
        <v>63811</v>
      </c>
      <c r="J46310" s="2" t="s">
        <v>26</v>
      </c>
      <c r="L46310" s="2" t="s">
        <v>33</v>
      </c>
      <c r="N46310" s="2" t="s">
        <v>33</v>
      </c>
      <c r="O46310" s="2" t="s">
        <v>33</v>
      </c>
      <c r="P46310" s="2" t="s">
        <v>48629</v>
      </c>
      <c r="Q46310" s="2" t="s">
        <v>2924</v>
      </c>
      <c r="R46310" s="2" t="s">
        <v>48629</v>
      </c>
      <c r="T46310" s="2" t="s">
        <v>39</v>
      </c>
      <c r="U46310" s="2" t="s">
        <v>33</v>
      </c>
    </row>
    <row r="46311" spans="1:21" x14ac:dyDescent="0.25">
      <c r="A46311">
        <v>200306157</v>
      </c>
      <c r="B46311" s="1">
        <v>37793</v>
      </c>
      <c r="C46311" s="1">
        <v>37793</v>
      </c>
      <c r="D46311" s="2" t="s">
        <v>63812</v>
      </c>
      <c r="E46311" s="2" t="s">
        <v>170</v>
      </c>
      <c r="F46311" s="2" t="s">
        <v>23</v>
      </c>
      <c r="G46311">
        <v>47102</v>
      </c>
      <c r="H46311" s="2" t="s">
        <v>63813</v>
      </c>
      <c r="I46311" s="2" t="s">
        <v>63814</v>
      </c>
      <c r="J46311" s="2" t="s">
        <v>26</v>
      </c>
      <c r="L46311" s="2" t="s">
        <v>33</v>
      </c>
      <c r="N46311" s="2" t="s">
        <v>33</v>
      </c>
      <c r="O46311" s="2" t="s">
        <v>33</v>
      </c>
      <c r="P46311" s="2" t="s">
        <v>45157</v>
      </c>
      <c r="Q46311" s="2" t="s">
        <v>30</v>
      </c>
      <c r="R46311" s="2" t="s">
        <v>63815</v>
      </c>
      <c r="S46311">
        <v>0</v>
      </c>
      <c r="T46311" s="2" t="s">
        <v>39</v>
      </c>
      <c r="U46311" s="2" t="s">
        <v>33</v>
      </c>
    </row>
    <row r="46312" spans="1:21" x14ac:dyDescent="0.25">
      <c r="A46312">
        <v>200306158</v>
      </c>
      <c r="B46312" s="1">
        <v>37793</v>
      </c>
      <c r="C46312" s="1">
        <v>37793</v>
      </c>
      <c r="D46312" s="2" t="s">
        <v>57093</v>
      </c>
      <c r="E46312" s="2" t="s">
        <v>92</v>
      </c>
      <c r="F46312" s="2" t="s">
        <v>23</v>
      </c>
      <c r="G46312">
        <v>46184</v>
      </c>
      <c r="H46312" s="2" t="s">
        <v>63816</v>
      </c>
      <c r="I46312" s="2" t="s">
        <v>54540</v>
      </c>
      <c r="J46312" s="2" t="s">
        <v>66</v>
      </c>
      <c r="L46312" s="2" t="s">
        <v>33</v>
      </c>
      <c r="N46312" s="2" t="s">
        <v>33</v>
      </c>
      <c r="O46312" s="2" t="s">
        <v>33</v>
      </c>
      <c r="P46312" s="2" t="s">
        <v>63817</v>
      </c>
      <c r="Q46312" s="2" t="s">
        <v>30</v>
      </c>
      <c r="R46312" s="2" t="s">
        <v>63818</v>
      </c>
      <c r="S46312">
        <v>0</v>
      </c>
      <c r="T46312" s="2" t="s">
        <v>39</v>
      </c>
      <c r="U46312" s="2" t="s">
        <v>33</v>
      </c>
    </row>
    <row r="46313" spans="1:21" x14ac:dyDescent="0.25">
      <c r="A46313">
        <v>200306159</v>
      </c>
      <c r="B46313" s="1">
        <v>37793</v>
      </c>
      <c r="C46313" s="1">
        <v>37793</v>
      </c>
      <c r="D46313" s="2" t="s">
        <v>48315</v>
      </c>
      <c r="E46313" s="2" t="s">
        <v>438</v>
      </c>
      <c r="F46313" s="2" t="s">
        <v>23</v>
      </c>
      <c r="G46313">
        <v>47868</v>
      </c>
      <c r="H46313" s="2" t="s">
        <v>63819</v>
      </c>
      <c r="I46313" s="2" t="s">
        <v>54389</v>
      </c>
      <c r="J46313" s="2" t="s">
        <v>2741</v>
      </c>
      <c r="K46313">
        <v>5</v>
      </c>
      <c r="L46313" s="2" t="s">
        <v>27</v>
      </c>
      <c r="N46313" s="2" t="s">
        <v>33</v>
      </c>
      <c r="O46313" s="2" t="s">
        <v>33</v>
      </c>
      <c r="P46313" s="2" t="s">
        <v>45157</v>
      </c>
      <c r="Q46313" s="2" t="s">
        <v>30</v>
      </c>
      <c r="R46313" s="2" t="s">
        <v>54622</v>
      </c>
      <c r="S46313">
        <v>0</v>
      </c>
      <c r="T46313" s="2" t="s">
        <v>39</v>
      </c>
      <c r="U46313" s="2" t="s">
        <v>33</v>
      </c>
    </row>
    <row r="46314" spans="1:21" x14ac:dyDescent="0.25">
      <c r="A46314">
        <v>200306161</v>
      </c>
      <c r="B46314" s="1">
        <v>37794</v>
      </c>
      <c r="C46314" s="1">
        <v>37794</v>
      </c>
      <c r="D46314" s="2" t="s">
        <v>3379</v>
      </c>
      <c r="E46314" s="2" t="s">
        <v>194</v>
      </c>
      <c r="F46314" s="2" t="s">
        <v>23</v>
      </c>
      <c r="H46314" s="2" t="s">
        <v>63820</v>
      </c>
      <c r="I46314" s="2" t="s">
        <v>10581</v>
      </c>
      <c r="J46314" s="2" t="s">
        <v>110</v>
      </c>
      <c r="K46314">
        <v>30</v>
      </c>
      <c r="L46314" s="2" t="s">
        <v>27</v>
      </c>
      <c r="N46314" s="2" t="s">
        <v>33</v>
      </c>
      <c r="O46314" s="2" t="s">
        <v>33</v>
      </c>
      <c r="P46314" s="2" t="s">
        <v>45157</v>
      </c>
      <c r="Q46314" s="2" t="s">
        <v>30</v>
      </c>
      <c r="R46314" s="2" t="s">
        <v>40624</v>
      </c>
      <c r="S46314">
        <v>0</v>
      </c>
      <c r="T46314" s="2" t="s">
        <v>39</v>
      </c>
      <c r="U46314" s="2" t="s">
        <v>33</v>
      </c>
    </row>
    <row r="46315" spans="1:21" x14ac:dyDescent="0.25">
      <c r="A46315">
        <v>200306162</v>
      </c>
      <c r="B46315" s="1">
        <v>37794</v>
      </c>
      <c r="C46315" s="1">
        <v>37794</v>
      </c>
      <c r="D46315" s="2" t="s">
        <v>45280</v>
      </c>
      <c r="E46315" s="2" t="s">
        <v>22</v>
      </c>
      <c r="F46315" s="2" t="s">
        <v>33</v>
      </c>
      <c r="H46315" s="2" t="s">
        <v>63821</v>
      </c>
      <c r="I46315" s="2" t="s">
        <v>57624</v>
      </c>
      <c r="J46315" s="2" t="s">
        <v>26</v>
      </c>
      <c r="L46315" s="2" t="s">
        <v>33</v>
      </c>
      <c r="N46315" s="2" t="s">
        <v>33</v>
      </c>
      <c r="O46315" s="2" t="s">
        <v>33</v>
      </c>
      <c r="P46315" s="2" t="s">
        <v>45157</v>
      </c>
      <c r="Q46315" s="2" t="s">
        <v>1561</v>
      </c>
      <c r="R46315" s="2" t="s">
        <v>45181</v>
      </c>
      <c r="S46315">
        <v>0</v>
      </c>
      <c r="T46315" s="2" t="s">
        <v>39</v>
      </c>
      <c r="U46315" s="2" t="s">
        <v>33</v>
      </c>
    </row>
    <row r="46316" spans="1:21" x14ac:dyDescent="0.25">
      <c r="A46316">
        <v>200306164</v>
      </c>
      <c r="B46316" s="1">
        <v>37794</v>
      </c>
      <c r="C46316" s="1">
        <v>37794</v>
      </c>
      <c r="D46316" s="2" t="s">
        <v>45280</v>
      </c>
      <c r="E46316" s="2" t="s">
        <v>22</v>
      </c>
      <c r="F46316" s="2" t="s">
        <v>23</v>
      </c>
      <c r="H46316" s="2" t="s">
        <v>63822</v>
      </c>
      <c r="I46316" s="2" t="s">
        <v>53747</v>
      </c>
      <c r="J46316" s="2" t="s">
        <v>2741</v>
      </c>
      <c r="L46316" s="2" t="s">
        <v>33</v>
      </c>
      <c r="N46316" s="2" t="s">
        <v>33</v>
      </c>
      <c r="O46316" s="2" t="s">
        <v>33</v>
      </c>
      <c r="P46316" s="2" t="s">
        <v>45157</v>
      </c>
      <c r="Q46316" s="2" t="s">
        <v>30</v>
      </c>
      <c r="R46316" s="2" t="s">
        <v>40624</v>
      </c>
      <c r="S46316">
        <v>0</v>
      </c>
      <c r="T46316" s="2" t="s">
        <v>39</v>
      </c>
      <c r="U46316" s="2" t="s">
        <v>33</v>
      </c>
    </row>
    <row r="46317" spans="1:21" x14ac:dyDescent="0.25">
      <c r="A46317">
        <v>200306165</v>
      </c>
      <c r="B46317" s="1">
        <v>37795</v>
      </c>
      <c r="C46317" s="1">
        <v>37795</v>
      </c>
      <c r="D46317" s="2" t="s">
        <v>55562</v>
      </c>
      <c r="E46317" s="2" t="s">
        <v>372</v>
      </c>
      <c r="F46317" s="2" t="s">
        <v>23</v>
      </c>
      <c r="G46317">
        <v>46552</v>
      </c>
      <c r="H46317" s="2" t="s">
        <v>63823</v>
      </c>
      <c r="I46317" s="2" t="s">
        <v>10581</v>
      </c>
      <c r="J46317" s="2" t="s">
        <v>110</v>
      </c>
      <c r="K46317">
        <v>100</v>
      </c>
      <c r="L46317" s="2" t="s">
        <v>27</v>
      </c>
      <c r="N46317" s="2" t="s">
        <v>33</v>
      </c>
      <c r="O46317" s="2" t="s">
        <v>33</v>
      </c>
      <c r="P46317" s="2" t="s">
        <v>45157</v>
      </c>
      <c r="Q46317" s="2" t="s">
        <v>30</v>
      </c>
      <c r="R46317" s="2" t="s">
        <v>40624</v>
      </c>
      <c r="S46317">
        <v>0</v>
      </c>
      <c r="T46317" s="2" t="s">
        <v>39</v>
      </c>
      <c r="U46317" s="2" t="s">
        <v>33</v>
      </c>
    </row>
    <row r="46318" spans="1:21" x14ac:dyDescent="0.25">
      <c r="A46318">
        <v>200306166</v>
      </c>
      <c r="B46318" s="1">
        <v>37795</v>
      </c>
      <c r="C46318" s="1">
        <v>37795</v>
      </c>
      <c r="D46318" s="2" t="s">
        <v>45280</v>
      </c>
      <c r="E46318" s="2" t="s">
        <v>22</v>
      </c>
      <c r="F46318" s="2" t="s">
        <v>23</v>
      </c>
      <c r="H46318" s="2" t="s">
        <v>63824</v>
      </c>
      <c r="I46318" s="2" t="s">
        <v>54540</v>
      </c>
      <c r="J46318" s="2" t="s">
        <v>66</v>
      </c>
      <c r="L46318" s="2" t="s">
        <v>33</v>
      </c>
      <c r="N46318" s="2" t="s">
        <v>33</v>
      </c>
      <c r="O46318" s="2" t="s">
        <v>33</v>
      </c>
      <c r="P46318" s="2" t="s">
        <v>53948</v>
      </c>
      <c r="Q46318" s="2" t="s">
        <v>30</v>
      </c>
      <c r="R46318" s="2" t="s">
        <v>40624</v>
      </c>
      <c r="S46318">
        <v>0</v>
      </c>
      <c r="T46318" s="2" t="s">
        <v>39</v>
      </c>
      <c r="U46318" s="2" t="s">
        <v>33</v>
      </c>
    </row>
    <row r="46319" spans="1:21" x14ac:dyDescent="0.25">
      <c r="A46319">
        <v>200306192</v>
      </c>
      <c r="B46319" s="1">
        <v>37794</v>
      </c>
      <c r="C46319" s="1">
        <v>37795</v>
      </c>
      <c r="D46319" s="2" t="s">
        <v>57341</v>
      </c>
      <c r="E46319" s="2" t="s">
        <v>6793</v>
      </c>
      <c r="F46319" s="2" t="s">
        <v>39256</v>
      </c>
      <c r="H46319" s="2" t="s">
        <v>63825</v>
      </c>
      <c r="I46319" s="2" t="s">
        <v>53871</v>
      </c>
      <c r="J46319" s="2" t="s">
        <v>38</v>
      </c>
      <c r="L46319" s="2" t="s">
        <v>33</v>
      </c>
      <c r="N46319" s="2" t="s">
        <v>33</v>
      </c>
      <c r="O46319" s="2" t="s">
        <v>33</v>
      </c>
      <c r="P46319" s="2" t="s">
        <v>33</v>
      </c>
      <c r="Q46319" s="2" t="s">
        <v>2924</v>
      </c>
      <c r="R46319" s="2" t="s">
        <v>63826</v>
      </c>
      <c r="T46319" s="2" t="s">
        <v>39</v>
      </c>
      <c r="U46319" s="2" t="s">
        <v>33</v>
      </c>
    </row>
    <row r="46320" spans="1:21" x14ac:dyDescent="0.25">
      <c r="A46320">
        <v>200306160</v>
      </c>
      <c r="B46320" s="1">
        <v>37794</v>
      </c>
      <c r="C46320" s="1">
        <v>37795</v>
      </c>
      <c r="D46320" s="2" t="s">
        <v>61603</v>
      </c>
      <c r="E46320" s="2" t="s">
        <v>104</v>
      </c>
      <c r="F46320" s="2" t="s">
        <v>23</v>
      </c>
      <c r="G46320">
        <v>46938</v>
      </c>
      <c r="H46320" s="2" t="s">
        <v>33</v>
      </c>
      <c r="I46320" s="2" t="s">
        <v>54540</v>
      </c>
      <c r="J46320" s="2" t="s">
        <v>38</v>
      </c>
      <c r="L46320" s="2" t="s">
        <v>33</v>
      </c>
      <c r="N46320" s="2" t="s">
        <v>33</v>
      </c>
      <c r="O46320" s="2" t="s">
        <v>33</v>
      </c>
      <c r="P46320" s="2" t="s">
        <v>56407</v>
      </c>
      <c r="Q46320" s="2" t="s">
        <v>2924</v>
      </c>
      <c r="R46320" s="2" t="s">
        <v>56407</v>
      </c>
      <c r="T46320" s="2" t="s">
        <v>39</v>
      </c>
      <c r="U46320" s="2" t="s">
        <v>33</v>
      </c>
    </row>
    <row r="46321" spans="1:21" x14ac:dyDescent="0.25">
      <c r="A46321">
        <v>200306168</v>
      </c>
      <c r="B46321" s="1">
        <v>37776</v>
      </c>
      <c r="C46321" s="1">
        <v>37795</v>
      </c>
      <c r="D46321" s="2" t="s">
        <v>682</v>
      </c>
      <c r="E46321" s="2" t="s">
        <v>613</v>
      </c>
      <c r="F46321" s="2" t="s">
        <v>23</v>
      </c>
      <c r="G46321">
        <v>46563</v>
      </c>
      <c r="H46321" s="2" t="s">
        <v>63827</v>
      </c>
      <c r="I46321" s="2" t="s">
        <v>45293</v>
      </c>
      <c r="J46321" s="2" t="s">
        <v>110</v>
      </c>
      <c r="K46321">
        <v>100</v>
      </c>
      <c r="L46321" s="2" t="s">
        <v>27</v>
      </c>
      <c r="M46321">
        <v>100</v>
      </c>
      <c r="N46321" s="2" t="s">
        <v>27</v>
      </c>
      <c r="O46321" s="2" t="s">
        <v>33</v>
      </c>
      <c r="P46321" s="2" t="s">
        <v>33</v>
      </c>
      <c r="Q46321" s="2" t="s">
        <v>30</v>
      </c>
      <c r="R46321" s="2" t="s">
        <v>33</v>
      </c>
      <c r="T46321" s="2" t="s">
        <v>39</v>
      </c>
      <c r="U46321" s="2" t="s">
        <v>33</v>
      </c>
    </row>
    <row r="46322" spans="1:21" x14ac:dyDescent="0.25">
      <c r="A46322">
        <v>200306169</v>
      </c>
      <c r="B46322" s="1">
        <v>37795</v>
      </c>
      <c r="C46322" s="1">
        <v>37795</v>
      </c>
      <c r="D46322" s="2" t="s">
        <v>53</v>
      </c>
      <c r="E46322" s="2" t="s">
        <v>53</v>
      </c>
      <c r="F46322" s="2" t="s">
        <v>23</v>
      </c>
      <c r="G46322">
        <v>46072</v>
      </c>
      <c r="H46322" s="2" t="s">
        <v>63828</v>
      </c>
      <c r="I46322" s="2" t="s">
        <v>45917</v>
      </c>
      <c r="J46322" s="2" t="s">
        <v>110</v>
      </c>
      <c r="K46322">
        <v>6</v>
      </c>
      <c r="L46322" s="2" t="s">
        <v>27</v>
      </c>
      <c r="N46322" s="2" t="s">
        <v>33</v>
      </c>
      <c r="O46322" s="2" t="s">
        <v>33</v>
      </c>
      <c r="P46322" s="2" t="s">
        <v>42926</v>
      </c>
      <c r="Q46322" s="2" t="s">
        <v>30</v>
      </c>
      <c r="R46322" s="2" t="s">
        <v>46765</v>
      </c>
      <c r="T46322" s="2" t="s">
        <v>39</v>
      </c>
      <c r="U46322" s="2" t="s">
        <v>33</v>
      </c>
    </row>
    <row r="46323" spans="1:21" x14ac:dyDescent="0.25">
      <c r="A46323">
        <v>200306200</v>
      </c>
      <c r="B46323" s="1">
        <v>37795</v>
      </c>
      <c r="C46323" s="1">
        <v>37795</v>
      </c>
      <c r="D46323" s="2" t="s">
        <v>542</v>
      </c>
      <c r="E46323" s="2" t="s">
        <v>245</v>
      </c>
      <c r="F46323" s="2" t="s">
        <v>23</v>
      </c>
      <c r="G46323">
        <v>46383</v>
      </c>
      <c r="H46323" s="2" t="s">
        <v>63829</v>
      </c>
      <c r="I46323" s="2" t="s">
        <v>45293</v>
      </c>
      <c r="J46323" s="2" t="s">
        <v>110</v>
      </c>
      <c r="K46323">
        <v>50</v>
      </c>
      <c r="L46323" s="2" t="s">
        <v>27</v>
      </c>
      <c r="M46323">
        <v>50</v>
      </c>
      <c r="N46323" s="2" t="s">
        <v>27</v>
      </c>
      <c r="O46323" s="2" t="s">
        <v>33</v>
      </c>
      <c r="P46323" s="2" t="s">
        <v>42926</v>
      </c>
      <c r="Q46323" s="2" t="s">
        <v>30</v>
      </c>
      <c r="R46323" s="2" t="s">
        <v>63830</v>
      </c>
      <c r="T46323" s="2" t="s">
        <v>39</v>
      </c>
      <c r="U46323" s="2" t="s">
        <v>33</v>
      </c>
    </row>
    <row r="46324" spans="1:21" x14ac:dyDescent="0.25">
      <c r="A46324">
        <v>200306189</v>
      </c>
      <c r="B46324" s="1">
        <v>37795</v>
      </c>
      <c r="C46324" s="1">
        <v>37795</v>
      </c>
      <c r="D46324" s="2" t="s">
        <v>63831</v>
      </c>
      <c r="E46324" s="2" t="s">
        <v>57</v>
      </c>
      <c r="F46324" s="2" t="s">
        <v>23</v>
      </c>
      <c r="G46324">
        <v>46990</v>
      </c>
      <c r="H46324" s="2" t="s">
        <v>29791</v>
      </c>
      <c r="I46324" s="2" t="s">
        <v>57642</v>
      </c>
      <c r="J46324" s="2" t="s">
        <v>60</v>
      </c>
      <c r="K46324">
        <v>250</v>
      </c>
      <c r="L46324" s="2" t="s">
        <v>160</v>
      </c>
      <c r="M46324">
        <v>0</v>
      </c>
      <c r="N46324" s="2" t="s">
        <v>160</v>
      </c>
      <c r="O46324" s="2" t="s">
        <v>33</v>
      </c>
      <c r="P46324" s="2" t="s">
        <v>45157</v>
      </c>
      <c r="Q46324" s="2" t="s">
        <v>1561</v>
      </c>
      <c r="R46324" s="2" t="s">
        <v>45181</v>
      </c>
      <c r="S46324">
        <v>0</v>
      </c>
      <c r="T46324" s="2" t="s">
        <v>39</v>
      </c>
      <c r="U46324" s="2" t="s">
        <v>33</v>
      </c>
    </row>
    <row r="46325" spans="1:21" x14ac:dyDescent="0.25">
      <c r="A46325">
        <v>200306183</v>
      </c>
      <c r="B46325" s="1">
        <v>37795</v>
      </c>
      <c r="C46325" s="1">
        <v>37795</v>
      </c>
      <c r="D46325" s="2" t="s">
        <v>63832</v>
      </c>
      <c r="E46325" s="2" t="s">
        <v>1612</v>
      </c>
      <c r="F46325" s="2" t="s">
        <v>39696</v>
      </c>
      <c r="G46325">
        <v>45246</v>
      </c>
      <c r="H46325" s="2" t="s">
        <v>63833</v>
      </c>
      <c r="I46325" s="2" t="s">
        <v>63834</v>
      </c>
      <c r="J46325" s="2" t="s">
        <v>33</v>
      </c>
      <c r="K46325">
        <v>40</v>
      </c>
      <c r="L46325" s="2" t="s">
        <v>160</v>
      </c>
      <c r="N46325" s="2" t="s">
        <v>33</v>
      </c>
      <c r="O46325" s="2" t="s">
        <v>33</v>
      </c>
      <c r="P46325" s="2" t="s">
        <v>33</v>
      </c>
      <c r="Q46325" s="2" t="s">
        <v>2924</v>
      </c>
      <c r="R46325" s="2" t="s">
        <v>33</v>
      </c>
      <c r="T46325" s="2" t="s">
        <v>39</v>
      </c>
      <c r="U46325" s="2" t="s">
        <v>33</v>
      </c>
    </row>
    <row r="46326" spans="1:21" x14ac:dyDescent="0.25">
      <c r="A46326">
        <v>200306184</v>
      </c>
      <c r="B46326" s="1">
        <v>37796</v>
      </c>
      <c r="C46326" s="1">
        <v>37796</v>
      </c>
      <c r="D46326" s="2" t="s">
        <v>54362</v>
      </c>
      <c r="E46326" s="2" t="s">
        <v>6793</v>
      </c>
      <c r="F46326" s="2" t="s">
        <v>39256</v>
      </c>
      <c r="G46326">
        <v>60439</v>
      </c>
      <c r="H46326" s="2" t="s">
        <v>63770</v>
      </c>
      <c r="I46326" s="2" t="s">
        <v>58275</v>
      </c>
      <c r="J46326" s="2" t="s">
        <v>74</v>
      </c>
      <c r="L46326" s="2" t="s">
        <v>33</v>
      </c>
      <c r="N46326" s="2" t="s">
        <v>33</v>
      </c>
      <c r="O46326" s="2" t="s">
        <v>33</v>
      </c>
      <c r="P46326" s="2" t="s">
        <v>33</v>
      </c>
      <c r="Q46326" s="2" t="s">
        <v>2924</v>
      </c>
      <c r="R46326" s="2" t="s">
        <v>33</v>
      </c>
      <c r="T46326" s="2" t="s">
        <v>39</v>
      </c>
      <c r="U46326" s="2" t="s">
        <v>33</v>
      </c>
    </row>
    <row r="46327" spans="1:21" x14ac:dyDescent="0.25">
      <c r="A46327">
        <v>200306184</v>
      </c>
      <c r="B46327" s="1">
        <v>37796</v>
      </c>
      <c r="C46327" s="1">
        <v>37796</v>
      </c>
      <c r="D46327" s="2" t="s">
        <v>54362</v>
      </c>
      <c r="E46327" s="2" t="s">
        <v>6793</v>
      </c>
      <c r="F46327" s="2" t="s">
        <v>39256</v>
      </c>
      <c r="G46327">
        <v>60439</v>
      </c>
      <c r="H46327" s="2" t="s">
        <v>63770</v>
      </c>
      <c r="I46327" s="2" t="s">
        <v>58155</v>
      </c>
      <c r="J46327" s="2" t="s">
        <v>74</v>
      </c>
      <c r="L46327" s="2" t="s">
        <v>33</v>
      </c>
      <c r="N46327" s="2" t="s">
        <v>33</v>
      </c>
      <c r="O46327" s="2" t="s">
        <v>33</v>
      </c>
      <c r="P46327" s="2" t="s">
        <v>33</v>
      </c>
      <c r="Q46327" s="2" t="s">
        <v>2924</v>
      </c>
      <c r="R46327" s="2" t="s">
        <v>33</v>
      </c>
      <c r="T46327" s="2" t="s">
        <v>39</v>
      </c>
      <c r="U46327" s="2" t="s">
        <v>33</v>
      </c>
    </row>
    <row r="46328" spans="1:21" x14ac:dyDescent="0.25">
      <c r="A46328">
        <v>200306191</v>
      </c>
      <c r="B46328" s="1">
        <v>37796</v>
      </c>
      <c r="C46328" s="1">
        <v>37796</v>
      </c>
      <c r="D46328" s="2" t="s">
        <v>51549</v>
      </c>
      <c r="E46328" s="2" t="s">
        <v>221</v>
      </c>
      <c r="F46328" s="2" t="s">
        <v>23</v>
      </c>
      <c r="G46328">
        <v>47901</v>
      </c>
      <c r="H46328" s="2" t="s">
        <v>63835</v>
      </c>
      <c r="I46328" s="2" t="s">
        <v>63836</v>
      </c>
      <c r="J46328" s="2" t="s">
        <v>110</v>
      </c>
      <c r="K46328">
        <v>1</v>
      </c>
      <c r="L46328" s="2" t="s">
        <v>27</v>
      </c>
      <c r="N46328" s="2" t="s">
        <v>33</v>
      </c>
      <c r="O46328" s="2" t="s">
        <v>33</v>
      </c>
      <c r="P46328" s="2" t="s">
        <v>45157</v>
      </c>
      <c r="Q46328" s="2" t="s">
        <v>30</v>
      </c>
      <c r="R46328" s="2" t="s">
        <v>45530</v>
      </c>
      <c r="S46328">
        <v>0</v>
      </c>
      <c r="T46328" s="2" t="s">
        <v>39</v>
      </c>
      <c r="U46328" s="2" t="s">
        <v>33</v>
      </c>
    </row>
    <row r="46329" spans="1:21" x14ac:dyDescent="0.25">
      <c r="A46329">
        <v>200306191</v>
      </c>
      <c r="B46329" s="1">
        <v>37796</v>
      </c>
      <c r="C46329" s="1">
        <v>37796</v>
      </c>
      <c r="D46329" s="2" t="s">
        <v>51549</v>
      </c>
      <c r="E46329" s="2" t="s">
        <v>221</v>
      </c>
      <c r="F46329" s="2" t="s">
        <v>23</v>
      </c>
      <c r="G46329">
        <v>47901</v>
      </c>
      <c r="H46329" s="2" t="s">
        <v>63835</v>
      </c>
      <c r="I46329" s="2" t="s">
        <v>62417</v>
      </c>
      <c r="J46329" s="2" t="s">
        <v>110</v>
      </c>
      <c r="K46329">
        <v>225</v>
      </c>
      <c r="L46329" s="2" t="s">
        <v>27</v>
      </c>
      <c r="N46329" s="2" t="s">
        <v>33</v>
      </c>
      <c r="O46329" s="2" t="s">
        <v>33</v>
      </c>
      <c r="P46329" s="2" t="s">
        <v>45157</v>
      </c>
      <c r="Q46329" s="2" t="s">
        <v>30</v>
      </c>
      <c r="R46329" s="2" t="s">
        <v>45530</v>
      </c>
      <c r="S46329">
        <v>0</v>
      </c>
      <c r="T46329" s="2" t="s">
        <v>39</v>
      </c>
      <c r="U46329" s="2" t="s">
        <v>33</v>
      </c>
    </row>
    <row r="46330" spans="1:21" x14ac:dyDescent="0.25">
      <c r="A46330">
        <v>200306172</v>
      </c>
      <c r="B46330" s="1">
        <v>37796</v>
      </c>
      <c r="C46330" s="1">
        <v>37796</v>
      </c>
      <c r="D46330" s="2" t="s">
        <v>45280</v>
      </c>
      <c r="E46330" s="2" t="s">
        <v>22</v>
      </c>
      <c r="F46330" s="2" t="s">
        <v>23</v>
      </c>
      <c r="H46330" s="2" t="s">
        <v>63837</v>
      </c>
      <c r="I46330" s="2" t="s">
        <v>10581</v>
      </c>
      <c r="J46330" s="2" t="s">
        <v>110</v>
      </c>
      <c r="K46330">
        <v>65</v>
      </c>
      <c r="L46330" s="2" t="s">
        <v>27</v>
      </c>
      <c r="M46330">
        <v>65</v>
      </c>
      <c r="N46330" s="2" t="s">
        <v>27</v>
      </c>
      <c r="O46330" s="2" t="s">
        <v>28</v>
      </c>
      <c r="P46330" s="2" t="s">
        <v>63838</v>
      </c>
      <c r="Q46330" s="2" t="s">
        <v>30</v>
      </c>
      <c r="R46330" s="2" t="s">
        <v>63839</v>
      </c>
      <c r="T46330" s="2" t="s">
        <v>39</v>
      </c>
      <c r="U46330" s="2" t="s">
        <v>44280</v>
      </c>
    </row>
    <row r="46331" spans="1:21" x14ac:dyDescent="0.25">
      <c r="A46331">
        <v>200306176</v>
      </c>
      <c r="B46331" s="1">
        <v>37783</v>
      </c>
      <c r="C46331" s="1">
        <v>37796</v>
      </c>
      <c r="D46331" s="2" t="s">
        <v>559</v>
      </c>
      <c r="E46331" s="2" t="s">
        <v>460</v>
      </c>
      <c r="F46331" s="2" t="s">
        <v>23</v>
      </c>
      <c r="G46331">
        <v>47879</v>
      </c>
      <c r="H46331" s="2" t="s">
        <v>63840</v>
      </c>
      <c r="I46331" s="2" t="s">
        <v>45451</v>
      </c>
      <c r="J46331" s="2" t="s">
        <v>2741</v>
      </c>
      <c r="L46331" s="2" t="s">
        <v>33</v>
      </c>
      <c r="N46331" s="2" t="s">
        <v>33</v>
      </c>
      <c r="O46331" s="2" t="s">
        <v>33</v>
      </c>
      <c r="P46331" s="2" t="s">
        <v>33</v>
      </c>
      <c r="Q46331" s="2" t="s">
        <v>2924</v>
      </c>
      <c r="R46331" s="2" t="s">
        <v>33</v>
      </c>
      <c r="T46331" s="2" t="s">
        <v>39</v>
      </c>
      <c r="U46331" s="2" t="s">
        <v>33</v>
      </c>
    </row>
    <row r="46332" spans="1:21" x14ac:dyDescent="0.25">
      <c r="A46332">
        <v>200306186</v>
      </c>
      <c r="B46332" s="1">
        <v>37795</v>
      </c>
      <c r="C46332" s="1">
        <v>37796</v>
      </c>
      <c r="D46332" s="2" t="s">
        <v>88</v>
      </c>
      <c r="E46332" s="2" t="s">
        <v>89</v>
      </c>
      <c r="F46332" s="2" t="s">
        <v>23</v>
      </c>
      <c r="H46332" s="2" t="s">
        <v>63841</v>
      </c>
      <c r="I46332" s="2" t="s">
        <v>62639</v>
      </c>
      <c r="J46332" s="2" t="s">
        <v>2924</v>
      </c>
      <c r="L46332" s="2" t="s">
        <v>33</v>
      </c>
      <c r="N46332" s="2" t="s">
        <v>33</v>
      </c>
      <c r="O46332" s="2" t="s">
        <v>33</v>
      </c>
      <c r="P46332" s="2" t="s">
        <v>33</v>
      </c>
      <c r="Q46332" s="2" t="s">
        <v>1561</v>
      </c>
      <c r="R46332" s="2" t="s">
        <v>45793</v>
      </c>
      <c r="T46332" s="2" t="s">
        <v>39</v>
      </c>
      <c r="U46332" s="2" t="s">
        <v>33</v>
      </c>
    </row>
    <row r="46333" spans="1:21" x14ac:dyDescent="0.25">
      <c r="A46333">
        <v>200306188</v>
      </c>
      <c r="B46333" s="1">
        <v>37796</v>
      </c>
      <c r="C46333" s="1">
        <v>37796</v>
      </c>
      <c r="D46333" s="2" t="s">
        <v>126</v>
      </c>
      <c r="E46333" s="2" t="s">
        <v>126</v>
      </c>
      <c r="F46333" s="2" t="s">
        <v>23</v>
      </c>
      <c r="G46333">
        <v>46517</v>
      </c>
      <c r="H46333" s="2" t="s">
        <v>63842</v>
      </c>
      <c r="I46333" s="2" t="s">
        <v>45293</v>
      </c>
      <c r="J46333" s="2" t="s">
        <v>110</v>
      </c>
      <c r="K46333">
        <v>25</v>
      </c>
      <c r="L46333" s="2" t="s">
        <v>27</v>
      </c>
      <c r="M46333">
        <v>50560</v>
      </c>
      <c r="N46333" s="2" t="s">
        <v>160</v>
      </c>
      <c r="O46333" s="2" t="s">
        <v>33</v>
      </c>
      <c r="P46333" s="2" t="s">
        <v>33</v>
      </c>
      <c r="Q46333" s="2" t="s">
        <v>30</v>
      </c>
      <c r="R46333" s="2" t="s">
        <v>47485</v>
      </c>
      <c r="T46333" s="2" t="s">
        <v>39</v>
      </c>
      <c r="U46333" s="2" t="s">
        <v>33</v>
      </c>
    </row>
    <row r="46334" spans="1:21" x14ac:dyDescent="0.25">
      <c r="A46334">
        <v>200306190</v>
      </c>
      <c r="B46334" s="1">
        <v>37796</v>
      </c>
      <c r="C46334" s="1">
        <v>37796</v>
      </c>
      <c r="D46334" s="2" t="s">
        <v>54352</v>
      </c>
      <c r="E46334" s="2" t="s">
        <v>143</v>
      </c>
      <c r="F46334" s="2" t="s">
        <v>23</v>
      </c>
      <c r="G46334">
        <v>46038</v>
      </c>
      <c r="H46334" s="2" t="s">
        <v>63843</v>
      </c>
      <c r="I46334" s="2" t="s">
        <v>63844</v>
      </c>
      <c r="J46334" s="2" t="s">
        <v>38</v>
      </c>
      <c r="L46334" s="2" t="s">
        <v>33</v>
      </c>
      <c r="N46334" s="2" t="s">
        <v>33</v>
      </c>
      <c r="O46334" s="2" t="s">
        <v>33</v>
      </c>
      <c r="P46334" s="2" t="s">
        <v>40623</v>
      </c>
      <c r="Q46334" s="2" t="s">
        <v>30</v>
      </c>
      <c r="R46334" s="2" t="s">
        <v>57238</v>
      </c>
      <c r="T46334" s="2" t="s">
        <v>28</v>
      </c>
      <c r="U46334" s="2" t="s">
        <v>44280</v>
      </c>
    </row>
    <row r="46335" spans="1:21" x14ac:dyDescent="0.25">
      <c r="A46335">
        <v>200306193</v>
      </c>
      <c r="B46335" s="1"/>
      <c r="C46335" s="1">
        <v>37796</v>
      </c>
      <c r="D46335" s="2" t="s">
        <v>22</v>
      </c>
      <c r="E46335" s="2" t="s">
        <v>104</v>
      </c>
      <c r="F46335" s="2" t="s">
        <v>23</v>
      </c>
      <c r="G46335">
        <v>46952</v>
      </c>
      <c r="H46335" s="2" t="s">
        <v>63845</v>
      </c>
      <c r="I46335" s="2" t="s">
        <v>50324</v>
      </c>
      <c r="J46335" s="2" t="s">
        <v>2741</v>
      </c>
      <c r="L46335" s="2" t="s">
        <v>33</v>
      </c>
      <c r="N46335" s="2" t="s">
        <v>33</v>
      </c>
      <c r="O46335" s="2" t="s">
        <v>33</v>
      </c>
      <c r="P46335" s="2" t="s">
        <v>42926</v>
      </c>
      <c r="Q46335" s="2" t="s">
        <v>2924</v>
      </c>
      <c r="R46335" s="2" t="s">
        <v>63846</v>
      </c>
      <c r="T46335" s="2" t="s">
        <v>39</v>
      </c>
      <c r="U46335" s="2" t="s">
        <v>33</v>
      </c>
    </row>
    <row r="46336" spans="1:21" x14ac:dyDescent="0.25">
      <c r="A46336">
        <v>200306196</v>
      </c>
      <c r="B46336" s="1">
        <v>37796</v>
      </c>
      <c r="C46336" s="1">
        <v>37796</v>
      </c>
      <c r="D46336" s="2" t="s">
        <v>54006</v>
      </c>
      <c r="E46336" s="2" t="s">
        <v>789</v>
      </c>
      <c r="F46336" s="2" t="s">
        <v>23</v>
      </c>
      <c r="G46336">
        <v>46714</v>
      </c>
      <c r="H46336" s="2" t="s">
        <v>63847</v>
      </c>
      <c r="I46336" s="2" t="s">
        <v>57642</v>
      </c>
      <c r="J46336" s="2" t="s">
        <v>60</v>
      </c>
      <c r="L46336" s="2" t="s">
        <v>33</v>
      </c>
      <c r="N46336" s="2" t="s">
        <v>33</v>
      </c>
      <c r="O46336" s="2" t="s">
        <v>33</v>
      </c>
      <c r="P46336" s="2" t="s">
        <v>45157</v>
      </c>
      <c r="Q46336" s="2" t="s">
        <v>1561</v>
      </c>
      <c r="R46336" s="2" t="s">
        <v>45181</v>
      </c>
      <c r="S46336">
        <v>0</v>
      </c>
      <c r="T46336" s="2" t="s">
        <v>39</v>
      </c>
      <c r="U46336" s="2" t="s">
        <v>33</v>
      </c>
    </row>
    <row r="46337" spans="1:21" x14ac:dyDescent="0.25">
      <c r="A46337">
        <v>200306195</v>
      </c>
      <c r="B46337" s="1">
        <v>37797</v>
      </c>
      <c r="C46337" s="1">
        <v>37797</v>
      </c>
      <c r="D46337" s="2" t="s">
        <v>3379</v>
      </c>
      <c r="E46337" s="2" t="s">
        <v>194</v>
      </c>
      <c r="F46337" s="2" t="s">
        <v>23</v>
      </c>
      <c r="H46337" s="2" t="s">
        <v>63848</v>
      </c>
      <c r="I46337" s="2" t="s">
        <v>57653</v>
      </c>
      <c r="J46337" s="2" t="s">
        <v>44</v>
      </c>
      <c r="K46337">
        <v>900</v>
      </c>
      <c r="L46337" s="2" t="s">
        <v>27</v>
      </c>
      <c r="N46337" s="2" t="s">
        <v>33</v>
      </c>
      <c r="O46337" s="2" t="s">
        <v>33</v>
      </c>
      <c r="P46337" s="2" t="s">
        <v>45157</v>
      </c>
      <c r="Q46337" s="2" t="s">
        <v>30</v>
      </c>
      <c r="R46337" s="2" t="s">
        <v>63849</v>
      </c>
      <c r="S46337">
        <v>0</v>
      </c>
      <c r="T46337" s="2" t="s">
        <v>39</v>
      </c>
      <c r="U46337" s="2" t="s">
        <v>33</v>
      </c>
    </row>
    <row r="46338" spans="1:21" x14ac:dyDescent="0.25">
      <c r="A46338">
        <v>200306194</v>
      </c>
      <c r="B46338" s="1">
        <v>37796</v>
      </c>
      <c r="C46338" s="1">
        <v>37797</v>
      </c>
      <c r="D46338" s="2" t="s">
        <v>19575</v>
      </c>
      <c r="E46338" s="2" t="s">
        <v>216</v>
      </c>
      <c r="F46338" s="2" t="s">
        <v>23</v>
      </c>
      <c r="G46338">
        <v>47620</v>
      </c>
      <c r="H46338" s="2" t="s">
        <v>11523</v>
      </c>
      <c r="I46338" s="2" t="s">
        <v>12281</v>
      </c>
      <c r="J46338" s="2" t="s">
        <v>74</v>
      </c>
      <c r="K46338">
        <v>32</v>
      </c>
      <c r="L46338" s="2" t="s">
        <v>160</v>
      </c>
      <c r="N46338" s="2" t="s">
        <v>33</v>
      </c>
      <c r="O46338" s="2" t="s">
        <v>33</v>
      </c>
      <c r="P46338" s="2" t="s">
        <v>33</v>
      </c>
      <c r="Q46338" s="2" t="s">
        <v>1561</v>
      </c>
      <c r="R46338" s="2" t="s">
        <v>33</v>
      </c>
      <c r="T46338" s="2" t="s">
        <v>39</v>
      </c>
      <c r="U46338" s="2" t="s">
        <v>33</v>
      </c>
    </row>
    <row r="46339" spans="1:21" x14ac:dyDescent="0.25">
      <c r="A46339">
        <v>200306197</v>
      </c>
      <c r="B46339" s="1">
        <v>37797</v>
      </c>
      <c r="C46339" s="1">
        <v>37797</v>
      </c>
      <c r="D46339" s="2" t="s">
        <v>54045</v>
      </c>
      <c r="E46339" s="2" t="s">
        <v>573</v>
      </c>
      <c r="F46339" s="2" t="s">
        <v>23</v>
      </c>
      <c r="G46339">
        <v>46166</v>
      </c>
      <c r="H46339" s="2" t="s">
        <v>63850</v>
      </c>
      <c r="I46339" s="2" t="s">
        <v>45180</v>
      </c>
      <c r="J46339" s="2" t="s">
        <v>26</v>
      </c>
      <c r="L46339" s="2" t="s">
        <v>33</v>
      </c>
      <c r="N46339" s="2" t="s">
        <v>33</v>
      </c>
      <c r="O46339" s="2" t="s">
        <v>33</v>
      </c>
      <c r="P46339" s="2" t="s">
        <v>53948</v>
      </c>
      <c r="Q46339" s="2" t="s">
        <v>30</v>
      </c>
      <c r="R46339" s="2" t="s">
        <v>40624</v>
      </c>
      <c r="S46339">
        <v>0</v>
      </c>
      <c r="T46339" s="2" t="s">
        <v>39</v>
      </c>
      <c r="U46339" s="2" t="s">
        <v>33</v>
      </c>
    </row>
    <row r="46340" spans="1:21" x14ac:dyDescent="0.25">
      <c r="A46340">
        <v>200306203</v>
      </c>
      <c r="B46340" s="1">
        <v>37797</v>
      </c>
      <c r="C46340" s="1">
        <v>37797</v>
      </c>
      <c r="D46340" s="2" t="s">
        <v>53998</v>
      </c>
      <c r="E46340" s="2" t="s">
        <v>173</v>
      </c>
      <c r="F46340" s="2" t="s">
        <v>23</v>
      </c>
      <c r="G46340">
        <v>47390</v>
      </c>
      <c r="H46340" s="2" t="s">
        <v>63851</v>
      </c>
      <c r="I46340" s="2" t="s">
        <v>58039</v>
      </c>
      <c r="J46340" s="2" t="s">
        <v>2741</v>
      </c>
      <c r="K46340">
        <v>55</v>
      </c>
      <c r="L46340" s="2" t="s">
        <v>27</v>
      </c>
      <c r="M46340">
        <v>55</v>
      </c>
      <c r="N46340" s="2" t="s">
        <v>27</v>
      </c>
      <c r="O46340" s="2" t="s">
        <v>28</v>
      </c>
      <c r="P46340" s="2" t="s">
        <v>54210</v>
      </c>
      <c r="Q46340" s="2" t="s">
        <v>2924</v>
      </c>
      <c r="R46340" s="2" t="s">
        <v>57238</v>
      </c>
      <c r="T46340" s="2" t="s">
        <v>39</v>
      </c>
      <c r="U46340" s="2" t="s">
        <v>44280</v>
      </c>
    </row>
    <row r="46341" spans="1:21" x14ac:dyDescent="0.25">
      <c r="A46341">
        <v>200306209</v>
      </c>
      <c r="B46341" s="1">
        <v>37797</v>
      </c>
      <c r="C46341" s="1">
        <v>37797</v>
      </c>
      <c r="D46341" s="2" t="s">
        <v>54728</v>
      </c>
      <c r="E46341" s="2" t="s">
        <v>245</v>
      </c>
      <c r="F46341" s="2" t="s">
        <v>23</v>
      </c>
      <c r="H46341" s="2" t="s">
        <v>63852</v>
      </c>
      <c r="I46341" s="2" t="s">
        <v>57462</v>
      </c>
      <c r="J46341" s="2" t="s">
        <v>203</v>
      </c>
      <c r="K46341">
        <v>30000</v>
      </c>
      <c r="L46341" s="2" t="s">
        <v>27</v>
      </c>
      <c r="N46341" s="2" t="s">
        <v>33</v>
      </c>
      <c r="O46341" s="2" t="s">
        <v>33</v>
      </c>
      <c r="P46341" s="2" t="s">
        <v>33</v>
      </c>
      <c r="Q46341" s="2" t="s">
        <v>2924</v>
      </c>
      <c r="R46341" s="2" t="s">
        <v>52456</v>
      </c>
      <c r="T46341" s="2" t="s">
        <v>39</v>
      </c>
      <c r="U46341" s="2" t="s">
        <v>33</v>
      </c>
    </row>
    <row r="46342" spans="1:21" x14ac:dyDescent="0.25">
      <c r="A46342">
        <v>200306206</v>
      </c>
      <c r="B46342" s="1">
        <v>37797</v>
      </c>
      <c r="C46342" s="1">
        <v>37797</v>
      </c>
      <c r="D46342" s="2" t="s">
        <v>728</v>
      </c>
      <c r="E46342" s="2" t="s">
        <v>573</v>
      </c>
      <c r="F46342" s="2" t="s">
        <v>23</v>
      </c>
      <c r="G46342">
        <v>46151</v>
      </c>
      <c r="H46342" s="2" t="s">
        <v>63853</v>
      </c>
      <c r="I46342" s="2" t="s">
        <v>4578</v>
      </c>
      <c r="J46342" s="2" t="s">
        <v>74</v>
      </c>
      <c r="K46342">
        <v>1600</v>
      </c>
      <c r="L46342" s="2" t="s">
        <v>27</v>
      </c>
      <c r="N46342" s="2" t="s">
        <v>33</v>
      </c>
      <c r="O46342" s="2" t="s">
        <v>33</v>
      </c>
      <c r="P46342" s="2" t="s">
        <v>63854</v>
      </c>
      <c r="Q46342" s="2" t="s">
        <v>30</v>
      </c>
      <c r="R46342" s="2" t="s">
        <v>33</v>
      </c>
      <c r="T46342" s="2" t="s">
        <v>28</v>
      </c>
      <c r="U46342" s="2" t="s">
        <v>33</v>
      </c>
    </row>
    <row r="46343" spans="1:21" x14ac:dyDescent="0.25">
      <c r="A46343">
        <v>200306207</v>
      </c>
      <c r="B46343" s="1">
        <v>37797</v>
      </c>
      <c r="C46343" s="1">
        <v>37797</v>
      </c>
      <c r="D46343" s="2" t="s">
        <v>21</v>
      </c>
      <c r="E46343" s="2" t="s">
        <v>22</v>
      </c>
      <c r="F46343" s="2" t="s">
        <v>23</v>
      </c>
      <c r="G46343">
        <v>46241</v>
      </c>
      <c r="H46343" s="2" t="s">
        <v>63855</v>
      </c>
      <c r="I46343" s="2" t="s">
        <v>52479</v>
      </c>
      <c r="J46343" s="2" t="s">
        <v>74</v>
      </c>
      <c r="K46343">
        <v>100000</v>
      </c>
      <c r="L46343" s="2" t="s">
        <v>27</v>
      </c>
      <c r="N46343" s="2" t="s">
        <v>33</v>
      </c>
      <c r="O46343" s="2" t="s">
        <v>33</v>
      </c>
      <c r="P46343" s="2" t="s">
        <v>355</v>
      </c>
      <c r="Q46343" s="2" t="s">
        <v>2924</v>
      </c>
      <c r="R46343" s="2" t="s">
        <v>33</v>
      </c>
      <c r="T46343" s="2" t="s">
        <v>39</v>
      </c>
      <c r="U46343" s="2" t="s">
        <v>33</v>
      </c>
    </row>
    <row r="46344" spans="1:21" x14ac:dyDescent="0.25">
      <c r="A46344">
        <v>200306211</v>
      </c>
      <c r="B46344" s="1">
        <v>37797</v>
      </c>
      <c r="C46344" s="1">
        <v>37797</v>
      </c>
      <c r="D46344" s="2" t="s">
        <v>54457</v>
      </c>
      <c r="E46344" s="2" t="s">
        <v>64</v>
      </c>
      <c r="F46344" s="2" t="s">
        <v>23</v>
      </c>
      <c r="G46344">
        <v>46539</v>
      </c>
      <c r="H46344" s="2" t="s">
        <v>33</v>
      </c>
      <c r="I46344" s="2" t="s">
        <v>63856</v>
      </c>
      <c r="J46344" s="2" t="s">
        <v>26</v>
      </c>
      <c r="L46344" s="2" t="s">
        <v>33</v>
      </c>
      <c r="N46344" s="2" t="s">
        <v>33</v>
      </c>
      <c r="O46344" s="2" t="s">
        <v>33</v>
      </c>
      <c r="P46344" s="2" t="s">
        <v>63857</v>
      </c>
      <c r="Q46344" s="2" t="s">
        <v>30</v>
      </c>
      <c r="R46344" s="2" t="s">
        <v>63858</v>
      </c>
      <c r="T46344" s="2" t="s">
        <v>28</v>
      </c>
      <c r="U46344" s="2" t="s">
        <v>33</v>
      </c>
    </row>
    <row r="46345" spans="1:21" x14ac:dyDescent="0.25">
      <c r="A46345">
        <v>200306208</v>
      </c>
      <c r="B46345" s="1">
        <v>37798</v>
      </c>
      <c r="C46345" s="1">
        <v>37798</v>
      </c>
      <c r="D46345" s="2" t="s">
        <v>220</v>
      </c>
      <c r="E46345" s="2" t="s">
        <v>221</v>
      </c>
      <c r="F46345" s="2" t="s">
        <v>23</v>
      </c>
      <c r="G46345">
        <v>47901</v>
      </c>
      <c r="H46345" s="2" t="s">
        <v>63859</v>
      </c>
      <c r="I46345" s="2" t="s">
        <v>45293</v>
      </c>
      <c r="J46345" s="2" t="s">
        <v>33</v>
      </c>
      <c r="K46345">
        <v>180</v>
      </c>
      <c r="L46345" s="2" t="s">
        <v>27</v>
      </c>
      <c r="N46345" s="2" t="s">
        <v>33</v>
      </c>
      <c r="O46345" s="2" t="s">
        <v>33</v>
      </c>
      <c r="P46345" s="2" t="s">
        <v>63860</v>
      </c>
      <c r="Q46345" s="2" t="s">
        <v>30</v>
      </c>
      <c r="R46345" s="2" t="s">
        <v>33</v>
      </c>
      <c r="T46345" s="2" t="s">
        <v>39</v>
      </c>
      <c r="U46345" s="2" t="s">
        <v>33</v>
      </c>
    </row>
    <row r="46346" spans="1:21" x14ac:dyDescent="0.25">
      <c r="A46346">
        <v>200306210</v>
      </c>
      <c r="B46346" s="1">
        <v>37796</v>
      </c>
      <c r="C46346" s="1">
        <v>37798</v>
      </c>
      <c r="D46346" s="2" t="s">
        <v>126</v>
      </c>
      <c r="E46346" s="2" t="s">
        <v>126</v>
      </c>
      <c r="F46346" s="2" t="s">
        <v>23</v>
      </c>
      <c r="G46346">
        <v>46517</v>
      </c>
      <c r="H46346" s="2" t="s">
        <v>63861</v>
      </c>
      <c r="I46346" s="2" t="s">
        <v>45186</v>
      </c>
      <c r="J46346" s="2" t="s">
        <v>2741</v>
      </c>
      <c r="L46346" s="2" t="s">
        <v>27</v>
      </c>
      <c r="N46346" s="2" t="s">
        <v>33</v>
      </c>
      <c r="O46346" s="2" t="s">
        <v>33</v>
      </c>
      <c r="P46346" s="2" t="s">
        <v>2540</v>
      </c>
      <c r="Q46346" s="2" t="s">
        <v>30</v>
      </c>
      <c r="R46346" s="2" t="s">
        <v>33</v>
      </c>
      <c r="T46346" s="2" t="s">
        <v>28</v>
      </c>
      <c r="U46346" s="2" t="s">
        <v>33</v>
      </c>
    </row>
    <row r="46347" spans="1:21" x14ac:dyDescent="0.25">
      <c r="A46347">
        <v>200306212</v>
      </c>
      <c r="B46347" s="1">
        <v>37796</v>
      </c>
      <c r="C46347" s="1">
        <v>37798</v>
      </c>
      <c r="D46347" s="2" t="s">
        <v>298</v>
      </c>
      <c r="E46347" s="2" t="s">
        <v>126</v>
      </c>
      <c r="F46347" s="2" t="s">
        <v>23</v>
      </c>
      <c r="G46347">
        <v>46526</v>
      </c>
      <c r="H46347" s="2" t="s">
        <v>63862</v>
      </c>
      <c r="I46347" s="2" t="s">
        <v>46179</v>
      </c>
      <c r="J46347" s="2" t="s">
        <v>60</v>
      </c>
      <c r="K46347">
        <v>500</v>
      </c>
      <c r="L46347" s="2" t="s">
        <v>27</v>
      </c>
      <c r="N46347" s="2" t="s">
        <v>33</v>
      </c>
      <c r="O46347" s="2" t="s">
        <v>33</v>
      </c>
      <c r="P46347" s="2" t="s">
        <v>63863</v>
      </c>
      <c r="Q46347" s="2" t="s">
        <v>30</v>
      </c>
      <c r="R46347" s="2" t="s">
        <v>45356</v>
      </c>
      <c r="T46347" s="2" t="s">
        <v>28</v>
      </c>
      <c r="U46347" s="2" t="s">
        <v>33</v>
      </c>
    </row>
    <row r="46348" spans="1:21" x14ac:dyDescent="0.25">
      <c r="A46348">
        <v>200306213</v>
      </c>
      <c r="B46348" s="1">
        <v>37796</v>
      </c>
      <c r="C46348" s="1">
        <v>37798</v>
      </c>
      <c r="D46348" s="2" t="s">
        <v>63864</v>
      </c>
      <c r="E46348" s="2" t="s">
        <v>126</v>
      </c>
      <c r="F46348" s="2" t="s">
        <v>23</v>
      </c>
      <c r="G46348">
        <v>46573</v>
      </c>
      <c r="H46348" s="2" t="s">
        <v>63865</v>
      </c>
      <c r="I46348" s="2" t="s">
        <v>63866</v>
      </c>
      <c r="J46348" s="2" t="s">
        <v>60</v>
      </c>
      <c r="L46348" s="2" t="s">
        <v>27</v>
      </c>
      <c r="N46348" s="2" t="s">
        <v>33</v>
      </c>
      <c r="O46348" s="2" t="s">
        <v>33</v>
      </c>
      <c r="P46348" s="2" t="s">
        <v>63867</v>
      </c>
      <c r="Q46348" s="2" t="s">
        <v>30</v>
      </c>
      <c r="R46348" s="2" t="s">
        <v>45356</v>
      </c>
      <c r="T46348" s="2" t="s">
        <v>28</v>
      </c>
      <c r="U46348" s="2" t="s">
        <v>33</v>
      </c>
    </row>
    <row r="46349" spans="1:21" x14ac:dyDescent="0.25">
      <c r="A46349">
        <v>200306214</v>
      </c>
      <c r="B46349" s="1">
        <v>37798</v>
      </c>
      <c r="C46349" s="1">
        <v>37798</v>
      </c>
      <c r="D46349" s="2" t="s">
        <v>33</v>
      </c>
      <c r="E46349" s="2" t="s">
        <v>916</v>
      </c>
      <c r="F46349" s="2" t="s">
        <v>23</v>
      </c>
      <c r="H46349" s="2" t="s">
        <v>63868</v>
      </c>
      <c r="I46349" s="2" t="s">
        <v>45186</v>
      </c>
      <c r="J46349" s="2" t="s">
        <v>74</v>
      </c>
      <c r="K46349">
        <v>2</v>
      </c>
      <c r="L46349" s="2" t="s">
        <v>27</v>
      </c>
      <c r="N46349" s="2" t="s">
        <v>33</v>
      </c>
      <c r="O46349" s="2" t="s">
        <v>33</v>
      </c>
      <c r="P46349" s="2" t="s">
        <v>33</v>
      </c>
      <c r="Q46349" s="2" t="s">
        <v>30</v>
      </c>
      <c r="R46349" s="2" t="s">
        <v>33</v>
      </c>
      <c r="T46349" s="2" t="s">
        <v>39</v>
      </c>
      <c r="U46349" s="2" t="s">
        <v>33</v>
      </c>
    </row>
    <row r="46350" spans="1:21" x14ac:dyDescent="0.25">
      <c r="A46350">
        <v>200306216</v>
      </c>
      <c r="B46350" s="1">
        <v>37798</v>
      </c>
      <c r="C46350" s="1">
        <v>37798</v>
      </c>
      <c r="D46350" s="2" t="s">
        <v>91</v>
      </c>
      <c r="E46350" s="2" t="s">
        <v>92</v>
      </c>
      <c r="F46350" s="2" t="s">
        <v>23</v>
      </c>
      <c r="H46350" s="2" t="s">
        <v>63869</v>
      </c>
      <c r="I46350" s="2" t="s">
        <v>45293</v>
      </c>
      <c r="J46350" s="2" t="s">
        <v>110</v>
      </c>
      <c r="K46350">
        <v>150</v>
      </c>
      <c r="L46350" s="2" t="s">
        <v>27</v>
      </c>
      <c r="N46350" s="2" t="s">
        <v>33</v>
      </c>
      <c r="O46350" s="2" t="s">
        <v>33</v>
      </c>
      <c r="P46350" s="2" t="s">
        <v>33</v>
      </c>
      <c r="Q46350" s="2" t="s">
        <v>30</v>
      </c>
      <c r="R46350" s="2" t="s">
        <v>63870</v>
      </c>
      <c r="T46350" s="2" t="s">
        <v>39</v>
      </c>
      <c r="U46350" s="2" t="s">
        <v>33</v>
      </c>
    </row>
    <row r="46351" spans="1:21" x14ac:dyDescent="0.25">
      <c r="A46351">
        <v>200306215</v>
      </c>
      <c r="B46351" s="1">
        <v>37798</v>
      </c>
      <c r="C46351" s="1">
        <v>37798</v>
      </c>
      <c r="D46351" s="2" t="s">
        <v>51549</v>
      </c>
      <c r="E46351" s="2" t="s">
        <v>221</v>
      </c>
      <c r="F46351" s="2" t="s">
        <v>23</v>
      </c>
      <c r="G46351">
        <v>47909</v>
      </c>
      <c r="H46351" s="2" t="s">
        <v>63871</v>
      </c>
      <c r="I46351" s="2" t="s">
        <v>57095</v>
      </c>
      <c r="J46351" s="2" t="s">
        <v>74</v>
      </c>
      <c r="L46351" s="2" t="s">
        <v>33</v>
      </c>
      <c r="N46351" s="2" t="s">
        <v>33</v>
      </c>
      <c r="O46351" s="2" t="s">
        <v>33</v>
      </c>
      <c r="P46351" s="2" t="s">
        <v>33</v>
      </c>
      <c r="Q46351" s="2" t="s">
        <v>2924</v>
      </c>
      <c r="R46351" s="2" t="s">
        <v>55361</v>
      </c>
      <c r="T46351" s="2" t="s">
        <v>39</v>
      </c>
      <c r="U46351" s="2" t="s">
        <v>33</v>
      </c>
    </row>
    <row r="46352" spans="1:21" x14ac:dyDescent="0.25">
      <c r="A46352">
        <v>200306217</v>
      </c>
      <c r="B46352" s="1">
        <v>37798</v>
      </c>
      <c r="C46352" s="1">
        <v>37798</v>
      </c>
      <c r="D46352" s="2" t="s">
        <v>45280</v>
      </c>
      <c r="E46352" s="2" t="s">
        <v>22</v>
      </c>
      <c r="F46352" s="2" t="s">
        <v>23</v>
      </c>
      <c r="H46352" s="2" t="s">
        <v>63872</v>
      </c>
      <c r="I46352" s="2" t="s">
        <v>45180</v>
      </c>
      <c r="J46352" s="2" t="s">
        <v>33</v>
      </c>
      <c r="L46352" s="2" t="s">
        <v>33</v>
      </c>
      <c r="N46352" s="2" t="s">
        <v>33</v>
      </c>
      <c r="O46352" s="2" t="s">
        <v>33</v>
      </c>
      <c r="P46352" s="2" t="s">
        <v>63873</v>
      </c>
      <c r="Q46352" s="2" t="s">
        <v>30</v>
      </c>
      <c r="R46352" s="2" t="s">
        <v>33</v>
      </c>
      <c r="T46352" s="2" t="s">
        <v>28</v>
      </c>
      <c r="U46352" s="2" t="s">
        <v>33</v>
      </c>
    </row>
    <row r="46353" spans="1:21" x14ac:dyDescent="0.25">
      <c r="A46353">
        <v>200306218</v>
      </c>
      <c r="B46353" s="1">
        <v>37797</v>
      </c>
      <c r="C46353" s="1">
        <v>37798</v>
      </c>
      <c r="D46353" s="2" t="s">
        <v>21</v>
      </c>
      <c r="E46353" s="2" t="s">
        <v>22</v>
      </c>
      <c r="F46353" s="2" t="s">
        <v>23</v>
      </c>
      <c r="H46353" s="2" t="s">
        <v>63874</v>
      </c>
      <c r="I46353" s="2" t="s">
        <v>38</v>
      </c>
      <c r="J46353" s="2" t="s">
        <v>38</v>
      </c>
      <c r="L46353" s="2" t="s">
        <v>33</v>
      </c>
      <c r="N46353" s="2" t="s">
        <v>33</v>
      </c>
      <c r="O46353" s="2" t="s">
        <v>33</v>
      </c>
      <c r="P46353" s="2" t="s">
        <v>202</v>
      </c>
      <c r="Q46353" s="2" t="s">
        <v>46</v>
      </c>
      <c r="R46353" s="2" t="s">
        <v>202</v>
      </c>
      <c r="S46353">
        <v>25</v>
      </c>
      <c r="T46353" s="2" t="s">
        <v>39</v>
      </c>
      <c r="U46353" s="2" t="s">
        <v>33</v>
      </c>
    </row>
    <row r="46354" spans="1:21" x14ac:dyDescent="0.25">
      <c r="A46354">
        <v>200306219</v>
      </c>
      <c r="B46354" s="1"/>
      <c r="C46354" s="1">
        <v>37798</v>
      </c>
      <c r="D46354" s="2" t="s">
        <v>63875</v>
      </c>
      <c r="E46354" s="2" t="s">
        <v>679</v>
      </c>
      <c r="F46354" s="2" t="s">
        <v>23</v>
      </c>
      <c r="G46354">
        <v>46755</v>
      </c>
      <c r="H46354" s="2" t="s">
        <v>63876</v>
      </c>
      <c r="I46354" s="2" t="s">
        <v>63877</v>
      </c>
      <c r="J46354" s="2" t="s">
        <v>74</v>
      </c>
      <c r="L46354" s="2" t="s">
        <v>33</v>
      </c>
      <c r="N46354" s="2" t="s">
        <v>33</v>
      </c>
      <c r="O46354" s="2" t="s">
        <v>33</v>
      </c>
      <c r="P46354" s="2" t="s">
        <v>63878</v>
      </c>
      <c r="Q46354" s="2" t="s">
        <v>2924</v>
      </c>
      <c r="R46354" s="2" t="s">
        <v>1452</v>
      </c>
      <c r="T46354" s="2" t="s">
        <v>39</v>
      </c>
      <c r="U46354" s="2" t="s">
        <v>33</v>
      </c>
    </row>
    <row r="46355" spans="1:21" x14ac:dyDescent="0.25">
      <c r="A46355">
        <v>200306224</v>
      </c>
      <c r="B46355" s="1">
        <v>37798</v>
      </c>
      <c r="C46355" s="1">
        <v>37798</v>
      </c>
      <c r="D46355" s="2" t="s">
        <v>21</v>
      </c>
      <c r="E46355" s="2" t="s">
        <v>22</v>
      </c>
      <c r="F46355" s="2" t="s">
        <v>23</v>
      </c>
      <c r="H46355" s="2" t="s">
        <v>26585</v>
      </c>
      <c r="I46355" s="2" t="s">
        <v>61356</v>
      </c>
      <c r="J46355" s="2" t="s">
        <v>74</v>
      </c>
      <c r="K46355">
        <v>5</v>
      </c>
      <c r="L46355" s="2" t="s">
        <v>27</v>
      </c>
      <c r="M46355">
        <v>5</v>
      </c>
      <c r="N46355" s="2" t="s">
        <v>27</v>
      </c>
      <c r="O46355" s="2" t="s">
        <v>33</v>
      </c>
      <c r="P46355" s="2" t="s">
        <v>33</v>
      </c>
      <c r="Q46355" s="2" t="s">
        <v>2924</v>
      </c>
      <c r="R46355" s="2" t="s">
        <v>33</v>
      </c>
      <c r="T46355" s="2" t="s">
        <v>39</v>
      </c>
      <c r="U46355" s="2" t="s">
        <v>33</v>
      </c>
    </row>
    <row r="46356" spans="1:21" x14ac:dyDescent="0.25">
      <c r="A46356">
        <v>200306244</v>
      </c>
      <c r="B46356" s="1">
        <v>37792</v>
      </c>
      <c r="C46356" s="1">
        <v>37798</v>
      </c>
      <c r="D46356" s="2" t="s">
        <v>63879</v>
      </c>
      <c r="E46356" s="2" t="s">
        <v>6793</v>
      </c>
      <c r="F46356" s="2" t="s">
        <v>39256</v>
      </c>
      <c r="H46356" s="2" t="s">
        <v>63880</v>
      </c>
      <c r="I46356" s="2" t="s">
        <v>45279</v>
      </c>
      <c r="J46356" s="2" t="s">
        <v>2741</v>
      </c>
      <c r="L46356" s="2" t="s">
        <v>33</v>
      </c>
      <c r="N46356" s="2" t="s">
        <v>33</v>
      </c>
      <c r="O46356" s="2" t="s">
        <v>33</v>
      </c>
      <c r="P46356" s="2" t="s">
        <v>33</v>
      </c>
      <c r="Q46356" s="2" t="s">
        <v>2924</v>
      </c>
      <c r="R46356" s="2" t="s">
        <v>59886</v>
      </c>
      <c r="T46356" s="2" t="s">
        <v>39</v>
      </c>
      <c r="U46356" s="2" t="s">
        <v>33</v>
      </c>
    </row>
    <row r="46357" spans="1:21" x14ac:dyDescent="0.25">
      <c r="A46357">
        <v>200306244</v>
      </c>
      <c r="B46357" s="1">
        <v>37792</v>
      </c>
      <c r="C46357" s="1">
        <v>37798</v>
      </c>
      <c r="D46357" s="2" t="s">
        <v>63879</v>
      </c>
      <c r="E46357" s="2" t="s">
        <v>6793</v>
      </c>
      <c r="F46357" s="2" t="s">
        <v>39256</v>
      </c>
      <c r="H46357" s="2" t="s">
        <v>63880</v>
      </c>
      <c r="I46357" s="2" t="s">
        <v>2071</v>
      </c>
      <c r="J46357" s="2" t="s">
        <v>2741</v>
      </c>
      <c r="L46357" s="2" t="s">
        <v>33</v>
      </c>
      <c r="N46357" s="2" t="s">
        <v>33</v>
      </c>
      <c r="O46357" s="2" t="s">
        <v>33</v>
      </c>
      <c r="P46357" s="2" t="s">
        <v>33</v>
      </c>
      <c r="Q46357" s="2" t="s">
        <v>2924</v>
      </c>
      <c r="R46357" s="2" t="s">
        <v>59886</v>
      </c>
      <c r="T46357" s="2" t="s">
        <v>39</v>
      </c>
      <c r="U46357" s="2" t="s">
        <v>33</v>
      </c>
    </row>
    <row r="46358" spans="1:21" x14ac:dyDescent="0.25">
      <c r="A46358">
        <v>200306244</v>
      </c>
      <c r="B46358" s="1">
        <v>37792</v>
      </c>
      <c r="C46358" s="1">
        <v>37798</v>
      </c>
      <c r="D46358" s="2" t="s">
        <v>63879</v>
      </c>
      <c r="E46358" s="2" t="s">
        <v>6793</v>
      </c>
      <c r="F46358" s="2" t="s">
        <v>39256</v>
      </c>
      <c r="H46358" s="2" t="s">
        <v>63880</v>
      </c>
      <c r="I46358" s="2" t="s">
        <v>2913</v>
      </c>
      <c r="J46358" s="2" t="s">
        <v>2741</v>
      </c>
      <c r="L46358" s="2" t="s">
        <v>33</v>
      </c>
      <c r="N46358" s="2" t="s">
        <v>33</v>
      </c>
      <c r="O46358" s="2" t="s">
        <v>33</v>
      </c>
      <c r="P46358" s="2" t="s">
        <v>33</v>
      </c>
      <c r="Q46358" s="2" t="s">
        <v>2924</v>
      </c>
      <c r="R46358" s="2" t="s">
        <v>59886</v>
      </c>
      <c r="T46358" s="2" t="s">
        <v>39</v>
      </c>
      <c r="U46358" s="2" t="s">
        <v>33</v>
      </c>
    </row>
    <row r="46359" spans="1:21" x14ac:dyDescent="0.25">
      <c r="A46359">
        <v>200306223</v>
      </c>
      <c r="B46359" s="1">
        <v>37799</v>
      </c>
      <c r="C46359" s="1">
        <v>37799</v>
      </c>
      <c r="D46359" s="2" t="s">
        <v>45280</v>
      </c>
      <c r="E46359" s="2" t="s">
        <v>22</v>
      </c>
      <c r="F46359" s="2" t="s">
        <v>23</v>
      </c>
      <c r="H46359" s="2" t="s">
        <v>63881</v>
      </c>
      <c r="I46359" s="2" t="s">
        <v>57449</v>
      </c>
      <c r="J46359" s="2" t="s">
        <v>2924</v>
      </c>
      <c r="K46359">
        <v>100</v>
      </c>
      <c r="L46359" s="2" t="s">
        <v>27</v>
      </c>
      <c r="N46359" s="2" t="s">
        <v>33</v>
      </c>
      <c r="O46359" s="2" t="s">
        <v>33</v>
      </c>
      <c r="P46359" s="2" t="s">
        <v>45157</v>
      </c>
      <c r="Q46359" s="2" t="s">
        <v>30</v>
      </c>
      <c r="R46359" s="2" t="s">
        <v>40624</v>
      </c>
      <c r="S46359">
        <v>0</v>
      </c>
      <c r="T46359" s="2" t="s">
        <v>39</v>
      </c>
      <c r="U46359" s="2" t="s">
        <v>33</v>
      </c>
    </row>
    <row r="46360" spans="1:21" x14ac:dyDescent="0.25">
      <c r="A46360">
        <v>200306245</v>
      </c>
      <c r="B46360" s="1">
        <v>37799</v>
      </c>
      <c r="C46360" s="1">
        <v>37799</v>
      </c>
      <c r="D46360" s="2" t="s">
        <v>48128</v>
      </c>
      <c r="E46360" s="2" t="s">
        <v>6793</v>
      </c>
      <c r="F46360" s="2" t="s">
        <v>39256</v>
      </c>
      <c r="H46360" s="2" t="s">
        <v>63882</v>
      </c>
      <c r="I46360" s="2" t="s">
        <v>45180</v>
      </c>
      <c r="J46360" s="2" t="s">
        <v>2741</v>
      </c>
      <c r="L46360" s="2" t="s">
        <v>33</v>
      </c>
      <c r="N46360" s="2" t="s">
        <v>33</v>
      </c>
      <c r="O46360" s="2" t="s">
        <v>33</v>
      </c>
      <c r="P46360" s="2" t="s">
        <v>33</v>
      </c>
      <c r="Q46360" s="2" t="s">
        <v>2924</v>
      </c>
      <c r="R46360" s="2" t="s">
        <v>45180</v>
      </c>
      <c r="T46360" s="2" t="s">
        <v>39</v>
      </c>
      <c r="U46360" s="2" t="s">
        <v>33</v>
      </c>
    </row>
    <row r="46361" spans="1:21" x14ac:dyDescent="0.25">
      <c r="A46361">
        <v>200306220</v>
      </c>
      <c r="B46361" s="1">
        <v>37798</v>
      </c>
      <c r="C46361" s="1">
        <v>37799</v>
      </c>
      <c r="D46361" s="2" t="s">
        <v>133</v>
      </c>
      <c r="E46361" s="2" t="s">
        <v>134</v>
      </c>
      <c r="F46361" s="2" t="s">
        <v>23</v>
      </c>
      <c r="G46361">
        <v>46112</v>
      </c>
      <c r="H46361" s="2" t="s">
        <v>63883</v>
      </c>
      <c r="I46361" s="2" t="s">
        <v>43188</v>
      </c>
      <c r="J46361" s="2" t="s">
        <v>38</v>
      </c>
      <c r="L46361" s="2" t="s">
        <v>33</v>
      </c>
      <c r="N46361" s="2" t="s">
        <v>33</v>
      </c>
      <c r="O46361" s="2" t="s">
        <v>33</v>
      </c>
      <c r="P46361" s="2" t="s">
        <v>63884</v>
      </c>
      <c r="Q46361" s="2" t="s">
        <v>30</v>
      </c>
      <c r="R46361" s="2" t="s">
        <v>63884</v>
      </c>
      <c r="T46361" s="2" t="s">
        <v>39</v>
      </c>
      <c r="U46361" s="2" t="s">
        <v>33</v>
      </c>
    </row>
    <row r="46362" spans="1:21" x14ac:dyDescent="0.25">
      <c r="A46362">
        <v>200306221</v>
      </c>
      <c r="B46362" s="1">
        <v>37799</v>
      </c>
      <c r="C46362" s="1">
        <v>37799</v>
      </c>
      <c r="D46362" s="2" t="s">
        <v>61768</v>
      </c>
      <c r="E46362" s="2" t="s">
        <v>624</v>
      </c>
      <c r="F46362" s="2" t="s">
        <v>23</v>
      </c>
      <c r="G46362">
        <v>46534</v>
      </c>
      <c r="H46362" s="2" t="s">
        <v>63885</v>
      </c>
      <c r="I46362" s="2" t="s">
        <v>57642</v>
      </c>
      <c r="J46362" s="2" t="s">
        <v>60</v>
      </c>
      <c r="K46362">
        <v>15</v>
      </c>
      <c r="L46362" s="2" t="s">
        <v>27</v>
      </c>
      <c r="N46362" s="2" t="s">
        <v>33</v>
      </c>
      <c r="O46362" s="2" t="s">
        <v>33</v>
      </c>
      <c r="P46362" s="2" t="s">
        <v>45157</v>
      </c>
      <c r="Q46362" s="2" t="s">
        <v>1561</v>
      </c>
      <c r="R46362" s="2" t="s">
        <v>63886</v>
      </c>
      <c r="S46362">
        <v>0</v>
      </c>
      <c r="T46362" s="2" t="s">
        <v>39</v>
      </c>
      <c r="U46362" s="2" t="s">
        <v>33</v>
      </c>
    </row>
    <row r="46363" spans="1:21" x14ac:dyDescent="0.25">
      <c r="A46363">
        <v>200306222</v>
      </c>
      <c r="B46363" s="1">
        <v>37799</v>
      </c>
      <c r="C46363" s="1">
        <v>37799</v>
      </c>
      <c r="D46363" s="2" t="s">
        <v>45280</v>
      </c>
      <c r="E46363" s="2" t="s">
        <v>22</v>
      </c>
      <c r="F46363" s="2" t="s">
        <v>23</v>
      </c>
      <c r="H46363" s="2" t="s">
        <v>63887</v>
      </c>
      <c r="I46363" s="2" t="s">
        <v>57653</v>
      </c>
      <c r="J46363" s="2" t="s">
        <v>110</v>
      </c>
      <c r="K46363">
        <v>90</v>
      </c>
      <c r="L46363" s="2" t="s">
        <v>27</v>
      </c>
      <c r="N46363" s="2" t="s">
        <v>33</v>
      </c>
      <c r="O46363" s="2" t="s">
        <v>33</v>
      </c>
      <c r="P46363" s="2" t="s">
        <v>33</v>
      </c>
      <c r="Q46363" s="2" t="s">
        <v>30</v>
      </c>
      <c r="R46363" s="2" t="s">
        <v>33</v>
      </c>
      <c r="T46363" s="2" t="s">
        <v>39</v>
      </c>
      <c r="U46363" s="2" t="s">
        <v>33</v>
      </c>
    </row>
    <row r="46364" spans="1:21" x14ac:dyDescent="0.25">
      <c r="A46364">
        <v>200306246</v>
      </c>
      <c r="B46364" s="1">
        <v>37799</v>
      </c>
      <c r="C46364" s="1">
        <v>37799</v>
      </c>
      <c r="D46364" s="2" t="s">
        <v>48128</v>
      </c>
      <c r="E46364" s="2" t="s">
        <v>6793</v>
      </c>
      <c r="F46364" s="2" t="s">
        <v>39256</v>
      </c>
      <c r="H46364" s="2" t="s">
        <v>63888</v>
      </c>
      <c r="I46364" s="2" t="s">
        <v>5007</v>
      </c>
      <c r="J46364" s="2" t="s">
        <v>110</v>
      </c>
      <c r="K46364">
        <v>20</v>
      </c>
      <c r="L46364" s="2" t="s">
        <v>27</v>
      </c>
      <c r="N46364" s="2" t="s">
        <v>33</v>
      </c>
      <c r="O46364" s="2" t="s">
        <v>33</v>
      </c>
      <c r="P46364" s="2" t="s">
        <v>33</v>
      </c>
      <c r="Q46364" s="2" t="s">
        <v>30</v>
      </c>
      <c r="R46364" s="2" t="s">
        <v>59886</v>
      </c>
      <c r="T46364" s="2" t="s">
        <v>39</v>
      </c>
      <c r="U46364" s="2" t="s">
        <v>33</v>
      </c>
    </row>
    <row r="46365" spans="1:21" x14ac:dyDescent="0.25">
      <c r="A46365">
        <v>200306228</v>
      </c>
      <c r="B46365" s="1">
        <v>37799</v>
      </c>
      <c r="C46365" s="1">
        <v>37799</v>
      </c>
      <c r="D46365" s="2" t="s">
        <v>59121</v>
      </c>
      <c r="E46365" s="2" t="s">
        <v>6793</v>
      </c>
      <c r="F46365" s="2" t="s">
        <v>39256</v>
      </c>
      <c r="G46365">
        <v>60901</v>
      </c>
      <c r="H46365" s="2" t="s">
        <v>63889</v>
      </c>
      <c r="I46365" s="2" t="s">
        <v>63890</v>
      </c>
      <c r="J46365" s="2" t="s">
        <v>74</v>
      </c>
      <c r="K46365">
        <v>135</v>
      </c>
      <c r="L46365" s="2" t="s">
        <v>160</v>
      </c>
      <c r="N46365" s="2" t="s">
        <v>33</v>
      </c>
      <c r="O46365" s="2" t="s">
        <v>33</v>
      </c>
      <c r="P46365" s="2" t="s">
        <v>33</v>
      </c>
      <c r="Q46365" s="2" t="s">
        <v>2924</v>
      </c>
      <c r="R46365" s="2" t="s">
        <v>33</v>
      </c>
      <c r="T46365" s="2" t="s">
        <v>39</v>
      </c>
      <c r="U46365" s="2" t="s">
        <v>33</v>
      </c>
    </row>
    <row r="46366" spans="1:21" x14ac:dyDescent="0.25">
      <c r="A46366">
        <v>200306226</v>
      </c>
      <c r="B46366" s="1">
        <v>37799</v>
      </c>
      <c r="C46366" s="1">
        <v>37799</v>
      </c>
      <c r="D46366" s="2" t="s">
        <v>561</v>
      </c>
      <c r="E46366" s="2" t="s">
        <v>562</v>
      </c>
      <c r="F46366" s="2" t="s">
        <v>23</v>
      </c>
      <c r="G46366">
        <v>47150</v>
      </c>
      <c r="H46366" s="2" t="s">
        <v>63891</v>
      </c>
      <c r="I46366" s="2" t="s">
        <v>63892</v>
      </c>
      <c r="J46366" s="2" t="s">
        <v>26</v>
      </c>
      <c r="K46366">
        <v>1</v>
      </c>
      <c r="L46366" s="2" t="s">
        <v>27</v>
      </c>
      <c r="N46366" s="2" t="s">
        <v>33</v>
      </c>
      <c r="O46366" s="2" t="s">
        <v>33</v>
      </c>
      <c r="P46366" s="2" t="s">
        <v>47434</v>
      </c>
      <c r="Q46366" s="2" t="s">
        <v>30</v>
      </c>
      <c r="R46366" s="2" t="s">
        <v>43188</v>
      </c>
      <c r="T46366" s="2" t="s">
        <v>39</v>
      </c>
      <c r="U46366" s="2" t="s">
        <v>33</v>
      </c>
    </row>
    <row r="46367" spans="1:21" x14ac:dyDescent="0.25">
      <c r="A46367">
        <v>200306226</v>
      </c>
      <c r="B46367" s="1">
        <v>37799</v>
      </c>
      <c r="C46367" s="1">
        <v>37799</v>
      </c>
      <c r="D46367" s="2" t="s">
        <v>561</v>
      </c>
      <c r="E46367" s="2" t="s">
        <v>562</v>
      </c>
      <c r="F46367" s="2" t="s">
        <v>23</v>
      </c>
      <c r="G46367">
        <v>47150</v>
      </c>
      <c r="H46367" s="2" t="s">
        <v>63891</v>
      </c>
      <c r="I46367" s="2" t="s">
        <v>45904</v>
      </c>
      <c r="J46367" s="2" t="s">
        <v>26</v>
      </c>
      <c r="K46367">
        <v>1</v>
      </c>
      <c r="L46367" s="2" t="s">
        <v>27</v>
      </c>
      <c r="N46367" s="2" t="s">
        <v>33</v>
      </c>
      <c r="O46367" s="2" t="s">
        <v>33</v>
      </c>
      <c r="P46367" s="2" t="s">
        <v>47434</v>
      </c>
      <c r="Q46367" s="2" t="s">
        <v>30</v>
      </c>
      <c r="R46367" s="2" t="s">
        <v>43188</v>
      </c>
      <c r="T46367" s="2" t="s">
        <v>39</v>
      </c>
      <c r="U46367" s="2" t="s">
        <v>33</v>
      </c>
    </row>
    <row r="46368" spans="1:21" x14ac:dyDescent="0.25">
      <c r="A46368">
        <v>200306225</v>
      </c>
      <c r="B46368" s="1">
        <v>37799</v>
      </c>
      <c r="C46368" s="1">
        <v>37799</v>
      </c>
      <c r="D46368" s="2" t="s">
        <v>154</v>
      </c>
      <c r="E46368" s="2" t="s">
        <v>659</v>
      </c>
      <c r="F46368" s="2" t="s">
        <v>23</v>
      </c>
      <c r="G46368">
        <v>47842</v>
      </c>
      <c r="H46368" s="2" t="s">
        <v>63893</v>
      </c>
      <c r="I46368" s="2" t="s">
        <v>45661</v>
      </c>
      <c r="J46368" s="2" t="s">
        <v>38</v>
      </c>
      <c r="L46368" s="2" t="s">
        <v>33</v>
      </c>
      <c r="N46368" s="2" t="s">
        <v>33</v>
      </c>
      <c r="O46368" s="2" t="s">
        <v>33</v>
      </c>
      <c r="P46368" s="2" t="s">
        <v>57</v>
      </c>
      <c r="Q46368" s="2" t="s">
        <v>30</v>
      </c>
      <c r="R46368" s="2" t="s">
        <v>33</v>
      </c>
      <c r="T46368" s="2" t="s">
        <v>39</v>
      </c>
      <c r="U46368" s="2" t="s">
        <v>33</v>
      </c>
    </row>
    <row r="46369" spans="1:21" x14ac:dyDescent="0.25">
      <c r="A46369">
        <v>200306227</v>
      </c>
      <c r="B46369" s="1"/>
      <c r="C46369" s="1">
        <v>37799</v>
      </c>
      <c r="D46369" s="2" t="s">
        <v>56777</v>
      </c>
      <c r="E46369" s="2" t="s">
        <v>460</v>
      </c>
      <c r="F46369" s="2" t="s">
        <v>23</v>
      </c>
      <c r="G46369">
        <v>47882</v>
      </c>
      <c r="H46369" s="2" t="s">
        <v>63894</v>
      </c>
      <c r="I46369" s="2" t="s">
        <v>55745</v>
      </c>
      <c r="J46369" s="2" t="s">
        <v>2072</v>
      </c>
      <c r="L46369" s="2" t="s">
        <v>33</v>
      </c>
      <c r="N46369" s="2" t="s">
        <v>33</v>
      </c>
      <c r="O46369" s="2" t="s">
        <v>33</v>
      </c>
      <c r="P46369" s="2" t="s">
        <v>56177</v>
      </c>
      <c r="Q46369" s="2" t="s">
        <v>30</v>
      </c>
      <c r="R46369" s="2" t="s">
        <v>33</v>
      </c>
      <c r="T46369" s="2" t="s">
        <v>39</v>
      </c>
      <c r="U46369" s="2" t="s">
        <v>33</v>
      </c>
    </row>
    <row r="46370" spans="1:21" x14ac:dyDescent="0.25">
      <c r="A46370">
        <v>200306247</v>
      </c>
      <c r="B46370" s="1">
        <v>37800</v>
      </c>
      <c r="C46370" s="1">
        <v>37800</v>
      </c>
      <c r="D46370" s="2" t="s">
        <v>54612</v>
      </c>
      <c r="E46370" s="2" t="s">
        <v>6793</v>
      </c>
      <c r="F46370" s="2" t="s">
        <v>39256</v>
      </c>
      <c r="G46370">
        <v>60410</v>
      </c>
      <c r="H46370" s="2" t="s">
        <v>63895</v>
      </c>
      <c r="I46370" s="2" t="s">
        <v>10959</v>
      </c>
      <c r="J46370" s="2" t="s">
        <v>74</v>
      </c>
      <c r="K46370">
        <v>10</v>
      </c>
      <c r="L46370" s="2" t="s">
        <v>160</v>
      </c>
      <c r="N46370" s="2" t="s">
        <v>33</v>
      </c>
      <c r="O46370" s="2" t="s">
        <v>33</v>
      </c>
      <c r="P46370" s="2" t="s">
        <v>33</v>
      </c>
      <c r="Q46370" s="2" t="s">
        <v>30</v>
      </c>
      <c r="R46370" s="2" t="s">
        <v>45181</v>
      </c>
      <c r="T46370" s="2" t="s">
        <v>39</v>
      </c>
      <c r="U46370" s="2" t="s">
        <v>33</v>
      </c>
    </row>
    <row r="46371" spans="1:21" x14ac:dyDescent="0.25">
      <c r="A46371">
        <v>200306236</v>
      </c>
      <c r="B46371" s="1">
        <v>37801</v>
      </c>
      <c r="C46371" s="1">
        <v>37801</v>
      </c>
      <c r="D46371" s="2" t="s">
        <v>53973</v>
      </c>
      <c r="E46371" s="2" t="s">
        <v>126</v>
      </c>
      <c r="F46371" s="2" t="s">
        <v>23</v>
      </c>
      <c r="G46371">
        <v>46517</v>
      </c>
      <c r="H46371" s="2" t="s">
        <v>63896</v>
      </c>
      <c r="I46371" s="2" t="s">
        <v>63897</v>
      </c>
      <c r="J46371" s="2" t="s">
        <v>2924</v>
      </c>
      <c r="K46371">
        <v>1</v>
      </c>
      <c r="L46371" s="2" t="s">
        <v>160</v>
      </c>
      <c r="N46371" s="2" t="s">
        <v>33</v>
      </c>
      <c r="O46371" s="2" t="s">
        <v>33</v>
      </c>
      <c r="P46371" s="2" t="s">
        <v>45157</v>
      </c>
      <c r="Q46371" s="2" t="s">
        <v>1561</v>
      </c>
      <c r="R46371" s="2" t="s">
        <v>54049</v>
      </c>
      <c r="T46371" s="2" t="s">
        <v>39</v>
      </c>
      <c r="U46371" s="2" t="s">
        <v>33</v>
      </c>
    </row>
    <row r="46372" spans="1:21" x14ac:dyDescent="0.25">
      <c r="A46372">
        <v>200306238</v>
      </c>
      <c r="B46372" s="1">
        <v>37801</v>
      </c>
      <c r="C46372" s="1">
        <v>37801</v>
      </c>
      <c r="D46372" s="2" t="s">
        <v>63898</v>
      </c>
      <c r="E46372" s="2" t="s">
        <v>209</v>
      </c>
      <c r="F46372" s="2" t="s">
        <v>23</v>
      </c>
      <c r="H46372" s="2" t="s">
        <v>63899</v>
      </c>
      <c r="I46372" s="2" t="s">
        <v>56828</v>
      </c>
      <c r="J46372" s="2" t="s">
        <v>2741</v>
      </c>
      <c r="L46372" s="2" t="s">
        <v>33</v>
      </c>
      <c r="N46372" s="2" t="s">
        <v>33</v>
      </c>
      <c r="O46372" s="2" t="s">
        <v>33</v>
      </c>
      <c r="P46372" s="2" t="s">
        <v>45157</v>
      </c>
      <c r="Q46372" s="2" t="s">
        <v>2924</v>
      </c>
      <c r="R46372" s="2" t="s">
        <v>45157</v>
      </c>
      <c r="T46372" s="2" t="s">
        <v>39</v>
      </c>
      <c r="U46372" s="2" t="s">
        <v>33</v>
      </c>
    </row>
    <row r="46373" spans="1:21" x14ac:dyDescent="0.25">
      <c r="A46373">
        <v>200306235</v>
      </c>
      <c r="B46373" s="1">
        <v>37798</v>
      </c>
      <c r="C46373" s="1">
        <v>37801</v>
      </c>
      <c r="D46373" s="2" t="s">
        <v>56153</v>
      </c>
      <c r="E46373" s="2" t="s">
        <v>158</v>
      </c>
      <c r="F46373" s="2" t="s">
        <v>23</v>
      </c>
      <c r="G46373">
        <v>47012</v>
      </c>
      <c r="H46373" s="2" t="s">
        <v>63900</v>
      </c>
      <c r="I46373" s="2" t="s">
        <v>54540</v>
      </c>
      <c r="J46373" s="2" t="s">
        <v>66</v>
      </c>
      <c r="K46373">
        <v>2000</v>
      </c>
      <c r="L46373" s="2" t="s">
        <v>27</v>
      </c>
      <c r="N46373" s="2" t="s">
        <v>33</v>
      </c>
      <c r="O46373" s="2" t="s">
        <v>33</v>
      </c>
      <c r="P46373" s="2" t="s">
        <v>63901</v>
      </c>
      <c r="Q46373" s="2" t="s">
        <v>2924</v>
      </c>
      <c r="R46373" s="2" t="s">
        <v>63902</v>
      </c>
      <c r="T46373" s="2" t="s">
        <v>39</v>
      </c>
      <c r="U46373" s="2" t="s">
        <v>63903</v>
      </c>
    </row>
    <row r="46374" spans="1:21" x14ac:dyDescent="0.25">
      <c r="A46374">
        <v>200306240</v>
      </c>
      <c r="B46374" s="1">
        <v>37801</v>
      </c>
      <c r="C46374" s="1">
        <v>37801</v>
      </c>
      <c r="D46374" s="2" t="s">
        <v>45280</v>
      </c>
      <c r="E46374" s="2" t="s">
        <v>22</v>
      </c>
      <c r="F46374" s="2" t="s">
        <v>23</v>
      </c>
      <c r="H46374" s="2" t="s">
        <v>63904</v>
      </c>
      <c r="I46374" s="2" t="s">
        <v>54540</v>
      </c>
      <c r="J46374" s="2" t="s">
        <v>66</v>
      </c>
      <c r="L46374" s="2" t="s">
        <v>33</v>
      </c>
      <c r="N46374" s="2" t="s">
        <v>33</v>
      </c>
      <c r="O46374" s="2" t="s">
        <v>33</v>
      </c>
      <c r="P46374" s="2" t="s">
        <v>45157</v>
      </c>
      <c r="Q46374" s="2" t="s">
        <v>2924</v>
      </c>
      <c r="R46374" s="2" t="s">
        <v>52456</v>
      </c>
      <c r="T46374" s="2" t="s">
        <v>39</v>
      </c>
      <c r="U46374" s="2" t="s">
        <v>33</v>
      </c>
    </row>
    <row r="46375" spans="1:21" x14ac:dyDescent="0.25">
      <c r="A46375">
        <v>200306241</v>
      </c>
      <c r="B46375" s="1">
        <v>37801</v>
      </c>
      <c r="C46375" s="1">
        <v>37801</v>
      </c>
      <c r="D46375" s="2" t="s">
        <v>51549</v>
      </c>
      <c r="E46375" s="2" t="s">
        <v>221</v>
      </c>
      <c r="F46375" s="2" t="s">
        <v>23</v>
      </c>
      <c r="G46375">
        <v>47901</v>
      </c>
      <c r="H46375" s="2" t="s">
        <v>63905</v>
      </c>
      <c r="I46375" s="2" t="s">
        <v>45157</v>
      </c>
      <c r="J46375" s="2" t="s">
        <v>2741</v>
      </c>
      <c r="L46375" s="2" t="s">
        <v>33</v>
      </c>
      <c r="N46375" s="2" t="s">
        <v>33</v>
      </c>
      <c r="O46375" s="2" t="s">
        <v>33</v>
      </c>
      <c r="P46375" s="2" t="s">
        <v>45157</v>
      </c>
      <c r="Q46375" s="2" t="s">
        <v>2924</v>
      </c>
      <c r="R46375" s="2" t="s">
        <v>45157</v>
      </c>
      <c r="T46375" s="2" t="s">
        <v>39</v>
      </c>
      <c r="U46375" s="2" t="s">
        <v>45157</v>
      </c>
    </row>
    <row r="46376" spans="1:21" x14ac:dyDescent="0.25">
      <c r="A46376">
        <v>200306231</v>
      </c>
      <c r="B46376" s="1">
        <v>37793</v>
      </c>
      <c r="C46376" s="1">
        <v>37802</v>
      </c>
      <c r="D46376" s="2" t="s">
        <v>45280</v>
      </c>
      <c r="E46376" s="2" t="s">
        <v>22</v>
      </c>
      <c r="F46376" s="2" t="s">
        <v>23</v>
      </c>
      <c r="G46376">
        <v>46222</v>
      </c>
      <c r="H46376" s="2" t="s">
        <v>63906</v>
      </c>
      <c r="I46376" s="2" t="s">
        <v>45180</v>
      </c>
      <c r="J46376" s="2" t="s">
        <v>2924</v>
      </c>
      <c r="L46376" s="2" t="s">
        <v>33</v>
      </c>
      <c r="N46376" s="2" t="s">
        <v>33</v>
      </c>
      <c r="O46376" s="2" t="s">
        <v>33</v>
      </c>
      <c r="P46376" s="2" t="s">
        <v>56996</v>
      </c>
      <c r="Q46376" s="2" t="s">
        <v>2924</v>
      </c>
      <c r="R46376" s="2" t="s">
        <v>63907</v>
      </c>
      <c r="S46376">
        <v>0</v>
      </c>
      <c r="T46376" s="2" t="s">
        <v>39</v>
      </c>
      <c r="U46376" s="2" t="s">
        <v>33</v>
      </c>
    </row>
    <row r="46377" spans="1:21" x14ac:dyDescent="0.25">
      <c r="A46377">
        <v>200306230</v>
      </c>
      <c r="B46377" s="1">
        <v>37802</v>
      </c>
      <c r="C46377" s="1">
        <v>37802</v>
      </c>
      <c r="D46377" s="2" t="s">
        <v>54891</v>
      </c>
      <c r="E46377" s="2" t="s">
        <v>143</v>
      </c>
      <c r="F46377" s="2" t="s">
        <v>23</v>
      </c>
      <c r="G46377">
        <v>46034</v>
      </c>
      <c r="H46377" s="2" t="s">
        <v>63908</v>
      </c>
      <c r="I46377" s="2" t="s">
        <v>45180</v>
      </c>
      <c r="J46377" s="2" t="s">
        <v>66</v>
      </c>
      <c r="L46377" s="2" t="s">
        <v>33</v>
      </c>
      <c r="N46377" s="2" t="s">
        <v>33</v>
      </c>
      <c r="O46377" s="2" t="s">
        <v>33</v>
      </c>
      <c r="P46377" s="2" t="s">
        <v>45180</v>
      </c>
      <c r="Q46377" s="2" t="s">
        <v>2924</v>
      </c>
      <c r="R46377" s="2" t="s">
        <v>53748</v>
      </c>
      <c r="T46377" s="2" t="s">
        <v>39</v>
      </c>
      <c r="U46377" s="2" t="s">
        <v>44280</v>
      </c>
    </row>
    <row r="46378" spans="1:21" x14ac:dyDescent="0.25">
      <c r="A46378">
        <v>200306232</v>
      </c>
      <c r="B46378" s="1">
        <v>37802</v>
      </c>
      <c r="C46378" s="1">
        <v>37802</v>
      </c>
      <c r="D46378" s="2" t="s">
        <v>54914</v>
      </c>
      <c r="E46378" s="2" t="s">
        <v>85</v>
      </c>
      <c r="F46378" s="2" t="s">
        <v>23</v>
      </c>
      <c r="G46378">
        <v>46375</v>
      </c>
      <c r="H46378" s="2" t="s">
        <v>63909</v>
      </c>
      <c r="I46378" s="2" t="s">
        <v>45180</v>
      </c>
      <c r="J46378" s="2" t="s">
        <v>2924</v>
      </c>
      <c r="L46378" s="2" t="s">
        <v>33</v>
      </c>
      <c r="N46378" s="2" t="s">
        <v>33</v>
      </c>
      <c r="O46378" s="2" t="s">
        <v>33</v>
      </c>
      <c r="P46378" s="2" t="s">
        <v>33</v>
      </c>
      <c r="Q46378" s="2" t="s">
        <v>2924</v>
      </c>
      <c r="R46378" s="2" t="s">
        <v>33</v>
      </c>
      <c r="T46378" s="2" t="s">
        <v>39</v>
      </c>
      <c r="U46378" s="2" t="s">
        <v>33</v>
      </c>
    </row>
    <row r="46379" spans="1:21" x14ac:dyDescent="0.25">
      <c r="A46379">
        <v>200306233</v>
      </c>
      <c r="B46379" s="1">
        <v>37802</v>
      </c>
      <c r="C46379" s="1">
        <v>37802</v>
      </c>
      <c r="D46379" s="2" t="s">
        <v>54442</v>
      </c>
      <c r="E46379" s="2" t="s">
        <v>116</v>
      </c>
      <c r="F46379" s="2" t="s">
        <v>23</v>
      </c>
      <c r="G46379">
        <v>46104</v>
      </c>
      <c r="H46379" s="2" t="s">
        <v>33</v>
      </c>
      <c r="I46379" s="2" t="s">
        <v>45180</v>
      </c>
      <c r="J46379" s="2" t="s">
        <v>33</v>
      </c>
      <c r="L46379" s="2" t="s">
        <v>33</v>
      </c>
      <c r="N46379" s="2" t="s">
        <v>33</v>
      </c>
      <c r="O46379" s="2" t="s">
        <v>33</v>
      </c>
      <c r="P46379" s="2" t="s">
        <v>33</v>
      </c>
      <c r="Q46379" s="2" t="s">
        <v>2924</v>
      </c>
      <c r="R46379" s="2" t="s">
        <v>33</v>
      </c>
      <c r="T46379" s="2" t="s">
        <v>39</v>
      </c>
      <c r="U46379" s="2" t="s">
        <v>33</v>
      </c>
    </row>
    <row r="46380" spans="1:21" x14ac:dyDescent="0.25">
      <c r="A46380">
        <v>200306234</v>
      </c>
      <c r="B46380" s="1">
        <v>37802</v>
      </c>
      <c r="C46380" s="1">
        <v>37802</v>
      </c>
      <c r="D46380" s="2" t="s">
        <v>63910</v>
      </c>
      <c r="E46380" s="2" t="s">
        <v>85</v>
      </c>
      <c r="F46380" s="2" t="s">
        <v>33</v>
      </c>
      <c r="H46380" s="2" t="s">
        <v>63911</v>
      </c>
      <c r="I46380" s="2" t="s">
        <v>63912</v>
      </c>
      <c r="J46380" s="2" t="s">
        <v>2924</v>
      </c>
      <c r="L46380" s="2" t="s">
        <v>33</v>
      </c>
      <c r="N46380" s="2" t="s">
        <v>33</v>
      </c>
      <c r="O46380" s="2" t="s">
        <v>33</v>
      </c>
      <c r="P46380" s="2" t="s">
        <v>45157</v>
      </c>
      <c r="Q46380" s="2" t="s">
        <v>2924</v>
      </c>
      <c r="R46380" s="2" t="s">
        <v>45157</v>
      </c>
      <c r="T46380" s="2" t="s">
        <v>39</v>
      </c>
      <c r="U46380" s="2" t="s">
        <v>45157</v>
      </c>
    </row>
    <row r="46381" spans="1:21" x14ac:dyDescent="0.25">
      <c r="A46381">
        <v>200306242</v>
      </c>
      <c r="B46381" s="1">
        <v>37802</v>
      </c>
      <c r="C46381" s="1">
        <v>37802</v>
      </c>
      <c r="D46381" s="2" t="s">
        <v>48357</v>
      </c>
      <c r="E46381" s="2" t="s">
        <v>1860</v>
      </c>
      <c r="F46381" s="2" t="s">
        <v>45264</v>
      </c>
      <c r="G46381">
        <v>41095</v>
      </c>
      <c r="H46381" s="2" t="s">
        <v>63913</v>
      </c>
      <c r="I46381" s="2" t="s">
        <v>10581</v>
      </c>
      <c r="J46381" s="2" t="s">
        <v>2924</v>
      </c>
      <c r="K46381">
        <v>2</v>
      </c>
      <c r="L46381" s="2" t="s">
        <v>27</v>
      </c>
      <c r="N46381" s="2" t="s">
        <v>33</v>
      </c>
      <c r="O46381" s="2" t="s">
        <v>33</v>
      </c>
      <c r="P46381" s="2" t="s">
        <v>63914</v>
      </c>
      <c r="Q46381" s="2" t="s">
        <v>30</v>
      </c>
      <c r="R46381" s="2" t="s">
        <v>56296</v>
      </c>
      <c r="T46381" s="2" t="s">
        <v>39</v>
      </c>
      <c r="U46381" s="2" t="s">
        <v>33</v>
      </c>
    </row>
    <row r="46382" spans="1:21" x14ac:dyDescent="0.25">
      <c r="A46382">
        <v>200306237</v>
      </c>
      <c r="B46382" s="1">
        <v>37802</v>
      </c>
      <c r="C46382" s="1">
        <v>37802</v>
      </c>
      <c r="D46382" s="2" t="s">
        <v>948</v>
      </c>
      <c r="E46382" s="2" t="s">
        <v>221</v>
      </c>
      <c r="F46382" s="2" t="s">
        <v>23</v>
      </c>
      <c r="G46382">
        <v>47907</v>
      </c>
      <c r="H46382" s="2" t="s">
        <v>63915</v>
      </c>
      <c r="I46382" s="2" t="s">
        <v>61805</v>
      </c>
      <c r="J46382" s="2" t="s">
        <v>26</v>
      </c>
      <c r="L46382" s="2" t="s">
        <v>33</v>
      </c>
      <c r="N46382" s="2" t="s">
        <v>33</v>
      </c>
      <c r="O46382" s="2" t="s">
        <v>33</v>
      </c>
      <c r="P46382" s="2" t="s">
        <v>45157</v>
      </c>
      <c r="Q46382" s="2" t="s">
        <v>2924</v>
      </c>
      <c r="R46382" s="2" t="s">
        <v>54049</v>
      </c>
      <c r="T46382" s="2" t="s">
        <v>39</v>
      </c>
      <c r="U46382" s="2" t="s">
        <v>33</v>
      </c>
    </row>
    <row r="46383" spans="1:21" x14ac:dyDescent="0.25">
      <c r="A46383">
        <v>200306239</v>
      </c>
      <c r="B46383" s="1">
        <v>37802</v>
      </c>
      <c r="C46383" s="1">
        <v>37802</v>
      </c>
      <c r="D46383" s="2" t="s">
        <v>45280</v>
      </c>
      <c r="E46383" s="2" t="s">
        <v>22</v>
      </c>
      <c r="F46383" s="2" t="s">
        <v>23</v>
      </c>
      <c r="H46383" s="2" t="s">
        <v>63916</v>
      </c>
      <c r="I46383" s="2" t="s">
        <v>54540</v>
      </c>
      <c r="J46383" s="2" t="s">
        <v>66</v>
      </c>
      <c r="L46383" s="2" t="s">
        <v>33</v>
      </c>
      <c r="N46383" s="2" t="s">
        <v>33</v>
      </c>
      <c r="O46383" s="2" t="s">
        <v>33</v>
      </c>
      <c r="P46383" s="2" t="s">
        <v>48660</v>
      </c>
      <c r="Q46383" s="2" t="s">
        <v>2924</v>
      </c>
      <c r="R46383" s="2" t="s">
        <v>52456</v>
      </c>
      <c r="T46383" s="2" t="s">
        <v>39</v>
      </c>
      <c r="U46383" s="2" t="s">
        <v>33</v>
      </c>
    </row>
    <row r="46384" spans="1:21" x14ac:dyDescent="0.25">
      <c r="A46384">
        <v>200306249</v>
      </c>
      <c r="B46384" s="1">
        <v>37801</v>
      </c>
      <c r="C46384" s="1">
        <v>37802</v>
      </c>
      <c r="D46384" s="2" t="s">
        <v>56060</v>
      </c>
      <c r="E46384" s="2" t="s">
        <v>438</v>
      </c>
      <c r="F46384" s="2" t="s">
        <v>23</v>
      </c>
      <c r="H46384" s="2" t="s">
        <v>63917</v>
      </c>
      <c r="I46384" s="2" t="s">
        <v>56125</v>
      </c>
      <c r="J46384" s="2" t="s">
        <v>26</v>
      </c>
      <c r="L46384" s="2" t="s">
        <v>33</v>
      </c>
      <c r="N46384" s="2" t="s">
        <v>33</v>
      </c>
      <c r="O46384" s="2" t="s">
        <v>33</v>
      </c>
      <c r="P46384" s="2" t="s">
        <v>63918</v>
      </c>
      <c r="Q46384" s="2" t="s">
        <v>30</v>
      </c>
      <c r="R46384" s="2" t="s">
        <v>63918</v>
      </c>
      <c r="T46384" s="2" t="s">
        <v>28</v>
      </c>
      <c r="U46384" s="2" t="s">
        <v>33</v>
      </c>
    </row>
    <row r="46385" spans="1:21" x14ac:dyDescent="0.25">
      <c r="A46385">
        <v>200306243</v>
      </c>
      <c r="B46385" s="1">
        <v>37802</v>
      </c>
      <c r="C46385" s="1">
        <v>37802</v>
      </c>
      <c r="D46385" s="2" t="s">
        <v>126</v>
      </c>
      <c r="E46385" s="2" t="s">
        <v>126</v>
      </c>
      <c r="F46385" s="2" t="s">
        <v>23</v>
      </c>
      <c r="G46385">
        <v>46517</v>
      </c>
      <c r="H46385" s="2" t="s">
        <v>63919</v>
      </c>
      <c r="I46385" s="2" t="s">
        <v>38</v>
      </c>
      <c r="J46385" s="2" t="s">
        <v>74</v>
      </c>
      <c r="L46385" s="2" t="s">
        <v>33</v>
      </c>
      <c r="N46385" s="2" t="s">
        <v>33</v>
      </c>
      <c r="O46385" s="2" t="s">
        <v>33</v>
      </c>
      <c r="P46385" s="2" t="s">
        <v>33</v>
      </c>
      <c r="Q46385" s="2" t="s">
        <v>2924</v>
      </c>
      <c r="R46385" s="2" t="s">
        <v>33</v>
      </c>
      <c r="T46385" s="2" t="s">
        <v>39</v>
      </c>
      <c r="U46385" s="2" t="s">
        <v>33</v>
      </c>
    </row>
    <row r="46386" spans="1:21" x14ac:dyDescent="0.25">
      <c r="A46386">
        <v>200306248</v>
      </c>
      <c r="B46386" s="1">
        <v>37802</v>
      </c>
      <c r="C46386" s="1">
        <v>37802</v>
      </c>
      <c r="D46386" s="2" t="s">
        <v>63920</v>
      </c>
      <c r="E46386" s="2" t="s">
        <v>229</v>
      </c>
      <c r="F46386" s="2" t="s">
        <v>23</v>
      </c>
      <c r="H46386" s="2" t="s">
        <v>63921</v>
      </c>
      <c r="I46386" s="2" t="s">
        <v>1565</v>
      </c>
      <c r="J46386" s="2" t="s">
        <v>74</v>
      </c>
      <c r="K46386">
        <v>10</v>
      </c>
      <c r="L46386" s="2" t="s">
        <v>160</v>
      </c>
      <c r="M46386">
        <v>0</v>
      </c>
      <c r="N46386" s="2" t="s">
        <v>160</v>
      </c>
      <c r="O46386" s="2" t="s">
        <v>28</v>
      </c>
      <c r="P46386" s="2" t="s">
        <v>33</v>
      </c>
      <c r="Q46386" s="2" t="s">
        <v>1561</v>
      </c>
      <c r="R46386" s="2" t="s">
        <v>45220</v>
      </c>
      <c r="T46386" s="2" t="s">
        <v>39</v>
      </c>
      <c r="U46386" s="2" t="s">
        <v>33</v>
      </c>
    </row>
    <row r="46387" spans="1:21" x14ac:dyDescent="0.25">
      <c r="A46387">
        <v>200306252</v>
      </c>
      <c r="B46387" s="1">
        <v>37802</v>
      </c>
      <c r="C46387" s="1">
        <v>37802</v>
      </c>
      <c r="D46387" s="2" t="s">
        <v>193</v>
      </c>
      <c r="E46387" s="2" t="s">
        <v>194</v>
      </c>
      <c r="F46387" s="2" t="s">
        <v>23</v>
      </c>
      <c r="H46387" s="2" t="s">
        <v>63922</v>
      </c>
      <c r="I46387" s="2" t="s">
        <v>45474</v>
      </c>
      <c r="J46387" s="2" t="s">
        <v>26</v>
      </c>
      <c r="K46387">
        <v>100</v>
      </c>
      <c r="L46387" s="2" t="s">
        <v>27</v>
      </c>
      <c r="N46387" s="2" t="s">
        <v>33</v>
      </c>
      <c r="O46387" s="2" t="s">
        <v>33</v>
      </c>
      <c r="P46387" s="2" t="s">
        <v>33</v>
      </c>
      <c r="Q46387" s="2" t="s">
        <v>30</v>
      </c>
      <c r="R46387" s="2" t="s">
        <v>63923</v>
      </c>
      <c r="T46387" s="2" t="s">
        <v>39</v>
      </c>
      <c r="U46387" s="2" t="s">
        <v>33</v>
      </c>
    </row>
    <row r="46388" spans="1:21" x14ac:dyDescent="0.25">
      <c r="A46388">
        <v>200306250</v>
      </c>
      <c r="B46388" s="1">
        <v>37802</v>
      </c>
      <c r="C46388" s="1">
        <v>37802</v>
      </c>
      <c r="D46388" s="2" t="s">
        <v>51549</v>
      </c>
      <c r="E46388" s="2" t="s">
        <v>221</v>
      </c>
      <c r="F46388" s="2" t="s">
        <v>23</v>
      </c>
      <c r="G46388">
        <v>47901</v>
      </c>
      <c r="H46388" s="2" t="s">
        <v>63924</v>
      </c>
      <c r="I46388" s="2" t="s">
        <v>45180</v>
      </c>
      <c r="J46388" s="2" t="s">
        <v>38</v>
      </c>
      <c r="L46388" s="2" t="s">
        <v>33</v>
      </c>
      <c r="N46388" s="2" t="s">
        <v>33</v>
      </c>
      <c r="O46388" s="2" t="s">
        <v>33</v>
      </c>
      <c r="P46388" s="2" t="s">
        <v>45157</v>
      </c>
      <c r="Q46388" s="2" t="s">
        <v>2924</v>
      </c>
      <c r="R46388" s="2" t="s">
        <v>45181</v>
      </c>
      <c r="T46388" s="2" t="s">
        <v>39</v>
      </c>
      <c r="U46388" s="2" t="s">
        <v>33</v>
      </c>
    </row>
    <row r="46389" spans="1:21" x14ac:dyDescent="0.25">
      <c r="A46389">
        <v>200306251</v>
      </c>
      <c r="B46389" s="1">
        <v>37802</v>
      </c>
      <c r="C46389" s="1">
        <v>37802</v>
      </c>
      <c r="D46389" s="2" t="s">
        <v>63925</v>
      </c>
      <c r="E46389" s="2" t="s">
        <v>245</v>
      </c>
      <c r="F46389" s="2" t="s">
        <v>23</v>
      </c>
      <c r="H46389" s="2" t="s">
        <v>63926</v>
      </c>
      <c r="I46389" s="2" t="s">
        <v>54540</v>
      </c>
      <c r="J46389" s="2" t="s">
        <v>2924</v>
      </c>
      <c r="L46389" s="2" t="s">
        <v>33</v>
      </c>
      <c r="N46389" s="2" t="s">
        <v>33</v>
      </c>
      <c r="O46389" s="2" t="s">
        <v>33</v>
      </c>
      <c r="P46389" s="2" t="s">
        <v>7301</v>
      </c>
      <c r="Q46389" s="2" t="s">
        <v>2924</v>
      </c>
      <c r="R46389" s="2" t="s">
        <v>52456</v>
      </c>
      <c r="T46389" s="2" t="s">
        <v>39</v>
      </c>
      <c r="U46389" s="2" t="s">
        <v>33</v>
      </c>
    </row>
    <row r="46390" spans="1:21" x14ac:dyDescent="0.25">
      <c r="A46390">
        <v>200307297</v>
      </c>
      <c r="B46390" s="1">
        <v>37803</v>
      </c>
      <c r="C46390" s="1">
        <v>37803</v>
      </c>
      <c r="D46390" s="2" t="s">
        <v>53926</v>
      </c>
      <c r="E46390" s="2" t="s">
        <v>785</v>
      </c>
      <c r="F46390" s="2" t="s">
        <v>23</v>
      </c>
      <c r="G46390">
        <v>46750</v>
      </c>
      <c r="H46390" s="2" t="s">
        <v>63927</v>
      </c>
      <c r="I46390" s="2" t="s">
        <v>48272</v>
      </c>
      <c r="J46390" s="2" t="s">
        <v>74</v>
      </c>
      <c r="K46390">
        <v>80</v>
      </c>
      <c r="L46390" s="2" t="s">
        <v>160</v>
      </c>
      <c r="N46390" s="2" t="s">
        <v>160</v>
      </c>
      <c r="O46390" s="2" t="s">
        <v>33</v>
      </c>
      <c r="P46390" s="2" t="s">
        <v>33</v>
      </c>
      <c r="Q46390" s="2" t="s">
        <v>1561</v>
      </c>
      <c r="R46390" s="2" t="s">
        <v>33</v>
      </c>
      <c r="T46390" s="2" t="s">
        <v>39</v>
      </c>
      <c r="U46390" s="2" t="s">
        <v>33</v>
      </c>
    </row>
    <row r="46391" spans="1:21" x14ac:dyDescent="0.25">
      <c r="A46391">
        <v>200307297</v>
      </c>
      <c r="B46391" s="1">
        <v>37803</v>
      </c>
      <c r="C46391" s="1">
        <v>37803</v>
      </c>
      <c r="D46391" s="2" t="s">
        <v>53926</v>
      </c>
      <c r="E46391" s="2" t="s">
        <v>785</v>
      </c>
      <c r="F46391" s="2" t="s">
        <v>23</v>
      </c>
      <c r="G46391">
        <v>46750</v>
      </c>
      <c r="H46391" s="2" t="s">
        <v>63927</v>
      </c>
      <c r="I46391" s="2" t="s">
        <v>48000</v>
      </c>
      <c r="J46391" s="2" t="s">
        <v>74</v>
      </c>
      <c r="K46391">
        <v>80</v>
      </c>
      <c r="L46391" s="2" t="s">
        <v>160</v>
      </c>
      <c r="N46391" s="2" t="s">
        <v>33</v>
      </c>
      <c r="O46391" s="2" t="s">
        <v>33</v>
      </c>
      <c r="P46391" s="2" t="s">
        <v>33</v>
      </c>
      <c r="Q46391" s="2" t="s">
        <v>1561</v>
      </c>
      <c r="R46391" s="2" t="s">
        <v>33</v>
      </c>
      <c r="T46391" s="2" t="s">
        <v>39</v>
      </c>
      <c r="U46391" s="2" t="s">
        <v>33</v>
      </c>
    </row>
    <row r="46392" spans="1:21" x14ac:dyDescent="0.25">
      <c r="A46392">
        <v>200307297</v>
      </c>
      <c r="B46392" s="1">
        <v>37803</v>
      </c>
      <c r="C46392" s="1">
        <v>37803</v>
      </c>
      <c r="D46392" s="2" t="s">
        <v>53926</v>
      </c>
      <c r="E46392" s="2" t="s">
        <v>785</v>
      </c>
      <c r="F46392" s="2" t="s">
        <v>23</v>
      </c>
      <c r="G46392">
        <v>46750</v>
      </c>
      <c r="H46392" s="2" t="s">
        <v>63927</v>
      </c>
      <c r="I46392" s="2" t="s">
        <v>1371</v>
      </c>
      <c r="J46392" s="2" t="s">
        <v>74</v>
      </c>
      <c r="K46392">
        <v>750</v>
      </c>
      <c r="L46392" s="2" t="s">
        <v>160</v>
      </c>
      <c r="M46392">
        <v>0</v>
      </c>
      <c r="N46392" s="2" t="s">
        <v>160</v>
      </c>
      <c r="O46392" s="2" t="s">
        <v>33</v>
      </c>
      <c r="P46392" s="2" t="s">
        <v>33</v>
      </c>
      <c r="Q46392" s="2" t="s">
        <v>1561</v>
      </c>
      <c r="R46392" s="2" t="s">
        <v>33</v>
      </c>
      <c r="T46392" s="2" t="s">
        <v>39</v>
      </c>
      <c r="U46392" s="2" t="s">
        <v>33</v>
      </c>
    </row>
    <row r="46393" spans="1:21" x14ac:dyDescent="0.25">
      <c r="A46393">
        <v>200307001</v>
      </c>
      <c r="B46393" s="1">
        <v>37803</v>
      </c>
      <c r="C46393" s="1">
        <v>37803</v>
      </c>
      <c r="D46393" s="2" t="s">
        <v>56777</v>
      </c>
      <c r="E46393" s="2" t="s">
        <v>460</v>
      </c>
      <c r="F46393" s="2" t="s">
        <v>23</v>
      </c>
      <c r="G46393">
        <v>47882</v>
      </c>
      <c r="H46393" s="2" t="s">
        <v>63928</v>
      </c>
      <c r="I46393" s="2" t="s">
        <v>10581</v>
      </c>
      <c r="J46393" s="2" t="s">
        <v>110</v>
      </c>
      <c r="K46393">
        <v>1677</v>
      </c>
      <c r="L46393" s="2" t="s">
        <v>27</v>
      </c>
      <c r="N46393" s="2" t="s">
        <v>33</v>
      </c>
      <c r="O46393" s="2" t="s">
        <v>33</v>
      </c>
      <c r="P46393" s="2" t="s">
        <v>45157</v>
      </c>
      <c r="Q46393" s="2" t="s">
        <v>30</v>
      </c>
      <c r="R46393" s="2" t="s">
        <v>52456</v>
      </c>
      <c r="T46393" s="2" t="s">
        <v>39</v>
      </c>
      <c r="U46393" s="2" t="s">
        <v>33</v>
      </c>
    </row>
    <row r="46394" spans="1:21" x14ac:dyDescent="0.25">
      <c r="A46394">
        <v>200307004</v>
      </c>
      <c r="B46394" s="1">
        <v>37803</v>
      </c>
      <c r="C46394" s="1">
        <v>37803</v>
      </c>
      <c r="D46394" s="2" t="s">
        <v>1191</v>
      </c>
      <c r="E46394" s="2" t="s">
        <v>119</v>
      </c>
      <c r="F46394" s="2" t="s">
        <v>23</v>
      </c>
      <c r="H46394" s="2" t="s">
        <v>63929</v>
      </c>
      <c r="I46394" s="2" t="s">
        <v>58560</v>
      </c>
      <c r="J46394" s="2" t="s">
        <v>60</v>
      </c>
      <c r="K46394">
        <v>1000</v>
      </c>
      <c r="L46394" s="2" t="s">
        <v>27</v>
      </c>
      <c r="N46394" s="2" t="s">
        <v>33</v>
      </c>
      <c r="O46394" s="2" t="s">
        <v>33</v>
      </c>
      <c r="P46394" s="2" t="s">
        <v>63930</v>
      </c>
      <c r="Q46394" s="2" t="s">
        <v>30</v>
      </c>
      <c r="R46394" s="2" t="s">
        <v>63931</v>
      </c>
      <c r="T46394" s="2" t="s">
        <v>28</v>
      </c>
      <c r="U46394" s="2" t="s">
        <v>33</v>
      </c>
    </row>
    <row r="46395" spans="1:21" x14ac:dyDescent="0.25">
      <c r="A46395">
        <v>200307002</v>
      </c>
      <c r="B46395" s="1">
        <v>37800</v>
      </c>
      <c r="C46395" s="1">
        <v>37803</v>
      </c>
      <c r="D46395" s="2" t="s">
        <v>61445</v>
      </c>
      <c r="E46395" s="2" t="s">
        <v>6793</v>
      </c>
      <c r="F46395" s="2" t="s">
        <v>39256</v>
      </c>
      <c r="H46395" s="2" t="s">
        <v>63932</v>
      </c>
      <c r="I46395" s="2" t="s">
        <v>10581</v>
      </c>
      <c r="J46395" s="2" t="s">
        <v>26</v>
      </c>
      <c r="K46395">
        <v>25</v>
      </c>
      <c r="L46395" s="2" t="s">
        <v>27</v>
      </c>
      <c r="N46395" s="2" t="s">
        <v>33</v>
      </c>
      <c r="O46395" s="2" t="s">
        <v>33</v>
      </c>
      <c r="P46395" s="2" t="s">
        <v>33</v>
      </c>
      <c r="Q46395" s="2" t="s">
        <v>2924</v>
      </c>
      <c r="R46395" s="2" t="s">
        <v>63933</v>
      </c>
      <c r="T46395" s="2" t="s">
        <v>39</v>
      </c>
      <c r="U46395" s="2" t="s">
        <v>33</v>
      </c>
    </row>
    <row r="46396" spans="1:21" x14ac:dyDescent="0.25">
      <c r="A46396">
        <v>200307003</v>
      </c>
      <c r="B46396" s="1">
        <v>37803</v>
      </c>
      <c r="C46396" s="1">
        <v>37803</v>
      </c>
      <c r="D46396" s="2" t="s">
        <v>53806</v>
      </c>
      <c r="E46396" s="2" t="s">
        <v>1860</v>
      </c>
      <c r="F46396" s="2" t="s">
        <v>45264</v>
      </c>
      <c r="H46396" s="2" t="s">
        <v>63934</v>
      </c>
      <c r="I46396" s="2" t="s">
        <v>63834</v>
      </c>
      <c r="J46396" s="2" t="s">
        <v>33</v>
      </c>
      <c r="L46396" s="2" t="s">
        <v>33</v>
      </c>
      <c r="N46396" s="2" t="s">
        <v>33</v>
      </c>
      <c r="O46396" s="2" t="s">
        <v>33</v>
      </c>
      <c r="P46396" s="2" t="s">
        <v>33</v>
      </c>
      <c r="Q46396" s="2" t="s">
        <v>2924</v>
      </c>
      <c r="R46396" s="2" t="s">
        <v>33</v>
      </c>
      <c r="T46396" s="2" t="s">
        <v>39</v>
      </c>
      <c r="U46396" s="2" t="s">
        <v>33</v>
      </c>
    </row>
    <row r="46397" spans="1:21" x14ac:dyDescent="0.25">
      <c r="A46397">
        <v>200307160</v>
      </c>
      <c r="B46397" s="1">
        <v>37804</v>
      </c>
      <c r="C46397" s="1">
        <v>37804</v>
      </c>
      <c r="D46397" s="2" t="s">
        <v>2763</v>
      </c>
      <c r="E46397" s="2" t="s">
        <v>259</v>
      </c>
      <c r="F46397" s="2" t="s">
        <v>23</v>
      </c>
      <c r="G46397">
        <v>47385</v>
      </c>
      <c r="H46397" s="2" t="s">
        <v>63935</v>
      </c>
      <c r="I46397" s="2" t="s">
        <v>37</v>
      </c>
      <c r="J46397" s="2" t="s">
        <v>110</v>
      </c>
      <c r="K46397">
        <v>20</v>
      </c>
      <c r="L46397" s="2" t="s">
        <v>27</v>
      </c>
      <c r="M46397">
        <v>20</v>
      </c>
      <c r="N46397" s="2" t="s">
        <v>27</v>
      </c>
      <c r="O46397" s="2" t="s">
        <v>33</v>
      </c>
      <c r="P46397" s="2" t="s">
        <v>33</v>
      </c>
      <c r="Q46397" s="2" t="s">
        <v>30</v>
      </c>
      <c r="R46397" s="2" t="s">
        <v>33</v>
      </c>
      <c r="T46397" s="2" t="s">
        <v>39</v>
      </c>
      <c r="U46397" s="2" t="s">
        <v>33</v>
      </c>
    </row>
    <row r="46398" spans="1:21" x14ac:dyDescent="0.25">
      <c r="A46398">
        <v>200307159</v>
      </c>
      <c r="B46398" s="1">
        <v>37804</v>
      </c>
      <c r="C46398" s="1">
        <v>37804</v>
      </c>
      <c r="D46398" s="2" t="s">
        <v>21</v>
      </c>
      <c r="E46398" s="2" t="s">
        <v>22</v>
      </c>
      <c r="F46398" s="2" t="s">
        <v>23</v>
      </c>
      <c r="H46398" s="2" t="s">
        <v>63936</v>
      </c>
      <c r="I46398" s="2" t="s">
        <v>45430</v>
      </c>
      <c r="J46398" s="2" t="s">
        <v>66</v>
      </c>
      <c r="L46398" s="2" t="s">
        <v>33</v>
      </c>
      <c r="N46398" s="2" t="s">
        <v>33</v>
      </c>
      <c r="O46398" s="2" t="s">
        <v>33</v>
      </c>
      <c r="P46398" s="2" t="s">
        <v>202</v>
      </c>
      <c r="Q46398" s="2" t="s">
        <v>30</v>
      </c>
      <c r="R46398" s="2" t="s">
        <v>33</v>
      </c>
      <c r="T46398" s="2" t="s">
        <v>39</v>
      </c>
      <c r="U46398" s="2" t="s">
        <v>33</v>
      </c>
    </row>
    <row r="46399" spans="1:21" x14ac:dyDescent="0.25">
      <c r="A46399">
        <v>200307005</v>
      </c>
      <c r="B46399" s="1">
        <v>37804</v>
      </c>
      <c r="C46399" s="1">
        <v>37804</v>
      </c>
      <c r="D46399" s="2" t="s">
        <v>21</v>
      </c>
      <c r="E46399" s="2" t="s">
        <v>22</v>
      </c>
      <c r="F46399" s="2" t="s">
        <v>23</v>
      </c>
      <c r="H46399" s="2" t="s">
        <v>63937</v>
      </c>
      <c r="I46399" s="2" t="s">
        <v>43188</v>
      </c>
      <c r="J46399" s="2" t="s">
        <v>38</v>
      </c>
      <c r="L46399" s="2" t="s">
        <v>33</v>
      </c>
      <c r="N46399" s="2" t="s">
        <v>33</v>
      </c>
      <c r="O46399" s="2" t="s">
        <v>33</v>
      </c>
      <c r="P46399" s="2" t="s">
        <v>202</v>
      </c>
      <c r="Q46399" s="2" t="s">
        <v>46</v>
      </c>
      <c r="R46399" s="2" t="s">
        <v>202</v>
      </c>
      <c r="T46399" s="2" t="s">
        <v>28</v>
      </c>
      <c r="U46399" s="2" t="s">
        <v>33</v>
      </c>
    </row>
    <row r="46400" spans="1:21" x14ac:dyDescent="0.25">
      <c r="A46400">
        <v>200307006</v>
      </c>
      <c r="B46400" s="1">
        <v>37804</v>
      </c>
      <c r="C46400" s="1">
        <v>37804</v>
      </c>
      <c r="D46400" s="2" t="s">
        <v>371</v>
      </c>
      <c r="E46400" s="2" t="s">
        <v>372</v>
      </c>
      <c r="F46400" s="2" t="s">
        <v>23</v>
      </c>
      <c r="H46400" s="2" t="s">
        <v>63938</v>
      </c>
      <c r="I46400" s="2" t="s">
        <v>45917</v>
      </c>
      <c r="J46400" s="2" t="s">
        <v>110</v>
      </c>
      <c r="K46400">
        <v>100</v>
      </c>
      <c r="L46400" s="2" t="s">
        <v>27</v>
      </c>
      <c r="N46400" s="2" t="s">
        <v>33</v>
      </c>
      <c r="O46400" s="2" t="s">
        <v>33</v>
      </c>
      <c r="P46400" s="2" t="s">
        <v>33</v>
      </c>
      <c r="Q46400" s="2" t="s">
        <v>30</v>
      </c>
      <c r="R46400" s="2" t="s">
        <v>52358</v>
      </c>
      <c r="T46400" s="2" t="s">
        <v>39</v>
      </c>
      <c r="U46400" s="2" t="s">
        <v>33</v>
      </c>
    </row>
    <row r="46401" spans="1:21" x14ac:dyDescent="0.25">
      <c r="A46401">
        <v>200307202</v>
      </c>
      <c r="B46401" s="1">
        <v>37804</v>
      </c>
      <c r="C46401" s="1">
        <v>37804</v>
      </c>
      <c r="D46401" s="2" t="s">
        <v>339</v>
      </c>
      <c r="E46401" s="2" t="s">
        <v>216</v>
      </c>
      <c r="F46401" s="2" t="s">
        <v>23</v>
      </c>
      <c r="G46401">
        <v>47620</v>
      </c>
      <c r="H46401" s="2" t="s">
        <v>63939</v>
      </c>
      <c r="I46401" s="2" t="s">
        <v>45293</v>
      </c>
      <c r="J46401" s="2" t="s">
        <v>102</v>
      </c>
      <c r="K46401">
        <v>1</v>
      </c>
      <c r="L46401" s="2" t="s">
        <v>27</v>
      </c>
      <c r="N46401" s="2" t="s">
        <v>33</v>
      </c>
      <c r="O46401" s="2" t="s">
        <v>33</v>
      </c>
      <c r="P46401" s="2" t="s">
        <v>314</v>
      </c>
      <c r="Q46401" s="2" t="s">
        <v>30</v>
      </c>
      <c r="R46401" s="2" t="s">
        <v>45203</v>
      </c>
      <c r="T46401" s="2" t="s">
        <v>28</v>
      </c>
      <c r="U46401" s="2" t="s">
        <v>33</v>
      </c>
    </row>
    <row r="46402" spans="1:21" x14ac:dyDescent="0.25">
      <c r="A46402">
        <v>200307007</v>
      </c>
      <c r="B46402" s="1">
        <v>37804</v>
      </c>
      <c r="C46402" s="1">
        <v>37804</v>
      </c>
      <c r="D46402" s="2" t="s">
        <v>49507</v>
      </c>
      <c r="E46402" s="2" t="s">
        <v>441</v>
      </c>
      <c r="F46402" s="2" t="s">
        <v>23</v>
      </c>
      <c r="G46402">
        <v>47630</v>
      </c>
      <c r="H46402" s="2" t="s">
        <v>63940</v>
      </c>
      <c r="I46402" s="2" t="s">
        <v>47152</v>
      </c>
      <c r="J46402" s="2" t="s">
        <v>2072</v>
      </c>
      <c r="L46402" s="2" t="s">
        <v>33</v>
      </c>
      <c r="N46402" s="2" t="s">
        <v>33</v>
      </c>
      <c r="O46402" s="2" t="s">
        <v>33</v>
      </c>
      <c r="P46402" s="2" t="s">
        <v>45180</v>
      </c>
      <c r="Q46402" s="2" t="s">
        <v>30</v>
      </c>
      <c r="R46402" s="2" t="s">
        <v>53748</v>
      </c>
      <c r="T46402" s="2" t="s">
        <v>39</v>
      </c>
      <c r="U46402" s="2" t="s">
        <v>44280</v>
      </c>
    </row>
    <row r="46403" spans="1:21" x14ac:dyDescent="0.25">
      <c r="A46403">
        <v>200307008</v>
      </c>
      <c r="B46403" s="1">
        <v>37804</v>
      </c>
      <c r="C46403" s="1">
        <v>37804</v>
      </c>
      <c r="D46403" s="2" t="s">
        <v>21</v>
      </c>
      <c r="E46403" s="2" t="s">
        <v>22</v>
      </c>
      <c r="F46403" s="2" t="s">
        <v>23</v>
      </c>
      <c r="G46403">
        <v>46217</v>
      </c>
      <c r="H46403" s="2" t="s">
        <v>63941</v>
      </c>
      <c r="I46403" s="2" t="s">
        <v>38</v>
      </c>
      <c r="J46403" s="2" t="s">
        <v>38</v>
      </c>
      <c r="L46403" s="2" t="s">
        <v>33</v>
      </c>
      <c r="N46403" s="2" t="s">
        <v>33</v>
      </c>
      <c r="O46403" s="2" t="s">
        <v>33</v>
      </c>
      <c r="P46403" s="2" t="s">
        <v>33</v>
      </c>
      <c r="Q46403" s="2" t="s">
        <v>46</v>
      </c>
      <c r="R46403" s="2" t="s">
        <v>40508</v>
      </c>
      <c r="S46403">
        <v>250</v>
      </c>
      <c r="T46403" s="2" t="s">
        <v>39</v>
      </c>
      <c r="U46403" s="2" t="s">
        <v>33</v>
      </c>
    </row>
    <row r="46404" spans="1:21" x14ac:dyDescent="0.25">
      <c r="A46404">
        <v>200307014</v>
      </c>
      <c r="B46404" s="1">
        <v>37804</v>
      </c>
      <c r="C46404" s="1">
        <v>37804</v>
      </c>
      <c r="D46404" s="2" t="s">
        <v>237</v>
      </c>
      <c r="E46404" s="2" t="s">
        <v>238</v>
      </c>
      <c r="F46404" s="2" t="s">
        <v>23</v>
      </c>
      <c r="G46404">
        <v>47720</v>
      </c>
      <c r="H46404" s="2" t="s">
        <v>63942</v>
      </c>
      <c r="I46404" s="2" t="s">
        <v>47473</v>
      </c>
      <c r="J46404" s="2" t="s">
        <v>74</v>
      </c>
      <c r="K46404">
        <v>560</v>
      </c>
      <c r="L46404" s="2" t="s">
        <v>27</v>
      </c>
      <c r="N46404" s="2" t="s">
        <v>33</v>
      </c>
      <c r="O46404" s="2" t="s">
        <v>33</v>
      </c>
      <c r="P46404" s="2" t="s">
        <v>522</v>
      </c>
      <c r="Q46404" s="2" t="s">
        <v>30</v>
      </c>
      <c r="R46404" s="2" t="s">
        <v>53779</v>
      </c>
      <c r="T46404" s="2" t="s">
        <v>39</v>
      </c>
      <c r="U46404" s="2" t="s">
        <v>33</v>
      </c>
    </row>
    <row r="46405" spans="1:21" x14ac:dyDescent="0.25">
      <c r="A46405">
        <v>200307012</v>
      </c>
      <c r="B46405" s="1">
        <v>37804</v>
      </c>
      <c r="C46405" s="1">
        <v>37805</v>
      </c>
      <c r="D46405" s="2" t="s">
        <v>37177</v>
      </c>
      <c r="E46405" s="2" t="s">
        <v>1612</v>
      </c>
      <c r="F46405" s="2" t="s">
        <v>39696</v>
      </c>
      <c r="H46405" s="2" t="s">
        <v>63943</v>
      </c>
      <c r="I46405" s="2" t="s">
        <v>63944</v>
      </c>
      <c r="J46405" s="2" t="s">
        <v>2741</v>
      </c>
      <c r="L46405" s="2" t="s">
        <v>33</v>
      </c>
      <c r="N46405" s="2" t="s">
        <v>33</v>
      </c>
      <c r="O46405" s="2" t="s">
        <v>33</v>
      </c>
      <c r="P46405" s="2" t="s">
        <v>314</v>
      </c>
      <c r="Q46405" s="2" t="s">
        <v>2924</v>
      </c>
      <c r="R46405" s="2" t="s">
        <v>33</v>
      </c>
      <c r="T46405" s="2" t="s">
        <v>28</v>
      </c>
      <c r="U46405" s="2" t="s">
        <v>33</v>
      </c>
    </row>
    <row r="46406" spans="1:21" x14ac:dyDescent="0.25">
      <c r="A46406">
        <v>200307016</v>
      </c>
      <c r="B46406" s="1">
        <v>37805</v>
      </c>
      <c r="C46406" s="1">
        <v>37805</v>
      </c>
      <c r="D46406" s="2" t="s">
        <v>54642</v>
      </c>
      <c r="E46406" s="2" t="s">
        <v>715</v>
      </c>
      <c r="F46406" s="2" t="s">
        <v>23</v>
      </c>
      <c r="G46406">
        <v>47933</v>
      </c>
      <c r="H46406" s="2" t="s">
        <v>33</v>
      </c>
      <c r="I46406" s="2" t="s">
        <v>3262</v>
      </c>
      <c r="J46406" s="2" t="s">
        <v>33</v>
      </c>
      <c r="L46406" s="2" t="s">
        <v>33</v>
      </c>
      <c r="N46406" s="2" t="s">
        <v>33</v>
      </c>
      <c r="O46406" s="2" t="s">
        <v>33</v>
      </c>
      <c r="P46406" s="2" t="s">
        <v>33</v>
      </c>
      <c r="Q46406" s="2" t="s">
        <v>33</v>
      </c>
      <c r="R46406" s="2" t="s">
        <v>33</v>
      </c>
      <c r="T46406" s="2" t="s">
        <v>39</v>
      </c>
      <c r="U46406" s="2" t="s">
        <v>33</v>
      </c>
    </row>
    <row r="46407" spans="1:21" x14ac:dyDescent="0.25">
      <c r="A46407">
        <v>200307017</v>
      </c>
      <c r="B46407" s="1">
        <v>37804</v>
      </c>
      <c r="C46407" s="1">
        <v>37805</v>
      </c>
      <c r="D46407" s="2" t="s">
        <v>63945</v>
      </c>
      <c r="E46407" s="2" t="s">
        <v>229</v>
      </c>
      <c r="F46407" s="2" t="s">
        <v>23</v>
      </c>
      <c r="H46407" s="2" t="s">
        <v>63946</v>
      </c>
      <c r="I46407" s="2" t="s">
        <v>63947</v>
      </c>
      <c r="J46407" s="2" t="s">
        <v>74</v>
      </c>
      <c r="K46407">
        <v>600</v>
      </c>
      <c r="L46407" s="2" t="s">
        <v>27</v>
      </c>
      <c r="M46407">
        <v>550</v>
      </c>
      <c r="N46407" s="2" t="s">
        <v>27</v>
      </c>
      <c r="O46407" s="2" t="s">
        <v>33</v>
      </c>
      <c r="P46407" s="2" t="s">
        <v>33</v>
      </c>
      <c r="Q46407" s="2" t="s">
        <v>30</v>
      </c>
      <c r="R46407" s="2" t="s">
        <v>33</v>
      </c>
      <c r="T46407" s="2" t="s">
        <v>39</v>
      </c>
      <c r="U46407" s="2" t="s">
        <v>33</v>
      </c>
    </row>
    <row r="46408" spans="1:21" x14ac:dyDescent="0.25">
      <c r="A46408">
        <v>200307017</v>
      </c>
      <c r="B46408" s="1">
        <v>37804</v>
      </c>
      <c r="C46408" s="1">
        <v>37805</v>
      </c>
      <c r="D46408" s="2" t="s">
        <v>63945</v>
      </c>
      <c r="E46408" s="2" t="s">
        <v>229</v>
      </c>
      <c r="F46408" s="2" t="s">
        <v>23</v>
      </c>
      <c r="H46408" s="2" t="s">
        <v>63946</v>
      </c>
      <c r="I46408" s="2" t="s">
        <v>5278</v>
      </c>
      <c r="J46408" s="2" t="s">
        <v>74</v>
      </c>
      <c r="K46408">
        <v>20</v>
      </c>
      <c r="L46408" s="2" t="s">
        <v>27</v>
      </c>
      <c r="N46408" s="2" t="s">
        <v>33</v>
      </c>
      <c r="O46408" s="2" t="s">
        <v>33</v>
      </c>
      <c r="P46408" s="2" t="s">
        <v>33</v>
      </c>
      <c r="Q46408" s="2" t="s">
        <v>30</v>
      </c>
      <c r="R46408" s="2" t="s">
        <v>33</v>
      </c>
      <c r="T46408" s="2" t="s">
        <v>39</v>
      </c>
      <c r="U46408" s="2" t="s">
        <v>33</v>
      </c>
    </row>
    <row r="46409" spans="1:21" x14ac:dyDescent="0.25">
      <c r="A46409">
        <v>200307018</v>
      </c>
      <c r="B46409" s="1">
        <v>37805</v>
      </c>
      <c r="C46409" s="1">
        <v>37805</v>
      </c>
      <c r="D46409" s="2" t="s">
        <v>33</v>
      </c>
      <c r="E46409" s="2" t="s">
        <v>22</v>
      </c>
      <c r="F46409" s="2" t="s">
        <v>23</v>
      </c>
      <c r="H46409" s="2" t="s">
        <v>33</v>
      </c>
      <c r="I46409" s="2" t="s">
        <v>230</v>
      </c>
      <c r="J46409" s="2" t="s">
        <v>33</v>
      </c>
      <c r="K46409">
        <v>1</v>
      </c>
      <c r="L46409" s="2" t="s">
        <v>33</v>
      </c>
      <c r="N46409" s="2" t="s">
        <v>33</v>
      </c>
      <c r="O46409" s="2" t="s">
        <v>33</v>
      </c>
      <c r="P46409" s="2" t="s">
        <v>33</v>
      </c>
      <c r="Q46409" s="2" t="s">
        <v>33</v>
      </c>
      <c r="R46409" s="2" t="s">
        <v>33</v>
      </c>
      <c r="T46409" s="2" t="s">
        <v>39</v>
      </c>
      <c r="U46409" s="2" t="s">
        <v>33</v>
      </c>
    </row>
    <row r="46410" spans="1:21" x14ac:dyDescent="0.25">
      <c r="A46410">
        <v>200307019</v>
      </c>
      <c r="B46410" s="1">
        <v>37805</v>
      </c>
      <c r="C46410" s="1">
        <v>37805</v>
      </c>
      <c r="D46410" s="2" t="s">
        <v>48685</v>
      </c>
      <c r="E46410" s="2" t="s">
        <v>53</v>
      </c>
      <c r="F46410" s="2" t="s">
        <v>23</v>
      </c>
      <c r="G46410">
        <v>46072</v>
      </c>
      <c r="H46410" s="2" t="s">
        <v>63948</v>
      </c>
      <c r="I46410" s="2" t="s">
        <v>58039</v>
      </c>
      <c r="J46410" s="2" t="s">
        <v>26</v>
      </c>
      <c r="K46410">
        <v>150</v>
      </c>
      <c r="L46410" s="2" t="s">
        <v>27</v>
      </c>
      <c r="N46410" s="2" t="s">
        <v>33</v>
      </c>
      <c r="O46410" s="2" t="s">
        <v>28</v>
      </c>
      <c r="P46410" s="2" t="s">
        <v>47439</v>
      </c>
      <c r="Q46410" s="2" t="s">
        <v>30</v>
      </c>
      <c r="R46410" s="2" t="s">
        <v>33</v>
      </c>
      <c r="T46410" s="2" t="s">
        <v>39</v>
      </c>
      <c r="U46410" s="2" t="s">
        <v>44280</v>
      </c>
    </row>
    <row r="46411" spans="1:21" x14ac:dyDescent="0.25">
      <c r="A46411">
        <v>200307009</v>
      </c>
      <c r="B46411" s="1">
        <v>37805</v>
      </c>
      <c r="C46411" s="1">
        <v>37805</v>
      </c>
      <c r="D46411" s="2" t="s">
        <v>5723</v>
      </c>
      <c r="E46411" s="2" t="s">
        <v>194</v>
      </c>
      <c r="F46411" s="2" t="s">
        <v>23</v>
      </c>
      <c r="H46411" s="2" t="s">
        <v>63949</v>
      </c>
      <c r="I46411" s="2" t="s">
        <v>43188</v>
      </c>
      <c r="J46411" s="2" t="s">
        <v>2741</v>
      </c>
      <c r="L46411" s="2" t="s">
        <v>33</v>
      </c>
      <c r="N46411" s="2" t="s">
        <v>33</v>
      </c>
      <c r="O46411" s="2" t="s">
        <v>33</v>
      </c>
      <c r="P46411" s="2" t="s">
        <v>33</v>
      </c>
      <c r="Q46411" s="2" t="s">
        <v>2924</v>
      </c>
      <c r="R46411" s="2" t="s">
        <v>63950</v>
      </c>
      <c r="T46411" s="2" t="s">
        <v>39</v>
      </c>
      <c r="U46411" s="2" t="s">
        <v>33</v>
      </c>
    </row>
    <row r="46412" spans="1:21" x14ac:dyDescent="0.25">
      <c r="A46412">
        <v>200307010</v>
      </c>
      <c r="B46412" s="1">
        <v>37805</v>
      </c>
      <c r="C46412" s="1">
        <v>37805</v>
      </c>
      <c r="D46412" s="2" t="s">
        <v>63951</v>
      </c>
      <c r="E46412" s="2" t="s">
        <v>1860</v>
      </c>
      <c r="F46412" s="2" t="s">
        <v>45264</v>
      </c>
      <c r="H46412" s="2" t="s">
        <v>63952</v>
      </c>
      <c r="I46412" s="2" t="s">
        <v>63953</v>
      </c>
      <c r="J46412" s="2" t="s">
        <v>2924</v>
      </c>
      <c r="L46412" s="2" t="s">
        <v>33</v>
      </c>
      <c r="N46412" s="2" t="s">
        <v>33</v>
      </c>
      <c r="O46412" s="2" t="s">
        <v>33</v>
      </c>
      <c r="P46412" s="2" t="s">
        <v>33</v>
      </c>
      <c r="Q46412" s="2" t="s">
        <v>2924</v>
      </c>
      <c r="R46412" s="2" t="s">
        <v>59886</v>
      </c>
      <c r="T46412" s="2" t="s">
        <v>39</v>
      </c>
      <c r="U46412" s="2" t="s">
        <v>33</v>
      </c>
    </row>
    <row r="46413" spans="1:21" x14ac:dyDescent="0.25">
      <c r="A46413">
        <v>200307011</v>
      </c>
      <c r="B46413" s="1">
        <v>37805</v>
      </c>
      <c r="C46413" s="1">
        <v>37805</v>
      </c>
      <c r="D46413" s="2" t="s">
        <v>220</v>
      </c>
      <c r="E46413" s="2" t="s">
        <v>221</v>
      </c>
      <c r="F46413" s="2" t="s">
        <v>23</v>
      </c>
      <c r="G46413">
        <v>47901</v>
      </c>
      <c r="H46413" s="2" t="s">
        <v>63954</v>
      </c>
      <c r="I46413" s="2" t="s">
        <v>45372</v>
      </c>
      <c r="J46413" s="2" t="s">
        <v>26</v>
      </c>
      <c r="K46413">
        <v>1</v>
      </c>
      <c r="L46413" s="2" t="s">
        <v>160</v>
      </c>
      <c r="N46413" s="2" t="s">
        <v>33</v>
      </c>
      <c r="O46413" s="2" t="s">
        <v>33</v>
      </c>
      <c r="P46413" s="2" t="s">
        <v>33</v>
      </c>
      <c r="Q46413" s="2" t="s">
        <v>30</v>
      </c>
      <c r="R46413" s="2" t="s">
        <v>63955</v>
      </c>
      <c r="T46413" s="2" t="s">
        <v>39</v>
      </c>
      <c r="U46413" s="2" t="s">
        <v>33</v>
      </c>
    </row>
    <row r="46414" spans="1:21" x14ac:dyDescent="0.25">
      <c r="A46414">
        <v>200307013</v>
      </c>
      <c r="B46414" s="1"/>
      <c r="C46414" s="1">
        <v>37805</v>
      </c>
      <c r="D46414" s="2" t="s">
        <v>48282</v>
      </c>
      <c r="E46414" s="2" t="s">
        <v>562</v>
      </c>
      <c r="F46414" s="2" t="s">
        <v>23</v>
      </c>
      <c r="G46414">
        <v>47150</v>
      </c>
      <c r="H46414" s="2" t="s">
        <v>63956</v>
      </c>
      <c r="I46414" s="2" t="s">
        <v>45180</v>
      </c>
      <c r="J46414" s="2" t="s">
        <v>38</v>
      </c>
      <c r="L46414" s="2" t="s">
        <v>33</v>
      </c>
      <c r="N46414" s="2" t="s">
        <v>33</v>
      </c>
      <c r="O46414" s="2" t="s">
        <v>33</v>
      </c>
      <c r="P46414" s="2" t="s">
        <v>48629</v>
      </c>
      <c r="Q46414" s="2" t="s">
        <v>46</v>
      </c>
      <c r="R46414" s="2" t="s">
        <v>48629</v>
      </c>
      <c r="S46414">
        <v>50</v>
      </c>
      <c r="T46414" s="2" t="s">
        <v>28</v>
      </c>
      <c r="U46414" s="2" t="s">
        <v>63957</v>
      </c>
    </row>
    <row r="46415" spans="1:21" x14ac:dyDescent="0.25">
      <c r="A46415">
        <v>200307015</v>
      </c>
      <c r="B46415" s="1">
        <v>37805</v>
      </c>
      <c r="C46415" s="1">
        <v>37805</v>
      </c>
      <c r="D46415" s="2" t="s">
        <v>63958</v>
      </c>
      <c r="E46415" s="2" t="s">
        <v>194</v>
      </c>
      <c r="F46415" s="2" t="s">
        <v>23</v>
      </c>
      <c r="H46415" s="2" t="s">
        <v>63959</v>
      </c>
      <c r="I46415" s="2" t="s">
        <v>53747</v>
      </c>
      <c r="J46415" s="2" t="s">
        <v>2072</v>
      </c>
      <c r="L46415" s="2" t="s">
        <v>33</v>
      </c>
      <c r="N46415" s="2" t="s">
        <v>33</v>
      </c>
      <c r="O46415" s="2" t="s">
        <v>33</v>
      </c>
      <c r="P46415" s="2" t="s">
        <v>45157</v>
      </c>
      <c r="Q46415" s="2" t="s">
        <v>30</v>
      </c>
      <c r="R46415" s="2" t="s">
        <v>63960</v>
      </c>
      <c r="T46415" s="2" t="s">
        <v>39</v>
      </c>
      <c r="U46415" s="2" t="s">
        <v>33</v>
      </c>
    </row>
    <row r="46416" spans="1:21" x14ac:dyDescent="0.25">
      <c r="A46416">
        <v>200307044</v>
      </c>
      <c r="B46416" s="1">
        <v>37805</v>
      </c>
      <c r="C46416" s="1">
        <v>37805</v>
      </c>
      <c r="D46416" s="2" t="s">
        <v>63961</v>
      </c>
      <c r="E46416" s="2" t="s">
        <v>6793</v>
      </c>
      <c r="F46416" s="2" t="s">
        <v>23</v>
      </c>
      <c r="H46416" s="2" t="s">
        <v>63962</v>
      </c>
      <c r="I46416" s="2" t="s">
        <v>33</v>
      </c>
      <c r="J46416" s="2" t="s">
        <v>2924</v>
      </c>
      <c r="L46416" s="2" t="s">
        <v>33</v>
      </c>
      <c r="N46416" s="2" t="s">
        <v>33</v>
      </c>
      <c r="O46416" s="2" t="s">
        <v>33</v>
      </c>
      <c r="P46416" s="2" t="s">
        <v>33</v>
      </c>
      <c r="Q46416" s="2" t="s">
        <v>2924</v>
      </c>
      <c r="R46416" s="2" t="s">
        <v>33</v>
      </c>
      <c r="T46416" s="2" t="s">
        <v>39</v>
      </c>
      <c r="U46416" s="2" t="s">
        <v>33</v>
      </c>
    </row>
    <row r="46417" spans="1:21" x14ac:dyDescent="0.25">
      <c r="A46417">
        <v>200307054</v>
      </c>
      <c r="B46417" s="1">
        <v>37805</v>
      </c>
      <c r="C46417" s="1">
        <v>37805</v>
      </c>
      <c r="D46417" s="2" t="s">
        <v>53880</v>
      </c>
      <c r="E46417" s="2" t="s">
        <v>6793</v>
      </c>
      <c r="F46417" s="2" t="s">
        <v>39256</v>
      </c>
      <c r="H46417" s="2" t="s">
        <v>62695</v>
      </c>
      <c r="I46417" s="2" t="s">
        <v>63304</v>
      </c>
      <c r="J46417" s="2" t="s">
        <v>2924</v>
      </c>
      <c r="L46417" s="2" t="s">
        <v>33</v>
      </c>
      <c r="N46417" s="2" t="s">
        <v>33</v>
      </c>
      <c r="O46417" s="2" t="s">
        <v>33</v>
      </c>
      <c r="P46417" s="2" t="s">
        <v>33</v>
      </c>
      <c r="Q46417" s="2" t="s">
        <v>1561</v>
      </c>
      <c r="R46417" s="2" t="s">
        <v>45181</v>
      </c>
      <c r="T46417" s="2" t="s">
        <v>39</v>
      </c>
      <c r="U46417" s="2" t="s">
        <v>33</v>
      </c>
    </row>
    <row r="46418" spans="1:21" x14ac:dyDescent="0.25">
      <c r="A46418">
        <v>200307093</v>
      </c>
      <c r="B46418" s="1">
        <v>37806</v>
      </c>
      <c r="C46418" s="1">
        <v>37806</v>
      </c>
      <c r="D46418" s="2" t="s">
        <v>56468</v>
      </c>
      <c r="E46418" s="2" t="s">
        <v>209</v>
      </c>
      <c r="F46418" s="2" t="s">
        <v>23</v>
      </c>
      <c r="H46418" s="2" t="s">
        <v>63963</v>
      </c>
      <c r="I46418" s="2" t="s">
        <v>45180</v>
      </c>
      <c r="J46418" s="2" t="s">
        <v>2924</v>
      </c>
      <c r="L46418" s="2" t="s">
        <v>33</v>
      </c>
      <c r="N46418" s="2" t="s">
        <v>33</v>
      </c>
      <c r="O46418" s="2" t="s">
        <v>33</v>
      </c>
      <c r="P46418" s="2" t="s">
        <v>33</v>
      </c>
      <c r="Q46418" s="2" t="s">
        <v>2924</v>
      </c>
      <c r="R46418" s="2" t="s">
        <v>33</v>
      </c>
      <c r="T46418" s="2" t="s">
        <v>39</v>
      </c>
      <c r="U46418" s="2" t="s">
        <v>33</v>
      </c>
    </row>
    <row r="46419" spans="1:21" x14ac:dyDescent="0.25">
      <c r="A46419">
        <v>200307088</v>
      </c>
      <c r="B46419" s="1">
        <v>37805</v>
      </c>
      <c r="C46419" s="1">
        <v>37806</v>
      </c>
      <c r="D46419" s="2" t="s">
        <v>54073</v>
      </c>
      <c r="E46419" s="2" t="s">
        <v>577</v>
      </c>
      <c r="F46419" s="2" t="s">
        <v>23</v>
      </c>
      <c r="G46419">
        <v>47001</v>
      </c>
      <c r="H46419" s="2" t="s">
        <v>63964</v>
      </c>
      <c r="I46419" s="2" t="s">
        <v>56126</v>
      </c>
      <c r="J46419" s="2" t="s">
        <v>26</v>
      </c>
      <c r="K46419">
        <v>50</v>
      </c>
      <c r="L46419" s="2" t="s">
        <v>27</v>
      </c>
      <c r="N46419" s="2" t="s">
        <v>33</v>
      </c>
      <c r="O46419" s="2" t="s">
        <v>33</v>
      </c>
      <c r="P46419" s="2" t="s">
        <v>33</v>
      </c>
      <c r="Q46419" s="2" t="s">
        <v>30</v>
      </c>
      <c r="R46419" s="2" t="s">
        <v>54828</v>
      </c>
      <c r="T46419" s="2" t="s">
        <v>39</v>
      </c>
      <c r="U46419" s="2" t="s">
        <v>33</v>
      </c>
    </row>
    <row r="46420" spans="1:21" x14ac:dyDescent="0.25">
      <c r="A46420">
        <v>200307094</v>
      </c>
      <c r="B46420" s="1">
        <v>37806</v>
      </c>
      <c r="C46420" s="1">
        <v>37806</v>
      </c>
      <c r="D46420" s="2" t="s">
        <v>55697</v>
      </c>
      <c r="E46420" s="2" t="s">
        <v>446</v>
      </c>
      <c r="F46420" s="2" t="s">
        <v>23</v>
      </c>
      <c r="G46420">
        <v>47454</v>
      </c>
      <c r="H46420" s="2" t="s">
        <v>63965</v>
      </c>
      <c r="I46420" s="2" t="s">
        <v>56126</v>
      </c>
      <c r="J46420" s="2" t="s">
        <v>26</v>
      </c>
      <c r="K46420">
        <v>25</v>
      </c>
      <c r="L46420" s="2" t="s">
        <v>27</v>
      </c>
      <c r="N46420" s="2" t="s">
        <v>33</v>
      </c>
      <c r="O46420" s="2" t="s">
        <v>33</v>
      </c>
      <c r="P46420" s="2" t="s">
        <v>33</v>
      </c>
      <c r="Q46420" s="2" t="s">
        <v>30</v>
      </c>
      <c r="R46420" s="2" t="s">
        <v>54828</v>
      </c>
      <c r="T46420" s="2" t="s">
        <v>39</v>
      </c>
      <c r="U46420" s="2" t="s">
        <v>33</v>
      </c>
    </row>
    <row r="46421" spans="1:21" x14ac:dyDescent="0.25">
      <c r="A46421">
        <v>200307092</v>
      </c>
      <c r="B46421" s="1">
        <v>37806</v>
      </c>
      <c r="C46421" s="1">
        <v>37806</v>
      </c>
      <c r="D46421" s="2" t="s">
        <v>55263</v>
      </c>
      <c r="E46421" s="2" t="s">
        <v>245</v>
      </c>
      <c r="F46421" s="2" t="s">
        <v>23</v>
      </c>
      <c r="H46421" s="2" t="s">
        <v>33</v>
      </c>
      <c r="I46421" s="2" t="s">
        <v>45180</v>
      </c>
      <c r="J46421" s="2" t="s">
        <v>2924</v>
      </c>
      <c r="L46421" s="2" t="s">
        <v>33</v>
      </c>
      <c r="N46421" s="2" t="s">
        <v>33</v>
      </c>
      <c r="O46421" s="2" t="s">
        <v>33</v>
      </c>
      <c r="P46421" s="2" t="s">
        <v>33</v>
      </c>
      <c r="Q46421" s="2" t="s">
        <v>30</v>
      </c>
      <c r="R46421" s="2" t="s">
        <v>33</v>
      </c>
      <c r="T46421" s="2" t="s">
        <v>39</v>
      </c>
      <c r="U46421" s="2" t="s">
        <v>33</v>
      </c>
    </row>
    <row r="46422" spans="1:21" x14ac:dyDescent="0.25">
      <c r="A46422">
        <v>200307091</v>
      </c>
      <c r="B46422" s="1">
        <v>37806</v>
      </c>
      <c r="C46422" s="1">
        <v>37806</v>
      </c>
      <c r="D46422" s="2" t="s">
        <v>33</v>
      </c>
      <c r="E46422" s="2" t="s">
        <v>511</v>
      </c>
      <c r="F46422" s="2" t="s">
        <v>23</v>
      </c>
      <c r="H46422" s="2" t="s">
        <v>40623</v>
      </c>
      <c r="I46422" s="2" t="s">
        <v>45180</v>
      </c>
      <c r="J46422" s="2" t="s">
        <v>2924</v>
      </c>
      <c r="L46422" s="2" t="s">
        <v>33</v>
      </c>
      <c r="N46422" s="2" t="s">
        <v>33</v>
      </c>
      <c r="O46422" s="2" t="s">
        <v>33</v>
      </c>
      <c r="P46422" s="2" t="s">
        <v>33</v>
      </c>
      <c r="Q46422" s="2" t="s">
        <v>2924</v>
      </c>
      <c r="R46422" s="2" t="s">
        <v>40623</v>
      </c>
      <c r="T46422" s="2" t="s">
        <v>39</v>
      </c>
      <c r="U46422" s="2" t="s">
        <v>33</v>
      </c>
    </row>
    <row r="46423" spans="1:21" x14ac:dyDescent="0.25">
      <c r="A46423">
        <v>200307096</v>
      </c>
      <c r="B46423" s="1">
        <v>37806</v>
      </c>
      <c r="C46423" s="1">
        <v>37807</v>
      </c>
      <c r="D46423" s="2" t="s">
        <v>48685</v>
      </c>
      <c r="E46423" s="2" t="s">
        <v>53</v>
      </c>
      <c r="F46423" s="2" t="s">
        <v>23</v>
      </c>
      <c r="G46423">
        <v>46072</v>
      </c>
      <c r="H46423" s="2" t="s">
        <v>63966</v>
      </c>
      <c r="I46423" s="2" t="s">
        <v>63967</v>
      </c>
      <c r="J46423" s="2" t="s">
        <v>38</v>
      </c>
      <c r="L46423" s="2" t="s">
        <v>33</v>
      </c>
      <c r="N46423" s="2" t="s">
        <v>33</v>
      </c>
      <c r="O46423" s="2" t="s">
        <v>33</v>
      </c>
      <c r="P46423" s="2" t="s">
        <v>33</v>
      </c>
      <c r="Q46423" s="2" t="s">
        <v>30</v>
      </c>
      <c r="R46423" s="2" t="s">
        <v>59636</v>
      </c>
      <c r="T46423" s="2" t="s">
        <v>39</v>
      </c>
      <c r="U46423" s="2" t="s">
        <v>33</v>
      </c>
    </row>
    <row r="46424" spans="1:21" x14ac:dyDescent="0.25">
      <c r="A46424">
        <v>200307175</v>
      </c>
      <c r="B46424" s="1">
        <v>37807</v>
      </c>
      <c r="C46424" s="1">
        <v>37807</v>
      </c>
      <c r="D46424" s="2" t="s">
        <v>55591</v>
      </c>
      <c r="E46424" s="2" t="s">
        <v>375</v>
      </c>
      <c r="F46424" s="2" t="s">
        <v>23</v>
      </c>
      <c r="G46424">
        <v>46947</v>
      </c>
      <c r="H46424" s="2" t="s">
        <v>63968</v>
      </c>
      <c r="I46424" s="2" t="s">
        <v>63969</v>
      </c>
      <c r="J46424" s="2" t="s">
        <v>203</v>
      </c>
      <c r="L46424" s="2" t="s">
        <v>33</v>
      </c>
      <c r="N46424" s="2" t="s">
        <v>33</v>
      </c>
      <c r="O46424" s="2" t="s">
        <v>33</v>
      </c>
      <c r="P46424" s="2" t="s">
        <v>47983</v>
      </c>
      <c r="Q46424" s="2" t="s">
        <v>30</v>
      </c>
      <c r="R46424" s="2" t="s">
        <v>47983</v>
      </c>
      <c r="T46424" s="2" t="s">
        <v>28</v>
      </c>
      <c r="U46424" s="2" t="s">
        <v>33</v>
      </c>
    </row>
    <row r="46425" spans="1:21" x14ac:dyDescent="0.25">
      <c r="A46425">
        <v>200307052</v>
      </c>
      <c r="B46425" s="1">
        <v>37807</v>
      </c>
      <c r="C46425" s="1">
        <v>37807</v>
      </c>
      <c r="D46425" s="2" t="s">
        <v>48128</v>
      </c>
      <c r="E46425" s="2" t="s">
        <v>6793</v>
      </c>
      <c r="F46425" s="2" t="s">
        <v>39256</v>
      </c>
      <c r="G46425">
        <v>60609</v>
      </c>
      <c r="H46425" s="2" t="s">
        <v>63970</v>
      </c>
      <c r="I46425" s="2" t="s">
        <v>57642</v>
      </c>
      <c r="J46425" s="2" t="s">
        <v>2924</v>
      </c>
      <c r="L46425" s="2" t="s">
        <v>33</v>
      </c>
      <c r="N46425" s="2" t="s">
        <v>33</v>
      </c>
      <c r="O46425" s="2" t="s">
        <v>33</v>
      </c>
      <c r="P46425" s="2" t="s">
        <v>33</v>
      </c>
      <c r="Q46425" s="2" t="s">
        <v>1561</v>
      </c>
      <c r="R46425" s="2" t="s">
        <v>45181</v>
      </c>
      <c r="T46425" s="2" t="s">
        <v>39</v>
      </c>
      <c r="U46425" s="2" t="s">
        <v>33</v>
      </c>
    </row>
    <row r="46426" spans="1:21" x14ac:dyDescent="0.25">
      <c r="A46426">
        <v>200307030</v>
      </c>
      <c r="B46426" s="1">
        <v>37807</v>
      </c>
      <c r="C46426" s="1">
        <v>37807</v>
      </c>
      <c r="D46426" s="2" t="s">
        <v>53663</v>
      </c>
      <c r="E46426" s="2" t="s">
        <v>138</v>
      </c>
      <c r="F46426" s="2" t="s">
        <v>23</v>
      </c>
      <c r="G46426">
        <v>46901</v>
      </c>
      <c r="H46426" s="2" t="s">
        <v>63971</v>
      </c>
      <c r="I46426" s="2" t="s">
        <v>37</v>
      </c>
      <c r="J46426" s="2" t="s">
        <v>2924</v>
      </c>
      <c r="K46426">
        <v>450</v>
      </c>
      <c r="L46426" s="2" t="s">
        <v>27</v>
      </c>
      <c r="N46426" s="2" t="s">
        <v>33</v>
      </c>
      <c r="O46426" s="2" t="s">
        <v>33</v>
      </c>
      <c r="P46426" s="2" t="s">
        <v>53666</v>
      </c>
      <c r="Q46426" s="2" t="s">
        <v>30</v>
      </c>
      <c r="R46426" s="2" t="s">
        <v>59564</v>
      </c>
      <c r="T46426" s="2" t="s">
        <v>28</v>
      </c>
      <c r="U46426" s="2" t="s">
        <v>44280</v>
      </c>
    </row>
    <row r="46427" spans="1:21" x14ac:dyDescent="0.25">
      <c r="A46427">
        <v>200307030</v>
      </c>
      <c r="B46427" s="1">
        <v>37807</v>
      </c>
      <c r="C46427" s="1">
        <v>37807</v>
      </c>
      <c r="D46427" s="2" t="s">
        <v>53663</v>
      </c>
      <c r="E46427" s="2" t="s">
        <v>138</v>
      </c>
      <c r="F46427" s="2" t="s">
        <v>23</v>
      </c>
      <c r="G46427">
        <v>46901</v>
      </c>
      <c r="H46427" s="2" t="s">
        <v>63971</v>
      </c>
      <c r="I46427" s="2" t="s">
        <v>230</v>
      </c>
      <c r="J46427" s="2" t="s">
        <v>2924</v>
      </c>
      <c r="K46427">
        <v>200</v>
      </c>
      <c r="L46427" s="2" t="s">
        <v>27</v>
      </c>
      <c r="N46427" s="2" t="s">
        <v>33</v>
      </c>
      <c r="O46427" s="2" t="s">
        <v>33</v>
      </c>
      <c r="P46427" s="2" t="s">
        <v>53666</v>
      </c>
      <c r="Q46427" s="2" t="s">
        <v>30</v>
      </c>
      <c r="R46427" s="2" t="s">
        <v>59564</v>
      </c>
      <c r="T46427" s="2" t="s">
        <v>28</v>
      </c>
      <c r="U46427" s="2" t="s">
        <v>44280</v>
      </c>
    </row>
    <row r="46428" spans="1:21" x14ac:dyDescent="0.25">
      <c r="A46428">
        <v>200307030</v>
      </c>
      <c r="B46428" s="1">
        <v>37807</v>
      </c>
      <c r="C46428" s="1">
        <v>37807</v>
      </c>
      <c r="D46428" s="2" t="s">
        <v>53663</v>
      </c>
      <c r="E46428" s="2" t="s">
        <v>138</v>
      </c>
      <c r="F46428" s="2" t="s">
        <v>23</v>
      </c>
      <c r="G46428">
        <v>46901</v>
      </c>
      <c r="H46428" s="2" t="s">
        <v>63971</v>
      </c>
      <c r="I46428" s="2" t="s">
        <v>1062</v>
      </c>
      <c r="J46428" s="2" t="s">
        <v>2924</v>
      </c>
      <c r="L46428" s="2" t="s">
        <v>33</v>
      </c>
      <c r="N46428" s="2" t="s">
        <v>33</v>
      </c>
      <c r="O46428" s="2" t="s">
        <v>33</v>
      </c>
      <c r="P46428" s="2" t="s">
        <v>53666</v>
      </c>
      <c r="Q46428" s="2" t="s">
        <v>30</v>
      </c>
      <c r="R46428" s="2" t="s">
        <v>59564</v>
      </c>
      <c r="T46428" s="2" t="s">
        <v>28</v>
      </c>
      <c r="U46428" s="2" t="s">
        <v>44280</v>
      </c>
    </row>
    <row r="46429" spans="1:21" x14ac:dyDescent="0.25">
      <c r="A46429">
        <v>200307030</v>
      </c>
      <c r="B46429" s="1">
        <v>37807</v>
      </c>
      <c r="C46429" s="1">
        <v>37807</v>
      </c>
      <c r="D46429" s="2" t="s">
        <v>53663</v>
      </c>
      <c r="E46429" s="2" t="s">
        <v>138</v>
      </c>
      <c r="F46429" s="2" t="s">
        <v>23</v>
      </c>
      <c r="G46429">
        <v>46901</v>
      </c>
      <c r="H46429" s="2" t="s">
        <v>63971</v>
      </c>
      <c r="I46429" s="2" t="s">
        <v>58152</v>
      </c>
      <c r="J46429" s="2" t="s">
        <v>2924</v>
      </c>
      <c r="K46429">
        <v>60</v>
      </c>
      <c r="L46429" s="2" t="s">
        <v>27</v>
      </c>
      <c r="N46429" s="2" t="s">
        <v>33</v>
      </c>
      <c r="O46429" s="2" t="s">
        <v>33</v>
      </c>
      <c r="P46429" s="2" t="s">
        <v>53666</v>
      </c>
      <c r="Q46429" s="2" t="s">
        <v>30</v>
      </c>
      <c r="R46429" s="2" t="s">
        <v>59564</v>
      </c>
      <c r="T46429" s="2" t="s">
        <v>28</v>
      </c>
      <c r="U46429" s="2" t="s">
        <v>44280</v>
      </c>
    </row>
    <row r="46430" spans="1:21" x14ac:dyDescent="0.25">
      <c r="A46430">
        <v>200307089</v>
      </c>
      <c r="B46430" s="1">
        <v>37807</v>
      </c>
      <c r="C46430" s="1">
        <v>37807</v>
      </c>
      <c r="D46430" s="2" t="s">
        <v>45280</v>
      </c>
      <c r="E46430" s="2" t="s">
        <v>22</v>
      </c>
      <c r="F46430" s="2" t="s">
        <v>23</v>
      </c>
      <c r="H46430" s="2" t="s">
        <v>63972</v>
      </c>
      <c r="I46430" s="2" t="s">
        <v>63973</v>
      </c>
      <c r="J46430" s="2" t="s">
        <v>66</v>
      </c>
      <c r="L46430" s="2" t="s">
        <v>33</v>
      </c>
      <c r="N46430" s="2" t="s">
        <v>33</v>
      </c>
      <c r="O46430" s="2" t="s">
        <v>33</v>
      </c>
      <c r="P46430" s="2" t="s">
        <v>52433</v>
      </c>
      <c r="Q46430" s="2" t="s">
        <v>30</v>
      </c>
      <c r="R46430" s="2" t="s">
        <v>33</v>
      </c>
      <c r="T46430" s="2" t="s">
        <v>28</v>
      </c>
      <c r="U46430" s="2" t="s">
        <v>33</v>
      </c>
    </row>
    <row r="46431" spans="1:21" x14ac:dyDescent="0.25">
      <c r="A46431">
        <v>200307050</v>
      </c>
      <c r="B46431" s="1">
        <v>37807</v>
      </c>
      <c r="C46431" s="1">
        <v>37807</v>
      </c>
      <c r="D46431" s="2" t="s">
        <v>48128</v>
      </c>
      <c r="E46431" s="2" t="s">
        <v>6793</v>
      </c>
      <c r="F46431" s="2" t="s">
        <v>39256</v>
      </c>
      <c r="H46431" s="2" t="s">
        <v>63974</v>
      </c>
      <c r="I46431" s="2" t="s">
        <v>63975</v>
      </c>
      <c r="J46431" s="2" t="s">
        <v>2924</v>
      </c>
      <c r="K46431">
        <v>100</v>
      </c>
      <c r="L46431" s="2" t="s">
        <v>27</v>
      </c>
      <c r="N46431" s="2" t="s">
        <v>33</v>
      </c>
      <c r="O46431" s="2" t="s">
        <v>33</v>
      </c>
      <c r="P46431" s="2" t="s">
        <v>33</v>
      </c>
      <c r="Q46431" s="2" t="s">
        <v>30</v>
      </c>
      <c r="R46431" s="2" t="s">
        <v>63976</v>
      </c>
      <c r="T46431" s="2" t="s">
        <v>39</v>
      </c>
      <c r="U46431" s="2" t="s">
        <v>33</v>
      </c>
    </row>
    <row r="46432" spans="1:21" x14ac:dyDescent="0.25">
      <c r="A46432">
        <v>200307095</v>
      </c>
      <c r="B46432" s="1">
        <v>37807</v>
      </c>
      <c r="C46432" s="1">
        <v>37807</v>
      </c>
      <c r="D46432" s="2" t="s">
        <v>33</v>
      </c>
      <c r="E46432" s="2" t="s">
        <v>138</v>
      </c>
      <c r="F46432" s="2" t="s">
        <v>23</v>
      </c>
      <c r="H46432" s="2" t="s">
        <v>63977</v>
      </c>
      <c r="I46432" s="2" t="s">
        <v>63978</v>
      </c>
      <c r="J46432" s="2" t="s">
        <v>2741</v>
      </c>
      <c r="L46432" s="2" t="s">
        <v>33</v>
      </c>
      <c r="N46432" s="2" t="s">
        <v>33</v>
      </c>
      <c r="O46432" s="2" t="s">
        <v>33</v>
      </c>
      <c r="P46432" s="2" t="s">
        <v>55656</v>
      </c>
      <c r="Q46432" s="2" t="s">
        <v>30</v>
      </c>
      <c r="R46432" s="2" t="s">
        <v>63979</v>
      </c>
      <c r="T46432" s="2" t="s">
        <v>28</v>
      </c>
      <c r="U46432" s="2" t="s">
        <v>33</v>
      </c>
    </row>
    <row r="46433" spans="1:21" x14ac:dyDescent="0.25">
      <c r="A46433">
        <v>200307087</v>
      </c>
      <c r="B46433" s="1">
        <v>37807</v>
      </c>
      <c r="C46433" s="1">
        <v>37807</v>
      </c>
      <c r="D46433" s="2" t="s">
        <v>48317</v>
      </c>
      <c r="E46433" s="2" t="s">
        <v>211</v>
      </c>
      <c r="F46433" s="2" t="s">
        <v>23</v>
      </c>
      <c r="G46433">
        <v>47635</v>
      </c>
      <c r="H46433" s="2" t="s">
        <v>57478</v>
      </c>
      <c r="I46433" s="2" t="s">
        <v>63980</v>
      </c>
      <c r="J46433" s="2" t="s">
        <v>74</v>
      </c>
      <c r="K46433">
        <v>500</v>
      </c>
      <c r="L46433" s="2" t="s">
        <v>27</v>
      </c>
      <c r="N46433" s="2" t="s">
        <v>33</v>
      </c>
      <c r="O46433" s="2" t="s">
        <v>33</v>
      </c>
      <c r="P46433" s="2" t="s">
        <v>33</v>
      </c>
      <c r="Q46433" s="2" t="s">
        <v>30</v>
      </c>
      <c r="R46433" s="2" t="s">
        <v>63981</v>
      </c>
      <c r="T46433" s="2" t="s">
        <v>39</v>
      </c>
      <c r="U46433" s="2" t="s">
        <v>33</v>
      </c>
    </row>
    <row r="46434" spans="1:21" x14ac:dyDescent="0.25">
      <c r="A46434">
        <v>200307090</v>
      </c>
      <c r="B46434" s="1">
        <v>37807</v>
      </c>
      <c r="C46434" s="1">
        <v>37807</v>
      </c>
      <c r="D46434" s="2" t="s">
        <v>45280</v>
      </c>
      <c r="E46434" s="2" t="s">
        <v>22</v>
      </c>
      <c r="F46434" s="2" t="s">
        <v>23</v>
      </c>
      <c r="H46434" s="2" t="s">
        <v>63982</v>
      </c>
      <c r="I46434" s="2" t="s">
        <v>63233</v>
      </c>
      <c r="J46434" s="2" t="s">
        <v>66</v>
      </c>
      <c r="L46434" s="2" t="s">
        <v>33</v>
      </c>
      <c r="N46434" s="2" t="s">
        <v>33</v>
      </c>
      <c r="O46434" s="2" t="s">
        <v>33</v>
      </c>
      <c r="P46434" s="2" t="s">
        <v>33</v>
      </c>
      <c r="Q46434" s="2" t="s">
        <v>30</v>
      </c>
      <c r="R46434" s="2" t="s">
        <v>48660</v>
      </c>
      <c r="T46434" s="2" t="s">
        <v>28</v>
      </c>
      <c r="U46434" s="2" t="s">
        <v>33</v>
      </c>
    </row>
    <row r="46435" spans="1:21" x14ac:dyDescent="0.25">
      <c r="A46435">
        <v>200307048</v>
      </c>
      <c r="B46435" s="1">
        <v>37807</v>
      </c>
      <c r="C46435" s="1">
        <v>37807</v>
      </c>
      <c r="D46435" s="2" t="s">
        <v>48128</v>
      </c>
      <c r="E46435" s="2" t="s">
        <v>6793</v>
      </c>
      <c r="F46435" s="2" t="s">
        <v>39256</v>
      </c>
      <c r="H46435" s="2" t="s">
        <v>63983</v>
      </c>
      <c r="I46435" s="2" t="s">
        <v>2071</v>
      </c>
      <c r="J46435" s="2" t="s">
        <v>2924</v>
      </c>
      <c r="K46435">
        <v>50</v>
      </c>
      <c r="L46435" s="2" t="s">
        <v>27</v>
      </c>
      <c r="N46435" s="2" t="s">
        <v>33</v>
      </c>
      <c r="O46435" s="2" t="s">
        <v>33</v>
      </c>
      <c r="P46435" s="2" t="s">
        <v>33</v>
      </c>
      <c r="Q46435" s="2" t="s">
        <v>30</v>
      </c>
      <c r="R46435" s="2" t="s">
        <v>56573</v>
      </c>
      <c r="T46435" s="2" t="s">
        <v>39</v>
      </c>
      <c r="U46435" s="2" t="s">
        <v>33</v>
      </c>
    </row>
    <row r="46436" spans="1:21" x14ac:dyDescent="0.25">
      <c r="A46436">
        <v>200307058</v>
      </c>
      <c r="B46436" s="1">
        <v>37808</v>
      </c>
      <c r="C46436" s="1">
        <v>37808</v>
      </c>
      <c r="D46436" s="2" t="s">
        <v>53806</v>
      </c>
      <c r="E46436" s="2" t="s">
        <v>1860</v>
      </c>
      <c r="F46436" s="2" t="s">
        <v>45264</v>
      </c>
      <c r="H46436" s="2" t="s">
        <v>59884</v>
      </c>
      <c r="I46436" s="2" t="s">
        <v>649</v>
      </c>
      <c r="J46436" s="2" t="s">
        <v>2924</v>
      </c>
      <c r="K46436">
        <v>5</v>
      </c>
      <c r="L46436" s="2" t="s">
        <v>27</v>
      </c>
      <c r="N46436" s="2" t="s">
        <v>33</v>
      </c>
      <c r="O46436" s="2" t="s">
        <v>33</v>
      </c>
      <c r="P46436" s="2" t="s">
        <v>33</v>
      </c>
      <c r="Q46436" s="2" t="s">
        <v>30</v>
      </c>
      <c r="R46436" s="2" t="s">
        <v>63984</v>
      </c>
      <c r="T46436" s="2" t="s">
        <v>39</v>
      </c>
      <c r="U46436" s="2" t="s">
        <v>33</v>
      </c>
    </row>
    <row r="46437" spans="1:21" x14ac:dyDescent="0.25">
      <c r="A46437">
        <v>200307055</v>
      </c>
      <c r="B46437" s="1">
        <v>37808</v>
      </c>
      <c r="C46437" s="1">
        <v>37808</v>
      </c>
      <c r="D46437" s="2" t="s">
        <v>54362</v>
      </c>
      <c r="E46437" s="2" t="s">
        <v>6793</v>
      </c>
      <c r="F46437" s="2" t="s">
        <v>39256</v>
      </c>
      <c r="G46437">
        <v>60439</v>
      </c>
      <c r="H46437" s="2" t="s">
        <v>63985</v>
      </c>
      <c r="I46437" s="2" t="s">
        <v>23480</v>
      </c>
      <c r="J46437" s="2" t="s">
        <v>2924</v>
      </c>
      <c r="L46437" s="2" t="s">
        <v>33</v>
      </c>
      <c r="N46437" s="2" t="s">
        <v>33</v>
      </c>
      <c r="O46437" s="2" t="s">
        <v>33</v>
      </c>
      <c r="P46437" s="2" t="s">
        <v>33</v>
      </c>
      <c r="Q46437" s="2" t="s">
        <v>30</v>
      </c>
      <c r="R46437" s="2" t="s">
        <v>61293</v>
      </c>
      <c r="T46437" s="2" t="s">
        <v>39</v>
      </c>
      <c r="U46437" s="2" t="s">
        <v>33</v>
      </c>
    </row>
    <row r="46438" spans="1:21" x14ac:dyDescent="0.25">
      <c r="A46438">
        <v>200307039</v>
      </c>
      <c r="B46438" s="1">
        <v>37809</v>
      </c>
      <c r="C46438" s="1">
        <v>37809</v>
      </c>
      <c r="D46438" s="2" t="s">
        <v>60102</v>
      </c>
      <c r="E46438" s="2" t="s">
        <v>129</v>
      </c>
      <c r="F46438" s="2" t="s">
        <v>23</v>
      </c>
      <c r="G46438">
        <v>47977</v>
      </c>
      <c r="H46438" s="2" t="s">
        <v>63986</v>
      </c>
      <c r="I46438" s="2" t="s">
        <v>37</v>
      </c>
      <c r="J46438" s="2" t="s">
        <v>110</v>
      </c>
      <c r="K46438">
        <v>50</v>
      </c>
      <c r="L46438" s="2" t="s">
        <v>27</v>
      </c>
      <c r="N46438" s="2" t="s">
        <v>33</v>
      </c>
      <c r="O46438" s="2" t="s">
        <v>33</v>
      </c>
      <c r="P46438" s="2" t="s">
        <v>45180</v>
      </c>
      <c r="Q46438" s="2" t="s">
        <v>33</v>
      </c>
      <c r="R46438" s="2" t="s">
        <v>57898</v>
      </c>
      <c r="T46438" s="2" t="s">
        <v>39</v>
      </c>
      <c r="U46438" s="2" t="s">
        <v>44280</v>
      </c>
    </row>
    <row r="46439" spans="1:21" x14ac:dyDescent="0.25">
      <c r="A46439">
        <v>200307042</v>
      </c>
      <c r="B46439" s="1">
        <v>37806</v>
      </c>
      <c r="C46439" s="1">
        <v>37809</v>
      </c>
      <c r="D46439" s="2" t="s">
        <v>54402</v>
      </c>
      <c r="E46439" s="2" t="s">
        <v>375</v>
      </c>
      <c r="F46439" s="2" t="s">
        <v>23</v>
      </c>
      <c r="G46439">
        <v>46994</v>
      </c>
      <c r="H46439" s="2" t="s">
        <v>63987</v>
      </c>
      <c r="I46439" s="2" t="s">
        <v>54540</v>
      </c>
      <c r="J46439" s="2" t="s">
        <v>66</v>
      </c>
      <c r="L46439" s="2" t="s">
        <v>33</v>
      </c>
      <c r="N46439" s="2" t="s">
        <v>33</v>
      </c>
      <c r="O46439" s="2" t="s">
        <v>33</v>
      </c>
      <c r="P46439" s="2" t="s">
        <v>58763</v>
      </c>
      <c r="Q46439" s="2" t="s">
        <v>30</v>
      </c>
      <c r="R46439" s="2" t="s">
        <v>53748</v>
      </c>
      <c r="T46439" s="2" t="s">
        <v>28</v>
      </c>
      <c r="U46439" s="2" t="s">
        <v>44280</v>
      </c>
    </row>
    <row r="46440" spans="1:21" x14ac:dyDescent="0.25">
      <c r="A46440">
        <v>200307057</v>
      </c>
      <c r="B46440" s="1">
        <v>37809</v>
      </c>
      <c r="C46440" s="1">
        <v>37809</v>
      </c>
      <c r="D46440" s="2" t="s">
        <v>53806</v>
      </c>
      <c r="E46440" s="2" t="s">
        <v>1860</v>
      </c>
      <c r="F46440" s="2" t="s">
        <v>45264</v>
      </c>
      <c r="G46440">
        <v>40216</v>
      </c>
      <c r="H46440" s="2" t="s">
        <v>56133</v>
      </c>
      <c r="I46440" s="2" t="s">
        <v>49834</v>
      </c>
      <c r="J46440" s="2" t="s">
        <v>2924</v>
      </c>
      <c r="K46440">
        <v>3500</v>
      </c>
      <c r="L46440" s="2" t="s">
        <v>160</v>
      </c>
      <c r="N46440" s="2" t="s">
        <v>33</v>
      </c>
      <c r="O46440" s="2" t="s">
        <v>33</v>
      </c>
      <c r="P46440" s="2" t="s">
        <v>33</v>
      </c>
      <c r="Q46440" s="2" t="s">
        <v>30</v>
      </c>
      <c r="R46440" s="2" t="s">
        <v>63988</v>
      </c>
      <c r="T46440" s="2" t="s">
        <v>39</v>
      </c>
      <c r="U46440" s="2" t="s">
        <v>33</v>
      </c>
    </row>
    <row r="46441" spans="1:21" x14ac:dyDescent="0.25">
      <c r="A46441">
        <v>200307056</v>
      </c>
      <c r="B46441" s="1">
        <v>37809</v>
      </c>
      <c r="C46441" s="1">
        <v>37809</v>
      </c>
      <c r="D46441" s="2" t="s">
        <v>53806</v>
      </c>
      <c r="E46441" s="2" t="s">
        <v>1860</v>
      </c>
      <c r="F46441" s="2" t="s">
        <v>45264</v>
      </c>
      <c r="G46441">
        <v>40216</v>
      </c>
      <c r="H46441" s="2" t="s">
        <v>56133</v>
      </c>
      <c r="I46441" s="2" t="s">
        <v>49834</v>
      </c>
      <c r="J46441" s="2" t="s">
        <v>2924</v>
      </c>
      <c r="K46441">
        <v>2500</v>
      </c>
      <c r="L46441" s="2" t="s">
        <v>160</v>
      </c>
      <c r="N46441" s="2" t="s">
        <v>33</v>
      </c>
      <c r="O46441" s="2" t="s">
        <v>33</v>
      </c>
      <c r="P46441" s="2" t="s">
        <v>33</v>
      </c>
      <c r="Q46441" s="2" t="s">
        <v>30</v>
      </c>
      <c r="R46441" s="2" t="s">
        <v>63989</v>
      </c>
      <c r="T46441" s="2" t="s">
        <v>39</v>
      </c>
      <c r="U46441" s="2" t="s">
        <v>33</v>
      </c>
    </row>
    <row r="46442" spans="1:21" x14ac:dyDescent="0.25">
      <c r="A46442">
        <v>200307020</v>
      </c>
      <c r="B46442" s="1">
        <v>37809</v>
      </c>
      <c r="C46442" s="1">
        <v>37809</v>
      </c>
      <c r="D46442" s="2" t="s">
        <v>33</v>
      </c>
      <c r="E46442" s="2" t="s">
        <v>642</v>
      </c>
      <c r="F46442" s="2" t="s">
        <v>23</v>
      </c>
      <c r="H46442" s="2" t="s">
        <v>63990</v>
      </c>
      <c r="I46442" s="2" t="s">
        <v>1227</v>
      </c>
      <c r="J46442" s="2" t="s">
        <v>33</v>
      </c>
      <c r="L46442" s="2" t="s">
        <v>33</v>
      </c>
      <c r="N46442" s="2" t="s">
        <v>33</v>
      </c>
      <c r="O46442" s="2" t="s">
        <v>33</v>
      </c>
      <c r="P46442" s="2" t="s">
        <v>58142</v>
      </c>
      <c r="Q46442" s="2" t="s">
        <v>30</v>
      </c>
      <c r="R46442" s="2" t="s">
        <v>33</v>
      </c>
      <c r="T46442" s="2" t="s">
        <v>28</v>
      </c>
      <c r="U46442" s="2" t="s">
        <v>33</v>
      </c>
    </row>
    <row r="46443" spans="1:21" x14ac:dyDescent="0.25">
      <c r="A46443">
        <v>200307021</v>
      </c>
      <c r="B46443" s="1">
        <v>37809</v>
      </c>
      <c r="C46443" s="1">
        <v>37809</v>
      </c>
      <c r="D46443" s="2" t="s">
        <v>53663</v>
      </c>
      <c r="E46443" s="2" t="s">
        <v>138</v>
      </c>
      <c r="F46443" s="2" t="s">
        <v>23</v>
      </c>
      <c r="G46443">
        <v>46901</v>
      </c>
      <c r="H46443" s="2" t="s">
        <v>63991</v>
      </c>
      <c r="I46443" s="2" t="s">
        <v>1227</v>
      </c>
      <c r="J46443" s="2" t="s">
        <v>33</v>
      </c>
      <c r="L46443" s="2" t="s">
        <v>33</v>
      </c>
      <c r="N46443" s="2" t="s">
        <v>33</v>
      </c>
      <c r="O46443" s="2" t="s">
        <v>33</v>
      </c>
      <c r="P46443" s="2" t="s">
        <v>45157</v>
      </c>
      <c r="Q46443" s="2" t="s">
        <v>30</v>
      </c>
      <c r="R46443" s="2" t="s">
        <v>33</v>
      </c>
      <c r="T46443" s="2" t="s">
        <v>28</v>
      </c>
      <c r="U46443" s="2" t="s">
        <v>44280</v>
      </c>
    </row>
    <row r="46444" spans="1:21" x14ac:dyDescent="0.25">
      <c r="A46444">
        <v>200307022</v>
      </c>
      <c r="B46444" s="1">
        <v>37809</v>
      </c>
      <c r="C46444" s="1">
        <v>37809</v>
      </c>
      <c r="D46444" s="2" t="s">
        <v>53663</v>
      </c>
      <c r="E46444" s="2" t="s">
        <v>138</v>
      </c>
      <c r="F46444" s="2" t="s">
        <v>23</v>
      </c>
      <c r="G46444">
        <v>46901</v>
      </c>
      <c r="H46444" s="2" t="s">
        <v>54092</v>
      </c>
      <c r="I46444" s="2" t="s">
        <v>63992</v>
      </c>
      <c r="J46444" s="2" t="s">
        <v>33</v>
      </c>
      <c r="L46444" s="2" t="s">
        <v>33</v>
      </c>
      <c r="N46444" s="2" t="s">
        <v>33</v>
      </c>
      <c r="O46444" s="2" t="s">
        <v>33</v>
      </c>
      <c r="P46444" s="2" t="s">
        <v>33</v>
      </c>
      <c r="Q46444" s="2" t="s">
        <v>2924</v>
      </c>
      <c r="R46444" s="2" t="s">
        <v>33</v>
      </c>
      <c r="T46444" s="2" t="s">
        <v>39</v>
      </c>
      <c r="U46444" s="2" t="s">
        <v>33</v>
      </c>
    </row>
    <row r="46445" spans="1:21" x14ac:dyDescent="0.25">
      <c r="A46445">
        <v>200307023</v>
      </c>
      <c r="B46445" s="1">
        <v>37809</v>
      </c>
      <c r="C46445" s="1">
        <v>37809</v>
      </c>
      <c r="D46445" s="2" t="s">
        <v>45280</v>
      </c>
      <c r="E46445" s="2" t="s">
        <v>22</v>
      </c>
      <c r="F46445" s="2" t="s">
        <v>23</v>
      </c>
      <c r="H46445" s="2" t="s">
        <v>63993</v>
      </c>
      <c r="I46445" s="2" t="s">
        <v>54540</v>
      </c>
      <c r="J46445" s="2" t="s">
        <v>33</v>
      </c>
      <c r="L46445" s="2" t="s">
        <v>33</v>
      </c>
      <c r="N46445" s="2" t="s">
        <v>33</v>
      </c>
      <c r="O46445" s="2" t="s">
        <v>33</v>
      </c>
      <c r="P46445" s="2" t="s">
        <v>33</v>
      </c>
      <c r="Q46445" s="2" t="s">
        <v>30</v>
      </c>
      <c r="R46445" s="2" t="s">
        <v>33</v>
      </c>
      <c r="T46445" s="2" t="s">
        <v>39</v>
      </c>
      <c r="U46445" s="2" t="s">
        <v>33</v>
      </c>
    </row>
    <row r="46446" spans="1:21" x14ac:dyDescent="0.25">
      <c r="A46446">
        <v>200307024</v>
      </c>
      <c r="B46446" s="1">
        <v>37809</v>
      </c>
      <c r="C46446" s="1">
        <v>37809</v>
      </c>
      <c r="D46446" s="2" t="s">
        <v>47358</v>
      </c>
      <c r="E46446" s="2" t="s">
        <v>134</v>
      </c>
      <c r="F46446" s="2" t="s">
        <v>23</v>
      </c>
      <c r="G46446">
        <v>46123</v>
      </c>
      <c r="H46446" s="2" t="s">
        <v>53801</v>
      </c>
      <c r="I46446" s="2" t="s">
        <v>63994</v>
      </c>
      <c r="J46446" s="2" t="s">
        <v>33</v>
      </c>
      <c r="L46446" s="2" t="s">
        <v>33</v>
      </c>
      <c r="N46446" s="2" t="s">
        <v>33</v>
      </c>
      <c r="O46446" s="2" t="s">
        <v>33</v>
      </c>
      <c r="P46446" s="2" t="s">
        <v>33</v>
      </c>
      <c r="Q46446" s="2" t="s">
        <v>33</v>
      </c>
      <c r="R46446" s="2" t="s">
        <v>33</v>
      </c>
      <c r="T46446" s="2" t="s">
        <v>39</v>
      </c>
      <c r="U46446" s="2" t="s">
        <v>33</v>
      </c>
    </row>
    <row r="46447" spans="1:21" x14ac:dyDescent="0.25">
      <c r="A46447">
        <v>200307025</v>
      </c>
      <c r="B46447" s="1">
        <v>37809</v>
      </c>
      <c r="C46447" s="1">
        <v>37809</v>
      </c>
      <c r="D46447" s="2" t="s">
        <v>201</v>
      </c>
      <c r="E46447" s="2" t="s">
        <v>22</v>
      </c>
      <c r="F46447" s="2" t="s">
        <v>23</v>
      </c>
      <c r="G46447">
        <v>46216</v>
      </c>
      <c r="H46447" s="2" t="s">
        <v>63995</v>
      </c>
      <c r="I46447" s="2" t="s">
        <v>54540</v>
      </c>
      <c r="J46447" s="2" t="s">
        <v>33</v>
      </c>
      <c r="L46447" s="2" t="s">
        <v>33</v>
      </c>
      <c r="N46447" s="2" t="s">
        <v>33</v>
      </c>
      <c r="O46447" s="2" t="s">
        <v>33</v>
      </c>
      <c r="P46447" s="2" t="s">
        <v>33</v>
      </c>
      <c r="Q46447" s="2" t="s">
        <v>33</v>
      </c>
      <c r="R46447" s="2" t="s">
        <v>33</v>
      </c>
      <c r="T46447" s="2" t="s">
        <v>39</v>
      </c>
      <c r="U46447" s="2" t="s">
        <v>33</v>
      </c>
    </row>
    <row r="46448" spans="1:21" x14ac:dyDescent="0.25">
      <c r="A46448">
        <v>200307029</v>
      </c>
      <c r="B46448" s="1">
        <v>37809</v>
      </c>
      <c r="C46448" s="1">
        <v>37809</v>
      </c>
      <c r="D46448" s="2" t="s">
        <v>63996</v>
      </c>
      <c r="E46448" s="2" t="s">
        <v>248</v>
      </c>
      <c r="F46448" s="2" t="s">
        <v>33</v>
      </c>
      <c r="H46448" s="2" t="s">
        <v>63997</v>
      </c>
      <c r="I46448" s="2" t="s">
        <v>57557</v>
      </c>
      <c r="J46448" s="2" t="s">
        <v>2741</v>
      </c>
      <c r="K46448">
        <v>50</v>
      </c>
      <c r="L46448" s="2" t="s">
        <v>27</v>
      </c>
      <c r="N46448" s="2" t="s">
        <v>33</v>
      </c>
      <c r="O46448" s="2" t="s">
        <v>33</v>
      </c>
      <c r="P46448" s="2" t="s">
        <v>60126</v>
      </c>
      <c r="Q46448" s="2" t="s">
        <v>30</v>
      </c>
      <c r="R46448" s="2" t="s">
        <v>63998</v>
      </c>
      <c r="T46448" s="2" t="s">
        <v>39</v>
      </c>
      <c r="U46448" s="2" t="s">
        <v>33</v>
      </c>
    </row>
    <row r="46449" spans="1:21" x14ac:dyDescent="0.25">
      <c r="A46449">
        <v>200307026</v>
      </c>
      <c r="B46449" s="1">
        <v>37809</v>
      </c>
      <c r="C46449" s="1">
        <v>37809</v>
      </c>
      <c r="D46449" s="2" t="s">
        <v>52426</v>
      </c>
      <c r="E46449" s="2" t="s">
        <v>368</v>
      </c>
      <c r="F46449" s="2" t="s">
        <v>23</v>
      </c>
      <c r="G46449">
        <v>46140</v>
      </c>
      <c r="H46449" s="2" t="s">
        <v>63999</v>
      </c>
      <c r="I46449" s="2" t="s">
        <v>54540</v>
      </c>
      <c r="J46449" s="2" t="s">
        <v>33</v>
      </c>
      <c r="L46449" s="2" t="s">
        <v>33</v>
      </c>
      <c r="N46449" s="2" t="s">
        <v>33</v>
      </c>
      <c r="O46449" s="2" t="s">
        <v>33</v>
      </c>
      <c r="P46449" s="2" t="s">
        <v>33</v>
      </c>
      <c r="Q46449" s="2" t="s">
        <v>30</v>
      </c>
      <c r="R46449" s="2" t="s">
        <v>33</v>
      </c>
      <c r="T46449" s="2" t="s">
        <v>39</v>
      </c>
      <c r="U46449" s="2" t="s">
        <v>33</v>
      </c>
    </row>
    <row r="46450" spans="1:21" x14ac:dyDescent="0.25">
      <c r="A46450">
        <v>200307027</v>
      </c>
      <c r="B46450" s="1">
        <v>37809</v>
      </c>
      <c r="C46450" s="1">
        <v>37809</v>
      </c>
      <c r="D46450" s="2" t="s">
        <v>48306</v>
      </c>
      <c r="E46450" s="2" t="s">
        <v>119</v>
      </c>
      <c r="F46450" s="2" t="s">
        <v>23</v>
      </c>
      <c r="G46450">
        <v>46923</v>
      </c>
      <c r="H46450" s="2" t="s">
        <v>64000</v>
      </c>
      <c r="I46450" s="2" t="s">
        <v>54540</v>
      </c>
      <c r="J46450" s="2" t="s">
        <v>33</v>
      </c>
      <c r="L46450" s="2" t="s">
        <v>33</v>
      </c>
      <c r="N46450" s="2" t="s">
        <v>33</v>
      </c>
      <c r="O46450" s="2" t="s">
        <v>33</v>
      </c>
      <c r="P46450" s="2" t="s">
        <v>33</v>
      </c>
      <c r="Q46450" s="2" t="s">
        <v>33</v>
      </c>
      <c r="R46450" s="2" t="s">
        <v>33</v>
      </c>
      <c r="T46450" s="2" t="s">
        <v>39</v>
      </c>
      <c r="U46450" s="2" t="s">
        <v>33</v>
      </c>
    </row>
    <row r="46451" spans="1:21" x14ac:dyDescent="0.25">
      <c r="A46451">
        <v>200307028</v>
      </c>
      <c r="B46451" s="1">
        <v>37809</v>
      </c>
      <c r="C46451" s="1">
        <v>37809</v>
      </c>
      <c r="D46451" s="2" t="s">
        <v>61113</v>
      </c>
      <c r="E46451" s="2" t="s">
        <v>245</v>
      </c>
      <c r="F46451" s="2" t="s">
        <v>23</v>
      </c>
      <c r="H46451" s="2" t="s">
        <v>64001</v>
      </c>
      <c r="I46451" s="2" t="s">
        <v>54540</v>
      </c>
      <c r="J46451" s="2" t="s">
        <v>33</v>
      </c>
      <c r="L46451" s="2" t="s">
        <v>33</v>
      </c>
      <c r="N46451" s="2" t="s">
        <v>33</v>
      </c>
      <c r="O46451" s="2" t="s">
        <v>33</v>
      </c>
      <c r="P46451" s="2" t="s">
        <v>64002</v>
      </c>
      <c r="Q46451" s="2" t="s">
        <v>33</v>
      </c>
      <c r="R46451" s="2" t="s">
        <v>33</v>
      </c>
      <c r="T46451" s="2" t="s">
        <v>39</v>
      </c>
      <c r="U46451" s="2" t="s">
        <v>33</v>
      </c>
    </row>
    <row r="46452" spans="1:21" x14ac:dyDescent="0.25">
      <c r="A46452">
        <v>200307031</v>
      </c>
      <c r="B46452" s="1">
        <v>37809</v>
      </c>
      <c r="C46452" s="1">
        <v>37809</v>
      </c>
      <c r="D46452" s="2" t="s">
        <v>45280</v>
      </c>
      <c r="E46452" s="2" t="s">
        <v>22</v>
      </c>
      <c r="F46452" s="2" t="s">
        <v>23</v>
      </c>
      <c r="H46452" s="2" t="s">
        <v>58745</v>
      </c>
      <c r="I46452" s="2" t="s">
        <v>54540</v>
      </c>
      <c r="J46452" s="2" t="s">
        <v>33</v>
      </c>
      <c r="L46452" s="2" t="s">
        <v>33</v>
      </c>
      <c r="N46452" s="2" t="s">
        <v>33</v>
      </c>
      <c r="O46452" s="2" t="s">
        <v>33</v>
      </c>
      <c r="P46452" s="2" t="s">
        <v>52433</v>
      </c>
      <c r="Q46452" s="2" t="s">
        <v>30</v>
      </c>
      <c r="R46452" s="2" t="s">
        <v>33</v>
      </c>
      <c r="T46452" s="2" t="s">
        <v>39</v>
      </c>
      <c r="U46452" s="2" t="s">
        <v>33</v>
      </c>
    </row>
    <row r="46453" spans="1:21" x14ac:dyDescent="0.25">
      <c r="A46453">
        <v>200307032</v>
      </c>
      <c r="B46453" s="1">
        <v>37809</v>
      </c>
      <c r="C46453" s="1">
        <v>37809</v>
      </c>
      <c r="D46453" s="2" t="s">
        <v>45280</v>
      </c>
      <c r="E46453" s="2" t="s">
        <v>22</v>
      </c>
      <c r="F46453" s="2" t="s">
        <v>23</v>
      </c>
      <c r="H46453" s="2" t="s">
        <v>64003</v>
      </c>
      <c r="I46453" s="2" t="s">
        <v>54540</v>
      </c>
      <c r="J46453" s="2" t="s">
        <v>33</v>
      </c>
      <c r="L46453" s="2" t="s">
        <v>33</v>
      </c>
      <c r="N46453" s="2" t="s">
        <v>33</v>
      </c>
      <c r="O46453" s="2" t="s">
        <v>33</v>
      </c>
      <c r="P46453" s="2" t="s">
        <v>33</v>
      </c>
      <c r="Q46453" s="2" t="s">
        <v>33</v>
      </c>
      <c r="R46453" s="2" t="s">
        <v>33</v>
      </c>
      <c r="T46453" s="2" t="s">
        <v>39</v>
      </c>
      <c r="U46453" s="2" t="s">
        <v>33</v>
      </c>
    </row>
    <row r="46454" spans="1:21" x14ac:dyDescent="0.25">
      <c r="A46454">
        <v>200307033</v>
      </c>
      <c r="B46454" s="1">
        <v>37809</v>
      </c>
      <c r="C46454" s="1">
        <v>37809</v>
      </c>
      <c r="D46454" s="2" t="s">
        <v>45280</v>
      </c>
      <c r="E46454" s="2" t="s">
        <v>22</v>
      </c>
      <c r="F46454" s="2" t="s">
        <v>23</v>
      </c>
      <c r="H46454" s="2" t="s">
        <v>64004</v>
      </c>
      <c r="I46454" s="2" t="s">
        <v>54540</v>
      </c>
      <c r="J46454" s="2" t="s">
        <v>33</v>
      </c>
      <c r="L46454" s="2" t="s">
        <v>33</v>
      </c>
      <c r="N46454" s="2" t="s">
        <v>33</v>
      </c>
      <c r="O46454" s="2" t="s">
        <v>33</v>
      </c>
      <c r="P46454" s="2" t="s">
        <v>33</v>
      </c>
      <c r="Q46454" s="2" t="s">
        <v>30</v>
      </c>
      <c r="R46454" s="2" t="s">
        <v>33</v>
      </c>
      <c r="T46454" s="2" t="s">
        <v>39</v>
      </c>
      <c r="U46454" s="2" t="s">
        <v>33</v>
      </c>
    </row>
    <row r="46455" spans="1:21" x14ac:dyDescent="0.25">
      <c r="A46455">
        <v>200307034</v>
      </c>
      <c r="B46455" s="1">
        <v>37809</v>
      </c>
      <c r="C46455" s="1">
        <v>37809</v>
      </c>
      <c r="D46455" s="2" t="s">
        <v>56153</v>
      </c>
      <c r="E46455" s="2" t="s">
        <v>190</v>
      </c>
      <c r="F46455" s="2" t="s">
        <v>23</v>
      </c>
      <c r="G46455">
        <v>47012</v>
      </c>
      <c r="H46455" s="2" t="s">
        <v>64005</v>
      </c>
      <c r="I46455" s="2" t="s">
        <v>54540</v>
      </c>
      <c r="J46455" s="2" t="s">
        <v>33</v>
      </c>
      <c r="L46455" s="2" t="s">
        <v>33</v>
      </c>
      <c r="N46455" s="2" t="s">
        <v>33</v>
      </c>
      <c r="O46455" s="2" t="s">
        <v>33</v>
      </c>
      <c r="P46455" s="2" t="s">
        <v>33</v>
      </c>
      <c r="Q46455" s="2" t="s">
        <v>33</v>
      </c>
      <c r="R46455" s="2" t="s">
        <v>33</v>
      </c>
      <c r="T46455" s="2" t="s">
        <v>39</v>
      </c>
      <c r="U46455" s="2" t="s">
        <v>33</v>
      </c>
    </row>
    <row r="46456" spans="1:21" x14ac:dyDescent="0.25">
      <c r="A46456">
        <v>200307035</v>
      </c>
      <c r="B46456" s="1">
        <v>37809</v>
      </c>
      <c r="C46456" s="1">
        <v>37809</v>
      </c>
      <c r="D46456" s="2" t="s">
        <v>45280</v>
      </c>
      <c r="E46456" s="2" t="s">
        <v>22</v>
      </c>
      <c r="F46456" s="2" t="s">
        <v>23</v>
      </c>
      <c r="H46456" s="2" t="s">
        <v>64006</v>
      </c>
      <c r="I46456" s="2" t="s">
        <v>54540</v>
      </c>
      <c r="J46456" s="2" t="s">
        <v>33</v>
      </c>
      <c r="L46456" s="2" t="s">
        <v>33</v>
      </c>
      <c r="N46456" s="2" t="s">
        <v>33</v>
      </c>
      <c r="O46456" s="2" t="s">
        <v>33</v>
      </c>
      <c r="P46456" s="2" t="s">
        <v>33</v>
      </c>
      <c r="Q46456" s="2" t="s">
        <v>33</v>
      </c>
      <c r="R46456" s="2" t="s">
        <v>33</v>
      </c>
      <c r="T46456" s="2" t="s">
        <v>39</v>
      </c>
      <c r="U46456" s="2" t="s">
        <v>33</v>
      </c>
    </row>
    <row r="46457" spans="1:21" x14ac:dyDescent="0.25">
      <c r="A46457">
        <v>200307036</v>
      </c>
      <c r="B46457" s="1">
        <v>37809</v>
      </c>
      <c r="C46457" s="1">
        <v>37809</v>
      </c>
      <c r="D46457" s="2" t="s">
        <v>57476</v>
      </c>
      <c r="E46457" s="2" t="s">
        <v>85</v>
      </c>
      <c r="F46457" s="2" t="s">
        <v>23</v>
      </c>
      <c r="H46457" s="2" t="s">
        <v>57477</v>
      </c>
      <c r="I46457" s="2" t="s">
        <v>64007</v>
      </c>
      <c r="J46457" s="2" t="s">
        <v>74</v>
      </c>
      <c r="L46457" s="2" t="s">
        <v>33</v>
      </c>
      <c r="N46457" s="2" t="s">
        <v>33</v>
      </c>
      <c r="O46457" s="2" t="s">
        <v>33</v>
      </c>
      <c r="P46457" s="2" t="s">
        <v>64008</v>
      </c>
      <c r="Q46457" s="2" t="s">
        <v>30</v>
      </c>
      <c r="R46457" s="2" t="s">
        <v>53748</v>
      </c>
      <c r="T46457" s="2" t="s">
        <v>39</v>
      </c>
      <c r="U46457" s="2" t="s">
        <v>44280</v>
      </c>
    </row>
    <row r="46458" spans="1:21" x14ac:dyDescent="0.25">
      <c r="A46458">
        <v>200307038</v>
      </c>
      <c r="B46458" s="1">
        <v>37809</v>
      </c>
      <c r="C46458" s="1">
        <v>37809</v>
      </c>
      <c r="D46458" s="2" t="s">
        <v>52742</v>
      </c>
      <c r="E46458" s="2" t="s">
        <v>372</v>
      </c>
      <c r="F46458" s="2" t="s">
        <v>23</v>
      </c>
      <c r="H46458" s="2" t="s">
        <v>54092</v>
      </c>
      <c r="I46458" s="2" t="s">
        <v>3262</v>
      </c>
      <c r="J46458" s="2" t="s">
        <v>33</v>
      </c>
      <c r="L46458" s="2" t="s">
        <v>33</v>
      </c>
      <c r="N46458" s="2" t="s">
        <v>33</v>
      </c>
      <c r="O46458" s="2" t="s">
        <v>33</v>
      </c>
      <c r="P46458" s="2" t="s">
        <v>33</v>
      </c>
      <c r="Q46458" s="2" t="s">
        <v>33</v>
      </c>
      <c r="R46458" s="2" t="s">
        <v>33</v>
      </c>
      <c r="T46458" s="2" t="s">
        <v>39</v>
      </c>
      <c r="U46458" s="2" t="s">
        <v>33</v>
      </c>
    </row>
    <row r="46459" spans="1:21" x14ac:dyDescent="0.25">
      <c r="A46459">
        <v>200307040</v>
      </c>
      <c r="B46459" s="1">
        <v>37809</v>
      </c>
      <c r="C46459" s="1">
        <v>37809</v>
      </c>
      <c r="D46459" s="2" t="s">
        <v>45280</v>
      </c>
      <c r="E46459" s="2" t="s">
        <v>22</v>
      </c>
      <c r="F46459" s="2" t="s">
        <v>23</v>
      </c>
      <c r="H46459" s="2" t="s">
        <v>64009</v>
      </c>
      <c r="I46459" s="2" t="s">
        <v>54540</v>
      </c>
      <c r="J46459" s="2" t="s">
        <v>33</v>
      </c>
      <c r="L46459" s="2" t="s">
        <v>33</v>
      </c>
      <c r="N46459" s="2" t="s">
        <v>33</v>
      </c>
      <c r="O46459" s="2" t="s">
        <v>33</v>
      </c>
      <c r="P46459" s="2" t="s">
        <v>33</v>
      </c>
      <c r="Q46459" s="2" t="s">
        <v>33</v>
      </c>
      <c r="R46459" s="2" t="s">
        <v>33</v>
      </c>
      <c r="T46459" s="2" t="s">
        <v>39</v>
      </c>
      <c r="U46459" s="2" t="s">
        <v>33</v>
      </c>
    </row>
    <row r="46460" spans="1:21" x14ac:dyDescent="0.25">
      <c r="A46460">
        <v>200307043</v>
      </c>
      <c r="B46460" s="1">
        <v>37809</v>
      </c>
      <c r="C46460" s="1">
        <v>37809</v>
      </c>
      <c r="D46460" s="2" t="s">
        <v>45280</v>
      </c>
      <c r="E46460" s="2" t="s">
        <v>22</v>
      </c>
      <c r="F46460" s="2" t="s">
        <v>23</v>
      </c>
      <c r="G46460">
        <v>46241</v>
      </c>
      <c r="H46460" s="2" t="s">
        <v>64010</v>
      </c>
      <c r="I46460" s="2" t="s">
        <v>10581</v>
      </c>
      <c r="J46460" s="2" t="s">
        <v>26</v>
      </c>
      <c r="K46460">
        <v>15</v>
      </c>
      <c r="L46460" s="2" t="s">
        <v>27</v>
      </c>
      <c r="N46460" s="2" t="s">
        <v>33</v>
      </c>
      <c r="O46460" s="2" t="s">
        <v>33</v>
      </c>
      <c r="P46460" s="2" t="s">
        <v>45157</v>
      </c>
      <c r="Q46460" s="2" t="s">
        <v>30</v>
      </c>
      <c r="R46460" s="2" t="s">
        <v>64011</v>
      </c>
      <c r="T46460" s="2" t="s">
        <v>39</v>
      </c>
      <c r="U46460" s="2" t="s">
        <v>33</v>
      </c>
    </row>
    <row r="46461" spans="1:21" x14ac:dyDescent="0.25">
      <c r="A46461">
        <v>200307046</v>
      </c>
      <c r="B46461" s="1">
        <v>37809</v>
      </c>
      <c r="C46461" s="1">
        <v>37809</v>
      </c>
      <c r="D46461" s="2" t="s">
        <v>3379</v>
      </c>
      <c r="E46461" s="2" t="s">
        <v>194</v>
      </c>
      <c r="F46461" s="2" t="s">
        <v>23</v>
      </c>
      <c r="H46461" s="2" t="s">
        <v>64012</v>
      </c>
      <c r="I46461" s="2" t="s">
        <v>57449</v>
      </c>
      <c r="J46461" s="2" t="s">
        <v>2924</v>
      </c>
      <c r="K46461">
        <v>10</v>
      </c>
      <c r="L46461" s="2" t="s">
        <v>27</v>
      </c>
      <c r="N46461" s="2" t="s">
        <v>33</v>
      </c>
      <c r="O46461" s="2" t="s">
        <v>33</v>
      </c>
      <c r="P46461" s="2" t="s">
        <v>48359</v>
      </c>
      <c r="Q46461" s="2" t="s">
        <v>30</v>
      </c>
      <c r="R46461" s="2" t="s">
        <v>56863</v>
      </c>
      <c r="S46461">
        <v>0</v>
      </c>
      <c r="T46461" s="2" t="s">
        <v>39</v>
      </c>
      <c r="U46461" s="2" t="s">
        <v>33</v>
      </c>
    </row>
    <row r="46462" spans="1:21" x14ac:dyDescent="0.25">
      <c r="A46462">
        <v>200307041</v>
      </c>
      <c r="B46462" s="1">
        <v>37809</v>
      </c>
      <c r="C46462" s="1">
        <v>37809</v>
      </c>
      <c r="D46462" s="2" t="s">
        <v>45280</v>
      </c>
      <c r="E46462" s="2" t="s">
        <v>22</v>
      </c>
      <c r="F46462" s="2" t="s">
        <v>23</v>
      </c>
      <c r="H46462" s="2" t="s">
        <v>64013</v>
      </c>
      <c r="I46462" s="2" t="s">
        <v>54540</v>
      </c>
      <c r="J46462" s="2" t="s">
        <v>33</v>
      </c>
      <c r="L46462" s="2" t="s">
        <v>33</v>
      </c>
      <c r="N46462" s="2" t="s">
        <v>33</v>
      </c>
      <c r="O46462" s="2" t="s">
        <v>33</v>
      </c>
      <c r="P46462" s="2" t="s">
        <v>33</v>
      </c>
      <c r="Q46462" s="2" t="s">
        <v>33</v>
      </c>
      <c r="R46462" s="2" t="s">
        <v>33</v>
      </c>
      <c r="T46462" s="2" t="s">
        <v>39</v>
      </c>
      <c r="U46462" s="2" t="s">
        <v>33</v>
      </c>
    </row>
    <row r="46463" spans="1:21" x14ac:dyDescent="0.25">
      <c r="A46463">
        <v>200307289</v>
      </c>
      <c r="B46463" s="1">
        <v>37809</v>
      </c>
      <c r="C46463" s="1">
        <v>37809</v>
      </c>
      <c r="D46463" s="2" t="s">
        <v>236</v>
      </c>
      <c r="E46463" s="2" t="s">
        <v>85</v>
      </c>
      <c r="F46463" s="2" t="s">
        <v>23</v>
      </c>
      <c r="H46463" s="2" t="s">
        <v>64014</v>
      </c>
      <c r="I46463" s="2" t="s">
        <v>37</v>
      </c>
      <c r="J46463" s="2" t="s">
        <v>110</v>
      </c>
      <c r="K46463">
        <v>120</v>
      </c>
      <c r="L46463" s="2" t="s">
        <v>27</v>
      </c>
      <c r="M46463">
        <v>120</v>
      </c>
      <c r="N46463" s="2" t="s">
        <v>27</v>
      </c>
      <c r="O46463" s="2" t="s">
        <v>33</v>
      </c>
      <c r="P46463" s="2" t="s">
        <v>33</v>
      </c>
      <c r="Q46463" s="2" t="s">
        <v>30</v>
      </c>
      <c r="R46463" s="2" t="s">
        <v>43028</v>
      </c>
      <c r="T46463" s="2" t="s">
        <v>39</v>
      </c>
      <c r="U46463" s="2" t="s">
        <v>33</v>
      </c>
    </row>
    <row r="46464" spans="1:21" x14ac:dyDescent="0.25">
      <c r="A46464">
        <v>200307045</v>
      </c>
      <c r="B46464" s="1">
        <v>37809</v>
      </c>
      <c r="C46464" s="1">
        <v>37809</v>
      </c>
      <c r="D46464" s="2" t="s">
        <v>64015</v>
      </c>
      <c r="E46464" s="2" t="s">
        <v>789</v>
      </c>
      <c r="F46464" s="2" t="s">
        <v>23</v>
      </c>
      <c r="H46464" s="2" t="s">
        <v>64016</v>
      </c>
      <c r="I46464" s="2" t="s">
        <v>58253</v>
      </c>
      <c r="J46464" s="2" t="s">
        <v>60</v>
      </c>
      <c r="K46464">
        <v>5000</v>
      </c>
      <c r="L46464" s="2" t="s">
        <v>27</v>
      </c>
      <c r="N46464" s="2" t="s">
        <v>33</v>
      </c>
      <c r="O46464" s="2" t="s">
        <v>33</v>
      </c>
      <c r="P46464" s="2" t="s">
        <v>64017</v>
      </c>
      <c r="Q46464" s="2" t="s">
        <v>30</v>
      </c>
      <c r="R46464" s="2" t="s">
        <v>44937</v>
      </c>
      <c r="T46464" s="2" t="s">
        <v>39</v>
      </c>
      <c r="U46464" s="2" t="s">
        <v>33</v>
      </c>
    </row>
    <row r="46465" spans="1:21" x14ac:dyDescent="0.25">
      <c r="A46465">
        <v>200307047</v>
      </c>
      <c r="B46465" s="1">
        <v>37799</v>
      </c>
      <c r="C46465" s="1">
        <v>37809</v>
      </c>
      <c r="D46465" s="2" t="s">
        <v>1131</v>
      </c>
      <c r="E46465" s="2" t="s">
        <v>69</v>
      </c>
      <c r="F46465" s="2" t="s">
        <v>23</v>
      </c>
      <c r="G46465">
        <v>47018</v>
      </c>
      <c r="H46465" s="2" t="s">
        <v>64018</v>
      </c>
      <c r="I46465" s="2" t="s">
        <v>45975</v>
      </c>
      <c r="J46465" s="2" t="s">
        <v>26</v>
      </c>
      <c r="K46465">
        <v>2</v>
      </c>
      <c r="L46465" s="2" t="s">
        <v>27</v>
      </c>
      <c r="N46465" s="2" t="s">
        <v>33</v>
      </c>
      <c r="O46465" s="2" t="s">
        <v>33</v>
      </c>
      <c r="P46465" s="2" t="s">
        <v>33</v>
      </c>
      <c r="Q46465" s="2" t="s">
        <v>30</v>
      </c>
      <c r="R46465" s="2" t="s">
        <v>44937</v>
      </c>
      <c r="T46465" s="2" t="s">
        <v>39</v>
      </c>
      <c r="U46465" s="2" t="s">
        <v>33</v>
      </c>
    </row>
    <row r="46466" spans="1:21" x14ac:dyDescent="0.25">
      <c r="A46466">
        <v>200307062</v>
      </c>
      <c r="B46466" s="1">
        <v>37808</v>
      </c>
      <c r="C46466" s="1">
        <v>37809</v>
      </c>
      <c r="D46466" s="2" t="s">
        <v>60549</v>
      </c>
      <c r="E46466" s="2" t="s">
        <v>176</v>
      </c>
      <c r="F46466" s="2" t="s">
        <v>23</v>
      </c>
      <c r="G46466">
        <v>47959</v>
      </c>
      <c r="H46466" s="2" t="s">
        <v>64019</v>
      </c>
      <c r="I46466" s="2" t="s">
        <v>57449</v>
      </c>
      <c r="J46466" s="2" t="s">
        <v>2924</v>
      </c>
      <c r="K46466">
        <v>300</v>
      </c>
      <c r="L46466" s="2" t="s">
        <v>27</v>
      </c>
      <c r="N46466" s="2" t="s">
        <v>33</v>
      </c>
      <c r="O46466" s="2" t="s">
        <v>33</v>
      </c>
      <c r="P46466" s="2" t="s">
        <v>48359</v>
      </c>
      <c r="Q46466" s="2" t="s">
        <v>30</v>
      </c>
      <c r="R46466" s="2" t="s">
        <v>40624</v>
      </c>
      <c r="S46466">
        <v>0</v>
      </c>
      <c r="T46466" s="2" t="s">
        <v>39</v>
      </c>
      <c r="U46466" s="2" t="s">
        <v>33</v>
      </c>
    </row>
    <row r="46467" spans="1:21" x14ac:dyDescent="0.25">
      <c r="A46467">
        <v>200307049</v>
      </c>
      <c r="B46467" s="1">
        <v>37808</v>
      </c>
      <c r="C46467" s="1">
        <v>37809</v>
      </c>
      <c r="D46467" s="2" t="s">
        <v>2513</v>
      </c>
      <c r="E46467" s="2" t="s">
        <v>69</v>
      </c>
      <c r="F46467" s="2" t="s">
        <v>23</v>
      </c>
      <c r="G46467">
        <v>47031</v>
      </c>
      <c r="H46467" s="2" t="s">
        <v>64020</v>
      </c>
      <c r="I46467" s="2" t="s">
        <v>48707</v>
      </c>
      <c r="J46467" s="2" t="s">
        <v>66</v>
      </c>
      <c r="K46467">
        <v>375000</v>
      </c>
      <c r="L46467" s="2" t="s">
        <v>27</v>
      </c>
      <c r="N46467" s="2" t="s">
        <v>33</v>
      </c>
      <c r="O46467" s="2" t="s">
        <v>33</v>
      </c>
      <c r="P46467" s="2" t="s">
        <v>64021</v>
      </c>
      <c r="Q46467" s="2" t="s">
        <v>30</v>
      </c>
      <c r="R46467" s="2" t="s">
        <v>64022</v>
      </c>
      <c r="S46467">
        <v>600</v>
      </c>
      <c r="T46467" s="2" t="s">
        <v>28</v>
      </c>
      <c r="U46467" s="2" t="s">
        <v>33</v>
      </c>
    </row>
    <row r="46468" spans="1:21" x14ac:dyDescent="0.25">
      <c r="A46468">
        <v>200307051</v>
      </c>
      <c r="B46468" s="1">
        <v>37809</v>
      </c>
      <c r="C46468" s="1">
        <v>37809</v>
      </c>
      <c r="D46468" s="2" t="s">
        <v>54352</v>
      </c>
      <c r="E46468" s="2" t="s">
        <v>143</v>
      </c>
      <c r="F46468" s="2" t="s">
        <v>23</v>
      </c>
      <c r="G46468">
        <v>46038</v>
      </c>
      <c r="H46468" s="2" t="s">
        <v>64023</v>
      </c>
      <c r="I46468" s="2" t="s">
        <v>54540</v>
      </c>
      <c r="J46468" s="2" t="s">
        <v>66</v>
      </c>
      <c r="L46468" s="2" t="s">
        <v>33</v>
      </c>
      <c r="N46468" s="2" t="s">
        <v>33</v>
      </c>
      <c r="O46468" s="2" t="s">
        <v>33</v>
      </c>
      <c r="P46468" s="2" t="s">
        <v>64024</v>
      </c>
      <c r="Q46468" s="2" t="s">
        <v>30</v>
      </c>
      <c r="R46468" s="2" t="s">
        <v>56296</v>
      </c>
      <c r="T46468" s="2" t="s">
        <v>28</v>
      </c>
      <c r="U46468" s="2" t="s">
        <v>33</v>
      </c>
    </row>
    <row r="46469" spans="1:21" x14ac:dyDescent="0.25">
      <c r="A46469">
        <v>200307053</v>
      </c>
      <c r="B46469" s="1">
        <v>37809</v>
      </c>
      <c r="C46469" s="1">
        <v>37809</v>
      </c>
      <c r="D46469" s="2" t="s">
        <v>32345</v>
      </c>
      <c r="E46469" s="2" t="s">
        <v>209</v>
      </c>
      <c r="F46469" s="2" t="s">
        <v>23</v>
      </c>
      <c r="H46469" s="2" t="s">
        <v>64025</v>
      </c>
      <c r="I46469" s="2" t="s">
        <v>56344</v>
      </c>
      <c r="J46469" s="2" t="s">
        <v>66</v>
      </c>
      <c r="K46469">
        <v>100</v>
      </c>
      <c r="L46469" s="2" t="s">
        <v>27</v>
      </c>
      <c r="N46469" s="2" t="s">
        <v>33</v>
      </c>
      <c r="O46469" s="2" t="s">
        <v>33</v>
      </c>
      <c r="P46469" s="2" t="s">
        <v>45356</v>
      </c>
      <c r="Q46469" s="2" t="s">
        <v>30</v>
      </c>
      <c r="R46469" s="2" t="s">
        <v>64026</v>
      </c>
      <c r="T46469" s="2" t="s">
        <v>39</v>
      </c>
      <c r="U46469" s="2" t="s">
        <v>33</v>
      </c>
    </row>
    <row r="46470" spans="1:21" x14ac:dyDescent="0.25">
      <c r="A46470">
        <v>200307059</v>
      </c>
      <c r="B46470" s="1">
        <v>37805</v>
      </c>
      <c r="C46470" s="1">
        <v>37809</v>
      </c>
      <c r="D46470" s="2" t="s">
        <v>38942</v>
      </c>
      <c r="E46470" s="2" t="s">
        <v>6793</v>
      </c>
      <c r="F46470" s="2" t="s">
        <v>39256</v>
      </c>
      <c r="H46470" s="2" t="s">
        <v>17912</v>
      </c>
      <c r="I46470" s="2" t="s">
        <v>45917</v>
      </c>
      <c r="J46470" s="2" t="s">
        <v>44</v>
      </c>
      <c r="K46470">
        <v>100</v>
      </c>
      <c r="L46470" s="2" t="s">
        <v>27</v>
      </c>
      <c r="N46470" s="2" t="s">
        <v>33</v>
      </c>
      <c r="O46470" s="2" t="s">
        <v>33</v>
      </c>
      <c r="P46470" s="2" t="s">
        <v>33</v>
      </c>
      <c r="Q46470" s="2" t="s">
        <v>30</v>
      </c>
      <c r="R46470" s="2" t="s">
        <v>33</v>
      </c>
      <c r="T46470" s="2" t="s">
        <v>39</v>
      </c>
      <c r="U46470" s="2" t="s">
        <v>33</v>
      </c>
    </row>
    <row r="46471" spans="1:21" x14ac:dyDescent="0.25">
      <c r="A46471">
        <v>200307037</v>
      </c>
      <c r="B46471" s="1">
        <v>37806</v>
      </c>
      <c r="C46471" s="1">
        <v>37809</v>
      </c>
      <c r="D46471" s="2" t="s">
        <v>53663</v>
      </c>
      <c r="E46471" s="2" t="s">
        <v>138</v>
      </c>
      <c r="F46471" s="2" t="s">
        <v>23</v>
      </c>
      <c r="G46471">
        <v>46901</v>
      </c>
      <c r="H46471" s="2" t="s">
        <v>64027</v>
      </c>
      <c r="I46471" s="2" t="s">
        <v>57653</v>
      </c>
      <c r="J46471" s="2" t="s">
        <v>2072</v>
      </c>
      <c r="K46471">
        <v>1000</v>
      </c>
      <c r="L46471" s="2" t="s">
        <v>27</v>
      </c>
      <c r="N46471" s="2" t="s">
        <v>33</v>
      </c>
      <c r="O46471" s="2" t="s">
        <v>33</v>
      </c>
      <c r="P46471" s="2" t="s">
        <v>64028</v>
      </c>
      <c r="Q46471" s="2" t="s">
        <v>30</v>
      </c>
      <c r="R46471" s="2" t="s">
        <v>61047</v>
      </c>
      <c r="T46471" s="2" t="s">
        <v>28</v>
      </c>
      <c r="U46471" s="2" t="s">
        <v>44280</v>
      </c>
    </row>
    <row r="46472" spans="1:21" x14ac:dyDescent="0.25">
      <c r="A46472">
        <v>200307060</v>
      </c>
      <c r="B46472" s="1">
        <v>37809</v>
      </c>
      <c r="C46472" s="1">
        <v>37809</v>
      </c>
      <c r="D46472" s="2" t="s">
        <v>53959</v>
      </c>
      <c r="E46472" s="2" t="s">
        <v>6793</v>
      </c>
      <c r="F46472" s="2" t="s">
        <v>39256</v>
      </c>
      <c r="H46472" s="2" t="s">
        <v>64029</v>
      </c>
      <c r="I46472" s="2" t="s">
        <v>64030</v>
      </c>
      <c r="J46472" s="2" t="s">
        <v>44</v>
      </c>
      <c r="K46472">
        <v>2</v>
      </c>
      <c r="L46472" s="2" t="s">
        <v>27</v>
      </c>
      <c r="N46472" s="2" t="s">
        <v>33</v>
      </c>
      <c r="O46472" s="2" t="s">
        <v>33</v>
      </c>
      <c r="P46472" s="2" t="s">
        <v>33</v>
      </c>
      <c r="Q46472" s="2" t="s">
        <v>2924</v>
      </c>
      <c r="R46472" s="2" t="s">
        <v>33</v>
      </c>
      <c r="T46472" s="2" t="s">
        <v>39</v>
      </c>
      <c r="U46472" s="2" t="s">
        <v>33</v>
      </c>
    </row>
    <row r="46473" spans="1:21" x14ac:dyDescent="0.25">
      <c r="A46473">
        <v>200307081</v>
      </c>
      <c r="B46473" s="1">
        <v>37809</v>
      </c>
      <c r="C46473" s="1">
        <v>37809</v>
      </c>
      <c r="D46473" s="2" t="s">
        <v>64031</v>
      </c>
      <c r="E46473" s="2" t="s">
        <v>897</v>
      </c>
      <c r="F46473" s="2" t="s">
        <v>23</v>
      </c>
      <c r="H46473" s="2" t="s">
        <v>33</v>
      </c>
      <c r="I46473" s="2" t="s">
        <v>59163</v>
      </c>
      <c r="J46473" s="2" t="s">
        <v>2924</v>
      </c>
      <c r="L46473" s="2" t="s">
        <v>33</v>
      </c>
      <c r="N46473" s="2" t="s">
        <v>33</v>
      </c>
      <c r="O46473" s="2" t="s">
        <v>33</v>
      </c>
      <c r="P46473" s="2" t="s">
        <v>33</v>
      </c>
      <c r="Q46473" s="2" t="s">
        <v>30</v>
      </c>
      <c r="R46473" s="2" t="s">
        <v>64032</v>
      </c>
      <c r="T46473" s="2" t="s">
        <v>39</v>
      </c>
      <c r="U46473" s="2" t="s">
        <v>33</v>
      </c>
    </row>
    <row r="46474" spans="1:21" x14ac:dyDescent="0.25">
      <c r="A46474">
        <v>200307082</v>
      </c>
      <c r="B46474" s="1">
        <v>37809</v>
      </c>
      <c r="C46474" s="1">
        <v>37809</v>
      </c>
      <c r="D46474" s="2" t="s">
        <v>33</v>
      </c>
      <c r="E46474" s="2" t="s">
        <v>642</v>
      </c>
      <c r="F46474" s="2" t="s">
        <v>64033</v>
      </c>
      <c r="H46474" s="2" t="s">
        <v>57276</v>
      </c>
      <c r="I46474" s="2" t="s">
        <v>3262</v>
      </c>
      <c r="J46474" s="2" t="s">
        <v>2741</v>
      </c>
      <c r="L46474" s="2" t="s">
        <v>33</v>
      </c>
      <c r="N46474" s="2" t="s">
        <v>33</v>
      </c>
      <c r="O46474" s="2" t="s">
        <v>33</v>
      </c>
      <c r="P46474" s="2" t="s">
        <v>33</v>
      </c>
      <c r="Q46474" s="2" t="s">
        <v>30</v>
      </c>
      <c r="R46474" s="2" t="s">
        <v>57276</v>
      </c>
      <c r="T46474" s="2" t="s">
        <v>39</v>
      </c>
      <c r="U46474" s="2" t="s">
        <v>33</v>
      </c>
    </row>
    <row r="46475" spans="1:21" x14ac:dyDescent="0.25">
      <c r="A46475">
        <v>200307083</v>
      </c>
      <c r="B46475" s="1">
        <v>37809</v>
      </c>
      <c r="C46475" s="1">
        <v>37809</v>
      </c>
      <c r="D46475" s="2" t="s">
        <v>45280</v>
      </c>
      <c r="E46475" s="2" t="s">
        <v>22</v>
      </c>
      <c r="F46475" s="2" t="s">
        <v>23</v>
      </c>
      <c r="H46475" s="2" t="s">
        <v>64034</v>
      </c>
      <c r="I46475" s="2" t="s">
        <v>56126</v>
      </c>
      <c r="J46475" s="2" t="s">
        <v>26</v>
      </c>
      <c r="K46475">
        <v>3</v>
      </c>
      <c r="L46475" s="2" t="s">
        <v>27</v>
      </c>
      <c r="N46475" s="2" t="s">
        <v>33</v>
      </c>
      <c r="O46475" s="2" t="s">
        <v>33</v>
      </c>
      <c r="P46475" s="2" t="s">
        <v>33</v>
      </c>
      <c r="Q46475" s="2" t="s">
        <v>30</v>
      </c>
      <c r="R46475" s="2" t="s">
        <v>54828</v>
      </c>
      <c r="T46475" s="2" t="s">
        <v>39</v>
      </c>
      <c r="U46475" s="2" t="s">
        <v>33</v>
      </c>
    </row>
    <row r="46476" spans="1:21" x14ac:dyDescent="0.25">
      <c r="A46476">
        <v>200307061</v>
      </c>
      <c r="B46476" s="1">
        <v>37809</v>
      </c>
      <c r="C46476" s="1">
        <v>37809</v>
      </c>
      <c r="D46476" s="2" t="s">
        <v>21490</v>
      </c>
      <c r="E46476" s="2" t="s">
        <v>6793</v>
      </c>
      <c r="F46476" s="2" t="s">
        <v>39256</v>
      </c>
      <c r="G46476">
        <v>60901</v>
      </c>
      <c r="H46476" s="2" t="s">
        <v>59228</v>
      </c>
      <c r="I46476" s="2" t="s">
        <v>64035</v>
      </c>
      <c r="J46476" s="2" t="s">
        <v>33</v>
      </c>
      <c r="L46476" s="2" t="s">
        <v>33</v>
      </c>
      <c r="N46476" s="2" t="s">
        <v>33</v>
      </c>
      <c r="O46476" s="2" t="s">
        <v>33</v>
      </c>
      <c r="P46476" s="2" t="s">
        <v>33</v>
      </c>
      <c r="Q46476" s="2" t="s">
        <v>2924</v>
      </c>
      <c r="R46476" s="2" t="s">
        <v>33</v>
      </c>
      <c r="T46476" s="2" t="s">
        <v>39</v>
      </c>
      <c r="U46476" s="2" t="s">
        <v>33</v>
      </c>
    </row>
    <row r="46477" spans="1:21" x14ac:dyDescent="0.25">
      <c r="A46477">
        <v>200307084</v>
      </c>
      <c r="B46477" s="1">
        <v>37810</v>
      </c>
      <c r="C46477" s="1">
        <v>37810</v>
      </c>
      <c r="D46477" s="2" t="s">
        <v>48312</v>
      </c>
      <c r="E46477" s="2" t="s">
        <v>359</v>
      </c>
      <c r="F46477" s="2" t="s">
        <v>23</v>
      </c>
      <c r="G46477">
        <v>47546</v>
      </c>
      <c r="H46477" s="2" t="s">
        <v>64036</v>
      </c>
      <c r="I46477" s="2" t="s">
        <v>64037</v>
      </c>
      <c r="J46477" s="2" t="s">
        <v>2924</v>
      </c>
      <c r="L46477" s="2" t="s">
        <v>33</v>
      </c>
      <c r="N46477" s="2" t="s">
        <v>33</v>
      </c>
      <c r="O46477" s="2" t="s">
        <v>33</v>
      </c>
      <c r="P46477" s="2" t="s">
        <v>414</v>
      </c>
      <c r="Q46477" s="2" t="s">
        <v>30</v>
      </c>
      <c r="R46477" s="2" t="s">
        <v>64038</v>
      </c>
      <c r="T46477" s="2" t="s">
        <v>28</v>
      </c>
      <c r="U46477" s="2" t="s">
        <v>64039</v>
      </c>
    </row>
    <row r="46478" spans="1:21" x14ac:dyDescent="0.25">
      <c r="A46478">
        <v>200307072</v>
      </c>
      <c r="B46478" s="1">
        <v>37810</v>
      </c>
      <c r="C46478" s="1">
        <v>37810</v>
      </c>
      <c r="D46478" s="2" t="s">
        <v>54531</v>
      </c>
      <c r="E46478" s="2" t="s">
        <v>248</v>
      </c>
      <c r="F46478" s="2" t="s">
        <v>23</v>
      </c>
      <c r="G46478">
        <v>47403</v>
      </c>
      <c r="H46478" s="2" t="s">
        <v>64040</v>
      </c>
      <c r="I46478" s="2" t="s">
        <v>64041</v>
      </c>
      <c r="J46478" s="2" t="s">
        <v>66</v>
      </c>
      <c r="K46478">
        <v>50</v>
      </c>
      <c r="L46478" s="2" t="s">
        <v>27</v>
      </c>
      <c r="N46478" s="2" t="s">
        <v>33</v>
      </c>
      <c r="O46478" s="2" t="s">
        <v>33</v>
      </c>
      <c r="P46478" s="2" t="s">
        <v>64042</v>
      </c>
      <c r="Q46478" s="2" t="s">
        <v>30</v>
      </c>
      <c r="R46478" s="2" t="s">
        <v>48660</v>
      </c>
      <c r="T46478" s="2" t="s">
        <v>39</v>
      </c>
      <c r="U46478" s="2" t="s">
        <v>33</v>
      </c>
    </row>
    <row r="46479" spans="1:21" x14ac:dyDescent="0.25">
      <c r="A46479">
        <v>200307078</v>
      </c>
      <c r="B46479" s="1">
        <v>37799</v>
      </c>
      <c r="C46479" s="1">
        <v>37810</v>
      </c>
      <c r="D46479" s="2" t="s">
        <v>64043</v>
      </c>
      <c r="E46479" s="2" t="s">
        <v>954</v>
      </c>
      <c r="F46479" s="2" t="s">
        <v>23</v>
      </c>
      <c r="H46479" s="2" t="s">
        <v>64044</v>
      </c>
      <c r="I46479" s="2" t="s">
        <v>64045</v>
      </c>
      <c r="J46479" s="2" t="s">
        <v>2924</v>
      </c>
      <c r="L46479" s="2" t="s">
        <v>33</v>
      </c>
      <c r="N46479" s="2" t="s">
        <v>33</v>
      </c>
      <c r="O46479" s="2" t="s">
        <v>33</v>
      </c>
      <c r="P46479" s="2" t="s">
        <v>45157</v>
      </c>
      <c r="Q46479" s="2" t="s">
        <v>30</v>
      </c>
      <c r="R46479" s="2" t="s">
        <v>40623</v>
      </c>
      <c r="T46479" s="2" t="s">
        <v>39</v>
      </c>
      <c r="U46479" s="2" t="s">
        <v>33</v>
      </c>
    </row>
    <row r="46480" spans="1:21" x14ac:dyDescent="0.25">
      <c r="A46480">
        <v>200307068</v>
      </c>
      <c r="B46480" s="1">
        <v>37810</v>
      </c>
      <c r="C46480" s="1">
        <v>37810</v>
      </c>
      <c r="D46480" s="2" t="s">
        <v>56000</v>
      </c>
      <c r="E46480" s="2" t="s">
        <v>85</v>
      </c>
      <c r="F46480" s="2" t="s">
        <v>23</v>
      </c>
      <c r="G46480">
        <v>46307</v>
      </c>
      <c r="H46480" s="2" t="s">
        <v>64046</v>
      </c>
      <c r="I46480" s="2" t="s">
        <v>53747</v>
      </c>
      <c r="J46480" s="2" t="s">
        <v>2741</v>
      </c>
      <c r="L46480" s="2" t="s">
        <v>33</v>
      </c>
      <c r="N46480" s="2" t="s">
        <v>33</v>
      </c>
      <c r="O46480" s="2" t="s">
        <v>33</v>
      </c>
      <c r="P46480" s="2" t="s">
        <v>45157</v>
      </c>
      <c r="Q46480" s="2" t="s">
        <v>2924</v>
      </c>
      <c r="R46480" s="2" t="s">
        <v>52456</v>
      </c>
      <c r="T46480" s="2" t="s">
        <v>39</v>
      </c>
      <c r="U46480" s="2" t="s">
        <v>45157</v>
      </c>
    </row>
    <row r="46481" spans="1:21" x14ac:dyDescent="0.25">
      <c r="A46481">
        <v>200307063</v>
      </c>
      <c r="B46481" s="1">
        <v>37810</v>
      </c>
      <c r="C46481" s="1">
        <v>37810</v>
      </c>
      <c r="D46481" s="2" t="s">
        <v>60542</v>
      </c>
      <c r="E46481" s="2" t="s">
        <v>138</v>
      </c>
      <c r="F46481" s="2" t="s">
        <v>23</v>
      </c>
      <c r="G46481">
        <v>46936</v>
      </c>
      <c r="H46481" s="2" t="s">
        <v>64047</v>
      </c>
      <c r="I46481" s="2" t="s">
        <v>56126</v>
      </c>
      <c r="J46481" s="2" t="s">
        <v>2072</v>
      </c>
      <c r="L46481" s="2" t="s">
        <v>33</v>
      </c>
      <c r="N46481" s="2" t="s">
        <v>33</v>
      </c>
      <c r="O46481" s="2" t="s">
        <v>33</v>
      </c>
      <c r="P46481" s="2" t="s">
        <v>56996</v>
      </c>
      <c r="Q46481" s="2" t="s">
        <v>30</v>
      </c>
      <c r="R46481" s="2" t="s">
        <v>55091</v>
      </c>
      <c r="S46481">
        <v>0</v>
      </c>
      <c r="T46481" s="2" t="s">
        <v>39</v>
      </c>
      <c r="U46481" s="2" t="s">
        <v>33</v>
      </c>
    </row>
    <row r="46482" spans="1:21" x14ac:dyDescent="0.25">
      <c r="A46482">
        <v>200307064</v>
      </c>
      <c r="B46482" s="1">
        <v>37810</v>
      </c>
      <c r="C46482" s="1">
        <v>37810</v>
      </c>
      <c r="D46482" s="2" t="s">
        <v>53973</v>
      </c>
      <c r="E46482" s="2" t="s">
        <v>126</v>
      </c>
      <c r="F46482" s="2" t="s">
        <v>23</v>
      </c>
      <c r="G46482">
        <v>46517</v>
      </c>
      <c r="H46482" s="2" t="s">
        <v>64048</v>
      </c>
      <c r="I46482" s="2" t="s">
        <v>54540</v>
      </c>
      <c r="J46482" s="2" t="s">
        <v>66</v>
      </c>
      <c r="L46482" s="2" t="s">
        <v>33</v>
      </c>
      <c r="N46482" s="2" t="s">
        <v>33</v>
      </c>
      <c r="O46482" s="2" t="s">
        <v>33</v>
      </c>
      <c r="P46482" s="2" t="s">
        <v>40624</v>
      </c>
      <c r="Q46482" s="2" t="s">
        <v>30</v>
      </c>
      <c r="R46482" s="2" t="s">
        <v>40624</v>
      </c>
      <c r="S46482">
        <v>0</v>
      </c>
      <c r="T46482" s="2" t="s">
        <v>39</v>
      </c>
      <c r="U46482" s="2" t="s">
        <v>33</v>
      </c>
    </row>
    <row r="46483" spans="1:21" x14ac:dyDescent="0.25">
      <c r="A46483">
        <v>200307070</v>
      </c>
      <c r="B46483" s="1">
        <v>37810</v>
      </c>
      <c r="C46483" s="1">
        <v>37810</v>
      </c>
      <c r="D46483" s="2" t="s">
        <v>63958</v>
      </c>
      <c r="E46483" s="2" t="s">
        <v>194</v>
      </c>
      <c r="F46483" s="2" t="s">
        <v>23</v>
      </c>
      <c r="H46483" s="2" t="s">
        <v>64049</v>
      </c>
      <c r="I46483" s="2" t="s">
        <v>57462</v>
      </c>
      <c r="J46483" s="2" t="s">
        <v>2924</v>
      </c>
      <c r="L46483" s="2" t="s">
        <v>33</v>
      </c>
      <c r="N46483" s="2" t="s">
        <v>33</v>
      </c>
      <c r="O46483" s="2" t="s">
        <v>33</v>
      </c>
      <c r="P46483" s="2" t="s">
        <v>45157</v>
      </c>
      <c r="Q46483" s="2" t="s">
        <v>30</v>
      </c>
      <c r="R46483" s="2" t="s">
        <v>64050</v>
      </c>
      <c r="T46483" s="2" t="s">
        <v>39</v>
      </c>
      <c r="U46483" s="2" t="s">
        <v>33</v>
      </c>
    </row>
    <row r="46484" spans="1:21" x14ac:dyDescent="0.25">
      <c r="A46484">
        <v>200307065</v>
      </c>
      <c r="B46484" s="1">
        <v>37806</v>
      </c>
      <c r="C46484" s="1">
        <v>37810</v>
      </c>
      <c r="D46484" s="2" t="s">
        <v>53663</v>
      </c>
      <c r="E46484" s="2" t="s">
        <v>138</v>
      </c>
      <c r="F46484" s="2" t="s">
        <v>23</v>
      </c>
      <c r="G46484">
        <v>46901</v>
      </c>
      <c r="H46484" s="2" t="s">
        <v>64051</v>
      </c>
      <c r="I46484" s="2" t="s">
        <v>57449</v>
      </c>
      <c r="J46484" s="2" t="s">
        <v>2924</v>
      </c>
      <c r="K46484">
        <v>24</v>
      </c>
      <c r="L46484" s="2" t="s">
        <v>27</v>
      </c>
      <c r="N46484" s="2" t="s">
        <v>33</v>
      </c>
      <c r="O46484" s="2" t="s">
        <v>33</v>
      </c>
      <c r="P46484" s="2" t="s">
        <v>42926</v>
      </c>
      <c r="Q46484" s="2" t="s">
        <v>30</v>
      </c>
      <c r="R46484" s="2" t="s">
        <v>52456</v>
      </c>
      <c r="T46484" s="2" t="s">
        <v>39</v>
      </c>
      <c r="U46484" s="2" t="s">
        <v>33</v>
      </c>
    </row>
    <row r="46485" spans="1:21" x14ac:dyDescent="0.25">
      <c r="A46485">
        <v>200307066</v>
      </c>
      <c r="B46485" s="1">
        <v>37809</v>
      </c>
      <c r="C46485" s="1">
        <v>37810</v>
      </c>
      <c r="D46485" s="2" t="s">
        <v>45280</v>
      </c>
      <c r="E46485" s="2" t="s">
        <v>22</v>
      </c>
      <c r="F46485" s="2" t="s">
        <v>23</v>
      </c>
      <c r="H46485" s="2" t="s">
        <v>64052</v>
      </c>
      <c r="I46485" s="2" t="s">
        <v>57653</v>
      </c>
      <c r="J46485" s="2" t="s">
        <v>110</v>
      </c>
      <c r="K46485">
        <v>75</v>
      </c>
      <c r="L46485" s="2" t="s">
        <v>27</v>
      </c>
      <c r="N46485" s="2" t="s">
        <v>33</v>
      </c>
      <c r="O46485" s="2" t="s">
        <v>33</v>
      </c>
      <c r="P46485" s="2" t="s">
        <v>45157</v>
      </c>
      <c r="Q46485" s="2" t="s">
        <v>30</v>
      </c>
      <c r="R46485" s="2" t="s">
        <v>59450</v>
      </c>
      <c r="T46485" s="2" t="s">
        <v>39</v>
      </c>
      <c r="U46485" s="2" t="s">
        <v>33</v>
      </c>
    </row>
    <row r="46486" spans="1:21" x14ac:dyDescent="0.25">
      <c r="A46486">
        <v>200307067</v>
      </c>
      <c r="B46486" s="1">
        <v>37810</v>
      </c>
      <c r="C46486" s="1">
        <v>37810</v>
      </c>
      <c r="D46486" s="2" t="s">
        <v>45280</v>
      </c>
      <c r="E46486" s="2" t="s">
        <v>22</v>
      </c>
      <c r="F46486" s="2" t="s">
        <v>23</v>
      </c>
      <c r="H46486" s="2" t="s">
        <v>64053</v>
      </c>
      <c r="I46486" s="2" t="s">
        <v>58039</v>
      </c>
      <c r="J46486" s="2" t="s">
        <v>44</v>
      </c>
      <c r="K46486">
        <v>25</v>
      </c>
      <c r="L46486" s="2" t="s">
        <v>27</v>
      </c>
      <c r="N46486" s="2" t="s">
        <v>33</v>
      </c>
      <c r="O46486" s="2" t="s">
        <v>33</v>
      </c>
      <c r="P46486" s="2" t="s">
        <v>45157</v>
      </c>
      <c r="Q46486" s="2" t="s">
        <v>30</v>
      </c>
      <c r="R46486" s="2" t="s">
        <v>54534</v>
      </c>
      <c r="S46486">
        <v>0</v>
      </c>
      <c r="T46486" s="2" t="s">
        <v>39</v>
      </c>
      <c r="U46486" s="2" t="s">
        <v>33</v>
      </c>
    </row>
    <row r="46487" spans="1:21" x14ac:dyDescent="0.25">
      <c r="A46487">
        <v>200307071</v>
      </c>
      <c r="B46487" s="1">
        <v>37810</v>
      </c>
      <c r="C46487" s="1">
        <v>37810</v>
      </c>
      <c r="D46487" s="2" t="s">
        <v>1611</v>
      </c>
      <c r="E46487" s="2" t="s">
        <v>1612</v>
      </c>
      <c r="F46487" s="2" t="s">
        <v>39696</v>
      </c>
      <c r="H46487" s="2" t="s">
        <v>64054</v>
      </c>
      <c r="I46487" s="2" t="s">
        <v>57857</v>
      </c>
      <c r="J46487" s="2" t="s">
        <v>38</v>
      </c>
      <c r="L46487" s="2" t="s">
        <v>33</v>
      </c>
      <c r="N46487" s="2" t="s">
        <v>33</v>
      </c>
      <c r="O46487" s="2" t="s">
        <v>33</v>
      </c>
      <c r="P46487" s="2" t="s">
        <v>314</v>
      </c>
      <c r="Q46487" s="2" t="s">
        <v>30</v>
      </c>
      <c r="R46487" s="2" t="s">
        <v>64055</v>
      </c>
      <c r="T46487" s="2" t="s">
        <v>28</v>
      </c>
      <c r="U46487" s="2" t="s">
        <v>33</v>
      </c>
    </row>
    <row r="46488" spans="1:21" x14ac:dyDescent="0.25">
      <c r="A46488">
        <v>200307069</v>
      </c>
      <c r="B46488" s="1">
        <v>37810</v>
      </c>
      <c r="C46488" s="1">
        <v>37810</v>
      </c>
      <c r="D46488" s="2" t="s">
        <v>64056</v>
      </c>
      <c r="E46488" s="2" t="s">
        <v>1612</v>
      </c>
      <c r="F46488" s="2" t="s">
        <v>39696</v>
      </c>
      <c r="H46488" s="2" t="s">
        <v>64057</v>
      </c>
      <c r="I46488" s="2" t="s">
        <v>45180</v>
      </c>
      <c r="J46488" s="2" t="s">
        <v>110</v>
      </c>
      <c r="L46488" s="2" t="s">
        <v>33</v>
      </c>
      <c r="N46488" s="2" t="s">
        <v>33</v>
      </c>
      <c r="O46488" s="2" t="s">
        <v>33</v>
      </c>
      <c r="P46488" s="2" t="s">
        <v>33</v>
      </c>
      <c r="Q46488" s="2" t="s">
        <v>2924</v>
      </c>
      <c r="R46488" s="2" t="s">
        <v>33</v>
      </c>
      <c r="T46488" s="2" t="s">
        <v>39</v>
      </c>
      <c r="U46488" s="2" t="s">
        <v>33</v>
      </c>
    </row>
    <row r="46489" spans="1:21" x14ac:dyDescent="0.25">
      <c r="A46489">
        <v>200307125</v>
      </c>
      <c r="B46489" s="1">
        <v>37809</v>
      </c>
      <c r="C46489" s="1">
        <v>37810</v>
      </c>
      <c r="D46489" s="2" t="s">
        <v>64058</v>
      </c>
      <c r="E46489" s="2" t="s">
        <v>35</v>
      </c>
      <c r="F46489" s="2" t="s">
        <v>23</v>
      </c>
      <c r="G46489">
        <v>46914</v>
      </c>
      <c r="H46489" s="2" t="s">
        <v>64059</v>
      </c>
      <c r="I46489" s="2" t="s">
        <v>64060</v>
      </c>
      <c r="J46489" s="2" t="s">
        <v>66</v>
      </c>
      <c r="L46489" s="2" t="s">
        <v>33</v>
      </c>
      <c r="N46489" s="2" t="s">
        <v>33</v>
      </c>
      <c r="O46489" s="2" t="s">
        <v>33</v>
      </c>
      <c r="P46489" s="2" t="s">
        <v>33</v>
      </c>
      <c r="Q46489" s="2" t="s">
        <v>30</v>
      </c>
      <c r="R46489" s="2" t="s">
        <v>64061</v>
      </c>
      <c r="T46489" s="2" t="s">
        <v>39</v>
      </c>
      <c r="U46489" s="2" t="s">
        <v>33</v>
      </c>
    </row>
    <row r="46490" spans="1:21" x14ac:dyDescent="0.25">
      <c r="A46490">
        <v>200307116</v>
      </c>
      <c r="B46490" s="1">
        <v>37810</v>
      </c>
      <c r="C46490" s="1">
        <v>37810</v>
      </c>
      <c r="D46490" s="2" t="s">
        <v>45280</v>
      </c>
      <c r="E46490" s="2" t="s">
        <v>22</v>
      </c>
      <c r="F46490" s="2" t="s">
        <v>23</v>
      </c>
      <c r="G46490">
        <v>46259</v>
      </c>
      <c r="H46490" s="2" t="s">
        <v>64062</v>
      </c>
      <c r="I46490" s="2" t="s">
        <v>47152</v>
      </c>
      <c r="J46490" s="2" t="s">
        <v>2741</v>
      </c>
      <c r="L46490" s="2" t="s">
        <v>33</v>
      </c>
      <c r="N46490" s="2" t="s">
        <v>33</v>
      </c>
      <c r="O46490" s="2" t="s">
        <v>33</v>
      </c>
      <c r="P46490" s="2" t="s">
        <v>64063</v>
      </c>
      <c r="Q46490" s="2" t="s">
        <v>30</v>
      </c>
      <c r="R46490" s="2" t="s">
        <v>64064</v>
      </c>
      <c r="T46490" s="2" t="s">
        <v>39</v>
      </c>
      <c r="U46490" s="2" t="s">
        <v>33</v>
      </c>
    </row>
    <row r="46491" spans="1:21" x14ac:dyDescent="0.25">
      <c r="A46491">
        <v>200307085</v>
      </c>
      <c r="B46491" s="1">
        <v>37810</v>
      </c>
      <c r="C46491" s="1">
        <v>37810</v>
      </c>
      <c r="D46491" s="2" t="s">
        <v>52742</v>
      </c>
      <c r="E46491" s="2" t="s">
        <v>372</v>
      </c>
      <c r="F46491" s="2" t="s">
        <v>23</v>
      </c>
      <c r="H46491" s="2" t="s">
        <v>64065</v>
      </c>
      <c r="I46491" s="2" t="s">
        <v>57449</v>
      </c>
      <c r="J46491" s="2" t="s">
        <v>26</v>
      </c>
      <c r="K46491">
        <v>5</v>
      </c>
      <c r="L46491" s="2" t="s">
        <v>27</v>
      </c>
      <c r="N46491" s="2" t="s">
        <v>33</v>
      </c>
      <c r="O46491" s="2" t="s">
        <v>33</v>
      </c>
      <c r="P46491" s="2" t="s">
        <v>33</v>
      </c>
      <c r="Q46491" s="2" t="s">
        <v>30</v>
      </c>
      <c r="R46491" s="2" t="s">
        <v>54828</v>
      </c>
      <c r="T46491" s="2" t="s">
        <v>39</v>
      </c>
      <c r="U46491" s="2" t="s">
        <v>33</v>
      </c>
    </row>
    <row r="46492" spans="1:21" x14ac:dyDescent="0.25">
      <c r="A46492">
        <v>200307086</v>
      </c>
      <c r="B46492" s="1">
        <v>37810</v>
      </c>
      <c r="C46492" s="1">
        <v>37810</v>
      </c>
      <c r="D46492" s="2" t="s">
        <v>40621</v>
      </c>
      <c r="E46492" s="2" t="s">
        <v>89</v>
      </c>
      <c r="F46492" s="2" t="s">
        <v>23</v>
      </c>
      <c r="H46492" s="2" t="s">
        <v>33</v>
      </c>
      <c r="I46492" s="2" t="s">
        <v>45180</v>
      </c>
      <c r="J46492" s="2" t="s">
        <v>2924</v>
      </c>
      <c r="L46492" s="2" t="s">
        <v>33</v>
      </c>
      <c r="N46492" s="2" t="s">
        <v>33</v>
      </c>
      <c r="O46492" s="2" t="s">
        <v>33</v>
      </c>
      <c r="P46492" s="2" t="s">
        <v>33</v>
      </c>
      <c r="Q46492" s="2" t="s">
        <v>30</v>
      </c>
      <c r="R46492" s="2" t="s">
        <v>48324</v>
      </c>
      <c r="T46492" s="2" t="s">
        <v>39</v>
      </c>
      <c r="U46492" s="2" t="s">
        <v>33</v>
      </c>
    </row>
    <row r="46493" spans="1:21" x14ac:dyDescent="0.25">
      <c r="A46493">
        <v>200307073</v>
      </c>
      <c r="B46493" s="1">
        <v>37811</v>
      </c>
      <c r="C46493" s="1">
        <v>37811</v>
      </c>
      <c r="D46493" s="2" t="s">
        <v>33</v>
      </c>
      <c r="E46493" s="2" t="s">
        <v>954</v>
      </c>
      <c r="F46493" s="2" t="s">
        <v>23</v>
      </c>
      <c r="H46493" s="2" t="s">
        <v>64066</v>
      </c>
      <c r="I46493" s="2" t="s">
        <v>57653</v>
      </c>
      <c r="J46493" s="2" t="s">
        <v>110</v>
      </c>
      <c r="K46493">
        <v>200</v>
      </c>
      <c r="L46493" s="2" t="s">
        <v>27</v>
      </c>
      <c r="N46493" s="2" t="s">
        <v>33</v>
      </c>
      <c r="O46493" s="2" t="s">
        <v>33</v>
      </c>
      <c r="P46493" s="2" t="s">
        <v>33</v>
      </c>
      <c r="Q46493" s="2" t="s">
        <v>30</v>
      </c>
      <c r="R46493" s="2" t="s">
        <v>33</v>
      </c>
      <c r="T46493" s="2" t="s">
        <v>39</v>
      </c>
      <c r="U46493" s="2" t="s">
        <v>33</v>
      </c>
    </row>
    <row r="46494" spans="1:21" x14ac:dyDescent="0.25">
      <c r="A46494">
        <v>200307079</v>
      </c>
      <c r="B46494" s="1">
        <v>37809</v>
      </c>
      <c r="C46494" s="1">
        <v>37811</v>
      </c>
      <c r="D46494" s="2" t="s">
        <v>53663</v>
      </c>
      <c r="E46494" s="2" t="s">
        <v>138</v>
      </c>
      <c r="F46494" s="2" t="s">
        <v>23</v>
      </c>
      <c r="G46494">
        <v>46901</v>
      </c>
      <c r="H46494" s="2" t="s">
        <v>64067</v>
      </c>
      <c r="I46494" s="2" t="s">
        <v>64068</v>
      </c>
      <c r="J46494" s="2" t="s">
        <v>2072</v>
      </c>
      <c r="L46494" s="2" t="s">
        <v>33</v>
      </c>
      <c r="N46494" s="2" t="s">
        <v>33</v>
      </c>
      <c r="O46494" s="2" t="s">
        <v>33</v>
      </c>
      <c r="P46494" s="2" t="s">
        <v>45157</v>
      </c>
      <c r="Q46494" s="2" t="s">
        <v>2924</v>
      </c>
      <c r="R46494" s="2" t="s">
        <v>56383</v>
      </c>
      <c r="T46494" s="2" t="s">
        <v>39</v>
      </c>
      <c r="U46494" s="2" t="s">
        <v>33</v>
      </c>
    </row>
    <row r="46495" spans="1:21" x14ac:dyDescent="0.25">
      <c r="A46495">
        <v>200307176</v>
      </c>
      <c r="B46495" s="1">
        <v>37811</v>
      </c>
      <c r="C46495" s="1">
        <v>37811</v>
      </c>
      <c r="D46495" s="2" t="s">
        <v>45280</v>
      </c>
      <c r="E46495" s="2" t="s">
        <v>22</v>
      </c>
      <c r="F46495" s="2" t="s">
        <v>23</v>
      </c>
      <c r="H46495" s="2" t="s">
        <v>64069</v>
      </c>
      <c r="I46495" s="2" t="s">
        <v>63973</v>
      </c>
      <c r="J46495" s="2" t="s">
        <v>66</v>
      </c>
      <c r="L46495" s="2" t="s">
        <v>33</v>
      </c>
      <c r="N46495" s="2" t="s">
        <v>33</v>
      </c>
      <c r="O46495" s="2" t="s">
        <v>33</v>
      </c>
      <c r="P46495" s="2" t="s">
        <v>64070</v>
      </c>
      <c r="Q46495" s="2" t="s">
        <v>30</v>
      </c>
      <c r="R46495" s="2" t="s">
        <v>57730</v>
      </c>
      <c r="T46495" s="2" t="s">
        <v>28</v>
      </c>
      <c r="U46495" s="2" t="s">
        <v>33</v>
      </c>
    </row>
    <row r="46496" spans="1:21" x14ac:dyDescent="0.25">
      <c r="A46496">
        <v>200307130</v>
      </c>
      <c r="B46496" s="1">
        <v>37811</v>
      </c>
      <c r="C46496" s="1">
        <v>37811</v>
      </c>
      <c r="D46496" s="2" t="s">
        <v>64071</v>
      </c>
      <c r="E46496" s="2" t="s">
        <v>72</v>
      </c>
      <c r="F46496" s="2" t="s">
        <v>23</v>
      </c>
      <c r="G46496">
        <v>46001</v>
      </c>
      <c r="H46496" s="2" t="s">
        <v>64072</v>
      </c>
      <c r="I46496" s="2" t="s">
        <v>60508</v>
      </c>
      <c r="J46496" s="2" t="s">
        <v>26</v>
      </c>
      <c r="K46496">
        <v>100</v>
      </c>
      <c r="L46496" s="2" t="s">
        <v>27</v>
      </c>
      <c r="N46496" s="2" t="s">
        <v>33</v>
      </c>
      <c r="O46496" s="2" t="s">
        <v>33</v>
      </c>
      <c r="P46496" s="2" t="s">
        <v>64073</v>
      </c>
      <c r="Q46496" s="2" t="s">
        <v>30</v>
      </c>
      <c r="R46496" s="2" t="s">
        <v>63345</v>
      </c>
      <c r="T46496" s="2" t="s">
        <v>28</v>
      </c>
      <c r="U46496" s="2" t="s">
        <v>33</v>
      </c>
    </row>
    <row r="46497" spans="1:21" x14ac:dyDescent="0.25">
      <c r="A46497">
        <v>200307075</v>
      </c>
      <c r="B46497" s="1">
        <v>37810</v>
      </c>
      <c r="C46497" s="1">
        <v>37811</v>
      </c>
      <c r="D46497" s="2" t="s">
        <v>80</v>
      </c>
      <c r="E46497" s="2" t="s">
        <v>81</v>
      </c>
      <c r="F46497" s="2" t="s">
        <v>23</v>
      </c>
      <c r="G46497">
        <v>47371</v>
      </c>
      <c r="H46497" s="2" t="s">
        <v>64074</v>
      </c>
      <c r="I46497" s="2" t="s">
        <v>46523</v>
      </c>
      <c r="J46497" s="2" t="s">
        <v>26</v>
      </c>
      <c r="K46497">
        <v>3</v>
      </c>
      <c r="L46497" s="2" t="s">
        <v>27</v>
      </c>
      <c r="N46497" s="2" t="s">
        <v>33</v>
      </c>
      <c r="O46497" s="2" t="s">
        <v>33</v>
      </c>
      <c r="P46497" s="2" t="s">
        <v>64075</v>
      </c>
      <c r="Q46497" s="2" t="s">
        <v>30</v>
      </c>
      <c r="R46497" s="2" t="s">
        <v>33</v>
      </c>
      <c r="T46497" s="2" t="s">
        <v>28</v>
      </c>
      <c r="U46497" s="2" t="s">
        <v>33</v>
      </c>
    </row>
    <row r="46498" spans="1:21" x14ac:dyDescent="0.25">
      <c r="A46498">
        <v>200307074</v>
      </c>
      <c r="B46498" s="1">
        <v>37811</v>
      </c>
      <c r="C46498" s="1">
        <v>37811</v>
      </c>
      <c r="D46498" s="2" t="s">
        <v>64076</v>
      </c>
      <c r="E46498" s="2" t="s">
        <v>789</v>
      </c>
      <c r="F46498" s="2" t="s">
        <v>23</v>
      </c>
      <c r="G46498">
        <v>46777</v>
      </c>
      <c r="H46498" s="2" t="s">
        <v>64077</v>
      </c>
      <c r="I46498" s="2" t="s">
        <v>56564</v>
      </c>
      <c r="J46498" s="2" t="s">
        <v>60</v>
      </c>
      <c r="L46498" s="2" t="s">
        <v>33</v>
      </c>
      <c r="N46498" s="2" t="s">
        <v>33</v>
      </c>
      <c r="O46498" s="2" t="s">
        <v>33</v>
      </c>
      <c r="P46498" s="2" t="s">
        <v>33</v>
      </c>
      <c r="Q46498" s="2" t="s">
        <v>30</v>
      </c>
      <c r="R46498" s="2" t="s">
        <v>33</v>
      </c>
      <c r="T46498" s="2" t="s">
        <v>39</v>
      </c>
      <c r="U46498" s="2" t="s">
        <v>33</v>
      </c>
    </row>
    <row r="46499" spans="1:21" x14ac:dyDescent="0.25">
      <c r="A46499">
        <v>200307076</v>
      </c>
      <c r="B46499" s="1">
        <v>37811</v>
      </c>
      <c r="C46499" s="1">
        <v>37811</v>
      </c>
      <c r="D46499" s="2" t="s">
        <v>4258</v>
      </c>
      <c r="E46499" s="2" t="s">
        <v>954</v>
      </c>
      <c r="F46499" s="2" t="s">
        <v>23</v>
      </c>
      <c r="G46499">
        <v>46349</v>
      </c>
      <c r="H46499" s="2" t="s">
        <v>64078</v>
      </c>
      <c r="I46499" s="2" t="s">
        <v>45293</v>
      </c>
      <c r="J46499" s="2" t="s">
        <v>110</v>
      </c>
      <c r="K46499">
        <v>200</v>
      </c>
      <c r="L46499" s="2" t="s">
        <v>27</v>
      </c>
      <c r="N46499" s="2" t="s">
        <v>33</v>
      </c>
      <c r="O46499" s="2" t="s">
        <v>33</v>
      </c>
      <c r="P46499" s="2" t="s">
        <v>33</v>
      </c>
      <c r="Q46499" s="2" t="s">
        <v>30</v>
      </c>
      <c r="R46499" s="2" t="s">
        <v>33</v>
      </c>
      <c r="T46499" s="2" t="s">
        <v>39</v>
      </c>
      <c r="U46499" s="2" t="s">
        <v>33</v>
      </c>
    </row>
    <row r="46500" spans="1:21" x14ac:dyDescent="0.25">
      <c r="A46500">
        <v>200307077</v>
      </c>
      <c r="B46500" s="1">
        <v>37811</v>
      </c>
      <c r="C46500" s="1">
        <v>37811</v>
      </c>
      <c r="D46500" s="2" t="s">
        <v>247</v>
      </c>
      <c r="E46500" s="2" t="s">
        <v>248</v>
      </c>
      <c r="F46500" s="2" t="s">
        <v>23</v>
      </c>
      <c r="H46500" s="2" t="s">
        <v>64079</v>
      </c>
      <c r="I46500" s="2" t="s">
        <v>61086</v>
      </c>
      <c r="J46500" s="2" t="s">
        <v>2924</v>
      </c>
      <c r="K46500">
        <v>700</v>
      </c>
      <c r="L46500" s="2" t="s">
        <v>27</v>
      </c>
      <c r="N46500" s="2" t="s">
        <v>33</v>
      </c>
      <c r="O46500" s="2" t="s">
        <v>33</v>
      </c>
      <c r="P46500" s="2" t="s">
        <v>46011</v>
      </c>
      <c r="Q46500" s="2" t="s">
        <v>2924</v>
      </c>
      <c r="R46500" s="2" t="s">
        <v>46011</v>
      </c>
      <c r="T46500" s="2" t="s">
        <v>28</v>
      </c>
      <c r="U46500" s="2" t="s">
        <v>33</v>
      </c>
    </row>
    <row r="46501" spans="1:21" x14ac:dyDescent="0.25">
      <c r="A46501">
        <v>200307080</v>
      </c>
      <c r="B46501" s="1">
        <v>37809</v>
      </c>
      <c r="C46501" s="1">
        <v>37811</v>
      </c>
      <c r="D46501" s="2" t="s">
        <v>126</v>
      </c>
      <c r="E46501" s="2" t="s">
        <v>126</v>
      </c>
      <c r="F46501" s="2" t="s">
        <v>23</v>
      </c>
      <c r="G46501">
        <v>46517</v>
      </c>
      <c r="H46501" s="2" t="s">
        <v>64080</v>
      </c>
      <c r="I46501" s="2" t="s">
        <v>53573</v>
      </c>
      <c r="J46501" s="2" t="s">
        <v>26</v>
      </c>
      <c r="K46501">
        <v>25</v>
      </c>
      <c r="L46501" s="2" t="s">
        <v>27</v>
      </c>
      <c r="N46501" s="2" t="s">
        <v>33</v>
      </c>
      <c r="O46501" s="2" t="s">
        <v>33</v>
      </c>
      <c r="P46501" s="2" t="s">
        <v>64081</v>
      </c>
      <c r="Q46501" s="2" t="s">
        <v>30</v>
      </c>
      <c r="R46501" s="2" t="s">
        <v>64082</v>
      </c>
      <c r="T46501" s="2" t="s">
        <v>28</v>
      </c>
      <c r="U46501" s="2" t="s">
        <v>33</v>
      </c>
    </row>
    <row r="46502" spans="1:21" x14ac:dyDescent="0.25">
      <c r="A46502">
        <v>200307097</v>
      </c>
      <c r="B46502" s="1"/>
      <c r="C46502" s="1">
        <v>37811</v>
      </c>
      <c r="D46502" s="2" t="s">
        <v>54122</v>
      </c>
      <c r="E46502" s="2" t="s">
        <v>372</v>
      </c>
      <c r="F46502" s="2" t="s">
        <v>23</v>
      </c>
      <c r="H46502" s="2" t="s">
        <v>64083</v>
      </c>
      <c r="I46502" s="2" t="s">
        <v>45186</v>
      </c>
      <c r="J46502" s="2" t="s">
        <v>2741</v>
      </c>
      <c r="K46502">
        <v>1</v>
      </c>
      <c r="L46502" s="2" t="s">
        <v>27</v>
      </c>
      <c r="N46502" s="2" t="s">
        <v>33</v>
      </c>
      <c r="O46502" s="2" t="s">
        <v>33</v>
      </c>
      <c r="P46502" s="2" t="s">
        <v>33</v>
      </c>
      <c r="Q46502" s="2" t="s">
        <v>30</v>
      </c>
      <c r="R46502" s="2" t="s">
        <v>33</v>
      </c>
      <c r="T46502" s="2" t="s">
        <v>39</v>
      </c>
      <c r="U46502" s="2" t="s">
        <v>33</v>
      </c>
    </row>
    <row r="46503" spans="1:21" x14ac:dyDescent="0.25">
      <c r="A46503">
        <v>200307098</v>
      </c>
      <c r="B46503" s="1">
        <v>37811</v>
      </c>
      <c r="C46503" s="1">
        <v>37811</v>
      </c>
      <c r="D46503" s="2" t="s">
        <v>35927</v>
      </c>
      <c r="E46503" s="2" t="s">
        <v>85</v>
      </c>
      <c r="F46503" s="2" t="s">
        <v>23</v>
      </c>
      <c r="H46503" s="2" t="s">
        <v>33</v>
      </c>
      <c r="I46503" s="2" t="s">
        <v>64084</v>
      </c>
      <c r="J46503" s="2" t="s">
        <v>33</v>
      </c>
      <c r="L46503" s="2" t="s">
        <v>33</v>
      </c>
      <c r="N46503" s="2" t="s">
        <v>33</v>
      </c>
      <c r="O46503" s="2" t="s">
        <v>33</v>
      </c>
      <c r="P46503" s="2" t="s">
        <v>33</v>
      </c>
      <c r="Q46503" s="2" t="s">
        <v>30</v>
      </c>
      <c r="R46503" s="2" t="s">
        <v>33</v>
      </c>
      <c r="T46503" s="2" t="s">
        <v>39</v>
      </c>
      <c r="U46503" s="2" t="s">
        <v>33</v>
      </c>
    </row>
    <row r="46504" spans="1:21" x14ac:dyDescent="0.25">
      <c r="A46504">
        <v>200307098</v>
      </c>
      <c r="B46504" s="1">
        <v>37811</v>
      </c>
      <c r="C46504" s="1">
        <v>37811</v>
      </c>
      <c r="D46504" s="2" t="s">
        <v>35927</v>
      </c>
      <c r="E46504" s="2" t="s">
        <v>85</v>
      </c>
      <c r="F46504" s="2" t="s">
        <v>23</v>
      </c>
      <c r="H46504" s="2" t="s">
        <v>33</v>
      </c>
      <c r="I46504" s="2" t="s">
        <v>58152</v>
      </c>
      <c r="J46504" s="2" t="s">
        <v>33</v>
      </c>
      <c r="L46504" s="2" t="s">
        <v>33</v>
      </c>
      <c r="N46504" s="2" t="s">
        <v>33</v>
      </c>
      <c r="O46504" s="2" t="s">
        <v>33</v>
      </c>
      <c r="P46504" s="2" t="s">
        <v>33</v>
      </c>
      <c r="Q46504" s="2" t="s">
        <v>30</v>
      </c>
      <c r="R46504" s="2" t="s">
        <v>33</v>
      </c>
      <c r="T46504" s="2" t="s">
        <v>39</v>
      </c>
      <c r="U46504" s="2" t="s">
        <v>33</v>
      </c>
    </row>
    <row r="46505" spans="1:21" x14ac:dyDescent="0.25">
      <c r="A46505">
        <v>200307103</v>
      </c>
      <c r="B46505" s="1">
        <v>37811</v>
      </c>
      <c r="C46505" s="1">
        <v>37811</v>
      </c>
      <c r="D46505" s="2" t="s">
        <v>655</v>
      </c>
      <c r="E46505" s="2" t="s">
        <v>438</v>
      </c>
      <c r="F46505" s="2" t="s">
        <v>23</v>
      </c>
      <c r="G46505">
        <v>47834</v>
      </c>
      <c r="H46505" s="2" t="s">
        <v>64085</v>
      </c>
      <c r="I46505" s="2" t="s">
        <v>45430</v>
      </c>
      <c r="J46505" s="2" t="s">
        <v>66</v>
      </c>
      <c r="L46505" s="2" t="s">
        <v>33</v>
      </c>
      <c r="N46505" s="2" t="s">
        <v>33</v>
      </c>
      <c r="O46505" s="2" t="s">
        <v>33</v>
      </c>
      <c r="P46505" s="2" t="s">
        <v>33</v>
      </c>
      <c r="Q46505" s="2" t="s">
        <v>30</v>
      </c>
      <c r="R46505" s="2" t="s">
        <v>45244</v>
      </c>
      <c r="T46505" s="2" t="s">
        <v>28</v>
      </c>
      <c r="U46505" s="2" t="s">
        <v>33</v>
      </c>
    </row>
    <row r="46506" spans="1:21" x14ac:dyDescent="0.25">
      <c r="A46506">
        <v>200307112</v>
      </c>
      <c r="B46506" s="1">
        <v>37811</v>
      </c>
      <c r="C46506" s="1">
        <v>37811</v>
      </c>
      <c r="D46506" s="2" t="s">
        <v>80</v>
      </c>
      <c r="E46506" s="2" t="s">
        <v>81</v>
      </c>
      <c r="F46506" s="2" t="s">
        <v>23</v>
      </c>
      <c r="G46506">
        <v>47371</v>
      </c>
      <c r="H46506" s="2" t="s">
        <v>64086</v>
      </c>
      <c r="I46506" s="2" t="s">
        <v>894</v>
      </c>
      <c r="J46506" s="2" t="s">
        <v>2924</v>
      </c>
      <c r="L46506" s="2" t="s">
        <v>33</v>
      </c>
      <c r="N46506" s="2" t="s">
        <v>33</v>
      </c>
      <c r="O46506" s="2" t="s">
        <v>33</v>
      </c>
      <c r="P46506" s="2" t="s">
        <v>33</v>
      </c>
      <c r="Q46506" s="2" t="s">
        <v>1561</v>
      </c>
      <c r="R46506" s="2" t="s">
        <v>64087</v>
      </c>
      <c r="T46506" s="2" t="s">
        <v>39</v>
      </c>
      <c r="U46506" s="2" t="s">
        <v>33</v>
      </c>
    </row>
    <row r="46507" spans="1:21" x14ac:dyDescent="0.25">
      <c r="A46507">
        <v>200307105</v>
      </c>
      <c r="B46507" s="1">
        <v>37811</v>
      </c>
      <c r="C46507" s="1">
        <v>37811</v>
      </c>
      <c r="D46507" s="2" t="s">
        <v>809</v>
      </c>
      <c r="E46507" s="2" t="s">
        <v>176</v>
      </c>
      <c r="F46507" s="2" t="s">
        <v>23</v>
      </c>
      <c r="G46507">
        <v>47960</v>
      </c>
      <c r="H46507" s="2" t="s">
        <v>64088</v>
      </c>
      <c r="I46507" s="2" t="s">
        <v>45430</v>
      </c>
      <c r="J46507" s="2" t="s">
        <v>66</v>
      </c>
      <c r="L46507" s="2" t="s">
        <v>33</v>
      </c>
      <c r="N46507" s="2" t="s">
        <v>33</v>
      </c>
      <c r="O46507" s="2" t="s">
        <v>33</v>
      </c>
      <c r="P46507" s="2" t="s">
        <v>64089</v>
      </c>
      <c r="Q46507" s="2" t="s">
        <v>30</v>
      </c>
      <c r="R46507" s="2" t="s">
        <v>33</v>
      </c>
      <c r="T46507" s="2" t="s">
        <v>28</v>
      </c>
      <c r="U46507" s="2" t="s">
        <v>33</v>
      </c>
    </row>
    <row r="46508" spans="1:21" x14ac:dyDescent="0.25">
      <c r="A46508">
        <v>200307102</v>
      </c>
      <c r="B46508" s="1">
        <v>37811</v>
      </c>
      <c r="C46508" s="1">
        <v>37811</v>
      </c>
      <c r="D46508" s="2" t="s">
        <v>59121</v>
      </c>
      <c r="E46508" s="2" t="s">
        <v>6793</v>
      </c>
      <c r="F46508" s="2" t="s">
        <v>39256</v>
      </c>
      <c r="H46508" s="2" t="s">
        <v>64090</v>
      </c>
      <c r="I46508" s="2" t="s">
        <v>45180</v>
      </c>
      <c r="J46508" s="2" t="s">
        <v>38</v>
      </c>
      <c r="L46508" s="2" t="s">
        <v>33</v>
      </c>
      <c r="N46508" s="2" t="s">
        <v>33</v>
      </c>
      <c r="O46508" s="2" t="s">
        <v>33</v>
      </c>
      <c r="P46508" s="2" t="s">
        <v>33</v>
      </c>
      <c r="Q46508" s="2" t="s">
        <v>2924</v>
      </c>
      <c r="R46508" s="2" t="s">
        <v>33</v>
      </c>
      <c r="T46508" s="2" t="s">
        <v>39</v>
      </c>
      <c r="U46508" s="2" t="s">
        <v>33</v>
      </c>
    </row>
    <row r="46509" spans="1:21" x14ac:dyDescent="0.25">
      <c r="A46509">
        <v>200307101</v>
      </c>
      <c r="B46509" s="1">
        <v>37805</v>
      </c>
      <c r="C46509" s="1">
        <v>37811</v>
      </c>
      <c r="D46509" s="2" t="s">
        <v>59121</v>
      </c>
      <c r="E46509" s="2" t="s">
        <v>6793</v>
      </c>
      <c r="F46509" s="2" t="s">
        <v>39256</v>
      </c>
      <c r="H46509" s="2" t="s">
        <v>64091</v>
      </c>
      <c r="I46509" s="2" t="s">
        <v>57645</v>
      </c>
      <c r="J46509" s="2" t="s">
        <v>33</v>
      </c>
      <c r="L46509" s="2" t="s">
        <v>33</v>
      </c>
      <c r="N46509" s="2" t="s">
        <v>33</v>
      </c>
      <c r="O46509" s="2" t="s">
        <v>33</v>
      </c>
      <c r="P46509" s="2" t="s">
        <v>33</v>
      </c>
      <c r="Q46509" s="2" t="s">
        <v>2924</v>
      </c>
      <c r="R46509" s="2" t="s">
        <v>33</v>
      </c>
      <c r="T46509" s="2" t="s">
        <v>39</v>
      </c>
      <c r="U46509" s="2" t="s">
        <v>33</v>
      </c>
    </row>
    <row r="46510" spans="1:21" x14ac:dyDescent="0.25">
      <c r="A46510">
        <v>200307104</v>
      </c>
      <c r="B46510" s="1">
        <v>37811</v>
      </c>
      <c r="C46510" s="1">
        <v>37811</v>
      </c>
      <c r="D46510" s="2" t="s">
        <v>1714</v>
      </c>
      <c r="E46510" s="2" t="s">
        <v>954</v>
      </c>
      <c r="F46510" s="2" t="s">
        <v>23</v>
      </c>
      <c r="G46510">
        <v>47922</v>
      </c>
      <c r="H46510" s="2" t="s">
        <v>46716</v>
      </c>
      <c r="I46510" s="2" t="s">
        <v>45430</v>
      </c>
      <c r="J46510" s="2" t="s">
        <v>66</v>
      </c>
      <c r="L46510" s="2" t="s">
        <v>33</v>
      </c>
      <c r="N46510" s="2" t="s">
        <v>33</v>
      </c>
      <c r="O46510" s="2" t="s">
        <v>33</v>
      </c>
      <c r="P46510" s="2" t="s">
        <v>64092</v>
      </c>
      <c r="Q46510" s="2" t="s">
        <v>30</v>
      </c>
      <c r="R46510" s="2" t="s">
        <v>64093</v>
      </c>
      <c r="T46510" s="2" t="s">
        <v>28</v>
      </c>
      <c r="U46510" s="2" t="s">
        <v>33</v>
      </c>
    </row>
    <row r="46511" spans="1:21" x14ac:dyDescent="0.25">
      <c r="A46511">
        <v>200307100</v>
      </c>
      <c r="B46511" s="1">
        <v>37805</v>
      </c>
      <c r="C46511" s="1">
        <v>37811</v>
      </c>
      <c r="D46511" s="2" t="s">
        <v>48611</v>
      </c>
      <c r="E46511" s="2" t="s">
        <v>6793</v>
      </c>
      <c r="F46511" s="2" t="s">
        <v>39256</v>
      </c>
      <c r="G46511">
        <v>60436</v>
      </c>
      <c r="H46511" s="2" t="s">
        <v>56516</v>
      </c>
      <c r="I46511" s="2" t="s">
        <v>58155</v>
      </c>
      <c r="J46511" s="2" t="s">
        <v>33</v>
      </c>
      <c r="L46511" s="2" t="s">
        <v>33</v>
      </c>
      <c r="N46511" s="2" t="s">
        <v>33</v>
      </c>
      <c r="O46511" s="2" t="s">
        <v>33</v>
      </c>
      <c r="P46511" s="2" t="s">
        <v>33</v>
      </c>
      <c r="Q46511" s="2" t="s">
        <v>2924</v>
      </c>
      <c r="R46511" s="2" t="s">
        <v>33</v>
      </c>
      <c r="T46511" s="2" t="s">
        <v>39</v>
      </c>
      <c r="U46511" s="2" t="s">
        <v>33</v>
      </c>
    </row>
    <row r="46512" spans="1:21" x14ac:dyDescent="0.25">
      <c r="A46512">
        <v>200307106</v>
      </c>
      <c r="B46512" s="1">
        <v>37811</v>
      </c>
      <c r="C46512" s="1">
        <v>37811</v>
      </c>
      <c r="D46512" s="2" t="s">
        <v>236</v>
      </c>
      <c r="E46512" s="2" t="s">
        <v>85</v>
      </c>
      <c r="F46512" s="2" t="s">
        <v>23</v>
      </c>
      <c r="H46512" s="2" t="s">
        <v>64094</v>
      </c>
      <c r="I46512" s="2" t="s">
        <v>45186</v>
      </c>
      <c r="J46512" s="2" t="s">
        <v>26</v>
      </c>
      <c r="K46512">
        <v>15</v>
      </c>
      <c r="L46512" s="2" t="s">
        <v>27</v>
      </c>
      <c r="N46512" s="2" t="s">
        <v>33</v>
      </c>
      <c r="O46512" s="2" t="s">
        <v>33</v>
      </c>
      <c r="P46512" s="2" t="s">
        <v>45224</v>
      </c>
      <c r="Q46512" s="2" t="s">
        <v>30</v>
      </c>
      <c r="R46512" s="2" t="s">
        <v>33</v>
      </c>
      <c r="T46512" s="2" t="s">
        <v>39</v>
      </c>
      <c r="U46512" s="2" t="s">
        <v>33</v>
      </c>
    </row>
    <row r="46513" spans="1:21" x14ac:dyDescent="0.25">
      <c r="A46513">
        <v>200307107</v>
      </c>
      <c r="B46513" s="1">
        <v>37811</v>
      </c>
      <c r="C46513" s="1">
        <v>37811</v>
      </c>
      <c r="D46513" s="2" t="s">
        <v>48360</v>
      </c>
      <c r="E46513" s="2" t="s">
        <v>438</v>
      </c>
      <c r="F46513" s="2" t="s">
        <v>23</v>
      </c>
      <c r="G46513">
        <v>47834</v>
      </c>
      <c r="H46513" s="2" t="s">
        <v>64095</v>
      </c>
      <c r="I46513" s="2" t="s">
        <v>46523</v>
      </c>
      <c r="J46513" s="2" t="s">
        <v>26</v>
      </c>
      <c r="K46513">
        <v>6</v>
      </c>
      <c r="L46513" s="2" t="s">
        <v>27</v>
      </c>
      <c r="N46513" s="2" t="s">
        <v>33</v>
      </c>
      <c r="O46513" s="2" t="s">
        <v>33</v>
      </c>
      <c r="P46513" s="2" t="s">
        <v>64075</v>
      </c>
      <c r="Q46513" s="2" t="s">
        <v>30</v>
      </c>
      <c r="R46513" s="2" t="s">
        <v>33</v>
      </c>
      <c r="T46513" s="2" t="s">
        <v>28</v>
      </c>
      <c r="U46513" s="2" t="s">
        <v>33</v>
      </c>
    </row>
    <row r="46514" spans="1:21" x14ac:dyDescent="0.25">
      <c r="A46514">
        <v>200307108</v>
      </c>
      <c r="B46514" s="1">
        <v>37812</v>
      </c>
      <c r="C46514" s="1">
        <v>37812</v>
      </c>
      <c r="D46514" s="2" t="s">
        <v>21</v>
      </c>
      <c r="E46514" s="2" t="s">
        <v>22</v>
      </c>
      <c r="F46514" s="2" t="s">
        <v>23</v>
      </c>
      <c r="H46514" s="2" t="s">
        <v>64096</v>
      </c>
      <c r="I46514" s="2" t="s">
        <v>45430</v>
      </c>
      <c r="J46514" s="2" t="s">
        <v>66</v>
      </c>
      <c r="L46514" s="2" t="s">
        <v>27</v>
      </c>
      <c r="N46514" s="2" t="s">
        <v>33</v>
      </c>
      <c r="O46514" s="2" t="s">
        <v>33</v>
      </c>
      <c r="P46514" s="2" t="s">
        <v>64097</v>
      </c>
      <c r="Q46514" s="2" t="s">
        <v>30</v>
      </c>
      <c r="R46514" s="2" t="s">
        <v>33</v>
      </c>
      <c r="T46514" s="2" t="s">
        <v>28</v>
      </c>
      <c r="U46514" s="2" t="s">
        <v>33</v>
      </c>
    </row>
    <row r="46515" spans="1:21" x14ac:dyDescent="0.25">
      <c r="A46515">
        <v>200307109</v>
      </c>
      <c r="B46515" s="1">
        <v>37812</v>
      </c>
      <c r="C46515" s="1">
        <v>37812</v>
      </c>
      <c r="D46515" s="2" t="s">
        <v>21</v>
      </c>
      <c r="E46515" s="2" t="s">
        <v>22</v>
      </c>
      <c r="F46515" s="2" t="s">
        <v>23</v>
      </c>
      <c r="H46515" s="2" t="s">
        <v>64098</v>
      </c>
      <c r="I46515" s="2" t="s">
        <v>45430</v>
      </c>
      <c r="J46515" s="2" t="s">
        <v>66</v>
      </c>
      <c r="L46515" s="2" t="s">
        <v>33</v>
      </c>
      <c r="N46515" s="2" t="s">
        <v>33</v>
      </c>
      <c r="O46515" s="2" t="s">
        <v>33</v>
      </c>
      <c r="P46515" s="2" t="s">
        <v>34188</v>
      </c>
      <c r="Q46515" s="2" t="s">
        <v>30</v>
      </c>
      <c r="R46515" s="2" t="s">
        <v>202</v>
      </c>
      <c r="T46515" s="2" t="s">
        <v>28</v>
      </c>
      <c r="U46515" s="2" t="s">
        <v>33</v>
      </c>
    </row>
    <row r="46516" spans="1:21" x14ac:dyDescent="0.25">
      <c r="A46516">
        <v>200307110</v>
      </c>
      <c r="B46516" s="1">
        <v>37812</v>
      </c>
      <c r="C46516" s="1">
        <v>37812</v>
      </c>
      <c r="D46516" s="2" t="s">
        <v>2555</v>
      </c>
      <c r="E46516" s="2" t="s">
        <v>438</v>
      </c>
      <c r="F46516" s="2" t="s">
        <v>23</v>
      </c>
      <c r="G46516">
        <v>47841</v>
      </c>
      <c r="H46516" s="2" t="s">
        <v>64099</v>
      </c>
      <c r="I46516" s="2" t="s">
        <v>45430</v>
      </c>
      <c r="J46516" s="2" t="s">
        <v>66</v>
      </c>
      <c r="L46516" s="2" t="s">
        <v>27</v>
      </c>
      <c r="N46516" s="2" t="s">
        <v>33</v>
      </c>
      <c r="O46516" s="2" t="s">
        <v>33</v>
      </c>
      <c r="P46516" s="2" t="s">
        <v>64100</v>
      </c>
      <c r="Q46516" s="2" t="s">
        <v>30</v>
      </c>
      <c r="R46516" s="2" t="s">
        <v>33</v>
      </c>
      <c r="T46516" s="2" t="s">
        <v>28</v>
      </c>
      <c r="U46516" s="2" t="s">
        <v>33</v>
      </c>
    </row>
    <row r="46517" spans="1:21" x14ac:dyDescent="0.25">
      <c r="A46517">
        <v>200307099</v>
      </c>
      <c r="B46517" s="1">
        <v>37812</v>
      </c>
      <c r="C46517" s="1">
        <v>37812</v>
      </c>
      <c r="D46517" s="2" t="s">
        <v>59121</v>
      </c>
      <c r="E46517" s="2" t="s">
        <v>6793</v>
      </c>
      <c r="F46517" s="2" t="s">
        <v>39256</v>
      </c>
      <c r="H46517" s="2" t="s">
        <v>64101</v>
      </c>
      <c r="I46517" s="2" t="s">
        <v>57653</v>
      </c>
      <c r="J46517" s="2" t="s">
        <v>33</v>
      </c>
      <c r="K46517">
        <v>1700</v>
      </c>
      <c r="L46517" s="2" t="s">
        <v>27</v>
      </c>
      <c r="N46517" s="2" t="s">
        <v>33</v>
      </c>
      <c r="O46517" s="2" t="s">
        <v>33</v>
      </c>
      <c r="P46517" s="2" t="s">
        <v>33</v>
      </c>
      <c r="Q46517" s="2" t="s">
        <v>2924</v>
      </c>
      <c r="R46517" s="2" t="s">
        <v>33</v>
      </c>
      <c r="T46517" s="2" t="s">
        <v>39</v>
      </c>
      <c r="U46517" s="2" t="s">
        <v>33</v>
      </c>
    </row>
    <row r="46518" spans="1:21" x14ac:dyDescent="0.25">
      <c r="A46518">
        <v>200307111</v>
      </c>
      <c r="B46518" s="1">
        <v>37812</v>
      </c>
      <c r="C46518" s="1">
        <v>37812</v>
      </c>
      <c r="D46518" s="2" t="s">
        <v>169</v>
      </c>
      <c r="E46518" s="2" t="s">
        <v>170</v>
      </c>
      <c r="F46518" s="2" t="s">
        <v>23</v>
      </c>
      <c r="G46518">
        <v>47102</v>
      </c>
      <c r="H46518" s="2" t="s">
        <v>53061</v>
      </c>
      <c r="I46518" s="2" t="s">
        <v>62646</v>
      </c>
      <c r="J46518" s="2" t="s">
        <v>74</v>
      </c>
      <c r="K46518">
        <v>1500</v>
      </c>
      <c r="L46518" s="2" t="s">
        <v>27</v>
      </c>
      <c r="N46518" s="2" t="s">
        <v>33</v>
      </c>
      <c r="O46518" s="2" t="s">
        <v>33</v>
      </c>
      <c r="P46518" s="2" t="s">
        <v>42926</v>
      </c>
      <c r="Q46518" s="2" t="s">
        <v>30</v>
      </c>
      <c r="R46518" s="2" t="s">
        <v>64102</v>
      </c>
      <c r="S46518">
        <v>0</v>
      </c>
      <c r="T46518" s="2" t="s">
        <v>39</v>
      </c>
      <c r="U46518" s="2" t="s">
        <v>33</v>
      </c>
    </row>
    <row r="46519" spans="1:21" x14ac:dyDescent="0.25">
      <c r="A46519">
        <v>200307113</v>
      </c>
      <c r="B46519" s="1">
        <v>37812</v>
      </c>
      <c r="C46519" s="1">
        <v>37812</v>
      </c>
      <c r="D46519" s="2" t="s">
        <v>35927</v>
      </c>
      <c r="E46519" s="2" t="s">
        <v>85</v>
      </c>
      <c r="F46519" s="2" t="s">
        <v>23</v>
      </c>
      <c r="G46519">
        <v>46320</v>
      </c>
      <c r="H46519" s="2" t="s">
        <v>58607</v>
      </c>
      <c r="I46519" s="2" t="s">
        <v>54389</v>
      </c>
      <c r="J46519" s="2" t="s">
        <v>74</v>
      </c>
      <c r="L46519" s="2" t="s">
        <v>33</v>
      </c>
      <c r="N46519" s="2" t="s">
        <v>33</v>
      </c>
      <c r="O46519" s="2" t="s">
        <v>33</v>
      </c>
      <c r="P46519" s="2" t="s">
        <v>45180</v>
      </c>
      <c r="Q46519" s="2" t="s">
        <v>30</v>
      </c>
      <c r="R46519" s="2" t="s">
        <v>53748</v>
      </c>
      <c r="T46519" s="2" t="s">
        <v>39</v>
      </c>
      <c r="U46519" s="2" t="s">
        <v>44280</v>
      </c>
    </row>
    <row r="46520" spans="1:21" x14ac:dyDescent="0.25">
      <c r="A46520">
        <v>200307114</v>
      </c>
      <c r="B46520" s="1">
        <v>37812</v>
      </c>
      <c r="C46520" s="1">
        <v>37812</v>
      </c>
      <c r="D46520" s="2" t="s">
        <v>64103</v>
      </c>
      <c r="E46520" s="2" t="s">
        <v>22</v>
      </c>
      <c r="F46520" s="2" t="s">
        <v>23</v>
      </c>
      <c r="H46520" s="2" t="s">
        <v>64104</v>
      </c>
      <c r="I46520" s="2" t="s">
        <v>45180</v>
      </c>
      <c r="J46520" s="2" t="s">
        <v>38</v>
      </c>
      <c r="L46520" s="2" t="s">
        <v>33</v>
      </c>
      <c r="N46520" s="2" t="s">
        <v>33</v>
      </c>
      <c r="O46520" s="2" t="s">
        <v>33</v>
      </c>
      <c r="P46520" s="2" t="s">
        <v>33</v>
      </c>
      <c r="Q46520" s="2" t="s">
        <v>30</v>
      </c>
      <c r="R46520" s="2" t="s">
        <v>33</v>
      </c>
      <c r="T46520" s="2" t="s">
        <v>39</v>
      </c>
      <c r="U46520" s="2" t="s">
        <v>33</v>
      </c>
    </row>
    <row r="46521" spans="1:21" x14ac:dyDescent="0.25">
      <c r="A46521">
        <v>200307115</v>
      </c>
      <c r="B46521" s="1">
        <v>37812</v>
      </c>
      <c r="C46521" s="1">
        <v>37812</v>
      </c>
      <c r="D46521" s="2" t="s">
        <v>54989</v>
      </c>
      <c r="E46521" s="2" t="s">
        <v>425</v>
      </c>
      <c r="F46521" s="2" t="s">
        <v>23</v>
      </c>
      <c r="G46521">
        <v>46706</v>
      </c>
      <c r="H46521" s="2" t="s">
        <v>64105</v>
      </c>
      <c r="I46521" s="2" t="s">
        <v>649</v>
      </c>
      <c r="J46521" s="2" t="s">
        <v>74</v>
      </c>
      <c r="L46521" s="2" t="s">
        <v>33</v>
      </c>
      <c r="N46521" s="2" t="s">
        <v>33</v>
      </c>
      <c r="O46521" s="2" t="s">
        <v>33</v>
      </c>
      <c r="P46521" s="2" t="s">
        <v>45157</v>
      </c>
      <c r="Q46521" s="2" t="s">
        <v>30</v>
      </c>
      <c r="R46521" s="2" t="s">
        <v>64106</v>
      </c>
      <c r="T46521" s="2" t="s">
        <v>39</v>
      </c>
      <c r="U46521" s="2" t="s">
        <v>33</v>
      </c>
    </row>
    <row r="46522" spans="1:21" x14ac:dyDescent="0.25">
      <c r="A46522">
        <v>200307117</v>
      </c>
      <c r="B46522" s="1">
        <v>37812</v>
      </c>
      <c r="C46522" s="1">
        <v>37812</v>
      </c>
      <c r="D46522" s="2" t="s">
        <v>55591</v>
      </c>
      <c r="E46522" s="2" t="s">
        <v>375</v>
      </c>
      <c r="F46522" s="2" t="s">
        <v>23</v>
      </c>
      <c r="G46522">
        <v>46947</v>
      </c>
      <c r="H46522" s="2" t="s">
        <v>64107</v>
      </c>
      <c r="I46522" s="2" t="s">
        <v>2071</v>
      </c>
      <c r="J46522" s="2" t="s">
        <v>74</v>
      </c>
      <c r="L46522" s="2" t="s">
        <v>33</v>
      </c>
      <c r="N46522" s="2" t="s">
        <v>33</v>
      </c>
      <c r="O46522" s="2" t="s">
        <v>33</v>
      </c>
      <c r="P46522" s="2" t="s">
        <v>45157</v>
      </c>
      <c r="Q46522" s="2" t="s">
        <v>2924</v>
      </c>
      <c r="R46522" s="2" t="s">
        <v>61695</v>
      </c>
      <c r="T46522" s="2" t="s">
        <v>39</v>
      </c>
      <c r="U46522" s="2" t="s">
        <v>33</v>
      </c>
    </row>
    <row r="46523" spans="1:21" x14ac:dyDescent="0.25">
      <c r="A46523">
        <v>200307118</v>
      </c>
      <c r="B46523" s="1">
        <v>37811</v>
      </c>
      <c r="C46523" s="1">
        <v>37812</v>
      </c>
      <c r="D46523" s="2" t="s">
        <v>55591</v>
      </c>
      <c r="E46523" s="2" t="s">
        <v>375</v>
      </c>
      <c r="F46523" s="2" t="s">
        <v>23</v>
      </c>
      <c r="G46523">
        <v>46947</v>
      </c>
      <c r="H46523" s="2" t="s">
        <v>64108</v>
      </c>
      <c r="I46523" s="2" t="s">
        <v>57462</v>
      </c>
      <c r="J46523" s="2" t="s">
        <v>2924</v>
      </c>
      <c r="L46523" s="2" t="s">
        <v>33</v>
      </c>
      <c r="N46523" s="2" t="s">
        <v>33</v>
      </c>
      <c r="O46523" s="2" t="s">
        <v>33</v>
      </c>
      <c r="P46523" s="2" t="s">
        <v>62619</v>
      </c>
      <c r="Q46523" s="2" t="s">
        <v>2924</v>
      </c>
      <c r="R46523" s="2" t="s">
        <v>64109</v>
      </c>
      <c r="T46523" s="2" t="s">
        <v>39</v>
      </c>
      <c r="U46523" s="2" t="s">
        <v>33</v>
      </c>
    </row>
    <row r="46524" spans="1:21" x14ac:dyDescent="0.25">
      <c r="A46524">
        <v>200307120</v>
      </c>
      <c r="B46524" s="1">
        <v>37811</v>
      </c>
      <c r="C46524" s="1">
        <v>37812</v>
      </c>
      <c r="D46524" s="2" t="s">
        <v>64110</v>
      </c>
      <c r="E46524" s="2" t="s">
        <v>259</v>
      </c>
      <c r="F46524" s="2" t="s">
        <v>23</v>
      </c>
      <c r="H46524" s="2" t="s">
        <v>64111</v>
      </c>
      <c r="I46524" s="2" t="s">
        <v>57462</v>
      </c>
      <c r="J46524" s="2" t="s">
        <v>2924</v>
      </c>
      <c r="L46524" s="2" t="s">
        <v>33</v>
      </c>
      <c r="N46524" s="2" t="s">
        <v>33</v>
      </c>
      <c r="O46524" s="2" t="s">
        <v>33</v>
      </c>
      <c r="P46524" s="2" t="s">
        <v>45157</v>
      </c>
      <c r="Q46524" s="2" t="s">
        <v>30</v>
      </c>
      <c r="R46524" s="2" t="s">
        <v>48359</v>
      </c>
      <c r="T46524" s="2" t="s">
        <v>39</v>
      </c>
      <c r="U46524" s="2" t="s">
        <v>33</v>
      </c>
    </row>
    <row r="46525" spans="1:21" x14ac:dyDescent="0.25">
      <c r="A46525">
        <v>200307121</v>
      </c>
      <c r="B46525" s="1">
        <v>37811</v>
      </c>
      <c r="C46525" s="1">
        <v>37812</v>
      </c>
      <c r="D46525" s="2" t="s">
        <v>35927</v>
      </c>
      <c r="E46525" s="2" t="s">
        <v>85</v>
      </c>
      <c r="F46525" s="2" t="s">
        <v>23</v>
      </c>
      <c r="G46525">
        <v>46323</v>
      </c>
      <c r="H46525" s="2" t="s">
        <v>64112</v>
      </c>
      <c r="I46525" s="2" t="s">
        <v>53747</v>
      </c>
      <c r="J46525" s="2" t="s">
        <v>2072</v>
      </c>
      <c r="L46525" s="2" t="s">
        <v>33</v>
      </c>
      <c r="N46525" s="2" t="s">
        <v>33</v>
      </c>
      <c r="O46525" s="2" t="s">
        <v>33</v>
      </c>
      <c r="P46525" s="2" t="s">
        <v>45157</v>
      </c>
      <c r="Q46525" s="2" t="s">
        <v>2924</v>
      </c>
      <c r="R46525" s="2" t="s">
        <v>52456</v>
      </c>
      <c r="T46525" s="2" t="s">
        <v>39</v>
      </c>
      <c r="U46525" s="2" t="s">
        <v>33</v>
      </c>
    </row>
    <row r="46526" spans="1:21" x14ac:dyDescent="0.25">
      <c r="A46526">
        <v>200307124</v>
      </c>
      <c r="B46526" s="1">
        <v>37812</v>
      </c>
      <c r="C46526" s="1">
        <v>37812</v>
      </c>
      <c r="D46526" s="2" t="s">
        <v>56859</v>
      </c>
      <c r="E46526" s="2" t="s">
        <v>6793</v>
      </c>
      <c r="F46526" s="2" t="s">
        <v>39256</v>
      </c>
      <c r="H46526" s="2" t="s">
        <v>64113</v>
      </c>
      <c r="I46526" s="2" t="s">
        <v>56126</v>
      </c>
      <c r="J46526" s="2" t="s">
        <v>33</v>
      </c>
      <c r="L46526" s="2" t="s">
        <v>33</v>
      </c>
      <c r="N46526" s="2" t="s">
        <v>33</v>
      </c>
      <c r="O46526" s="2" t="s">
        <v>33</v>
      </c>
      <c r="P46526" s="2" t="s">
        <v>33</v>
      </c>
      <c r="Q46526" s="2" t="s">
        <v>2924</v>
      </c>
      <c r="R46526" s="2" t="s">
        <v>33</v>
      </c>
      <c r="T46526" s="2" t="s">
        <v>39</v>
      </c>
      <c r="U46526" s="2" t="s">
        <v>33</v>
      </c>
    </row>
    <row r="46527" spans="1:21" x14ac:dyDescent="0.25">
      <c r="A46527">
        <v>200307123</v>
      </c>
      <c r="B46527" s="1">
        <v>37812</v>
      </c>
      <c r="C46527" s="1">
        <v>37812</v>
      </c>
      <c r="D46527" s="2" t="s">
        <v>56859</v>
      </c>
      <c r="E46527" s="2" t="s">
        <v>6793</v>
      </c>
      <c r="F46527" s="2" t="s">
        <v>39256</v>
      </c>
      <c r="H46527" s="2" t="s">
        <v>64114</v>
      </c>
      <c r="I46527" s="2" t="s">
        <v>56126</v>
      </c>
      <c r="J46527" s="2" t="s">
        <v>38</v>
      </c>
      <c r="L46527" s="2" t="s">
        <v>33</v>
      </c>
      <c r="N46527" s="2" t="s">
        <v>33</v>
      </c>
      <c r="O46527" s="2" t="s">
        <v>33</v>
      </c>
      <c r="P46527" s="2" t="s">
        <v>33</v>
      </c>
      <c r="Q46527" s="2" t="s">
        <v>2924</v>
      </c>
      <c r="R46527" s="2" t="s">
        <v>33</v>
      </c>
      <c r="T46527" s="2" t="s">
        <v>39</v>
      </c>
      <c r="U46527" s="2" t="s">
        <v>33</v>
      </c>
    </row>
    <row r="46528" spans="1:21" x14ac:dyDescent="0.25">
      <c r="A46528">
        <v>200307119</v>
      </c>
      <c r="B46528" s="1">
        <v>37812</v>
      </c>
      <c r="C46528" s="1">
        <v>37812</v>
      </c>
      <c r="D46528" s="2" t="s">
        <v>53942</v>
      </c>
      <c r="E46528" s="2" t="s">
        <v>85</v>
      </c>
      <c r="F46528" s="2" t="s">
        <v>23</v>
      </c>
      <c r="G46528">
        <v>46394</v>
      </c>
      <c r="H46528" s="2" t="s">
        <v>54623</v>
      </c>
      <c r="I46528" s="2" t="s">
        <v>54415</v>
      </c>
      <c r="J46528" s="2" t="s">
        <v>74</v>
      </c>
      <c r="L46528" s="2" t="s">
        <v>33</v>
      </c>
      <c r="N46528" s="2" t="s">
        <v>33</v>
      </c>
      <c r="O46528" s="2" t="s">
        <v>33</v>
      </c>
      <c r="P46528" s="2" t="s">
        <v>64115</v>
      </c>
      <c r="Q46528" s="2" t="s">
        <v>30</v>
      </c>
      <c r="R46528" s="2" t="s">
        <v>64116</v>
      </c>
      <c r="T46528" s="2" t="s">
        <v>39</v>
      </c>
      <c r="U46528" s="2" t="s">
        <v>33</v>
      </c>
    </row>
    <row r="46529" spans="1:21" x14ac:dyDescent="0.25">
      <c r="A46529">
        <v>200307122</v>
      </c>
      <c r="B46529" s="1">
        <v>37812</v>
      </c>
      <c r="C46529" s="1">
        <v>37812</v>
      </c>
      <c r="D46529" s="2" t="s">
        <v>64117</v>
      </c>
      <c r="E46529" s="2" t="s">
        <v>1612</v>
      </c>
      <c r="F46529" s="2" t="s">
        <v>39696</v>
      </c>
      <c r="G46529">
        <v>45067</v>
      </c>
      <c r="H46529" s="2" t="s">
        <v>64118</v>
      </c>
      <c r="I46529" s="2" t="s">
        <v>57642</v>
      </c>
      <c r="J46529" s="2" t="s">
        <v>33</v>
      </c>
      <c r="K46529">
        <v>100</v>
      </c>
      <c r="L46529" s="2" t="s">
        <v>160</v>
      </c>
      <c r="N46529" s="2" t="s">
        <v>33</v>
      </c>
      <c r="O46529" s="2" t="s">
        <v>33</v>
      </c>
      <c r="P46529" s="2" t="s">
        <v>33</v>
      </c>
      <c r="Q46529" s="2" t="s">
        <v>2924</v>
      </c>
      <c r="R46529" s="2" t="s">
        <v>33</v>
      </c>
      <c r="T46529" s="2" t="s">
        <v>39</v>
      </c>
      <c r="U46529" s="2" t="s">
        <v>33</v>
      </c>
    </row>
    <row r="46530" spans="1:21" x14ac:dyDescent="0.25">
      <c r="A46530">
        <v>200307126</v>
      </c>
      <c r="B46530" s="1">
        <v>37812</v>
      </c>
      <c r="C46530" s="1">
        <v>37812</v>
      </c>
      <c r="D46530" s="2" t="s">
        <v>54073</v>
      </c>
      <c r="E46530" s="2" t="s">
        <v>577</v>
      </c>
      <c r="F46530" s="2" t="s">
        <v>23</v>
      </c>
      <c r="G46530">
        <v>47001</v>
      </c>
      <c r="H46530" s="2" t="s">
        <v>61022</v>
      </c>
      <c r="I46530" s="2" t="s">
        <v>55745</v>
      </c>
      <c r="J46530" s="2" t="s">
        <v>2741</v>
      </c>
      <c r="L46530" s="2" t="s">
        <v>33</v>
      </c>
      <c r="N46530" s="2" t="s">
        <v>33</v>
      </c>
      <c r="O46530" s="2" t="s">
        <v>33</v>
      </c>
      <c r="P46530" s="2" t="s">
        <v>42926</v>
      </c>
      <c r="Q46530" s="2" t="s">
        <v>2924</v>
      </c>
      <c r="R46530" s="2" t="s">
        <v>43188</v>
      </c>
      <c r="T46530" s="2" t="s">
        <v>39</v>
      </c>
      <c r="U46530" s="2" t="s">
        <v>33</v>
      </c>
    </row>
    <row r="46531" spans="1:21" x14ac:dyDescent="0.25">
      <c r="A46531">
        <v>200307127</v>
      </c>
      <c r="B46531" s="1">
        <v>37812</v>
      </c>
      <c r="C46531" s="1">
        <v>37812</v>
      </c>
      <c r="D46531" s="2" t="s">
        <v>40621</v>
      </c>
      <c r="E46531" s="2" t="s">
        <v>89</v>
      </c>
      <c r="F46531" s="2" t="s">
        <v>23</v>
      </c>
      <c r="H46531" s="2" t="s">
        <v>64119</v>
      </c>
      <c r="I46531" s="2" t="s">
        <v>3262</v>
      </c>
      <c r="J46531" s="2" t="s">
        <v>26</v>
      </c>
      <c r="K46531">
        <v>1</v>
      </c>
      <c r="L46531" s="2" t="s">
        <v>160</v>
      </c>
      <c r="N46531" s="2" t="s">
        <v>33</v>
      </c>
      <c r="O46531" s="2" t="s">
        <v>33</v>
      </c>
      <c r="P46531" s="2" t="s">
        <v>54210</v>
      </c>
      <c r="Q46531" s="2" t="s">
        <v>30</v>
      </c>
      <c r="R46531" s="2" t="s">
        <v>64120</v>
      </c>
      <c r="T46531" s="2" t="s">
        <v>39</v>
      </c>
      <c r="U46531" s="2" t="s">
        <v>44280</v>
      </c>
    </row>
    <row r="46532" spans="1:21" x14ac:dyDescent="0.25">
      <c r="A46532">
        <v>200307131</v>
      </c>
      <c r="B46532" s="1">
        <v>37812</v>
      </c>
      <c r="C46532" s="1">
        <v>37812</v>
      </c>
      <c r="D46532" s="2" t="s">
        <v>64121</v>
      </c>
      <c r="E46532" s="2" t="s">
        <v>375</v>
      </c>
      <c r="F46532" s="2" t="s">
        <v>23</v>
      </c>
      <c r="H46532" s="2" t="s">
        <v>64122</v>
      </c>
      <c r="I46532" s="2" t="s">
        <v>734</v>
      </c>
      <c r="J46532" s="2" t="s">
        <v>110</v>
      </c>
      <c r="K46532">
        <v>15</v>
      </c>
      <c r="L46532" s="2" t="s">
        <v>27</v>
      </c>
      <c r="N46532" s="2" t="s">
        <v>33</v>
      </c>
      <c r="O46532" s="2" t="s">
        <v>33</v>
      </c>
      <c r="P46532" s="2" t="s">
        <v>53748</v>
      </c>
      <c r="Q46532" s="2" t="s">
        <v>30</v>
      </c>
      <c r="R46532" s="2" t="s">
        <v>52456</v>
      </c>
      <c r="T46532" s="2" t="s">
        <v>39</v>
      </c>
      <c r="U46532" s="2" t="s">
        <v>33</v>
      </c>
    </row>
    <row r="46533" spans="1:21" x14ac:dyDescent="0.25">
      <c r="A46533">
        <v>200307132</v>
      </c>
      <c r="B46533" s="1">
        <v>37812</v>
      </c>
      <c r="C46533" s="1">
        <v>37812</v>
      </c>
      <c r="D46533" s="2" t="s">
        <v>277</v>
      </c>
      <c r="E46533" s="2" t="s">
        <v>143</v>
      </c>
      <c r="F46533" s="2" t="s">
        <v>23</v>
      </c>
      <c r="G46533">
        <v>46032</v>
      </c>
      <c r="H46533" s="2" t="s">
        <v>64123</v>
      </c>
      <c r="I46533" s="2" t="s">
        <v>45430</v>
      </c>
      <c r="J46533" s="2" t="s">
        <v>66</v>
      </c>
      <c r="L46533" s="2" t="s">
        <v>33</v>
      </c>
      <c r="N46533" s="2" t="s">
        <v>33</v>
      </c>
      <c r="O46533" s="2" t="s">
        <v>33</v>
      </c>
      <c r="P46533" s="2" t="s">
        <v>42926</v>
      </c>
      <c r="Q46533" s="2" t="s">
        <v>30</v>
      </c>
      <c r="R46533" s="2" t="s">
        <v>33</v>
      </c>
      <c r="T46533" s="2" t="s">
        <v>39</v>
      </c>
      <c r="U46533" s="2" t="s">
        <v>33</v>
      </c>
    </row>
    <row r="46534" spans="1:21" x14ac:dyDescent="0.25">
      <c r="A46534">
        <v>200307129</v>
      </c>
      <c r="B46534" s="1">
        <v>37812</v>
      </c>
      <c r="C46534" s="1">
        <v>37812</v>
      </c>
      <c r="D46534" s="2" t="s">
        <v>53806</v>
      </c>
      <c r="E46534" s="2" t="s">
        <v>1860</v>
      </c>
      <c r="F46534" s="2" t="s">
        <v>45264</v>
      </c>
      <c r="H46534" s="2" t="s">
        <v>64124</v>
      </c>
      <c r="I46534" s="2" t="s">
        <v>64125</v>
      </c>
      <c r="J46534" s="2" t="s">
        <v>33</v>
      </c>
      <c r="K46534">
        <v>2500</v>
      </c>
      <c r="L46534" s="2" t="s">
        <v>27</v>
      </c>
      <c r="N46534" s="2" t="s">
        <v>33</v>
      </c>
      <c r="O46534" s="2" t="s">
        <v>33</v>
      </c>
      <c r="P46534" s="2" t="s">
        <v>33</v>
      </c>
      <c r="Q46534" s="2" t="s">
        <v>2924</v>
      </c>
      <c r="R46534" s="2" t="s">
        <v>33</v>
      </c>
      <c r="T46534" s="2" t="s">
        <v>39</v>
      </c>
      <c r="U46534" s="2" t="s">
        <v>33</v>
      </c>
    </row>
    <row r="46535" spans="1:21" x14ac:dyDescent="0.25">
      <c r="A46535">
        <v>200307128</v>
      </c>
      <c r="B46535" s="1">
        <v>37812</v>
      </c>
      <c r="C46535" s="1">
        <v>37813</v>
      </c>
      <c r="D46535" s="2" t="s">
        <v>48611</v>
      </c>
      <c r="E46535" s="2" t="s">
        <v>6793</v>
      </c>
      <c r="F46535" s="2" t="s">
        <v>39256</v>
      </c>
      <c r="G46535">
        <v>60436</v>
      </c>
      <c r="H46535" s="2" t="s">
        <v>56516</v>
      </c>
      <c r="I46535" s="2" t="s">
        <v>64126</v>
      </c>
      <c r="J46535" s="2" t="s">
        <v>33</v>
      </c>
      <c r="L46535" s="2" t="s">
        <v>33</v>
      </c>
      <c r="N46535" s="2" t="s">
        <v>33</v>
      </c>
      <c r="O46535" s="2" t="s">
        <v>33</v>
      </c>
      <c r="P46535" s="2" t="s">
        <v>33</v>
      </c>
      <c r="Q46535" s="2" t="s">
        <v>2924</v>
      </c>
      <c r="R46535" s="2" t="s">
        <v>33</v>
      </c>
      <c r="T46535" s="2" t="s">
        <v>39</v>
      </c>
      <c r="U46535" s="2" t="s">
        <v>33</v>
      </c>
    </row>
    <row r="46536" spans="1:21" x14ac:dyDescent="0.25">
      <c r="A46536">
        <v>200307128</v>
      </c>
      <c r="B46536" s="1">
        <v>37812</v>
      </c>
      <c r="C46536" s="1">
        <v>37813</v>
      </c>
      <c r="D46536" s="2" t="s">
        <v>48611</v>
      </c>
      <c r="E46536" s="2" t="s">
        <v>6793</v>
      </c>
      <c r="F46536" s="2" t="s">
        <v>39256</v>
      </c>
      <c r="G46536">
        <v>60436</v>
      </c>
      <c r="H46536" s="2" t="s">
        <v>56516</v>
      </c>
      <c r="I46536" s="2" t="s">
        <v>64127</v>
      </c>
      <c r="J46536" s="2" t="s">
        <v>33</v>
      </c>
      <c r="K46536">
        <v>10</v>
      </c>
      <c r="L46536" s="2" t="s">
        <v>27</v>
      </c>
      <c r="N46536" s="2" t="s">
        <v>33</v>
      </c>
      <c r="O46536" s="2" t="s">
        <v>33</v>
      </c>
      <c r="P46536" s="2" t="s">
        <v>33</v>
      </c>
      <c r="Q46536" s="2" t="s">
        <v>2924</v>
      </c>
      <c r="R46536" s="2" t="s">
        <v>33</v>
      </c>
      <c r="T46536" s="2" t="s">
        <v>39</v>
      </c>
      <c r="U46536" s="2" t="s">
        <v>33</v>
      </c>
    </row>
    <row r="46537" spans="1:21" x14ac:dyDescent="0.25">
      <c r="A46537">
        <v>200307133</v>
      </c>
      <c r="B46537" s="1">
        <v>37811</v>
      </c>
      <c r="C46537" s="1">
        <v>37813</v>
      </c>
      <c r="D46537" s="2" t="s">
        <v>56468</v>
      </c>
      <c r="E46537" s="2" t="s">
        <v>209</v>
      </c>
      <c r="F46537" s="2" t="s">
        <v>23</v>
      </c>
      <c r="G46537">
        <v>47803</v>
      </c>
      <c r="H46537" s="2" t="s">
        <v>64128</v>
      </c>
      <c r="I46537" s="2" t="s">
        <v>57345</v>
      </c>
      <c r="J46537" s="2" t="s">
        <v>110</v>
      </c>
      <c r="K46537">
        <v>15</v>
      </c>
      <c r="L46537" s="2" t="s">
        <v>27</v>
      </c>
      <c r="N46537" s="2" t="s">
        <v>33</v>
      </c>
      <c r="O46537" s="2" t="s">
        <v>33</v>
      </c>
      <c r="P46537" s="2" t="s">
        <v>64129</v>
      </c>
      <c r="Q46537" s="2" t="s">
        <v>30</v>
      </c>
      <c r="R46537" s="2" t="s">
        <v>64130</v>
      </c>
      <c r="T46537" s="2" t="s">
        <v>39</v>
      </c>
      <c r="U46537" s="2" t="s">
        <v>33</v>
      </c>
    </row>
    <row r="46538" spans="1:21" x14ac:dyDescent="0.25">
      <c r="A46538">
        <v>200307134</v>
      </c>
      <c r="B46538" s="1">
        <v>37813</v>
      </c>
      <c r="C46538" s="1">
        <v>37813</v>
      </c>
      <c r="D46538" s="2" t="s">
        <v>45280</v>
      </c>
      <c r="E46538" s="2" t="s">
        <v>22</v>
      </c>
      <c r="F46538" s="2" t="s">
        <v>23</v>
      </c>
      <c r="H46538" s="2" t="s">
        <v>64131</v>
      </c>
      <c r="I46538" s="2" t="s">
        <v>64132</v>
      </c>
      <c r="J46538" s="2" t="s">
        <v>2924</v>
      </c>
      <c r="L46538" s="2" t="s">
        <v>33</v>
      </c>
      <c r="N46538" s="2" t="s">
        <v>33</v>
      </c>
      <c r="O46538" s="2" t="s">
        <v>33</v>
      </c>
      <c r="P46538" s="2" t="s">
        <v>45157</v>
      </c>
      <c r="Q46538" s="2" t="s">
        <v>30</v>
      </c>
      <c r="R46538" s="2" t="s">
        <v>52456</v>
      </c>
      <c r="T46538" s="2" t="s">
        <v>39</v>
      </c>
      <c r="U46538" s="2" t="s">
        <v>33</v>
      </c>
    </row>
    <row r="46539" spans="1:21" x14ac:dyDescent="0.25">
      <c r="A46539">
        <v>200307135</v>
      </c>
      <c r="B46539" s="1">
        <v>37813</v>
      </c>
      <c r="C46539" s="1">
        <v>37813</v>
      </c>
      <c r="D46539" s="2" t="s">
        <v>237</v>
      </c>
      <c r="E46539" s="2" t="s">
        <v>238</v>
      </c>
      <c r="F46539" s="2" t="s">
        <v>23</v>
      </c>
      <c r="H46539" s="2" t="s">
        <v>64133</v>
      </c>
      <c r="I46539" s="2" t="s">
        <v>45186</v>
      </c>
      <c r="J46539" s="2" t="s">
        <v>26</v>
      </c>
      <c r="K46539">
        <v>20</v>
      </c>
      <c r="L46539" s="2" t="s">
        <v>27</v>
      </c>
      <c r="N46539" s="2" t="s">
        <v>33</v>
      </c>
      <c r="O46539" s="2" t="s">
        <v>33</v>
      </c>
      <c r="P46539" s="2" t="s">
        <v>33</v>
      </c>
      <c r="Q46539" s="2" t="s">
        <v>30</v>
      </c>
      <c r="R46539" s="2" t="s">
        <v>44937</v>
      </c>
      <c r="T46539" s="2" t="s">
        <v>39</v>
      </c>
      <c r="U46539" s="2" t="s">
        <v>33</v>
      </c>
    </row>
    <row r="46540" spans="1:21" x14ac:dyDescent="0.25">
      <c r="A46540">
        <v>200307136</v>
      </c>
      <c r="B46540" s="1">
        <v>37813</v>
      </c>
      <c r="C46540" s="1">
        <v>37813</v>
      </c>
      <c r="D46540" s="2" t="s">
        <v>228</v>
      </c>
      <c r="E46540" s="2" t="s">
        <v>229</v>
      </c>
      <c r="F46540" s="2" t="s">
        <v>23</v>
      </c>
      <c r="G46540">
        <v>46360</v>
      </c>
      <c r="H46540" s="2" t="s">
        <v>64134</v>
      </c>
      <c r="I46540" s="2" t="s">
        <v>64135</v>
      </c>
      <c r="J46540" s="2" t="s">
        <v>2741</v>
      </c>
      <c r="K46540">
        <v>10</v>
      </c>
      <c r="L46540" s="2" t="s">
        <v>27</v>
      </c>
      <c r="N46540" s="2" t="s">
        <v>33</v>
      </c>
      <c r="O46540" s="2" t="s">
        <v>33</v>
      </c>
      <c r="P46540" s="2" t="s">
        <v>38697</v>
      </c>
      <c r="Q46540" s="2" t="s">
        <v>30</v>
      </c>
      <c r="R46540" s="2" t="s">
        <v>44937</v>
      </c>
      <c r="T46540" s="2" t="s">
        <v>39</v>
      </c>
      <c r="U46540" s="2" t="s">
        <v>33</v>
      </c>
    </row>
    <row r="46541" spans="1:21" x14ac:dyDescent="0.25">
      <c r="A46541">
        <v>200307139</v>
      </c>
      <c r="B46541" s="1">
        <v>37809</v>
      </c>
      <c r="C46541" s="1">
        <v>37813</v>
      </c>
      <c r="D46541" s="2" t="s">
        <v>470</v>
      </c>
      <c r="E46541" s="2" t="s">
        <v>96</v>
      </c>
      <c r="F46541" s="2" t="s">
        <v>23</v>
      </c>
      <c r="G46541">
        <v>47591</v>
      </c>
      <c r="H46541" s="2" t="s">
        <v>64136</v>
      </c>
      <c r="I46541" s="2" t="s">
        <v>60333</v>
      </c>
      <c r="J46541" s="2" t="s">
        <v>2741</v>
      </c>
      <c r="L46541" s="2" t="s">
        <v>33</v>
      </c>
      <c r="N46541" s="2" t="s">
        <v>33</v>
      </c>
      <c r="O46541" s="2" t="s">
        <v>33</v>
      </c>
      <c r="P46541" s="2" t="s">
        <v>45256</v>
      </c>
      <c r="Q46541" s="2" t="s">
        <v>46</v>
      </c>
      <c r="R46541" s="2" t="s">
        <v>45256</v>
      </c>
      <c r="T46541" s="2" t="s">
        <v>39</v>
      </c>
      <c r="U46541" s="2" t="s">
        <v>33</v>
      </c>
    </row>
    <row r="46542" spans="1:21" x14ac:dyDescent="0.25">
      <c r="A46542">
        <v>200307140</v>
      </c>
      <c r="B46542" s="1">
        <v>37813</v>
      </c>
      <c r="C46542" s="1">
        <v>37813</v>
      </c>
      <c r="D46542" s="2" t="s">
        <v>21</v>
      </c>
      <c r="E46542" s="2" t="s">
        <v>22</v>
      </c>
      <c r="F46542" s="2" t="s">
        <v>23</v>
      </c>
      <c r="H46542" s="2" t="s">
        <v>64137</v>
      </c>
      <c r="I46542" s="2" t="s">
        <v>46523</v>
      </c>
      <c r="J46542" s="2" t="s">
        <v>26</v>
      </c>
      <c r="K46542">
        <v>5</v>
      </c>
      <c r="L46542" s="2" t="s">
        <v>27</v>
      </c>
      <c r="N46542" s="2" t="s">
        <v>33</v>
      </c>
      <c r="O46542" s="2" t="s">
        <v>33</v>
      </c>
      <c r="P46542" s="2" t="s">
        <v>45224</v>
      </c>
      <c r="Q46542" s="2" t="s">
        <v>30</v>
      </c>
      <c r="R46542" s="2" t="s">
        <v>45224</v>
      </c>
      <c r="T46542" s="2" t="s">
        <v>28</v>
      </c>
      <c r="U46542" s="2" t="s">
        <v>33</v>
      </c>
    </row>
    <row r="46543" spans="1:21" x14ac:dyDescent="0.25">
      <c r="A46543">
        <v>200307141</v>
      </c>
      <c r="B46543" s="1">
        <v>37813</v>
      </c>
      <c r="C46543" s="1">
        <v>37813</v>
      </c>
      <c r="D46543" s="2" t="s">
        <v>1800</v>
      </c>
      <c r="E46543" s="2" t="s">
        <v>309</v>
      </c>
      <c r="F46543" s="2" t="s">
        <v>23</v>
      </c>
      <c r="G46543">
        <v>47220</v>
      </c>
      <c r="H46543" s="2" t="s">
        <v>64138</v>
      </c>
      <c r="I46543" s="2" t="s">
        <v>45186</v>
      </c>
      <c r="J46543" s="2" t="s">
        <v>26</v>
      </c>
      <c r="K46543">
        <v>10</v>
      </c>
      <c r="L46543" s="2" t="s">
        <v>27</v>
      </c>
      <c r="N46543" s="2" t="s">
        <v>33</v>
      </c>
      <c r="O46543" s="2" t="s">
        <v>33</v>
      </c>
      <c r="P46543" s="2" t="s">
        <v>33</v>
      </c>
      <c r="Q46543" s="2" t="s">
        <v>2924</v>
      </c>
      <c r="R46543" s="2" t="s">
        <v>53478</v>
      </c>
      <c r="T46543" s="2" t="s">
        <v>39</v>
      </c>
      <c r="U46543" s="2" t="s">
        <v>33</v>
      </c>
    </row>
    <row r="46544" spans="1:21" x14ac:dyDescent="0.25">
      <c r="A46544">
        <v>200307145</v>
      </c>
      <c r="B46544" s="1"/>
      <c r="C46544" s="1">
        <v>37814</v>
      </c>
      <c r="D46544" s="2" t="s">
        <v>999</v>
      </c>
      <c r="E46544" s="2" t="s">
        <v>81</v>
      </c>
      <c r="F46544" s="2" t="s">
        <v>23</v>
      </c>
      <c r="G46544">
        <v>47336</v>
      </c>
      <c r="H46544" s="2" t="s">
        <v>64139</v>
      </c>
      <c r="I46544" s="2" t="s">
        <v>64140</v>
      </c>
      <c r="J46544" s="2" t="s">
        <v>26</v>
      </c>
      <c r="L46544" s="2" t="s">
        <v>33</v>
      </c>
      <c r="N46544" s="2" t="s">
        <v>33</v>
      </c>
      <c r="O46544" s="2" t="s">
        <v>33</v>
      </c>
      <c r="P46544" s="2" t="s">
        <v>33</v>
      </c>
      <c r="Q46544" s="2" t="s">
        <v>2924</v>
      </c>
      <c r="R46544" s="2" t="s">
        <v>45244</v>
      </c>
      <c r="T46544" s="2" t="s">
        <v>39</v>
      </c>
      <c r="U46544" s="2" t="s">
        <v>33</v>
      </c>
    </row>
    <row r="46545" spans="1:21" x14ac:dyDescent="0.25">
      <c r="A46545">
        <v>200307169</v>
      </c>
      <c r="B46545" s="1"/>
      <c r="C46545" s="1">
        <v>37814</v>
      </c>
      <c r="D46545" s="2" t="s">
        <v>56055</v>
      </c>
      <c r="E46545" s="2" t="s">
        <v>85</v>
      </c>
      <c r="F46545" s="2" t="s">
        <v>23</v>
      </c>
      <c r="H46545" s="2" t="s">
        <v>64141</v>
      </c>
      <c r="I46545" s="2" t="s">
        <v>60333</v>
      </c>
      <c r="J46545" s="2" t="s">
        <v>26</v>
      </c>
      <c r="L46545" s="2" t="s">
        <v>33</v>
      </c>
      <c r="N46545" s="2" t="s">
        <v>33</v>
      </c>
      <c r="O46545" s="2" t="s">
        <v>33</v>
      </c>
      <c r="P46545" s="2" t="s">
        <v>45298</v>
      </c>
      <c r="Q46545" s="2" t="s">
        <v>46</v>
      </c>
      <c r="R46545" s="2" t="s">
        <v>33</v>
      </c>
      <c r="T46545" s="2" t="s">
        <v>39</v>
      </c>
      <c r="U46545" s="2" t="s">
        <v>33</v>
      </c>
    </row>
    <row r="46546" spans="1:21" x14ac:dyDescent="0.25">
      <c r="A46546">
        <v>200307168</v>
      </c>
      <c r="B46546" s="1">
        <v>37814</v>
      </c>
      <c r="C46546" s="1">
        <v>37814</v>
      </c>
      <c r="D46546" s="2" t="s">
        <v>54682</v>
      </c>
      <c r="E46546" s="2" t="s">
        <v>1860</v>
      </c>
      <c r="F46546" s="2" t="s">
        <v>45264</v>
      </c>
      <c r="H46546" s="2" t="s">
        <v>64142</v>
      </c>
      <c r="I46546" s="2" t="s">
        <v>10581</v>
      </c>
      <c r="J46546" s="2" t="s">
        <v>26</v>
      </c>
      <c r="L46546" s="2" t="s">
        <v>33</v>
      </c>
      <c r="N46546" s="2" t="s">
        <v>33</v>
      </c>
      <c r="O46546" s="2" t="s">
        <v>33</v>
      </c>
      <c r="P46546" s="2" t="s">
        <v>33</v>
      </c>
      <c r="Q46546" s="2" t="s">
        <v>2924</v>
      </c>
      <c r="R46546" s="2" t="s">
        <v>48660</v>
      </c>
      <c r="T46546" s="2" t="s">
        <v>39</v>
      </c>
      <c r="U46546" s="2" t="s">
        <v>33</v>
      </c>
    </row>
    <row r="46547" spans="1:21" x14ac:dyDescent="0.25">
      <c r="A46547">
        <v>200307167</v>
      </c>
      <c r="B46547" s="1"/>
      <c r="C46547" s="1">
        <v>37815</v>
      </c>
      <c r="D46547" s="2" t="s">
        <v>941</v>
      </c>
      <c r="E46547" s="2" t="s">
        <v>229</v>
      </c>
      <c r="F46547" s="2" t="s">
        <v>23</v>
      </c>
      <c r="G46547">
        <v>46391</v>
      </c>
      <c r="H46547" s="2" t="s">
        <v>64143</v>
      </c>
      <c r="I46547" s="2" t="s">
        <v>64144</v>
      </c>
      <c r="J46547" s="2" t="s">
        <v>38</v>
      </c>
      <c r="L46547" s="2" t="s">
        <v>33</v>
      </c>
      <c r="N46547" s="2" t="s">
        <v>33</v>
      </c>
      <c r="O46547" s="2" t="s">
        <v>33</v>
      </c>
      <c r="P46547" s="2" t="s">
        <v>33</v>
      </c>
      <c r="Q46547" s="2" t="s">
        <v>2924</v>
      </c>
      <c r="R46547" s="2" t="s">
        <v>33</v>
      </c>
      <c r="T46547" s="2" t="s">
        <v>39</v>
      </c>
      <c r="U46547" s="2" t="s">
        <v>33</v>
      </c>
    </row>
    <row r="46548" spans="1:21" x14ac:dyDescent="0.25">
      <c r="A46548">
        <v>200307146</v>
      </c>
      <c r="B46548" s="1">
        <v>37815</v>
      </c>
      <c r="C46548" s="1">
        <v>37815</v>
      </c>
      <c r="D46548" s="2" t="s">
        <v>129</v>
      </c>
      <c r="E46548" s="2" t="s">
        <v>359</v>
      </c>
      <c r="F46548" s="2" t="s">
        <v>23</v>
      </c>
      <c r="G46548">
        <v>47546</v>
      </c>
      <c r="H46548" s="2" t="s">
        <v>64145</v>
      </c>
      <c r="I46548" s="2" t="s">
        <v>54575</v>
      </c>
      <c r="J46548" s="2" t="s">
        <v>26</v>
      </c>
      <c r="K46548">
        <v>100</v>
      </c>
      <c r="L46548" s="2" t="s">
        <v>27</v>
      </c>
      <c r="N46548" s="2" t="s">
        <v>33</v>
      </c>
      <c r="O46548" s="2" t="s">
        <v>33</v>
      </c>
      <c r="P46548" s="2" t="s">
        <v>33</v>
      </c>
      <c r="Q46548" s="2" t="s">
        <v>30</v>
      </c>
      <c r="R46548" s="2" t="s">
        <v>64146</v>
      </c>
      <c r="T46548" s="2" t="s">
        <v>39</v>
      </c>
      <c r="U46548" s="2" t="s">
        <v>33</v>
      </c>
    </row>
    <row r="46549" spans="1:21" x14ac:dyDescent="0.25">
      <c r="A46549">
        <v>200307158</v>
      </c>
      <c r="B46549" s="1">
        <v>37816</v>
      </c>
      <c r="C46549" s="1">
        <v>37816</v>
      </c>
      <c r="D46549" s="2" t="s">
        <v>64147</v>
      </c>
      <c r="E46549" s="2" t="s">
        <v>248</v>
      </c>
      <c r="F46549" s="2" t="s">
        <v>23</v>
      </c>
      <c r="H46549" s="2" t="s">
        <v>64148</v>
      </c>
      <c r="I46549" s="2" t="s">
        <v>57455</v>
      </c>
      <c r="J46549" s="2" t="s">
        <v>110</v>
      </c>
      <c r="K46549">
        <v>200</v>
      </c>
      <c r="L46549" s="2" t="s">
        <v>27</v>
      </c>
      <c r="N46549" s="2" t="s">
        <v>33</v>
      </c>
      <c r="O46549" s="2" t="s">
        <v>33</v>
      </c>
      <c r="P46549" s="2" t="s">
        <v>48660</v>
      </c>
      <c r="Q46549" s="2" t="s">
        <v>30</v>
      </c>
      <c r="R46549" s="2" t="s">
        <v>63000</v>
      </c>
      <c r="T46549" s="2" t="s">
        <v>39</v>
      </c>
      <c r="U46549" s="2" t="s">
        <v>33</v>
      </c>
    </row>
    <row r="46550" spans="1:21" x14ac:dyDescent="0.25">
      <c r="A46550">
        <v>200307137</v>
      </c>
      <c r="B46550" s="1">
        <v>37813</v>
      </c>
      <c r="C46550" s="1">
        <v>37816</v>
      </c>
      <c r="D46550" s="2" t="s">
        <v>463</v>
      </c>
      <c r="E46550" s="2" t="s">
        <v>464</v>
      </c>
      <c r="F46550" s="2" t="s">
        <v>23</v>
      </c>
      <c r="G46550">
        <v>46703</v>
      </c>
      <c r="H46550" s="2" t="s">
        <v>64149</v>
      </c>
      <c r="I46550" s="2" t="s">
        <v>45917</v>
      </c>
      <c r="J46550" s="2" t="s">
        <v>110</v>
      </c>
      <c r="K46550">
        <v>150</v>
      </c>
      <c r="L46550" s="2" t="s">
        <v>27</v>
      </c>
      <c r="N46550" s="2" t="s">
        <v>33</v>
      </c>
      <c r="O46550" s="2" t="s">
        <v>33</v>
      </c>
      <c r="P46550" s="2" t="s">
        <v>42926</v>
      </c>
      <c r="Q46550" s="2" t="s">
        <v>30</v>
      </c>
      <c r="R46550" s="2" t="s">
        <v>47607</v>
      </c>
      <c r="T46550" s="2" t="s">
        <v>39</v>
      </c>
      <c r="U46550" s="2" t="s">
        <v>33</v>
      </c>
    </row>
    <row r="46551" spans="1:21" x14ac:dyDescent="0.25">
      <c r="A46551">
        <v>200307142</v>
      </c>
      <c r="B46551" s="1">
        <v>37816</v>
      </c>
      <c r="C46551" s="1">
        <v>37816</v>
      </c>
      <c r="D46551" s="2" t="s">
        <v>47407</v>
      </c>
      <c r="E46551" s="2" t="s">
        <v>464</v>
      </c>
      <c r="F46551" s="2" t="s">
        <v>23</v>
      </c>
      <c r="G46551">
        <v>46737</v>
      </c>
      <c r="H46551" s="2" t="s">
        <v>64150</v>
      </c>
      <c r="I46551" s="2" t="s">
        <v>10581</v>
      </c>
      <c r="J46551" s="2" t="s">
        <v>110</v>
      </c>
      <c r="K46551">
        <v>100</v>
      </c>
      <c r="L46551" s="2" t="s">
        <v>27</v>
      </c>
      <c r="N46551" s="2" t="s">
        <v>33</v>
      </c>
      <c r="O46551" s="2" t="s">
        <v>33</v>
      </c>
      <c r="P46551" s="2" t="s">
        <v>45157</v>
      </c>
      <c r="Q46551" s="2" t="s">
        <v>2924</v>
      </c>
      <c r="R46551" s="2" t="s">
        <v>54980</v>
      </c>
      <c r="S46551">
        <v>0</v>
      </c>
      <c r="T46551" s="2" t="s">
        <v>39</v>
      </c>
      <c r="U46551" s="2" t="s">
        <v>33</v>
      </c>
    </row>
    <row r="46552" spans="1:21" x14ac:dyDescent="0.25">
      <c r="A46552">
        <v>200307170</v>
      </c>
      <c r="B46552" s="1">
        <v>37816</v>
      </c>
      <c r="C46552" s="1">
        <v>37816</v>
      </c>
      <c r="D46552" s="2" t="s">
        <v>53931</v>
      </c>
      <c r="E46552" s="2" t="s">
        <v>1612</v>
      </c>
      <c r="F46552" s="2" t="s">
        <v>39696</v>
      </c>
      <c r="H46552" s="2" t="s">
        <v>64151</v>
      </c>
      <c r="I46552" s="2" t="s">
        <v>48620</v>
      </c>
      <c r="J46552" s="2" t="s">
        <v>74</v>
      </c>
      <c r="L46552" s="2" t="s">
        <v>33</v>
      </c>
      <c r="N46552" s="2" t="s">
        <v>33</v>
      </c>
      <c r="O46552" s="2" t="s">
        <v>33</v>
      </c>
      <c r="P46552" s="2" t="s">
        <v>33</v>
      </c>
      <c r="Q46552" s="2" t="s">
        <v>2924</v>
      </c>
      <c r="R46552" s="2" t="s">
        <v>48629</v>
      </c>
      <c r="T46552" s="2" t="s">
        <v>39</v>
      </c>
      <c r="U46552" s="2" t="s">
        <v>33</v>
      </c>
    </row>
    <row r="46553" spans="1:21" x14ac:dyDescent="0.25">
      <c r="A46553">
        <v>200307138</v>
      </c>
      <c r="B46553" s="1">
        <v>37814</v>
      </c>
      <c r="C46553" s="1">
        <v>37816</v>
      </c>
      <c r="D46553" s="2" t="s">
        <v>64152</v>
      </c>
      <c r="E46553" s="2" t="s">
        <v>715</v>
      </c>
      <c r="F46553" s="2" t="s">
        <v>23</v>
      </c>
      <c r="H46553" s="2" t="s">
        <v>64153</v>
      </c>
      <c r="I46553" s="2" t="s">
        <v>55880</v>
      </c>
      <c r="J46553" s="2" t="s">
        <v>2924</v>
      </c>
      <c r="K46553">
        <v>1</v>
      </c>
      <c r="L46553" s="2" t="s">
        <v>33</v>
      </c>
      <c r="N46553" s="2" t="s">
        <v>33</v>
      </c>
      <c r="O46553" s="2" t="s">
        <v>33</v>
      </c>
      <c r="P46553" s="2" t="s">
        <v>54626</v>
      </c>
      <c r="Q46553" s="2" t="s">
        <v>2924</v>
      </c>
      <c r="R46553" s="2" t="s">
        <v>52456</v>
      </c>
      <c r="T46553" s="2" t="s">
        <v>39</v>
      </c>
      <c r="U46553" s="2" t="s">
        <v>33</v>
      </c>
    </row>
    <row r="46554" spans="1:21" x14ac:dyDescent="0.25">
      <c r="A46554">
        <v>200307144</v>
      </c>
      <c r="B46554" s="1">
        <v>37804</v>
      </c>
      <c r="C46554" s="1">
        <v>37816</v>
      </c>
      <c r="D46554" s="2" t="s">
        <v>351</v>
      </c>
      <c r="E46554" s="2" t="s">
        <v>352</v>
      </c>
      <c r="F46554" s="2" t="s">
        <v>23</v>
      </c>
      <c r="G46554">
        <v>46975</v>
      </c>
      <c r="H46554" s="2" t="s">
        <v>64154</v>
      </c>
      <c r="I46554" s="2" t="s">
        <v>64155</v>
      </c>
      <c r="J46554" s="2" t="s">
        <v>74</v>
      </c>
      <c r="K46554">
        <v>200000</v>
      </c>
      <c r="L46554" s="2" t="s">
        <v>27</v>
      </c>
      <c r="N46554" s="2" t="s">
        <v>33</v>
      </c>
      <c r="O46554" s="2" t="s">
        <v>33</v>
      </c>
      <c r="P46554" s="2" t="s">
        <v>33</v>
      </c>
      <c r="Q46554" s="2" t="s">
        <v>30</v>
      </c>
      <c r="R46554" s="2" t="s">
        <v>44937</v>
      </c>
      <c r="T46554" s="2" t="s">
        <v>39</v>
      </c>
      <c r="U46554" s="2" t="s">
        <v>33</v>
      </c>
    </row>
    <row r="46555" spans="1:21" x14ac:dyDescent="0.25">
      <c r="A46555">
        <v>200307143</v>
      </c>
      <c r="B46555" s="1">
        <v>37815</v>
      </c>
      <c r="C46555" s="1">
        <v>37816</v>
      </c>
      <c r="D46555" s="2" t="s">
        <v>55564</v>
      </c>
      <c r="E46555" s="2" t="s">
        <v>85</v>
      </c>
      <c r="F46555" s="2" t="s">
        <v>23</v>
      </c>
      <c r="G46555">
        <v>46322</v>
      </c>
      <c r="H46555" s="2" t="s">
        <v>64156</v>
      </c>
      <c r="I46555" s="2" t="s">
        <v>10581</v>
      </c>
      <c r="J46555" s="2" t="s">
        <v>110</v>
      </c>
      <c r="K46555">
        <v>100</v>
      </c>
      <c r="L46555" s="2" t="s">
        <v>27</v>
      </c>
      <c r="M46555">
        <v>50</v>
      </c>
      <c r="N46555" s="2" t="s">
        <v>27</v>
      </c>
      <c r="O46555" s="2" t="s">
        <v>33</v>
      </c>
      <c r="P46555" s="2" t="s">
        <v>45204</v>
      </c>
      <c r="Q46555" s="2" t="s">
        <v>30</v>
      </c>
      <c r="R46555" s="2" t="s">
        <v>64157</v>
      </c>
      <c r="T46555" s="2" t="s">
        <v>39</v>
      </c>
      <c r="U46555" s="2" t="s">
        <v>33</v>
      </c>
    </row>
    <row r="46556" spans="1:21" x14ac:dyDescent="0.25">
      <c r="A46556">
        <v>200307203</v>
      </c>
      <c r="B46556" s="1">
        <v>37803</v>
      </c>
      <c r="C46556" s="1">
        <v>37816</v>
      </c>
      <c r="D46556" s="2" t="s">
        <v>59121</v>
      </c>
      <c r="E46556" s="2" t="s">
        <v>6793</v>
      </c>
      <c r="F46556" s="2" t="s">
        <v>39256</v>
      </c>
      <c r="G46556">
        <v>60901</v>
      </c>
      <c r="H46556" s="2" t="s">
        <v>64158</v>
      </c>
      <c r="I46556" s="2" t="s">
        <v>56126</v>
      </c>
      <c r="J46556" s="2" t="s">
        <v>102</v>
      </c>
      <c r="K46556">
        <v>7</v>
      </c>
      <c r="L46556" s="2" t="s">
        <v>27</v>
      </c>
      <c r="N46556" s="2" t="s">
        <v>33</v>
      </c>
      <c r="O46556" s="2" t="s">
        <v>33</v>
      </c>
      <c r="P46556" s="2" t="s">
        <v>33</v>
      </c>
      <c r="Q46556" s="2" t="s">
        <v>2924</v>
      </c>
      <c r="R46556" s="2" t="s">
        <v>58491</v>
      </c>
      <c r="T46556" s="2" t="s">
        <v>39</v>
      </c>
      <c r="U46556" s="2" t="s">
        <v>33</v>
      </c>
    </row>
    <row r="46557" spans="1:21" x14ac:dyDescent="0.25">
      <c r="A46557">
        <v>200307150</v>
      </c>
      <c r="B46557" s="1">
        <v>37816</v>
      </c>
      <c r="C46557" s="1">
        <v>37816</v>
      </c>
      <c r="D46557" s="2" t="s">
        <v>228</v>
      </c>
      <c r="E46557" s="2" t="s">
        <v>229</v>
      </c>
      <c r="F46557" s="2" t="s">
        <v>23</v>
      </c>
      <c r="G46557">
        <v>46360</v>
      </c>
      <c r="H46557" s="2" t="s">
        <v>64159</v>
      </c>
      <c r="I46557" s="2" t="s">
        <v>62417</v>
      </c>
      <c r="J46557" s="2" t="s">
        <v>2924</v>
      </c>
      <c r="K46557">
        <v>5</v>
      </c>
      <c r="L46557" s="2" t="s">
        <v>27</v>
      </c>
      <c r="N46557" s="2" t="s">
        <v>33</v>
      </c>
      <c r="O46557" s="2" t="s">
        <v>33</v>
      </c>
      <c r="P46557" s="2" t="s">
        <v>45157</v>
      </c>
      <c r="Q46557" s="2" t="s">
        <v>2924</v>
      </c>
      <c r="R46557" s="2" t="s">
        <v>52456</v>
      </c>
      <c r="T46557" s="2" t="s">
        <v>39</v>
      </c>
      <c r="U46557" s="2" t="s">
        <v>33</v>
      </c>
    </row>
    <row r="46558" spans="1:21" x14ac:dyDescent="0.25">
      <c r="A46558">
        <v>200307147</v>
      </c>
      <c r="B46558" s="1">
        <v>37816</v>
      </c>
      <c r="C46558" s="1">
        <v>37816</v>
      </c>
      <c r="D46558" s="2" t="s">
        <v>58182</v>
      </c>
      <c r="E46558" s="2" t="s">
        <v>338</v>
      </c>
      <c r="F46558" s="2" t="s">
        <v>23</v>
      </c>
      <c r="G46558">
        <v>47172</v>
      </c>
      <c r="H46558" s="2" t="s">
        <v>64160</v>
      </c>
      <c r="I46558" s="2" t="s">
        <v>52839</v>
      </c>
      <c r="J46558" s="2" t="s">
        <v>26</v>
      </c>
      <c r="L46558" s="2" t="s">
        <v>33</v>
      </c>
      <c r="N46558" s="2" t="s">
        <v>33</v>
      </c>
      <c r="O46558" s="2" t="s">
        <v>33</v>
      </c>
      <c r="P46558" s="2" t="s">
        <v>10582</v>
      </c>
      <c r="Q46558" s="2" t="s">
        <v>2924</v>
      </c>
      <c r="R46558" s="2" t="s">
        <v>10582</v>
      </c>
      <c r="T46558" s="2" t="s">
        <v>28</v>
      </c>
      <c r="U46558" s="2" t="s">
        <v>33</v>
      </c>
    </row>
    <row r="46559" spans="1:21" x14ac:dyDescent="0.25">
      <c r="A46559">
        <v>200307148</v>
      </c>
      <c r="B46559" s="1">
        <v>37816</v>
      </c>
      <c r="C46559" s="1">
        <v>37816</v>
      </c>
      <c r="D46559" s="2" t="s">
        <v>2513</v>
      </c>
      <c r="E46559" s="2" t="s">
        <v>69</v>
      </c>
      <c r="F46559" s="2" t="s">
        <v>23</v>
      </c>
      <c r="G46559">
        <v>47031</v>
      </c>
      <c r="H46559" s="2" t="s">
        <v>64161</v>
      </c>
      <c r="I46559" s="2" t="s">
        <v>45360</v>
      </c>
      <c r="J46559" s="2" t="s">
        <v>66</v>
      </c>
      <c r="L46559" s="2" t="s">
        <v>33</v>
      </c>
      <c r="N46559" s="2" t="s">
        <v>33</v>
      </c>
      <c r="O46559" s="2" t="s">
        <v>33</v>
      </c>
      <c r="P46559" s="2" t="s">
        <v>33</v>
      </c>
      <c r="Q46559" s="2" t="s">
        <v>30</v>
      </c>
      <c r="R46559" s="2" t="s">
        <v>33</v>
      </c>
      <c r="T46559" s="2" t="s">
        <v>39</v>
      </c>
      <c r="U46559" s="2" t="s">
        <v>33</v>
      </c>
    </row>
    <row r="46560" spans="1:21" x14ac:dyDescent="0.25">
      <c r="A46560">
        <v>200307191</v>
      </c>
      <c r="B46560" s="1">
        <v>37816</v>
      </c>
      <c r="C46560" s="1">
        <v>37816</v>
      </c>
      <c r="D46560" s="2" t="s">
        <v>21</v>
      </c>
      <c r="E46560" s="2" t="s">
        <v>22</v>
      </c>
      <c r="F46560" s="2" t="s">
        <v>23</v>
      </c>
      <c r="H46560" s="2" t="s">
        <v>64162</v>
      </c>
      <c r="I46560" s="2" t="s">
        <v>45430</v>
      </c>
      <c r="J46560" s="2" t="s">
        <v>66</v>
      </c>
      <c r="K46560">
        <v>5</v>
      </c>
      <c r="L46560" s="2" t="s">
        <v>27</v>
      </c>
      <c r="N46560" s="2" t="s">
        <v>33</v>
      </c>
      <c r="O46560" s="2" t="s">
        <v>33</v>
      </c>
      <c r="P46560" s="2" t="s">
        <v>42926</v>
      </c>
      <c r="Q46560" s="2" t="s">
        <v>30</v>
      </c>
      <c r="R46560" s="2" t="s">
        <v>33</v>
      </c>
      <c r="T46560" s="2" t="s">
        <v>39</v>
      </c>
      <c r="U46560" s="2" t="s">
        <v>33</v>
      </c>
    </row>
    <row r="46561" spans="1:21" x14ac:dyDescent="0.25">
      <c r="A46561">
        <v>200307190</v>
      </c>
      <c r="B46561" s="1">
        <v>37816</v>
      </c>
      <c r="C46561" s="1">
        <v>37817</v>
      </c>
      <c r="D46561" s="2" t="s">
        <v>19575</v>
      </c>
      <c r="E46561" s="2" t="s">
        <v>216</v>
      </c>
      <c r="F46561" s="2" t="s">
        <v>23</v>
      </c>
      <c r="H46561" s="2" t="s">
        <v>64163</v>
      </c>
      <c r="I46561" s="2" t="s">
        <v>45293</v>
      </c>
      <c r="J46561" s="2" t="s">
        <v>102</v>
      </c>
      <c r="K46561">
        <v>8</v>
      </c>
      <c r="L46561" s="2" t="s">
        <v>27</v>
      </c>
      <c r="N46561" s="2" t="s">
        <v>33</v>
      </c>
      <c r="O46561" s="2" t="s">
        <v>33</v>
      </c>
      <c r="P46561" s="2" t="s">
        <v>314</v>
      </c>
      <c r="Q46561" s="2" t="s">
        <v>30</v>
      </c>
      <c r="R46561" s="2" t="s">
        <v>45203</v>
      </c>
      <c r="T46561" s="2" t="s">
        <v>28</v>
      </c>
      <c r="U46561" s="2" t="s">
        <v>33</v>
      </c>
    </row>
    <row r="46562" spans="1:21" x14ac:dyDescent="0.25">
      <c r="A46562">
        <v>200307149</v>
      </c>
      <c r="B46562" s="1">
        <v>37817</v>
      </c>
      <c r="C46562" s="1">
        <v>37817</v>
      </c>
      <c r="D46562" s="2" t="s">
        <v>64164</v>
      </c>
      <c r="E46562" s="2" t="s">
        <v>22</v>
      </c>
      <c r="F46562" s="2" t="s">
        <v>23</v>
      </c>
      <c r="H46562" s="2" t="s">
        <v>64165</v>
      </c>
      <c r="I46562" s="2" t="s">
        <v>55745</v>
      </c>
      <c r="J46562" s="2" t="s">
        <v>66</v>
      </c>
      <c r="L46562" s="2" t="s">
        <v>33</v>
      </c>
      <c r="N46562" s="2" t="s">
        <v>33</v>
      </c>
      <c r="O46562" s="2" t="s">
        <v>33</v>
      </c>
      <c r="P46562" s="2" t="s">
        <v>33</v>
      </c>
      <c r="Q46562" s="2" t="s">
        <v>2924</v>
      </c>
      <c r="R46562" s="2" t="s">
        <v>33</v>
      </c>
      <c r="T46562" s="2" t="s">
        <v>39</v>
      </c>
      <c r="U46562" s="2" t="s">
        <v>33</v>
      </c>
    </row>
    <row r="46563" spans="1:21" x14ac:dyDescent="0.25">
      <c r="A46563">
        <v>200307204</v>
      </c>
      <c r="B46563" s="1">
        <v>37817</v>
      </c>
      <c r="C46563" s="1">
        <v>37817</v>
      </c>
      <c r="D46563" s="2" t="s">
        <v>54771</v>
      </c>
      <c r="E46563" s="2" t="s">
        <v>245</v>
      </c>
      <c r="F46563" s="2" t="s">
        <v>23</v>
      </c>
      <c r="G46563">
        <v>46368</v>
      </c>
      <c r="H46563" s="2" t="s">
        <v>64166</v>
      </c>
      <c r="I46563" s="2" t="s">
        <v>53871</v>
      </c>
      <c r="J46563" s="2" t="s">
        <v>74</v>
      </c>
      <c r="L46563" s="2" t="s">
        <v>33</v>
      </c>
      <c r="N46563" s="2" t="s">
        <v>33</v>
      </c>
      <c r="O46563" s="2" t="s">
        <v>33</v>
      </c>
      <c r="P46563" s="2" t="s">
        <v>33</v>
      </c>
      <c r="Q46563" s="2" t="s">
        <v>2924</v>
      </c>
      <c r="R46563" s="2" t="s">
        <v>54049</v>
      </c>
      <c r="T46563" s="2" t="s">
        <v>39</v>
      </c>
      <c r="U46563" s="2" t="s">
        <v>33</v>
      </c>
    </row>
    <row r="46564" spans="1:21" x14ac:dyDescent="0.25">
      <c r="A46564">
        <v>200307151</v>
      </c>
      <c r="B46564" s="1">
        <v>37811</v>
      </c>
      <c r="C46564" s="1">
        <v>37817</v>
      </c>
      <c r="D46564" s="2" t="s">
        <v>1191</v>
      </c>
      <c r="E46564" s="2" t="s">
        <v>119</v>
      </c>
      <c r="F46564" s="2" t="s">
        <v>23</v>
      </c>
      <c r="H46564" s="2" t="s">
        <v>64167</v>
      </c>
      <c r="I46564" s="2" t="s">
        <v>64168</v>
      </c>
      <c r="J46564" s="2" t="s">
        <v>26</v>
      </c>
      <c r="L46564" s="2" t="s">
        <v>27</v>
      </c>
      <c r="N46564" s="2" t="s">
        <v>33</v>
      </c>
      <c r="O46564" s="2" t="s">
        <v>33</v>
      </c>
      <c r="P46564" s="2" t="s">
        <v>46671</v>
      </c>
      <c r="Q46564" s="2" t="s">
        <v>30</v>
      </c>
      <c r="R46564" s="2" t="s">
        <v>64169</v>
      </c>
      <c r="T46564" s="2" t="s">
        <v>28</v>
      </c>
      <c r="U46564" s="2" t="s">
        <v>33</v>
      </c>
    </row>
    <row r="46565" spans="1:21" x14ac:dyDescent="0.25">
      <c r="A46565">
        <v>200307152</v>
      </c>
      <c r="B46565" s="1">
        <v>37817</v>
      </c>
      <c r="C46565" s="1">
        <v>37817</v>
      </c>
      <c r="D46565" s="2" t="s">
        <v>655</v>
      </c>
      <c r="E46565" s="2" t="s">
        <v>438</v>
      </c>
      <c r="F46565" s="2" t="s">
        <v>23</v>
      </c>
      <c r="G46565">
        <v>47834</v>
      </c>
      <c r="H46565" s="2" t="s">
        <v>64170</v>
      </c>
      <c r="I46565" s="2" t="s">
        <v>45360</v>
      </c>
      <c r="J46565" s="2" t="s">
        <v>66</v>
      </c>
      <c r="L46565" s="2" t="s">
        <v>33</v>
      </c>
      <c r="N46565" s="2" t="s">
        <v>33</v>
      </c>
      <c r="O46565" s="2" t="s">
        <v>33</v>
      </c>
      <c r="P46565" s="2" t="s">
        <v>4791</v>
      </c>
      <c r="Q46565" s="2" t="s">
        <v>30</v>
      </c>
      <c r="R46565" s="2" t="s">
        <v>33</v>
      </c>
      <c r="T46565" s="2" t="s">
        <v>39</v>
      </c>
      <c r="U46565" s="2" t="s">
        <v>33</v>
      </c>
    </row>
    <row r="46566" spans="1:21" x14ac:dyDescent="0.25">
      <c r="A46566">
        <v>200307153</v>
      </c>
      <c r="B46566" s="1">
        <v>37817</v>
      </c>
      <c r="C46566" s="1">
        <v>37817</v>
      </c>
      <c r="D46566" s="2" t="s">
        <v>674</v>
      </c>
      <c r="E46566" s="2" t="s">
        <v>154</v>
      </c>
      <c r="F46566" s="2" t="s">
        <v>23</v>
      </c>
      <c r="G46566">
        <v>46041</v>
      </c>
      <c r="H46566" s="2" t="s">
        <v>64171</v>
      </c>
      <c r="I46566" s="2" t="s">
        <v>46134</v>
      </c>
      <c r="J46566" s="2" t="s">
        <v>60</v>
      </c>
      <c r="L46566" s="2" t="s">
        <v>33</v>
      </c>
      <c r="N46566" s="2" t="s">
        <v>33</v>
      </c>
      <c r="O46566" s="2" t="s">
        <v>33</v>
      </c>
      <c r="P46566" s="2" t="s">
        <v>33</v>
      </c>
      <c r="Q46566" s="2" t="s">
        <v>30</v>
      </c>
      <c r="R46566" s="2" t="s">
        <v>33</v>
      </c>
      <c r="T46566" s="2" t="s">
        <v>39</v>
      </c>
      <c r="U46566" s="2" t="s">
        <v>33</v>
      </c>
    </row>
    <row r="46567" spans="1:21" x14ac:dyDescent="0.25">
      <c r="A46567">
        <v>200307154</v>
      </c>
      <c r="B46567" s="1">
        <v>37817</v>
      </c>
      <c r="C46567" s="1">
        <v>37817</v>
      </c>
      <c r="D46567" s="2" t="s">
        <v>236</v>
      </c>
      <c r="E46567" s="2" t="s">
        <v>85</v>
      </c>
      <c r="F46567" s="2" t="s">
        <v>23</v>
      </c>
      <c r="H46567" s="2" t="s">
        <v>26634</v>
      </c>
      <c r="I46567" s="2" t="s">
        <v>64172</v>
      </c>
      <c r="J46567" s="2" t="s">
        <v>74</v>
      </c>
      <c r="L46567" s="2" t="s">
        <v>33</v>
      </c>
      <c r="N46567" s="2" t="s">
        <v>33</v>
      </c>
      <c r="O46567" s="2" t="s">
        <v>33</v>
      </c>
      <c r="P46567" s="2" t="s">
        <v>33</v>
      </c>
      <c r="Q46567" s="2" t="s">
        <v>1561</v>
      </c>
      <c r="R46567" s="2" t="s">
        <v>45220</v>
      </c>
      <c r="T46567" s="2" t="s">
        <v>39</v>
      </c>
      <c r="U46567" s="2" t="s">
        <v>33</v>
      </c>
    </row>
    <row r="46568" spans="1:21" x14ac:dyDescent="0.25">
      <c r="A46568">
        <v>200307154</v>
      </c>
      <c r="B46568" s="1">
        <v>37817</v>
      </c>
      <c r="C46568" s="1">
        <v>37817</v>
      </c>
      <c r="D46568" s="2" t="s">
        <v>236</v>
      </c>
      <c r="E46568" s="2" t="s">
        <v>85</v>
      </c>
      <c r="F46568" s="2" t="s">
        <v>23</v>
      </c>
      <c r="H46568" s="2" t="s">
        <v>26634</v>
      </c>
      <c r="I46568" s="2" t="s">
        <v>46466</v>
      </c>
      <c r="J46568" s="2" t="s">
        <v>74</v>
      </c>
      <c r="L46568" s="2" t="s">
        <v>33</v>
      </c>
      <c r="N46568" s="2" t="s">
        <v>33</v>
      </c>
      <c r="O46568" s="2" t="s">
        <v>33</v>
      </c>
      <c r="P46568" s="2" t="s">
        <v>33</v>
      </c>
      <c r="Q46568" s="2" t="s">
        <v>1561</v>
      </c>
      <c r="R46568" s="2" t="s">
        <v>45220</v>
      </c>
      <c r="T46568" s="2" t="s">
        <v>39</v>
      </c>
      <c r="U46568" s="2" t="s">
        <v>33</v>
      </c>
    </row>
    <row r="46569" spans="1:21" x14ac:dyDescent="0.25">
      <c r="A46569">
        <v>200307155</v>
      </c>
      <c r="B46569" s="1">
        <v>37817</v>
      </c>
      <c r="C46569" s="1">
        <v>37817</v>
      </c>
      <c r="D46569" s="2" t="s">
        <v>2838</v>
      </c>
      <c r="E46569" s="2" t="s">
        <v>438</v>
      </c>
      <c r="F46569" s="2" t="s">
        <v>23</v>
      </c>
      <c r="H46569" s="2" t="s">
        <v>64173</v>
      </c>
      <c r="I46569" s="2" t="s">
        <v>46523</v>
      </c>
      <c r="J46569" s="2" t="s">
        <v>26</v>
      </c>
      <c r="K46569">
        <v>1</v>
      </c>
      <c r="L46569" s="2" t="s">
        <v>27</v>
      </c>
      <c r="N46569" s="2" t="s">
        <v>33</v>
      </c>
      <c r="O46569" s="2" t="s">
        <v>33</v>
      </c>
      <c r="P46569" s="2" t="s">
        <v>46671</v>
      </c>
      <c r="Q46569" s="2" t="s">
        <v>30</v>
      </c>
      <c r="R46569" s="2" t="s">
        <v>54085</v>
      </c>
      <c r="T46569" s="2" t="s">
        <v>39</v>
      </c>
      <c r="U46569" s="2" t="s">
        <v>33</v>
      </c>
    </row>
    <row r="46570" spans="1:21" x14ac:dyDescent="0.25">
      <c r="A46570">
        <v>200307156</v>
      </c>
      <c r="B46570" s="1">
        <v>37817</v>
      </c>
      <c r="C46570" s="1">
        <v>37817</v>
      </c>
      <c r="D46570" s="2" t="s">
        <v>48360</v>
      </c>
      <c r="E46570" s="2" t="s">
        <v>438</v>
      </c>
      <c r="F46570" s="2" t="s">
        <v>23</v>
      </c>
      <c r="G46570">
        <v>47834</v>
      </c>
      <c r="H46570" s="2" t="s">
        <v>64174</v>
      </c>
      <c r="I46570" s="2" t="s">
        <v>54540</v>
      </c>
      <c r="J46570" s="2" t="s">
        <v>66</v>
      </c>
      <c r="L46570" s="2" t="s">
        <v>33</v>
      </c>
      <c r="N46570" s="2" t="s">
        <v>33</v>
      </c>
      <c r="O46570" s="2" t="s">
        <v>33</v>
      </c>
      <c r="P46570" s="2" t="s">
        <v>64175</v>
      </c>
      <c r="Q46570" s="2" t="s">
        <v>30</v>
      </c>
      <c r="R46570" s="2" t="s">
        <v>53748</v>
      </c>
      <c r="T46570" s="2" t="s">
        <v>28</v>
      </c>
      <c r="U46570" s="2" t="s">
        <v>44280</v>
      </c>
    </row>
    <row r="46571" spans="1:21" x14ac:dyDescent="0.25">
      <c r="A46571">
        <v>200307157</v>
      </c>
      <c r="B46571" s="1">
        <v>37811</v>
      </c>
      <c r="C46571" s="1">
        <v>37817</v>
      </c>
      <c r="D46571" s="2" t="s">
        <v>48360</v>
      </c>
      <c r="E46571" s="2" t="s">
        <v>438</v>
      </c>
      <c r="F46571" s="2" t="s">
        <v>23</v>
      </c>
      <c r="G46571">
        <v>47834</v>
      </c>
      <c r="H46571" s="2" t="s">
        <v>64176</v>
      </c>
      <c r="I46571" s="2" t="s">
        <v>57449</v>
      </c>
      <c r="J46571" s="2" t="s">
        <v>26</v>
      </c>
      <c r="K46571">
        <v>10</v>
      </c>
      <c r="L46571" s="2" t="s">
        <v>27</v>
      </c>
      <c r="N46571" s="2" t="s">
        <v>33</v>
      </c>
      <c r="O46571" s="2" t="s">
        <v>33</v>
      </c>
      <c r="P46571" s="2" t="s">
        <v>63931</v>
      </c>
      <c r="Q46571" s="2" t="s">
        <v>30</v>
      </c>
      <c r="R46571" s="2" t="s">
        <v>63931</v>
      </c>
      <c r="T46571" s="2" t="s">
        <v>39</v>
      </c>
      <c r="U46571" s="2" t="s">
        <v>33</v>
      </c>
    </row>
    <row r="46572" spans="1:21" x14ac:dyDescent="0.25">
      <c r="A46572">
        <v>200307161</v>
      </c>
      <c r="B46572" s="1">
        <v>37817</v>
      </c>
      <c r="C46572" s="1">
        <v>37817</v>
      </c>
      <c r="D46572" s="2" t="s">
        <v>57829</v>
      </c>
      <c r="E46572" s="2" t="s">
        <v>129</v>
      </c>
      <c r="F46572" s="2" t="s">
        <v>23</v>
      </c>
      <c r="G46572">
        <v>47978</v>
      </c>
      <c r="H46572" s="2" t="s">
        <v>64177</v>
      </c>
      <c r="I46572" s="2" t="s">
        <v>54540</v>
      </c>
      <c r="J46572" s="2" t="s">
        <v>66</v>
      </c>
      <c r="L46572" s="2" t="s">
        <v>33</v>
      </c>
      <c r="N46572" s="2" t="s">
        <v>33</v>
      </c>
      <c r="O46572" s="2" t="s">
        <v>33</v>
      </c>
      <c r="P46572" s="2" t="s">
        <v>48359</v>
      </c>
      <c r="Q46572" s="2" t="s">
        <v>30</v>
      </c>
      <c r="R46572" s="2" t="s">
        <v>53748</v>
      </c>
      <c r="T46572" s="2" t="s">
        <v>28</v>
      </c>
      <c r="U46572" s="2" t="s">
        <v>44280</v>
      </c>
    </row>
    <row r="46573" spans="1:21" x14ac:dyDescent="0.25">
      <c r="A46573">
        <v>200307162</v>
      </c>
      <c r="B46573" s="1">
        <v>37817</v>
      </c>
      <c r="C46573" s="1">
        <v>37817</v>
      </c>
      <c r="D46573" s="2" t="s">
        <v>1216</v>
      </c>
      <c r="E46573" s="2" t="s">
        <v>368</v>
      </c>
      <c r="F46573" s="2" t="s">
        <v>23</v>
      </c>
      <c r="G46573">
        <v>46163</v>
      </c>
      <c r="H46573" s="2" t="s">
        <v>64178</v>
      </c>
      <c r="I46573" s="2" t="s">
        <v>64179</v>
      </c>
      <c r="J46573" s="2" t="s">
        <v>26</v>
      </c>
      <c r="K46573">
        <v>160</v>
      </c>
      <c r="L46573" s="2" t="s">
        <v>27</v>
      </c>
      <c r="N46573" s="2" t="s">
        <v>33</v>
      </c>
      <c r="O46573" s="2" t="s">
        <v>33</v>
      </c>
      <c r="P46573" s="2" t="s">
        <v>671</v>
      </c>
      <c r="Q46573" s="2" t="s">
        <v>30</v>
      </c>
      <c r="R46573" s="2" t="s">
        <v>64180</v>
      </c>
      <c r="T46573" s="2" t="s">
        <v>39</v>
      </c>
      <c r="U46573" s="2" t="s">
        <v>33</v>
      </c>
    </row>
    <row r="46574" spans="1:21" x14ac:dyDescent="0.25">
      <c r="A46574">
        <v>200307223</v>
      </c>
      <c r="B46574" s="1">
        <v>37817</v>
      </c>
      <c r="C46574" s="1">
        <v>37817</v>
      </c>
      <c r="D46574" s="2" t="s">
        <v>54732</v>
      </c>
      <c r="E46574" s="2" t="s">
        <v>6793</v>
      </c>
      <c r="F46574" s="2" t="s">
        <v>39256</v>
      </c>
      <c r="G46574">
        <v>60415</v>
      </c>
      <c r="H46574" s="2" t="s">
        <v>64181</v>
      </c>
      <c r="I46574" s="2" t="s">
        <v>64182</v>
      </c>
      <c r="J46574" s="2" t="s">
        <v>110</v>
      </c>
      <c r="K46574">
        <v>70</v>
      </c>
      <c r="L46574" s="2" t="s">
        <v>27</v>
      </c>
      <c r="N46574" s="2" t="s">
        <v>33</v>
      </c>
      <c r="O46574" s="2" t="s">
        <v>33</v>
      </c>
      <c r="P46574" s="2" t="s">
        <v>33</v>
      </c>
      <c r="Q46574" s="2" t="s">
        <v>2924</v>
      </c>
      <c r="R46574" s="2" t="s">
        <v>48660</v>
      </c>
      <c r="T46574" s="2" t="s">
        <v>39</v>
      </c>
      <c r="U46574" s="2" t="s">
        <v>33</v>
      </c>
    </row>
    <row r="46575" spans="1:21" x14ac:dyDescent="0.25">
      <c r="A46575">
        <v>200307224</v>
      </c>
      <c r="B46575" s="1">
        <v>37818</v>
      </c>
      <c r="C46575" s="1">
        <v>37818</v>
      </c>
      <c r="D46575" s="2" t="s">
        <v>48128</v>
      </c>
      <c r="E46575" s="2" t="s">
        <v>6793</v>
      </c>
      <c r="F46575" s="2" t="s">
        <v>39256</v>
      </c>
      <c r="H46575" s="2" t="s">
        <v>64183</v>
      </c>
      <c r="I46575" s="2" t="s">
        <v>64184</v>
      </c>
      <c r="J46575" s="2" t="s">
        <v>26</v>
      </c>
      <c r="L46575" s="2" t="s">
        <v>33</v>
      </c>
      <c r="N46575" s="2" t="s">
        <v>33</v>
      </c>
      <c r="O46575" s="2" t="s">
        <v>33</v>
      </c>
      <c r="P46575" s="2" t="s">
        <v>33</v>
      </c>
      <c r="Q46575" s="2" t="s">
        <v>2924</v>
      </c>
      <c r="R46575" s="2" t="s">
        <v>48660</v>
      </c>
      <c r="T46575" s="2" t="s">
        <v>39</v>
      </c>
      <c r="U46575" s="2" t="s">
        <v>33</v>
      </c>
    </row>
    <row r="46576" spans="1:21" x14ac:dyDescent="0.25">
      <c r="A46576">
        <v>200307165</v>
      </c>
      <c r="B46576" s="1">
        <v>37817</v>
      </c>
      <c r="C46576" s="1">
        <v>37818</v>
      </c>
      <c r="D46576" s="2" t="s">
        <v>54781</v>
      </c>
      <c r="E46576" s="2" t="s">
        <v>119</v>
      </c>
      <c r="F46576" s="2" t="s">
        <v>23</v>
      </c>
      <c r="G46576">
        <v>46915</v>
      </c>
      <c r="H46576" s="2" t="s">
        <v>64185</v>
      </c>
      <c r="I46576" s="2" t="s">
        <v>54135</v>
      </c>
      <c r="J46576" s="2" t="s">
        <v>60</v>
      </c>
      <c r="L46576" s="2" t="s">
        <v>33</v>
      </c>
      <c r="N46576" s="2" t="s">
        <v>33</v>
      </c>
      <c r="O46576" s="2" t="s">
        <v>33</v>
      </c>
      <c r="P46576" s="2" t="s">
        <v>45157</v>
      </c>
      <c r="Q46576" s="2" t="s">
        <v>30</v>
      </c>
      <c r="R46576" s="2" t="s">
        <v>52456</v>
      </c>
      <c r="T46576" s="2" t="s">
        <v>39</v>
      </c>
      <c r="U46576" s="2" t="s">
        <v>33</v>
      </c>
    </row>
    <row r="46577" spans="1:21" x14ac:dyDescent="0.25">
      <c r="A46577">
        <v>200307163</v>
      </c>
      <c r="B46577" s="1">
        <v>37818</v>
      </c>
      <c r="C46577" s="1">
        <v>37818</v>
      </c>
      <c r="D46577" s="2" t="s">
        <v>57396</v>
      </c>
      <c r="E46577" s="2" t="s">
        <v>1612</v>
      </c>
      <c r="F46577" s="2" t="s">
        <v>39696</v>
      </c>
      <c r="G46577">
        <v>45014</v>
      </c>
      <c r="H46577" s="2" t="s">
        <v>64186</v>
      </c>
      <c r="I46577" s="2" t="s">
        <v>45180</v>
      </c>
      <c r="J46577" s="2" t="s">
        <v>33</v>
      </c>
      <c r="L46577" s="2" t="s">
        <v>33</v>
      </c>
      <c r="N46577" s="2" t="s">
        <v>33</v>
      </c>
      <c r="O46577" s="2" t="s">
        <v>33</v>
      </c>
      <c r="P46577" s="2" t="s">
        <v>33</v>
      </c>
      <c r="Q46577" s="2" t="s">
        <v>2924</v>
      </c>
      <c r="R46577" s="2" t="s">
        <v>33</v>
      </c>
      <c r="T46577" s="2" t="s">
        <v>39</v>
      </c>
      <c r="U46577" s="2" t="s">
        <v>33</v>
      </c>
    </row>
    <row r="46578" spans="1:21" x14ac:dyDescent="0.25">
      <c r="A46578">
        <v>200307221</v>
      </c>
      <c r="B46578" s="1">
        <v>37816</v>
      </c>
      <c r="C46578" s="1">
        <v>37818</v>
      </c>
      <c r="D46578" s="2" t="s">
        <v>56010</v>
      </c>
      <c r="E46578" s="2" t="s">
        <v>27109</v>
      </c>
      <c r="F46578" s="2" t="s">
        <v>45767</v>
      </c>
      <c r="H46578" s="2" t="s">
        <v>64187</v>
      </c>
      <c r="I46578" s="2" t="s">
        <v>53747</v>
      </c>
      <c r="J46578" s="2" t="s">
        <v>2741</v>
      </c>
      <c r="K46578">
        <v>425</v>
      </c>
      <c r="L46578" s="2" t="s">
        <v>27</v>
      </c>
      <c r="N46578" s="2" t="s">
        <v>33</v>
      </c>
      <c r="O46578" s="2" t="s">
        <v>33</v>
      </c>
      <c r="P46578" s="2" t="s">
        <v>33</v>
      </c>
      <c r="Q46578" s="2" t="s">
        <v>2924</v>
      </c>
      <c r="R46578" s="2" t="s">
        <v>56383</v>
      </c>
      <c r="T46578" s="2" t="s">
        <v>39</v>
      </c>
      <c r="U46578" s="2" t="s">
        <v>33</v>
      </c>
    </row>
    <row r="46579" spans="1:21" x14ac:dyDescent="0.25">
      <c r="A46579">
        <v>200307166</v>
      </c>
      <c r="B46579" s="1">
        <v>37818</v>
      </c>
      <c r="C46579" s="1">
        <v>37818</v>
      </c>
      <c r="D46579" s="2" t="s">
        <v>247</v>
      </c>
      <c r="E46579" s="2" t="s">
        <v>248</v>
      </c>
      <c r="F46579" s="2" t="s">
        <v>23</v>
      </c>
      <c r="H46579" s="2" t="s">
        <v>64188</v>
      </c>
      <c r="I46579" s="2" t="s">
        <v>45904</v>
      </c>
      <c r="J46579" s="2" t="s">
        <v>26</v>
      </c>
      <c r="L46579" s="2" t="s">
        <v>33</v>
      </c>
      <c r="N46579" s="2" t="s">
        <v>33</v>
      </c>
      <c r="O46579" s="2" t="s">
        <v>33</v>
      </c>
      <c r="P46579" s="2" t="s">
        <v>33</v>
      </c>
      <c r="Q46579" s="2" t="s">
        <v>2924</v>
      </c>
      <c r="R46579" s="2" t="s">
        <v>64189</v>
      </c>
      <c r="T46579" s="2" t="s">
        <v>39</v>
      </c>
      <c r="U46579" s="2" t="s">
        <v>33</v>
      </c>
    </row>
    <row r="46580" spans="1:21" x14ac:dyDescent="0.25">
      <c r="A46580">
        <v>200307171</v>
      </c>
      <c r="B46580" s="1">
        <v>37818</v>
      </c>
      <c r="C46580" s="1">
        <v>37818</v>
      </c>
      <c r="D46580" s="2" t="s">
        <v>64190</v>
      </c>
      <c r="E46580" s="2" t="s">
        <v>6793</v>
      </c>
      <c r="F46580" s="2" t="s">
        <v>39256</v>
      </c>
      <c r="H46580" s="2" t="s">
        <v>54424</v>
      </c>
      <c r="I46580" s="2" t="s">
        <v>57452</v>
      </c>
      <c r="J46580" s="2" t="s">
        <v>102</v>
      </c>
      <c r="L46580" s="2" t="s">
        <v>33</v>
      </c>
      <c r="N46580" s="2" t="s">
        <v>33</v>
      </c>
      <c r="O46580" s="2" t="s">
        <v>33</v>
      </c>
      <c r="P46580" s="2" t="s">
        <v>54424</v>
      </c>
      <c r="Q46580" s="2" t="s">
        <v>2924</v>
      </c>
      <c r="R46580" s="2" t="s">
        <v>33</v>
      </c>
      <c r="T46580" s="2" t="s">
        <v>39</v>
      </c>
      <c r="U46580" s="2" t="s">
        <v>33</v>
      </c>
    </row>
    <row r="46581" spans="1:21" x14ac:dyDescent="0.25">
      <c r="A46581">
        <v>200307172</v>
      </c>
      <c r="B46581" s="1">
        <v>37818</v>
      </c>
      <c r="C46581" s="1">
        <v>37818</v>
      </c>
      <c r="D46581" s="2" t="s">
        <v>64191</v>
      </c>
      <c r="E46581" s="2" t="s">
        <v>6793</v>
      </c>
      <c r="F46581" s="2" t="s">
        <v>39256</v>
      </c>
      <c r="H46581" s="2" t="s">
        <v>64192</v>
      </c>
      <c r="I46581" s="2" t="s">
        <v>57642</v>
      </c>
      <c r="J46581" s="2" t="s">
        <v>33</v>
      </c>
      <c r="L46581" s="2" t="s">
        <v>33</v>
      </c>
      <c r="N46581" s="2" t="s">
        <v>33</v>
      </c>
      <c r="O46581" s="2" t="s">
        <v>33</v>
      </c>
      <c r="P46581" s="2" t="s">
        <v>33</v>
      </c>
      <c r="Q46581" s="2" t="s">
        <v>2924</v>
      </c>
      <c r="R46581" s="2" t="s">
        <v>33</v>
      </c>
      <c r="T46581" s="2" t="s">
        <v>39</v>
      </c>
      <c r="U46581" s="2" t="s">
        <v>33</v>
      </c>
    </row>
    <row r="46582" spans="1:21" x14ac:dyDescent="0.25">
      <c r="A46582">
        <v>200307173</v>
      </c>
      <c r="B46582" s="1">
        <v>37818</v>
      </c>
      <c r="C46582" s="1">
        <v>37818</v>
      </c>
      <c r="D46582" s="2" t="s">
        <v>54240</v>
      </c>
      <c r="E46582" s="2" t="s">
        <v>92</v>
      </c>
      <c r="F46582" s="2" t="s">
        <v>23</v>
      </c>
      <c r="G46582">
        <v>46131</v>
      </c>
      <c r="H46582" s="2" t="s">
        <v>64193</v>
      </c>
      <c r="I46582" s="2" t="s">
        <v>57455</v>
      </c>
      <c r="J46582" s="2" t="s">
        <v>110</v>
      </c>
      <c r="K46582">
        <v>120</v>
      </c>
      <c r="L46582" s="2" t="s">
        <v>27</v>
      </c>
      <c r="N46582" s="2" t="s">
        <v>33</v>
      </c>
      <c r="O46582" s="2" t="s">
        <v>33</v>
      </c>
      <c r="P46582" s="2" t="s">
        <v>7301</v>
      </c>
      <c r="Q46582" s="2" t="s">
        <v>30</v>
      </c>
      <c r="R46582" s="2" t="s">
        <v>64194</v>
      </c>
      <c r="T46582" s="2" t="s">
        <v>39</v>
      </c>
      <c r="U46582" s="2" t="s">
        <v>33</v>
      </c>
    </row>
    <row r="46583" spans="1:21" x14ac:dyDescent="0.25">
      <c r="A46583">
        <v>200307174</v>
      </c>
      <c r="B46583" s="1">
        <v>37818</v>
      </c>
      <c r="C46583" s="1">
        <v>37818</v>
      </c>
      <c r="D46583" s="2" t="s">
        <v>428</v>
      </c>
      <c r="E46583" s="2" t="s">
        <v>429</v>
      </c>
      <c r="F46583" s="2" t="s">
        <v>23</v>
      </c>
      <c r="G46583">
        <v>47331</v>
      </c>
      <c r="H46583" s="2" t="s">
        <v>64195</v>
      </c>
      <c r="I46583" s="2" t="s">
        <v>45372</v>
      </c>
      <c r="J46583" s="2" t="s">
        <v>26</v>
      </c>
      <c r="K46583">
        <v>1</v>
      </c>
      <c r="L46583" s="2" t="s">
        <v>160</v>
      </c>
      <c r="N46583" s="2" t="s">
        <v>33</v>
      </c>
      <c r="O46583" s="2" t="s">
        <v>33</v>
      </c>
      <c r="P46583" s="2" t="s">
        <v>33</v>
      </c>
      <c r="Q46583" s="2" t="s">
        <v>30</v>
      </c>
      <c r="R46583" s="2" t="s">
        <v>46765</v>
      </c>
      <c r="T46583" s="2" t="s">
        <v>39</v>
      </c>
      <c r="U46583" s="2" t="s">
        <v>33</v>
      </c>
    </row>
    <row r="46584" spans="1:21" x14ac:dyDescent="0.25">
      <c r="A46584">
        <v>200307181</v>
      </c>
      <c r="B46584" s="1">
        <v>37818</v>
      </c>
      <c r="C46584" s="1">
        <v>37818</v>
      </c>
      <c r="D46584" s="2" t="s">
        <v>33</v>
      </c>
      <c r="E46584" s="2" t="s">
        <v>262</v>
      </c>
      <c r="F46584" s="2" t="s">
        <v>23</v>
      </c>
      <c r="H46584" s="2" t="s">
        <v>33</v>
      </c>
      <c r="I46584" s="2" t="s">
        <v>45293</v>
      </c>
      <c r="J46584" s="2" t="s">
        <v>110</v>
      </c>
      <c r="K46584">
        <v>150</v>
      </c>
      <c r="L46584" s="2" t="s">
        <v>27</v>
      </c>
      <c r="M46584">
        <v>150</v>
      </c>
      <c r="N46584" s="2" t="s">
        <v>27</v>
      </c>
      <c r="O46584" s="2" t="s">
        <v>33</v>
      </c>
      <c r="P46584" s="2" t="s">
        <v>33</v>
      </c>
      <c r="Q46584" s="2" t="s">
        <v>33</v>
      </c>
      <c r="R46584" s="2" t="s">
        <v>33</v>
      </c>
      <c r="T46584" s="2" t="s">
        <v>39</v>
      </c>
      <c r="U46584" s="2" t="s">
        <v>33</v>
      </c>
    </row>
    <row r="46585" spans="1:21" x14ac:dyDescent="0.25">
      <c r="A46585">
        <v>200307182</v>
      </c>
      <c r="B46585" s="1">
        <v>37818</v>
      </c>
      <c r="C46585" s="1">
        <v>37818</v>
      </c>
      <c r="D46585" s="2" t="s">
        <v>480</v>
      </c>
      <c r="E46585" s="2" t="s">
        <v>425</v>
      </c>
      <c r="F46585" s="2" t="s">
        <v>23</v>
      </c>
      <c r="G46585">
        <v>46706</v>
      </c>
      <c r="H46585" s="2" t="s">
        <v>64196</v>
      </c>
      <c r="I46585" s="2" t="s">
        <v>45430</v>
      </c>
      <c r="J46585" s="2" t="s">
        <v>2924</v>
      </c>
      <c r="L46585" s="2" t="s">
        <v>33</v>
      </c>
      <c r="N46585" s="2" t="s">
        <v>33</v>
      </c>
      <c r="O46585" s="2" t="s">
        <v>33</v>
      </c>
      <c r="P46585" s="2" t="s">
        <v>427</v>
      </c>
      <c r="Q46585" s="2" t="s">
        <v>30</v>
      </c>
      <c r="R46585" s="2" t="s">
        <v>33</v>
      </c>
      <c r="T46585" s="2" t="s">
        <v>28</v>
      </c>
      <c r="U46585" s="2" t="s">
        <v>33</v>
      </c>
    </row>
    <row r="46586" spans="1:21" x14ac:dyDescent="0.25">
      <c r="A46586">
        <v>200307164</v>
      </c>
      <c r="B46586" s="1">
        <v>37817</v>
      </c>
      <c r="C46586" s="1">
        <v>37818</v>
      </c>
      <c r="D46586" s="2" t="s">
        <v>63812</v>
      </c>
      <c r="E46586" s="2" t="s">
        <v>170</v>
      </c>
      <c r="F46586" s="2" t="s">
        <v>23</v>
      </c>
      <c r="G46586">
        <v>47102</v>
      </c>
      <c r="H46586" s="2" t="s">
        <v>63813</v>
      </c>
      <c r="I46586" s="2" t="s">
        <v>61098</v>
      </c>
      <c r="J46586" s="2" t="s">
        <v>26</v>
      </c>
      <c r="K46586">
        <v>1500</v>
      </c>
      <c r="L46586" s="2" t="s">
        <v>27</v>
      </c>
      <c r="N46586" s="2" t="s">
        <v>33</v>
      </c>
      <c r="O46586" s="2" t="s">
        <v>33</v>
      </c>
      <c r="P46586" s="2" t="s">
        <v>45157</v>
      </c>
      <c r="Q46586" s="2" t="s">
        <v>30</v>
      </c>
      <c r="R46586" s="2" t="s">
        <v>40624</v>
      </c>
      <c r="S46586">
        <v>0</v>
      </c>
      <c r="T46586" s="2" t="s">
        <v>39</v>
      </c>
      <c r="U46586" s="2" t="s">
        <v>33</v>
      </c>
    </row>
    <row r="46587" spans="1:21" x14ac:dyDescent="0.25">
      <c r="A46587">
        <v>200307222</v>
      </c>
      <c r="B46587" s="1">
        <v>37818</v>
      </c>
      <c r="C46587" s="1">
        <v>37818</v>
      </c>
      <c r="D46587" s="2" t="s">
        <v>49511</v>
      </c>
      <c r="E46587" s="2" t="s">
        <v>6793</v>
      </c>
      <c r="F46587" s="2" t="s">
        <v>39256</v>
      </c>
      <c r="H46587" s="2" t="s">
        <v>64197</v>
      </c>
      <c r="I46587" s="2" t="s">
        <v>57452</v>
      </c>
      <c r="J46587" s="2" t="s">
        <v>83</v>
      </c>
      <c r="K46587">
        <v>126</v>
      </c>
      <c r="L46587" s="2" t="s">
        <v>27</v>
      </c>
      <c r="N46587" s="2" t="s">
        <v>33</v>
      </c>
      <c r="O46587" s="2" t="s">
        <v>33</v>
      </c>
      <c r="P46587" s="2" t="s">
        <v>55858</v>
      </c>
      <c r="Q46587" s="2" t="s">
        <v>2924</v>
      </c>
      <c r="R46587" s="2" t="s">
        <v>55858</v>
      </c>
      <c r="T46587" s="2" t="s">
        <v>39</v>
      </c>
      <c r="U46587" s="2" t="s">
        <v>33</v>
      </c>
    </row>
    <row r="46588" spans="1:21" x14ac:dyDescent="0.25">
      <c r="A46588">
        <v>200307177</v>
      </c>
      <c r="B46588" s="1">
        <v>37818</v>
      </c>
      <c r="C46588" s="1">
        <v>37819</v>
      </c>
      <c r="D46588" s="2" t="s">
        <v>48601</v>
      </c>
      <c r="E46588" s="2" t="s">
        <v>229</v>
      </c>
      <c r="F46588" s="2" t="s">
        <v>23</v>
      </c>
      <c r="G46588">
        <v>46360</v>
      </c>
      <c r="H46588" s="2" t="s">
        <v>64198</v>
      </c>
      <c r="I46588" s="2" t="s">
        <v>58451</v>
      </c>
      <c r="J46588" s="2" t="s">
        <v>74</v>
      </c>
      <c r="K46588">
        <v>48</v>
      </c>
      <c r="L46588" s="2" t="s">
        <v>27</v>
      </c>
      <c r="N46588" s="2" t="s">
        <v>33</v>
      </c>
      <c r="O46588" s="2" t="s">
        <v>33</v>
      </c>
      <c r="P46588" s="2" t="s">
        <v>45157</v>
      </c>
      <c r="Q46588" s="2" t="s">
        <v>30</v>
      </c>
      <c r="R46588" s="2" t="s">
        <v>55361</v>
      </c>
      <c r="T46588" s="2" t="s">
        <v>39</v>
      </c>
      <c r="U46588" s="2" t="s">
        <v>33</v>
      </c>
    </row>
    <row r="46589" spans="1:21" x14ac:dyDescent="0.25">
      <c r="A46589">
        <v>200307178</v>
      </c>
      <c r="B46589" s="1">
        <v>37819</v>
      </c>
      <c r="C46589" s="1">
        <v>37819</v>
      </c>
      <c r="D46589" s="2" t="s">
        <v>45280</v>
      </c>
      <c r="E46589" s="2" t="s">
        <v>22</v>
      </c>
      <c r="F46589" s="2" t="s">
        <v>23</v>
      </c>
      <c r="H46589" s="2" t="s">
        <v>64199</v>
      </c>
      <c r="I46589" s="2" t="s">
        <v>64200</v>
      </c>
      <c r="J46589" s="2" t="s">
        <v>74</v>
      </c>
      <c r="K46589">
        <v>10</v>
      </c>
      <c r="L46589" s="2" t="s">
        <v>27</v>
      </c>
      <c r="N46589" s="2" t="s">
        <v>33</v>
      </c>
      <c r="O46589" s="2" t="s">
        <v>33</v>
      </c>
      <c r="P46589" s="2" t="s">
        <v>64201</v>
      </c>
      <c r="Q46589" s="2" t="s">
        <v>2924</v>
      </c>
      <c r="R46589" s="2" t="s">
        <v>58060</v>
      </c>
      <c r="T46589" s="2" t="s">
        <v>39</v>
      </c>
      <c r="U46589" s="2" t="s">
        <v>44280</v>
      </c>
    </row>
    <row r="46590" spans="1:21" x14ac:dyDescent="0.25">
      <c r="A46590">
        <v>200307179</v>
      </c>
      <c r="B46590" s="1">
        <v>37818</v>
      </c>
      <c r="C46590" s="1">
        <v>37819</v>
      </c>
      <c r="D46590" s="2" t="s">
        <v>48601</v>
      </c>
      <c r="E46590" s="2" t="s">
        <v>245</v>
      </c>
      <c r="F46590" s="2" t="s">
        <v>23</v>
      </c>
      <c r="G46590">
        <v>46360</v>
      </c>
      <c r="H46590" s="2" t="s">
        <v>64202</v>
      </c>
      <c r="I46590" s="2" t="s">
        <v>64203</v>
      </c>
      <c r="J46590" s="2" t="s">
        <v>74</v>
      </c>
      <c r="K46590">
        <v>48</v>
      </c>
      <c r="L46590" s="2" t="s">
        <v>27</v>
      </c>
      <c r="N46590" s="2" t="s">
        <v>33</v>
      </c>
      <c r="O46590" s="2" t="s">
        <v>33</v>
      </c>
      <c r="P46590" s="2" t="s">
        <v>33</v>
      </c>
      <c r="Q46590" s="2" t="s">
        <v>2924</v>
      </c>
      <c r="R46590" s="2" t="s">
        <v>64204</v>
      </c>
      <c r="T46590" s="2" t="s">
        <v>39</v>
      </c>
      <c r="U46590" s="2" t="s">
        <v>33</v>
      </c>
    </row>
    <row r="46591" spans="1:21" x14ac:dyDescent="0.25">
      <c r="A46591">
        <v>200307180</v>
      </c>
      <c r="B46591" s="1">
        <v>37818</v>
      </c>
      <c r="C46591" s="1">
        <v>37819</v>
      </c>
      <c r="D46591" s="2" t="s">
        <v>64205</v>
      </c>
      <c r="E46591" s="2" t="s">
        <v>89</v>
      </c>
      <c r="F46591" s="2" t="s">
        <v>23</v>
      </c>
      <c r="H46591" s="2" t="s">
        <v>64206</v>
      </c>
      <c r="I46591" s="2" t="s">
        <v>3262</v>
      </c>
      <c r="J46591" s="2" t="s">
        <v>2924</v>
      </c>
      <c r="L46591" s="2" t="s">
        <v>33</v>
      </c>
      <c r="N46591" s="2" t="s">
        <v>33</v>
      </c>
      <c r="O46591" s="2" t="s">
        <v>33</v>
      </c>
      <c r="P46591" s="2" t="s">
        <v>45157</v>
      </c>
      <c r="Q46591" s="2" t="s">
        <v>30</v>
      </c>
      <c r="R46591" s="2" t="s">
        <v>52456</v>
      </c>
      <c r="T46591" s="2" t="s">
        <v>39</v>
      </c>
      <c r="U46591" s="2" t="s">
        <v>33</v>
      </c>
    </row>
    <row r="46592" spans="1:21" x14ac:dyDescent="0.25">
      <c r="A46592">
        <v>200307183</v>
      </c>
      <c r="B46592" s="1"/>
      <c r="C46592" s="1">
        <v>37819</v>
      </c>
      <c r="D46592" s="2" t="s">
        <v>64207</v>
      </c>
      <c r="E46592" s="2" t="s">
        <v>69</v>
      </c>
      <c r="F46592" s="2" t="s">
        <v>23</v>
      </c>
      <c r="H46592" s="2" t="s">
        <v>64208</v>
      </c>
      <c r="I46592" s="2" t="s">
        <v>56564</v>
      </c>
      <c r="J46592" s="2" t="s">
        <v>60</v>
      </c>
      <c r="L46592" s="2" t="s">
        <v>33</v>
      </c>
      <c r="N46592" s="2" t="s">
        <v>33</v>
      </c>
      <c r="O46592" s="2" t="s">
        <v>33</v>
      </c>
      <c r="P46592" s="2" t="s">
        <v>54863</v>
      </c>
      <c r="Q46592" s="2" t="s">
        <v>2924</v>
      </c>
      <c r="R46592" s="2" t="s">
        <v>53748</v>
      </c>
      <c r="T46592" s="2" t="s">
        <v>39</v>
      </c>
      <c r="U46592" s="2" t="s">
        <v>44280</v>
      </c>
    </row>
    <row r="46593" spans="1:21" x14ac:dyDescent="0.25">
      <c r="A46593">
        <v>200307184</v>
      </c>
      <c r="B46593" s="1">
        <v>37819</v>
      </c>
      <c r="C46593" s="1">
        <v>37819</v>
      </c>
      <c r="D46593" s="2" t="s">
        <v>45280</v>
      </c>
      <c r="E46593" s="2" t="s">
        <v>22</v>
      </c>
      <c r="F46593" s="2" t="s">
        <v>23</v>
      </c>
      <c r="H46593" s="2" t="s">
        <v>64209</v>
      </c>
      <c r="I46593" s="2" t="s">
        <v>10581</v>
      </c>
      <c r="J46593" s="2" t="s">
        <v>2924</v>
      </c>
      <c r="L46593" s="2" t="s">
        <v>33</v>
      </c>
      <c r="N46593" s="2" t="s">
        <v>33</v>
      </c>
      <c r="O46593" s="2" t="s">
        <v>33</v>
      </c>
      <c r="P46593" s="2" t="s">
        <v>45157</v>
      </c>
      <c r="Q46593" s="2" t="s">
        <v>1561</v>
      </c>
      <c r="R46593" s="2" t="s">
        <v>45181</v>
      </c>
      <c r="T46593" s="2" t="s">
        <v>39</v>
      </c>
      <c r="U46593" s="2" t="s">
        <v>33</v>
      </c>
    </row>
    <row r="46594" spans="1:21" x14ac:dyDescent="0.25">
      <c r="A46594">
        <v>200307185</v>
      </c>
      <c r="B46594" s="1">
        <v>37819</v>
      </c>
      <c r="C46594" s="1">
        <v>37819</v>
      </c>
      <c r="D46594" s="2" t="s">
        <v>40621</v>
      </c>
      <c r="E46594" s="2" t="s">
        <v>89</v>
      </c>
      <c r="F46594" s="2" t="s">
        <v>23</v>
      </c>
      <c r="G46594">
        <v>47302</v>
      </c>
      <c r="H46594" s="2" t="s">
        <v>64210</v>
      </c>
      <c r="I46594" s="2" t="s">
        <v>64211</v>
      </c>
      <c r="J46594" s="2" t="s">
        <v>2741</v>
      </c>
      <c r="L46594" s="2" t="s">
        <v>33</v>
      </c>
      <c r="N46594" s="2" t="s">
        <v>33</v>
      </c>
      <c r="O46594" s="2" t="s">
        <v>33</v>
      </c>
      <c r="P46594" s="2" t="s">
        <v>33</v>
      </c>
      <c r="Q46594" s="2" t="s">
        <v>2924</v>
      </c>
      <c r="R46594" s="2" t="s">
        <v>52456</v>
      </c>
      <c r="T46594" s="2" t="s">
        <v>39</v>
      </c>
      <c r="U46594" s="2" t="s">
        <v>33</v>
      </c>
    </row>
    <row r="46595" spans="1:21" x14ac:dyDescent="0.25">
      <c r="A46595">
        <v>200307212</v>
      </c>
      <c r="B46595" s="1">
        <v>37819</v>
      </c>
      <c r="C46595" s="1">
        <v>37819</v>
      </c>
      <c r="D46595" s="2" t="s">
        <v>21</v>
      </c>
      <c r="E46595" s="2" t="s">
        <v>22</v>
      </c>
      <c r="F46595" s="2" t="s">
        <v>23</v>
      </c>
      <c r="H46595" s="2" t="s">
        <v>64212</v>
      </c>
      <c r="I46595" s="2" t="s">
        <v>48300</v>
      </c>
      <c r="J46595" s="2" t="s">
        <v>66</v>
      </c>
      <c r="K46595">
        <v>75</v>
      </c>
      <c r="L46595" s="2" t="s">
        <v>27</v>
      </c>
      <c r="N46595" s="2" t="s">
        <v>33</v>
      </c>
      <c r="O46595" s="2" t="s">
        <v>33</v>
      </c>
      <c r="P46595" s="2" t="s">
        <v>202</v>
      </c>
      <c r="Q46595" s="2" t="s">
        <v>30</v>
      </c>
      <c r="R46595" s="2" t="s">
        <v>33</v>
      </c>
      <c r="T46595" s="2" t="s">
        <v>39</v>
      </c>
      <c r="U46595" s="2" t="s">
        <v>33</v>
      </c>
    </row>
    <row r="46596" spans="1:21" x14ac:dyDescent="0.25">
      <c r="A46596">
        <v>200307214</v>
      </c>
      <c r="B46596" s="1">
        <v>37819</v>
      </c>
      <c r="C46596" s="1">
        <v>37820</v>
      </c>
      <c r="D46596" s="2" t="s">
        <v>542</v>
      </c>
      <c r="E46596" s="2" t="s">
        <v>245</v>
      </c>
      <c r="F46596" s="2" t="s">
        <v>23</v>
      </c>
      <c r="G46596">
        <v>46383</v>
      </c>
      <c r="H46596" s="2" t="s">
        <v>27538</v>
      </c>
      <c r="I46596" s="2" t="s">
        <v>45360</v>
      </c>
      <c r="J46596" s="2" t="s">
        <v>66</v>
      </c>
      <c r="L46596" s="2" t="s">
        <v>33</v>
      </c>
      <c r="N46596" s="2" t="s">
        <v>33</v>
      </c>
      <c r="O46596" s="2" t="s">
        <v>33</v>
      </c>
      <c r="P46596" s="2" t="s">
        <v>33</v>
      </c>
      <c r="Q46596" s="2" t="s">
        <v>30</v>
      </c>
      <c r="R46596" s="2" t="s">
        <v>33</v>
      </c>
      <c r="T46596" s="2" t="s">
        <v>39</v>
      </c>
      <c r="U46596" s="2" t="s">
        <v>33</v>
      </c>
    </row>
    <row r="46597" spans="1:21" x14ac:dyDescent="0.25">
      <c r="A46597">
        <v>200307225</v>
      </c>
      <c r="B46597" s="1">
        <v>37820</v>
      </c>
      <c r="C46597" s="1">
        <v>37820</v>
      </c>
      <c r="D46597" s="2" t="s">
        <v>48611</v>
      </c>
      <c r="E46597" s="2" t="s">
        <v>6793</v>
      </c>
      <c r="F46597" s="2" t="s">
        <v>39256</v>
      </c>
      <c r="G46597">
        <v>60436</v>
      </c>
      <c r="H46597" s="2" t="s">
        <v>56516</v>
      </c>
      <c r="I46597" s="2" t="s">
        <v>64213</v>
      </c>
      <c r="J46597" s="2" t="s">
        <v>74</v>
      </c>
      <c r="K46597">
        <v>600</v>
      </c>
      <c r="L46597" s="2" t="s">
        <v>160</v>
      </c>
      <c r="N46597" s="2" t="s">
        <v>33</v>
      </c>
      <c r="O46597" s="2" t="s">
        <v>33</v>
      </c>
      <c r="P46597" s="2" t="s">
        <v>33</v>
      </c>
      <c r="Q46597" s="2" t="s">
        <v>2924</v>
      </c>
      <c r="R46597" s="2" t="s">
        <v>52456</v>
      </c>
      <c r="T46597" s="2" t="s">
        <v>39</v>
      </c>
      <c r="U46597" s="2" t="s">
        <v>33</v>
      </c>
    </row>
    <row r="46598" spans="1:21" x14ac:dyDescent="0.25">
      <c r="A46598">
        <v>200307186</v>
      </c>
      <c r="B46598" s="1">
        <v>37820</v>
      </c>
      <c r="C46598" s="1">
        <v>37820</v>
      </c>
      <c r="D46598" s="2" t="s">
        <v>61414</v>
      </c>
      <c r="E46598" s="2" t="s">
        <v>211</v>
      </c>
      <c r="F46598" s="2" t="s">
        <v>23</v>
      </c>
      <c r="G46598">
        <v>47523</v>
      </c>
      <c r="H46598" s="2" t="s">
        <v>64214</v>
      </c>
      <c r="I46598" s="2" t="s">
        <v>64215</v>
      </c>
      <c r="J46598" s="2" t="s">
        <v>33</v>
      </c>
      <c r="L46598" s="2" t="s">
        <v>33</v>
      </c>
      <c r="N46598" s="2" t="s">
        <v>33</v>
      </c>
      <c r="O46598" s="2" t="s">
        <v>33</v>
      </c>
      <c r="P46598" s="2" t="s">
        <v>33</v>
      </c>
      <c r="Q46598" s="2" t="s">
        <v>33</v>
      </c>
      <c r="R46598" s="2" t="s">
        <v>33</v>
      </c>
      <c r="T46598" s="2" t="s">
        <v>39</v>
      </c>
      <c r="U46598" s="2" t="s">
        <v>33</v>
      </c>
    </row>
    <row r="46599" spans="1:21" x14ac:dyDescent="0.25">
      <c r="A46599">
        <v>200307187</v>
      </c>
      <c r="B46599" s="1">
        <v>37820</v>
      </c>
      <c r="C46599" s="1">
        <v>37820</v>
      </c>
      <c r="D46599" s="2" t="s">
        <v>33</v>
      </c>
      <c r="E46599" s="2" t="s">
        <v>785</v>
      </c>
      <c r="F46599" s="2" t="s">
        <v>23</v>
      </c>
      <c r="H46599" s="2" t="s">
        <v>64216</v>
      </c>
      <c r="I46599" s="2" t="s">
        <v>64217</v>
      </c>
      <c r="J46599" s="2" t="s">
        <v>33</v>
      </c>
      <c r="L46599" s="2" t="s">
        <v>33</v>
      </c>
      <c r="N46599" s="2" t="s">
        <v>33</v>
      </c>
      <c r="O46599" s="2" t="s">
        <v>33</v>
      </c>
      <c r="P46599" s="2" t="s">
        <v>33</v>
      </c>
      <c r="Q46599" s="2" t="s">
        <v>30</v>
      </c>
      <c r="R46599" s="2" t="s">
        <v>33</v>
      </c>
      <c r="T46599" s="2" t="s">
        <v>39</v>
      </c>
      <c r="U46599" s="2" t="s">
        <v>33</v>
      </c>
    </row>
    <row r="46600" spans="1:21" x14ac:dyDescent="0.25">
      <c r="A46600">
        <v>200307188</v>
      </c>
      <c r="B46600" s="1">
        <v>37820</v>
      </c>
      <c r="C46600" s="1">
        <v>37820</v>
      </c>
      <c r="D46600" s="2" t="s">
        <v>45280</v>
      </c>
      <c r="E46600" s="2" t="s">
        <v>22</v>
      </c>
      <c r="F46600" s="2" t="s">
        <v>23</v>
      </c>
      <c r="G46600">
        <v>46241</v>
      </c>
      <c r="H46600" s="2" t="s">
        <v>64218</v>
      </c>
      <c r="I46600" s="2" t="s">
        <v>59752</v>
      </c>
      <c r="J46600" s="2" t="s">
        <v>26</v>
      </c>
      <c r="K46600">
        <v>5</v>
      </c>
      <c r="L46600" s="2" t="s">
        <v>33</v>
      </c>
      <c r="N46600" s="2" t="s">
        <v>33</v>
      </c>
      <c r="O46600" s="2" t="s">
        <v>33</v>
      </c>
      <c r="P46600" s="2" t="s">
        <v>64219</v>
      </c>
      <c r="Q46600" s="2" t="s">
        <v>30</v>
      </c>
      <c r="R46600" s="2" t="s">
        <v>64220</v>
      </c>
      <c r="T46600" s="2" t="s">
        <v>39</v>
      </c>
      <c r="U46600" s="2" t="s">
        <v>33</v>
      </c>
    </row>
    <row r="46601" spans="1:21" x14ac:dyDescent="0.25">
      <c r="A46601">
        <v>200307189</v>
      </c>
      <c r="B46601" s="1">
        <v>37820</v>
      </c>
      <c r="C46601" s="1">
        <v>37820</v>
      </c>
      <c r="D46601" s="2" t="s">
        <v>64221</v>
      </c>
      <c r="E46601" s="2" t="s">
        <v>954</v>
      </c>
      <c r="F46601" s="2" t="s">
        <v>23</v>
      </c>
      <c r="G46601">
        <v>47948</v>
      </c>
      <c r="H46601" s="2" t="s">
        <v>33</v>
      </c>
      <c r="I46601" s="2" t="s">
        <v>57557</v>
      </c>
      <c r="J46601" s="2" t="s">
        <v>110</v>
      </c>
      <c r="K46601">
        <v>15</v>
      </c>
      <c r="L46601" s="2" t="s">
        <v>27</v>
      </c>
      <c r="N46601" s="2" t="s">
        <v>33</v>
      </c>
      <c r="O46601" s="2" t="s">
        <v>33</v>
      </c>
      <c r="P46601" s="2" t="s">
        <v>33</v>
      </c>
      <c r="Q46601" s="2" t="s">
        <v>30</v>
      </c>
      <c r="R46601" s="2" t="s">
        <v>54520</v>
      </c>
      <c r="T46601" s="2" t="s">
        <v>39</v>
      </c>
      <c r="U46601" s="2" t="s">
        <v>33</v>
      </c>
    </row>
    <row r="46602" spans="1:21" x14ac:dyDescent="0.25">
      <c r="A46602">
        <v>200307200</v>
      </c>
      <c r="B46602" s="1">
        <v>37820</v>
      </c>
      <c r="C46602" s="1">
        <v>37820</v>
      </c>
      <c r="D46602" s="2" t="s">
        <v>45280</v>
      </c>
      <c r="E46602" s="2" t="s">
        <v>22</v>
      </c>
      <c r="F46602" s="2" t="s">
        <v>23</v>
      </c>
      <c r="G46602">
        <v>46235</v>
      </c>
      <c r="H46602" s="2" t="s">
        <v>64222</v>
      </c>
      <c r="I46602" s="2" t="s">
        <v>45430</v>
      </c>
      <c r="J46602" s="2" t="s">
        <v>38</v>
      </c>
      <c r="L46602" s="2" t="s">
        <v>33</v>
      </c>
      <c r="N46602" s="2" t="s">
        <v>33</v>
      </c>
      <c r="O46602" s="2" t="s">
        <v>33</v>
      </c>
      <c r="P46602" s="2" t="s">
        <v>33</v>
      </c>
      <c r="Q46602" s="2" t="s">
        <v>2924</v>
      </c>
      <c r="R46602" s="2" t="s">
        <v>33</v>
      </c>
      <c r="T46602" s="2" t="s">
        <v>39</v>
      </c>
      <c r="U46602" s="2" t="s">
        <v>33</v>
      </c>
    </row>
    <row r="46603" spans="1:21" x14ac:dyDescent="0.25">
      <c r="A46603">
        <v>200307201</v>
      </c>
      <c r="B46603" s="1">
        <v>37820</v>
      </c>
      <c r="C46603" s="1">
        <v>37820</v>
      </c>
      <c r="D46603" s="2" t="s">
        <v>64223</v>
      </c>
      <c r="E46603" s="2" t="s">
        <v>562</v>
      </c>
      <c r="F46603" s="2" t="s">
        <v>23</v>
      </c>
      <c r="H46603" s="2" t="s">
        <v>64224</v>
      </c>
      <c r="I46603" s="2" t="s">
        <v>56124</v>
      </c>
      <c r="J46603" s="2" t="s">
        <v>26</v>
      </c>
      <c r="L46603" s="2" t="s">
        <v>33</v>
      </c>
      <c r="N46603" s="2" t="s">
        <v>33</v>
      </c>
      <c r="O46603" s="2" t="s">
        <v>33</v>
      </c>
      <c r="P46603" s="2" t="s">
        <v>33</v>
      </c>
      <c r="Q46603" s="2" t="s">
        <v>2924</v>
      </c>
      <c r="R46603" s="2" t="s">
        <v>52456</v>
      </c>
      <c r="T46603" s="2" t="s">
        <v>39</v>
      </c>
      <c r="U46603" s="2" t="s">
        <v>33</v>
      </c>
    </row>
    <row r="46604" spans="1:21" x14ac:dyDescent="0.25">
      <c r="A46604">
        <v>200307295</v>
      </c>
      <c r="B46604" s="1">
        <v>37820</v>
      </c>
      <c r="C46604" s="1">
        <v>37820</v>
      </c>
      <c r="D46604" s="2" t="s">
        <v>236</v>
      </c>
      <c r="E46604" s="2" t="s">
        <v>85</v>
      </c>
      <c r="F46604" s="2" t="s">
        <v>23</v>
      </c>
      <c r="H46604" s="2" t="s">
        <v>64225</v>
      </c>
      <c r="I46604" s="2" t="s">
        <v>45293</v>
      </c>
      <c r="J46604" s="2" t="s">
        <v>26</v>
      </c>
      <c r="L46604" s="2" t="s">
        <v>33</v>
      </c>
      <c r="N46604" s="2" t="s">
        <v>33</v>
      </c>
      <c r="O46604" s="2" t="s">
        <v>33</v>
      </c>
      <c r="P46604" s="2" t="s">
        <v>420</v>
      </c>
      <c r="Q46604" s="2" t="s">
        <v>1561</v>
      </c>
      <c r="R46604" s="2" t="s">
        <v>64226</v>
      </c>
      <c r="T46604" s="2" t="s">
        <v>39</v>
      </c>
      <c r="U46604" s="2" t="s">
        <v>33</v>
      </c>
    </row>
    <row r="46605" spans="1:21" x14ac:dyDescent="0.25">
      <c r="A46605">
        <v>200307198</v>
      </c>
      <c r="B46605" s="1">
        <v>37820</v>
      </c>
      <c r="C46605" s="1">
        <v>37820</v>
      </c>
      <c r="D46605" s="2" t="s">
        <v>64227</v>
      </c>
      <c r="E46605" s="2" t="s">
        <v>6793</v>
      </c>
      <c r="F46605" s="2" t="s">
        <v>39256</v>
      </c>
      <c r="H46605" s="2" t="s">
        <v>64228</v>
      </c>
      <c r="I46605" s="2" t="s">
        <v>45180</v>
      </c>
      <c r="J46605" s="2" t="s">
        <v>33</v>
      </c>
      <c r="L46605" s="2" t="s">
        <v>33</v>
      </c>
      <c r="N46605" s="2" t="s">
        <v>33</v>
      </c>
      <c r="O46605" s="2" t="s">
        <v>33</v>
      </c>
      <c r="P46605" s="2" t="s">
        <v>33</v>
      </c>
      <c r="Q46605" s="2" t="s">
        <v>2924</v>
      </c>
      <c r="R46605" s="2" t="s">
        <v>33</v>
      </c>
      <c r="T46605" s="2" t="s">
        <v>39</v>
      </c>
      <c r="U46605" s="2" t="s">
        <v>33</v>
      </c>
    </row>
    <row r="46606" spans="1:21" x14ac:dyDescent="0.25">
      <c r="A46606">
        <v>200307205</v>
      </c>
      <c r="B46606" s="1">
        <v>37820</v>
      </c>
      <c r="C46606" s="1">
        <v>37820</v>
      </c>
      <c r="D46606" s="2" t="s">
        <v>35927</v>
      </c>
      <c r="E46606" s="2" t="s">
        <v>85</v>
      </c>
      <c r="F46606" s="2" t="s">
        <v>23</v>
      </c>
      <c r="G46606">
        <v>46320</v>
      </c>
      <c r="H46606" s="2" t="s">
        <v>58607</v>
      </c>
      <c r="I46606" s="2" t="s">
        <v>64229</v>
      </c>
      <c r="J46606" s="2" t="s">
        <v>74</v>
      </c>
      <c r="L46606" s="2" t="s">
        <v>33</v>
      </c>
      <c r="N46606" s="2" t="s">
        <v>33</v>
      </c>
      <c r="O46606" s="2" t="s">
        <v>33</v>
      </c>
      <c r="P46606" s="2" t="s">
        <v>33</v>
      </c>
      <c r="Q46606" s="2" t="s">
        <v>1561</v>
      </c>
      <c r="R46606" s="2" t="s">
        <v>33</v>
      </c>
      <c r="T46606" s="2" t="s">
        <v>39</v>
      </c>
      <c r="U46606" s="2" t="s">
        <v>33</v>
      </c>
    </row>
    <row r="46607" spans="1:21" x14ac:dyDescent="0.25">
      <c r="A46607">
        <v>200307206</v>
      </c>
      <c r="B46607" s="1">
        <v>37821</v>
      </c>
      <c r="C46607" s="1">
        <v>37821</v>
      </c>
      <c r="D46607" s="2" t="s">
        <v>343</v>
      </c>
      <c r="E46607" s="2" t="s">
        <v>309</v>
      </c>
      <c r="F46607" s="2" t="s">
        <v>23</v>
      </c>
      <c r="G46607">
        <v>47274</v>
      </c>
      <c r="H46607" s="2" t="s">
        <v>64230</v>
      </c>
      <c r="I46607" s="2" t="s">
        <v>45293</v>
      </c>
      <c r="J46607" s="2" t="s">
        <v>110</v>
      </c>
      <c r="K46607">
        <v>75</v>
      </c>
      <c r="L46607" s="2" t="s">
        <v>27</v>
      </c>
      <c r="M46607">
        <v>75</v>
      </c>
      <c r="N46607" s="2" t="s">
        <v>27</v>
      </c>
      <c r="O46607" s="2" t="s">
        <v>33</v>
      </c>
      <c r="P46607" s="2" t="s">
        <v>33</v>
      </c>
      <c r="Q46607" s="2" t="s">
        <v>30</v>
      </c>
      <c r="R46607" s="2" t="s">
        <v>33</v>
      </c>
      <c r="T46607" s="2" t="s">
        <v>39</v>
      </c>
      <c r="U46607" s="2" t="s">
        <v>33</v>
      </c>
    </row>
    <row r="46608" spans="1:21" x14ac:dyDescent="0.25">
      <c r="A46608">
        <v>200307207</v>
      </c>
      <c r="B46608" s="1">
        <v>37820</v>
      </c>
      <c r="C46608" s="1">
        <v>37821</v>
      </c>
      <c r="D46608" s="2" t="s">
        <v>805</v>
      </c>
      <c r="E46608" s="2" t="s">
        <v>201</v>
      </c>
      <c r="F46608" s="2" t="s">
        <v>23</v>
      </c>
      <c r="G46608">
        <v>47421</v>
      </c>
      <c r="H46608" s="2" t="s">
        <v>64231</v>
      </c>
      <c r="I46608" s="2" t="s">
        <v>64232</v>
      </c>
      <c r="J46608" s="2" t="s">
        <v>2741</v>
      </c>
      <c r="L46608" s="2" t="s">
        <v>33</v>
      </c>
      <c r="N46608" s="2" t="s">
        <v>33</v>
      </c>
      <c r="O46608" s="2" t="s">
        <v>33</v>
      </c>
      <c r="P46608" s="2" t="s">
        <v>33</v>
      </c>
      <c r="Q46608" s="2" t="s">
        <v>2924</v>
      </c>
      <c r="R46608" s="2" t="s">
        <v>33</v>
      </c>
      <c r="T46608" s="2" t="s">
        <v>39</v>
      </c>
      <c r="U46608" s="2" t="s">
        <v>33</v>
      </c>
    </row>
    <row r="46609" spans="1:21" x14ac:dyDescent="0.25">
      <c r="A46609">
        <v>200307208</v>
      </c>
      <c r="B46609" s="1">
        <v>37820</v>
      </c>
      <c r="C46609" s="1">
        <v>37821</v>
      </c>
      <c r="D46609" s="2" t="s">
        <v>21</v>
      </c>
      <c r="E46609" s="2" t="s">
        <v>22</v>
      </c>
      <c r="F46609" s="2" t="s">
        <v>23</v>
      </c>
      <c r="H46609" s="2" t="s">
        <v>64233</v>
      </c>
      <c r="I46609" s="2" t="s">
        <v>45186</v>
      </c>
      <c r="J46609" s="2" t="s">
        <v>26</v>
      </c>
      <c r="L46609" s="2" t="s">
        <v>33</v>
      </c>
      <c r="N46609" s="2" t="s">
        <v>33</v>
      </c>
      <c r="O46609" s="2" t="s">
        <v>33</v>
      </c>
      <c r="P46609" s="2" t="s">
        <v>33</v>
      </c>
      <c r="Q46609" s="2" t="s">
        <v>30</v>
      </c>
      <c r="R46609" s="2" t="s">
        <v>33</v>
      </c>
      <c r="T46609" s="2" t="s">
        <v>39</v>
      </c>
      <c r="U46609" s="2" t="s">
        <v>33</v>
      </c>
    </row>
    <row r="46610" spans="1:21" x14ac:dyDescent="0.25">
      <c r="A46610">
        <v>200307213</v>
      </c>
      <c r="B46610" s="1">
        <v>37821</v>
      </c>
      <c r="C46610" s="1">
        <v>37821</v>
      </c>
      <c r="D46610" s="2" t="s">
        <v>298</v>
      </c>
      <c r="E46610" s="2" t="s">
        <v>126</v>
      </c>
      <c r="F46610" s="2" t="s">
        <v>23</v>
      </c>
      <c r="G46610">
        <v>46526</v>
      </c>
      <c r="H46610" s="2" t="s">
        <v>64234</v>
      </c>
      <c r="I46610" s="2" t="s">
        <v>3262</v>
      </c>
      <c r="J46610" s="2" t="s">
        <v>2741</v>
      </c>
      <c r="K46610">
        <v>0</v>
      </c>
      <c r="L46610" s="2" t="s">
        <v>160</v>
      </c>
      <c r="N46610" s="2" t="s">
        <v>33</v>
      </c>
      <c r="O46610" s="2" t="s">
        <v>33</v>
      </c>
      <c r="P46610" s="2" t="s">
        <v>33</v>
      </c>
      <c r="Q46610" s="2" t="s">
        <v>30</v>
      </c>
      <c r="R46610" s="2" t="s">
        <v>50318</v>
      </c>
      <c r="T46610" s="2" t="s">
        <v>39</v>
      </c>
      <c r="U46610" s="2" t="s">
        <v>33</v>
      </c>
    </row>
    <row r="46611" spans="1:21" x14ac:dyDescent="0.25">
      <c r="A46611">
        <v>200307215</v>
      </c>
      <c r="B46611" s="1">
        <v>37821</v>
      </c>
      <c r="C46611" s="1">
        <v>37821</v>
      </c>
      <c r="D46611" s="2" t="s">
        <v>326</v>
      </c>
      <c r="E46611" s="2" t="s">
        <v>85</v>
      </c>
      <c r="F46611" s="2" t="s">
        <v>23</v>
      </c>
      <c r="H46611" s="2" t="s">
        <v>64235</v>
      </c>
      <c r="I46611" s="2" t="s">
        <v>55864</v>
      </c>
      <c r="J46611" s="2" t="s">
        <v>74</v>
      </c>
      <c r="K46611">
        <v>2</v>
      </c>
      <c r="L46611" s="2" t="s">
        <v>160</v>
      </c>
      <c r="N46611" s="2" t="s">
        <v>33</v>
      </c>
      <c r="O46611" s="2" t="s">
        <v>33</v>
      </c>
      <c r="P46611" s="2" t="s">
        <v>33</v>
      </c>
      <c r="Q46611" s="2" t="s">
        <v>30</v>
      </c>
      <c r="R46611" s="2" t="s">
        <v>33</v>
      </c>
      <c r="T46611" s="2" t="s">
        <v>39</v>
      </c>
      <c r="U46611" s="2" t="s">
        <v>33</v>
      </c>
    </row>
    <row r="46612" spans="1:21" x14ac:dyDescent="0.25">
      <c r="A46612">
        <v>200307216</v>
      </c>
      <c r="B46612" s="1">
        <v>37821</v>
      </c>
      <c r="C46612" s="1">
        <v>37821</v>
      </c>
      <c r="D46612" s="2" t="s">
        <v>140</v>
      </c>
      <c r="E46612" s="2" t="s">
        <v>72</v>
      </c>
      <c r="F46612" s="2" t="s">
        <v>23</v>
      </c>
      <c r="G46612">
        <v>46044</v>
      </c>
      <c r="H46612" s="2" t="s">
        <v>64236</v>
      </c>
      <c r="I46612" s="2" t="s">
        <v>3613</v>
      </c>
      <c r="J46612" s="2" t="s">
        <v>2924</v>
      </c>
      <c r="L46612" s="2" t="s">
        <v>33</v>
      </c>
      <c r="N46612" s="2" t="s">
        <v>33</v>
      </c>
      <c r="O46612" s="2" t="s">
        <v>33</v>
      </c>
      <c r="P46612" s="2" t="s">
        <v>33</v>
      </c>
      <c r="Q46612" s="2" t="s">
        <v>1561</v>
      </c>
      <c r="R46612" s="2" t="s">
        <v>33</v>
      </c>
      <c r="T46612" s="2" t="s">
        <v>39</v>
      </c>
      <c r="U46612" s="2" t="s">
        <v>33</v>
      </c>
    </row>
    <row r="46613" spans="1:21" x14ac:dyDescent="0.25">
      <c r="A46613">
        <v>200307218</v>
      </c>
      <c r="B46613" s="1">
        <v>37822</v>
      </c>
      <c r="C46613" s="1">
        <v>37822</v>
      </c>
      <c r="D46613" s="2" t="s">
        <v>100</v>
      </c>
      <c r="E46613" s="2" t="s">
        <v>85</v>
      </c>
      <c r="F46613" s="2" t="s">
        <v>23</v>
      </c>
      <c r="G46613">
        <v>46312</v>
      </c>
      <c r="H46613" s="2" t="s">
        <v>64237</v>
      </c>
      <c r="I46613" s="2" t="s">
        <v>49</v>
      </c>
      <c r="J46613" s="2" t="s">
        <v>74</v>
      </c>
      <c r="L46613" s="2" t="s">
        <v>33</v>
      </c>
      <c r="N46613" s="2" t="s">
        <v>33</v>
      </c>
      <c r="O46613" s="2" t="s">
        <v>33</v>
      </c>
      <c r="P46613" s="2" t="s">
        <v>420</v>
      </c>
      <c r="Q46613" s="2" t="s">
        <v>2924</v>
      </c>
      <c r="R46613" s="2" t="s">
        <v>33</v>
      </c>
      <c r="T46613" s="2" t="s">
        <v>39</v>
      </c>
      <c r="U46613" s="2" t="s">
        <v>33</v>
      </c>
    </row>
    <row r="46614" spans="1:21" x14ac:dyDescent="0.25">
      <c r="A46614">
        <v>200307226</v>
      </c>
      <c r="B46614" s="1">
        <v>37822</v>
      </c>
      <c r="C46614" s="1">
        <v>37822</v>
      </c>
      <c r="D46614" s="2" t="s">
        <v>57341</v>
      </c>
      <c r="E46614" s="2" t="s">
        <v>6793</v>
      </c>
      <c r="F46614" s="2" t="s">
        <v>39256</v>
      </c>
      <c r="H46614" s="2" t="s">
        <v>64238</v>
      </c>
      <c r="I46614" s="2" t="s">
        <v>48620</v>
      </c>
      <c r="J46614" s="2" t="s">
        <v>102</v>
      </c>
      <c r="L46614" s="2" t="s">
        <v>33</v>
      </c>
      <c r="N46614" s="2" t="s">
        <v>33</v>
      </c>
      <c r="O46614" s="2" t="s">
        <v>33</v>
      </c>
      <c r="P46614" s="2" t="s">
        <v>59611</v>
      </c>
      <c r="Q46614" s="2" t="s">
        <v>2924</v>
      </c>
      <c r="R46614" s="2" t="s">
        <v>59611</v>
      </c>
      <c r="T46614" s="2" t="s">
        <v>39</v>
      </c>
      <c r="U46614" s="2" t="s">
        <v>33</v>
      </c>
    </row>
    <row r="46615" spans="1:21" x14ac:dyDescent="0.25">
      <c r="A46615">
        <v>200307271</v>
      </c>
      <c r="B46615" s="1">
        <v>37822</v>
      </c>
      <c r="C46615" s="1">
        <v>37822</v>
      </c>
      <c r="D46615" s="2" t="s">
        <v>21</v>
      </c>
      <c r="E46615" s="2" t="s">
        <v>22</v>
      </c>
      <c r="F46615" s="2" t="s">
        <v>23</v>
      </c>
      <c r="H46615" s="2" t="s">
        <v>64239</v>
      </c>
      <c r="I46615" s="2" t="s">
        <v>45372</v>
      </c>
      <c r="J46615" s="2" t="s">
        <v>2741</v>
      </c>
      <c r="L46615" s="2" t="s">
        <v>33</v>
      </c>
      <c r="N46615" s="2" t="s">
        <v>33</v>
      </c>
      <c r="O46615" s="2" t="s">
        <v>33</v>
      </c>
      <c r="P46615" s="2" t="s">
        <v>33</v>
      </c>
      <c r="Q46615" s="2" t="s">
        <v>30</v>
      </c>
      <c r="R46615" s="2" t="s">
        <v>50318</v>
      </c>
      <c r="T46615" s="2" t="s">
        <v>39</v>
      </c>
      <c r="U46615" s="2" t="s">
        <v>33</v>
      </c>
    </row>
    <row r="46616" spans="1:21" x14ac:dyDescent="0.25">
      <c r="A46616">
        <v>200307227</v>
      </c>
      <c r="B46616" s="1">
        <v>37822</v>
      </c>
      <c r="C46616" s="1">
        <v>37822</v>
      </c>
      <c r="D46616" s="2" t="s">
        <v>53806</v>
      </c>
      <c r="E46616" s="2" t="s">
        <v>1860</v>
      </c>
      <c r="F46616" s="2" t="s">
        <v>45264</v>
      </c>
      <c r="G46616">
        <v>40211</v>
      </c>
      <c r="H46616" s="2" t="s">
        <v>55340</v>
      </c>
      <c r="I46616" s="2" t="s">
        <v>45732</v>
      </c>
      <c r="J46616" s="2" t="s">
        <v>74</v>
      </c>
      <c r="L46616" s="2" t="s">
        <v>33</v>
      </c>
      <c r="N46616" s="2" t="s">
        <v>33</v>
      </c>
      <c r="O46616" s="2" t="s">
        <v>33</v>
      </c>
      <c r="P46616" s="2" t="s">
        <v>33</v>
      </c>
      <c r="Q46616" s="2" t="s">
        <v>2924</v>
      </c>
      <c r="R46616" s="2" t="s">
        <v>54049</v>
      </c>
      <c r="T46616" s="2" t="s">
        <v>39</v>
      </c>
      <c r="U46616" s="2" t="s">
        <v>33</v>
      </c>
    </row>
    <row r="46617" spans="1:21" x14ac:dyDescent="0.25">
      <c r="A46617">
        <v>200307290</v>
      </c>
      <c r="B46617" s="1">
        <v>37823</v>
      </c>
      <c r="C46617" s="1">
        <v>37823</v>
      </c>
      <c r="D46617" s="2" t="s">
        <v>33</v>
      </c>
      <c r="E46617" s="2" t="s">
        <v>22</v>
      </c>
      <c r="F46617" s="2" t="s">
        <v>23</v>
      </c>
      <c r="H46617" s="2" t="s">
        <v>33</v>
      </c>
      <c r="I46617" s="2" t="s">
        <v>56125</v>
      </c>
      <c r="J46617" s="2" t="s">
        <v>33</v>
      </c>
      <c r="L46617" s="2" t="s">
        <v>33</v>
      </c>
      <c r="N46617" s="2" t="s">
        <v>33</v>
      </c>
      <c r="O46617" s="2" t="s">
        <v>33</v>
      </c>
      <c r="P46617" s="2" t="s">
        <v>33</v>
      </c>
      <c r="Q46617" s="2" t="s">
        <v>30</v>
      </c>
      <c r="R46617" s="2" t="s">
        <v>33</v>
      </c>
      <c r="T46617" s="2" t="s">
        <v>39</v>
      </c>
      <c r="U46617" s="2" t="s">
        <v>33</v>
      </c>
    </row>
    <row r="46618" spans="1:21" x14ac:dyDescent="0.25">
      <c r="A46618">
        <v>200307291</v>
      </c>
      <c r="B46618" s="1">
        <v>37823</v>
      </c>
      <c r="C46618" s="1">
        <v>37823</v>
      </c>
      <c r="D46618" s="2" t="s">
        <v>33</v>
      </c>
      <c r="E46618" s="2" t="s">
        <v>126</v>
      </c>
      <c r="F46618" s="2" t="s">
        <v>23</v>
      </c>
      <c r="H46618" s="2" t="s">
        <v>33</v>
      </c>
      <c r="I46618" s="2" t="s">
        <v>57653</v>
      </c>
      <c r="J46618" s="2" t="s">
        <v>33</v>
      </c>
      <c r="K46618">
        <v>75</v>
      </c>
      <c r="L46618" s="2" t="s">
        <v>27</v>
      </c>
      <c r="N46618" s="2" t="s">
        <v>33</v>
      </c>
      <c r="O46618" s="2" t="s">
        <v>33</v>
      </c>
      <c r="P46618" s="2" t="s">
        <v>59920</v>
      </c>
      <c r="Q46618" s="2" t="s">
        <v>30</v>
      </c>
      <c r="R46618" s="2" t="s">
        <v>33</v>
      </c>
      <c r="T46618" s="2" t="s">
        <v>39</v>
      </c>
      <c r="U46618" s="2" t="s">
        <v>33</v>
      </c>
    </row>
    <row r="46619" spans="1:21" x14ac:dyDescent="0.25">
      <c r="A46619">
        <v>200307272</v>
      </c>
      <c r="B46619" s="1">
        <v>37823</v>
      </c>
      <c r="C46619" s="1">
        <v>37823</v>
      </c>
      <c r="D46619" s="2" t="s">
        <v>57476</v>
      </c>
      <c r="E46619" s="2" t="s">
        <v>85</v>
      </c>
      <c r="F46619" s="2" t="s">
        <v>23</v>
      </c>
      <c r="H46619" s="2" t="s">
        <v>57477</v>
      </c>
      <c r="I46619" s="2" t="s">
        <v>33415</v>
      </c>
      <c r="J46619" s="2" t="s">
        <v>74</v>
      </c>
      <c r="L46619" s="2" t="s">
        <v>33</v>
      </c>
      <c r="N46619" s="2" t="s">
        <v>33</v>
      </c>
      <c r="O46619" s="2" t="s">
        <v>33</v>
      </c>
      <c r="P46619" s="2" t="s">
        <v>33</v>
      </c>
      <c r="Q46619" s="2" t="s">
        <v>1561</v>
      </c>
      <c r="R46619" s="2" t="s">
        <v>45220</v>
      </c>
      <c r="T46619" s="2" t="s">
        <v>39</v>
      </c>
      <c r="U46619" s="2" t="s">
        <v>33</v>
      </c>
    </row>
    <row r="46620" spans="1:21" x14ac:dyDescent="0.25">
      <c r="A46620">
        <v>200307192</v>
      </c>
      <c r="B46620" s="1">
        <v>37823</v>
      </c>
      <c r="C46620" s="1">
        <v>37823</v>
      </c>
      <c r="D46620" s="2" t="s">
        <v>56000</v>
      </c>
      <c r="E46620" s="2" t="s">
        <v>245</v>
      </c>
      <c r="F46620" s="2" t="s">
        <v>23</v>
      </c>
      <c r="G46620">
        <v>46307</v>
      </c>
      <c r="H46620" s="2" t="s">
        <v>64240</v>
      </c>
      <c r="I46620" s="2" t="s">
        <v>54540</v>
      </c>
      <c r="J46620" s="2" t="s">
        <v>66</v>
      </c>
      <c r="L46620" s="2" t="s">
        <v>33</v>
      </c>
      <c r="N46620" s="2" t="s">
        <v>33</v>
      </c>
      <c r="O46620" s="2" t="s">
        <v>33</v>
      </c>
      <c r="P46620" s="2" t="s">
        <v>33</v>
      </c>
      <c r="Q46620" s="2" t="s">
        <v>30</v>
      </c>
      <c r="R46620" s="2" t="s">
        <v>33</v>
      </c>
      <c r="T46620" s="2" t="s">
        <v>39</v>
      </c>
      <c r="U46620" s="2" t="s">
        <v>33</v>
      </c>
    </row>
    <row r="46621" spans="1:21" x14ac:dyDescent="0.25">
      <c r="A46621">
        <v>200307195</v>
      </c>
      <c r="B46621" s="1">
        <v>37823</v>
      </c>
      <c r="C46621" s="1">
        <v>37823</v>
      </c>
      <c r="D46621" s="2" t="s">
        <v>11944</v>
      </c>
      <c r="E46621" s="2" t="s">
        <v>679</v>
      </c>
      <c r="F46621" s="2" t="s">
        <v>23</v>
      </c>
      <c r="G46621">
        <v>46784</v>
      </c>
      <c r="H46621" s="2" t="s">
        <v>64241</v>
      </c>
      <c r="I46621" s="2" t="s">
        <v>33</v>
      </c>
      <c r="J46621" s="2" t="s">
        <v>38</v>
      </c>
      <c r="L46621" s="2" t="s">
        <v>33</v>
      </c>
      <c r="N46621" s="2" t="s">
        <v>33</v>
      </c>
      <c r="O46621" s="2" t="s">
        <v>33</v>
      </c>
      <c r="P46621" s="2" t="s">
        <v>471</v>
      </c>
      <c r="Q46621" s="2" t="s">
        <v>2924</v>
      </c>
      <c r="R46621" s="2" t="s">
        <v>33</v>
      </c>
      <c r="T46621" s="2" t="s">
        <v>39</v>
      </c>
      <c r="U46621" s="2" t="s">
        <v>33</v>
      </c>
    </row>
    <row r="46622" spans="1:21" x14ac:dyDescent="0.25">
      <c r="A46622">
        <v>200307193</v>
      </c>
      <c r="B46622" s="1"/>
      <c r="C46622" s="1">
        <v>37823</v>
      </c>
      <c r="D46622" s="2" t="s">
        <v>56255</v>
      </c>
      <c r="E46622" s="2" t="s">
        <v>234</v>
      </c>
      <c r="F46622" s="2" t="s">
        <v>23</v>
      </c>
      <c r="G46622">
        <v>47167</v>
      </c>
      <c r="H46622" s="2" t="s">
        <v>64242</v>
      </c>
      <c r="I46622" s="2" t="s">
        <v>64243</v>
      </c>
      <c r="J46622" s="2" t="s">
        <v>2924</v>
      </c>
      <c r="L46622" s="2" t="s">
        <v>33</v>
      </c>
      <c r="N46622" s="2" t="s">
        <v>33</v>
      </c>
      <c r="O46622" s="2" t="s">
        <v>33</v>
      </c>
      <c r="P46622" s="2" t="s">
        <v>45157</v>
      </c>
      <c r="Q46622" s="2" t="s">
        <v>2924</v>
      </c>
      <c r="R46622" s="2" t="s">
        <v>45157</v>
      </c>
      <c r="T46622" s="2" t="s">
        <v>39</v>
      </c>
      <c r="U46622" s="2" t="s">
        <v>44280</v>
      </c>
    </row>
    <row r="46623" spans="1:21" x14ac:dyDescent="0.25">
      <c r="A46623">
        <v>200307194</v>
      </c>
      <c r="B46623" s="1">
        <v>37823</v>
      </c>
      <c r="C46623" s="1">
        <v>37823</v>
      </c>
      <c r="D46623" s="2" t="s">
        <v>56554</v>
      </c>
      <c r="E46623" s="2" t="s">
        <v>438</v>
      </c>
      <c r="F46623" s="2" t="s">
        <v>23</v>
      </c>
      <c r="G46623">
        <v>47841</v>
      </c>
      <c r="H46623" s="2" t="s">
        <v>64244</v>
      </c>
      <c r="I46623" s="2" t="s">
        <v>54540</v>
      </c>
      <c r="J46623" s="2" t="s">
        <v>66</v>
      </c>
      <c r="L46623" s="2" t="s">
        <v>33</v>
      </c>
      <c r="N46623" s="2" t="s">
        <v>33</v>
      </c>
      <c r="O46623" s="2" t="s">
        <v>33</v>
      </c>
      <c r="P46623" s="2" t="s">
        <v>64245</v>
      </c>
      <c r="Q46623" s="2" t="s">
        <v>2924</v>
      </c>
      <c r="R46623" s="2" t="s">
        <v>64246</v>
      </c>
      <c r="T46623" s="2" t="s">
        <v>39</v>
      </c>
      <c r="U46623" s="2" t="s">
        <v>33</v>
      </c>
    </row>
    <row r="46624" spans="1:21" x14ac:dyDescent="0.25">
      <c r="A46624">
        <v>200307196</v>
      </c>
      <c r="B46624" s="1">
        <v>37819</v>
      </c>
      <c r="C46624" s="1">
        <v>37823</v>
      </c>
      <c r="D46624" s="2" t="s">
        <v>45280</v>
      </c>
      <c r="E46624" s="2" t="s">
        <v>22</v>
      </c>
      <c r="F46624" s="2" t="s">
        <v>23</v>
      </c>
      <c r="H46624" s="2" t="s">
        <v>64247</v>
      </c>
      <c r="I46624" s="2" t="s">
        <v>64248</v>
      </c>
      <c r="J46624" s="2" t="s">
        <v>26</v>
      </c>
      <c r="L46624" s="2" t="s">
        <v>33</v>
      </c>
      <c r="N46624" s="2" t="s">
        <v>33</v>
      </c>
      <c r="O46624" s="2" t="s">
        <v>33</v>
      </c>
      <c r="P46624" s="2" t="s">
        <v>33</v>
      </c>
      <c r="Q46624" s="2" t="s">
        <v>2924</v>
      </c>
      <c r="R46624" s="2" t="s">
        <v>52456</v>
      </c>
      <c r="T46624" s="2" t="s">
        <v>39</v>
      </c>
      <c r="U46624" s="2" t="s">
        <v>33</v>
      </c>
    </row>
    <row r="46625" spans="1:21" x14ac:dyDescent="0.25">
      <c r="A46625">
        <v>200307197</v>
      </c>
      <c r="B46625" s="1">
        <v>37823</v>
      </c>
      <c r="C46625" s="1">
        <v>37823</v>
      </c>
      <c r="D46625" s="2" t="s">
        <v>64249</v>
      </c>
      <c r="E46625" s="2" t="s">
        <v>194</v>
      </c>
      <c r="F46625" s="2" t="s">
        <v>23</v>
      </c>
      <c r="H46625" s="2" t="s">
        <v>64049</v>
      </c>
      <c r="I46625" s="2" t="s">
        <v>54540</v>
      </c>
      <c r="J46625" s="2" t="s">
        <v>66</v>
      </c>
      <c r="L46625" s="2" t="s">
        <v>33</v>
      </c>
      <c r="N46625" s="2" t="s">
        <v>33</v>
      </c>
      <c r="O46625" s="2" t="s">
        <v>33</v>
      </c>
      <c r="P46625" s="2" t="s">
        <v>54210</v>
      </c>
      <c r="Q46625" s="2" t="s">
        <v>30</v>
      </c>
      <c r="R46625" s="2" t="s">
        <v>53748</v>
      </c>
      <c r="T46625" s="2" t="s">
        <v>39</v>
      </c>
      <c r="U46625" s="2" t="s">
        <v>44280</v>
      </c>
    </row>
    <row r="46626" spans="1:21" x14ac:dyDescent="0.25">
      <c r="A46626">
        <v>200307244</v>
      </c>
      <c r="B46626" s="1">
        <v>37823</v>
      </c>
      <c r="C46626" s="1">
        <v>37823</v>
      </c>
      <c r="D46626" s="2" t="s">
        <v>126</v>
      </c>
      <c r="E46626" s="2" t="s">
        <v>126</v>
      </c>
      <c r="F46626" s="2" t="s">
        <v>23</v>
      </c>
      <c r="G46626">
        <v>46517</v>
      </c>
      <c r="H46626" s="2" t="s">
        <v>64250</v>
      </c>
      <c r="I46626" s="2" t="s">
        <v>45186</v>
      </c>
      <c r="J46626" s="2" t="s">
        <v>2741</v>
      </c>
      <c r="K46626">
        <v>5</v>
      </c>
      <c r="L46626" s="2" t="s">
        <v>27</v>
      </c>
      <c r="N46626" s="2" t="s">
        <v>33</v>
      </c>
      <c r="O46626" s="2" t="s">
        <v>33</v>
      </c>
      <c r="P46626" s="2" t="s">
        <v>373</v>
      </c>
      <c r="Q46626" s="2" t="s">
        <v>30</v>
      </c>
      <c r="R46626" s="2" t="s">
        <v>33</v>
      </c>
      <c r="T46626" s="2" t="s">
        <v>39</v>
      </c>
      <c r="U46626" s="2" t="s">
        <v>33</v>
      </c>
    </row>
    <row r="46627" spans="1:21" x14ac:dyDescent="0.25">
      <c r="A46627">
        <v>200307228</v>
      </c>
      <c r="B46627" s="1">
        <v>37823</v>
      </c>
      <c r="C46627" s="1">
        <v>37823</v>
      </c>
      <c r="D46627" s="2" t="s">
        <v>54538</v>
      </c>
      <c r="E46627" s="2" t="s">
        <v>6793</v>
      </c>
      <c r="F46627" s="2" t="s">
        <v>39256</v>
      </c>
      <c r="H46627" s="2" t="s">
        <v>51967</v>
      </c>
      <c r="I46627" s="2" t="s">
        <v>10581</v>
      </c>
      <c r="J46627" s="2" t="s">
        <v>110</v>
      </c>
      <c r="K46627">
        <v>150</v>
      </c>
      <c r="L46627" s="2" t="s">
        <v>27</v>
      </c>
      <c r="N46627" s="2" t="s">
        <v>33</v>
      </c>
      <c r="O46627" s="2" t="s">
        <v>33</v>
      </c>
      <c r="P46627" s="2" t="s">
        <v>33</v>
      </c>
      <c r="Q46627" s="2" t="s">
        <v>2924</v>
      </c>
      <c r="R46627" s="2" t="s">
        <v>54090</v>
      </c>
      <c r="T46627" s="2" t="s">
        <v>39</v>
      </c>
      <c r="U46627" s="2" t="s">
        <v>33</v>
      </c>
    </row>
    <row r="46628" spans="1:21" x14ac:dyDescent="0.25">
      <c r="A46628">
        <v>200307292</v>
      </c>
      <c r="B46628" s="1">
        <v>37824</v>
      </c>
      <c r="C46628" s="1">
        <v>37824</v>
      </c>
      <c r="D46628" s="2" t="s">
        <v>33</v>
      </c>
      <c r="E46628" s="2" t="s">
        <v>89</v>
      </c>
      <c r="F46628" s="2" t="s">
        <v>23</v>
      </c>
      <c r="H46628" s="2" t="s">
        <v>33</v>
      </c>
      <c r="I46628" s="2" t="s">
        <v>56125</v>
      </c>
      <c r="J46628" s="2" t="s">
        <v>33</v>
      </c>
      <c r="K46628">
        <v>2</v>
      </c>
      <c r="L46628" s="2" t="s">
        <v>27</v>
      </c>
      <c r="N46628" s="2" t="s">
        <v>33</v>
      </c>
      <c r="O46628" s="2" t="s">
        <v>33</v>
      </c>
      <c r="P46628" s="2" t="s">
        <v>33</v>
      </c>
      <c r="Q46628" s="2" t="s">
        <v>30</v>
      </c>
      <c r="R46628" s="2" t="s">
        <v>33</v>
      </c>
      <c r="T46628" s="2" t="s">
        <v>39</v>
      </c>
      <c r="U46628" s="2" t="s">
        <v>33</v>
      </c>
    </row>
    <row r="46629" spans="1:21" x14ac:dyDescent="0.25">
      <c r="A46629">
        <v>200307293</v>
      </c>
      <c r="B46629" s="1">
        <v>37824</v>
      </c>
      <c r="C46629" s="1">
        <v>37824</v>
      </c>
      <c r="D46629" s="2" t="s">
        <v>33</v>
      </c>
      <c r="E46629" s="2" t="s">
        <v>577</v>
      </c>
      <c r="F46629" s="2" t="s">
        <v>23</v>
      </c>
      <c r="H46629" s="2" t="s">
        <v>33</v>
      </c>
      <c r="I46629" s="2" t="s">
        <v>54540</v>
      </c>
      <c r="J46629" s="2" t="s">
        <v>33</v>
      </c>
      <c r="L46629" s="2" t="s">
        <v>33</v>
      </c>
      <c r="N46629" s="2" t="s">
        <v>33</v>
      </c>
      <c r="O46629" s="2" t="s">
        <v>33</v>
      </c>
      <c r="P46629" s="2" t="s">
        <v>33</v>
      </c>
      <c r="Q46629" s="2" t="s">
        <v>30</v>
      </c>
      <c r="R46629" s="2" t="s">
        <v>33</v>
      </c>
      <c r="T46629" s="2" t="s">
        <v>39</v>
      </c>
      <c r="U46629" s="2" t="s">
        <v>33</v>
      </c>
    </row>
    <row r="46630" spans="1:21" x14ac:dyDescent="0.25">
      <c r="A46630">
        <v>200307294</v>
      </c>
      <c r="B46630" s="1">
        <v>37824</v>
      </c>
      <c r="C46630" s="1">
        <v>37824</v>
      </c>
      <c r="D46630" s="2" t="s">
        <v>33</v>
      </c>
      <c r="E46630" s="2" t="s">
        <v>22</v>
      </c>
      <c r="F46630" s="2" t="s">
        <v>23</v>
      </c>
      <c r="H46630" s="2" t="s">
        <v>64251</v>
      </c>
      <c r="I46630" s="2" t="s">
        <v>54540</v>
      </c>
      <c r="J46630" s="2" t="s">
        <v>33</v>
      </c>
      <c r="L46630" s="2" t="s">
        <v>33</v>
      </c>
      <c r="N46630" s="2" t="s">
        <v>33</v>
      </c>
      <c r="O46630" s="2" t="s">
        <v>33</v>
      </c>
      <c r="P46630" s="2" t="s">
        <v>33</v>
      </c>
      <c r="Q46630" s="2" t="s">
        <v>30</v>
      </c>
      <c r="R46630" s="2" t="s">
        <v>33</v>
      </c>
      <c r="T46630" s="2" t="s">
        <v>39</v>
      </c>
      <c r="U46630" s="2" t="s">
        <v>33</v>
      </c>
    </row>
    <row r="46631" spans="1:21" x14ac:dyDescent="0.25">
      <c r="A46631">
        <v>200307199</v>
      </c>
      <c r="B46631" s="1">
        <v>37824</v>
      </c>
      <c r="C46631" s="1">
        <v>37824</v>
      </c>
      <c r="D46631" s="2" t="s">
        <v>47747</v>
      </c>
      <c r="E46631" s="2" t="s">
        <v>262</v>
      </c>
      <c r="F46631" s="2" t="s">
        <v>23</v>
      </c>
      <c r="G46631">
        <v>46077</v>
      </c>
      <c r="H46631" s="2" t="s">
        <v>64252</v>
      </c>
      <c r="I46631" s="2" t="s">
        <v>54540</v>
      </c>
      <c r="J46631" s="2" t="s">
        <v>203</v>
      </c>
      <c r="L46631" s="2" t="s">
        <v>33</v>
      </c>
      <c r="N46631" s="2" t="s">
        <v>33</v>
      </c>
      <c r="O46631" s="2" t="s">
        <v>33</v>
      </c>
      <c r="P46631" s="2" t="s">
        <v>58790</v>
      </c>
      <c r="Q46631" s="2" t="s">
        <v>30</v>
      </c>
      <c r="R46631" s="2" t="s">
        <v>58790</v>
      </c>
      <c r="T46631" s="2" t="s">
        <v>39</v>
      </c>
      <c r="U46631" s="2" t="s">
        <v>33</v>
      </c>
    </row>
    <row r="46632" spans="1:21" x14ac:dyDescent="0.25">
      <c r="A46632">
        <v>200307230</v>
      </c>
      <c r="B46632" s="1">
        <v>37824</v>
      </c>
      <c r="C46632" s="1">
        <v>37824</v>
      </c>
      <c r="D46632" s="2" t="s">
        <v>53931</v>
      </c>
      <c r="E46632" s="2" t="s">
        <v>1612</v>
      </c>
      <c r="F46632" s="2" t="s">
        <v>39696</v>
      </c>
      <c r="G46632">
        <v>445233</v>
      </c>
      <c r="H46632" s="2" t="s">
        <v>64253</v>
      </c>
      <c r="I46632" s="2" t="s">
        <v>10581</v>
      </c>
      <c r="J46632" s="2" t="s">
        <v>102</v>
      </c>
      <c r="K46632">
        <v>2</v>
      </c>
      <c r="L46632" s="2" t="s">
        <v>27</v>
      </c>
      <c r="N46632" s="2" t="s">
        <v>33</v>
      </c>
      <c r="O46632" s="2" t="s">
        <v>33</v>
      </c>
      <c r="P46632" s="2" t="s">
        <v>48629</v>
      </c>
      <c r="Q46632" s="2" t="s">
        <v>2924</v>
      </c>
      <c r="R46632" s="2" t="s">
        <v>48629</v>
      </c>
      <c r="T46632" s="2" t="s">
        <v>28</v>
      </c>
      <c r="U46632" s="2" t="s">
        <v>33</v>
      </c>
    </row>
    <row r="46633" spans="1:21" x14ac:dyDescent="0.25">
      <c r="A46633">
        <v>200307229</v>
      </c>
      <c r="B46633" s="1">
        <v>37822</v>
      </c>
      <c r="C46633" s="1">
        <v>37824</v>
      </c>
      <c r="D46633" s="2" t="s">
        <v>64254</v>
      </c>
      <c r="E46633" s="2" t="s">
        <v>1612</v>
      </c>
      <c r="F46633" s="2" t="s">
        <v>39696</v>
      </c>
      <c r="H46633" s="2" t="s">
        <v>64255</v>
      </c>
      <c r="I46633" s="2" t="s">
        <v>54435</v>
      </c>
      <c r="J46633" s="2" t="s">
        <v>38</v>
      </c>
      <c r="L46633" s="2" t="s">
        <v>33</v>
      </c>
      <c r="N46633" s="2" t="s">
        <v>33</v>
      </c>
      <c r="O46633" s="2" t="s">
        <v>33</v>
      </c>
      <c r="P46633" s="2" t="s">
        <v>33</v>
      </c>
      <c r="Q46633" s="2" t="s">
        <v>2924</v>
      </c>
      <c r="R46633" s="2" t="s">
        <v>64256</v>
      </c>
      <c r="T46633" s="2" t="s">
        <v>39</v>
      </c>
      <c r="U46633" s="2" t="s">
        <v>33</v>
      </c>
    </row>
    <row r="46634" spans="1:21" x14ac:dyDescent="0.25">
      <c r="A46634">
        <v>200307209</v>
      </c>
      <c r="B46634" s="1">
        <v>37824</v>
      </c>
      <c r="C46634" s="1">
        <v>37824</v>
      </c>
      <c r="D46634" s="2" t="s">
        <v>55690</v>
      </c>
      <c r="E46634" s="2" t="s">
        <v>679</v>
      </c>
      <c r="F46634" s="2" t="s">
        <v>23</v>
      </c>
      <c r="G46634">
        <v>46701</v>
      </c>
      <c r="H46634" s="2" t="s">
        <v>64257</v>
      </c>
      <c r="I46634" s="2" t="s">
        <v>10581</v>
      </c>
      <c r="J46634" s="2" t="s">
        <v>110</v>
      </c>
      <c r="K46634">
        <v>100</v>
      </c>
      <c r="L46634" s="2" t="s">
        <v>27</v>
      </c>
      <c r="N46634" s="2" t="s">
        <v>33</v>
      </c>
      <c r="O46634" s="2" t="s">
        <v>33</v>
      </c>
      <c r="P46634" s="2" t="s">
        <v>33</v>
      </c>
      <c r="Q46634" s="2" t="s">
        <v>30</v>
      </c>
      <c r="R46634" s="2" t="s">
        <v>64258</v>
      </c>
      <c r="T46634" s="2" t="s">
        <v>39</v>
      </c>
      <c r="U46634" s="2" t="s">
        <v>33</v>
      </c>
    </row>
    <row r="46635" spans="1:21" x14ac:dyDescent="0.25">
      <c r="A46635">
        <v>200307210</v>
      </c>
      <c r="B46635" s="1">
        <v>37824</v>
      </c>
      <c r="C46635" s="1">
        <v>37824</v>
      </c>
      <c r="D46635" s="2" t="s">
        <v>236</v>
      </c>
      <c r="E46635" s="2" t="s">
        <v>85</v>
      </c>
      <c r="F46635" s="2" t="s">
        <v>23</v>
      </c>
      <c r="H46635" s="2" t="s">
        <v>64259</v>
      </c>
      <c r="I46635" s="2" t="s">
        <v>64260</v>
      </c>
      <c r="J46635" s="2" t="s">
        <v>26</v>
      </c>
      <c r="L46635" s="2" t="s">
        <v>33</v>
      </c>
      <c r="N46635" s="2" t="s">
        <v>33</v>
      </c>
      <c r="O46635" s="2" t="s">
        <v>33</v>
      </c>
      <c r="P46635" s="2" t="s">
        <v>64261</v>
      </c>
      <c r="Q46635" s="2" t="s">
        <v>2924</v>
      </c>
      <c r="R46635" s="2" t="s">
        <v>33</v>
      </c>
      <c r="T46635" s="2" t="s">
        <v>39</v>
      </c>
      <c r="U46635" s="2" t="s">
        <v>33</v>
      </c>
    </row>
    <row r="46636" spans="1:21" x14ac:dyDescent="0.25">
      <c r="A46636">
        <v>200307211</v>
      </c>
      <c r="B46636" s="1">
        <v>37822</v>
      </c>
      <c r="C46636" s="1">
        <v>37824</v>
      </c>
      <c r="D46636" s="2" t="s">
        <v>57538</v>
      </c>
      <c r="E46636" s="2" t="s">
        <v>562</v>
      </c>
      <c r="F46636" s="2" t="s">
        <v>23</v>
      </c>
      <c r="G46636">
        <v>47122</v>
      </c>
      <c r="H46636" s="2" t="s">
        <v>55858</v>
      </c>
      <c r="I46636" s="2" t="s">
        <v>64262</v>
      </c>
      <c r="J46636" s="2" t="s">
        <v>2924</v>
      </c>
      <c r="L46636" s="2" t="s">
        <v>33</v>
      </c>
      <c r="N46636" s="2" t="s">
        <v>33</v>
      </c>
      <c r="O46636" s="2" t="s">
        <v>33</v>
      </c>
      <c r="P46636" s="2" t="s">
        <v>33</v>
      </c>
      <c r="Q46636" s="2" t="s">
        <v>2924</v>
      </c>
      <c r="R46636" s="2" t="s">
        <v>55858</v>
      </c>
      <c r="T46636" s="2" t="s">
        <v>39</v>
      </c>
      <c r="U46636" s="2" t="s">
        <v>33</v>
      </c>
    </row>
    <row r="46637" spans="1:21" x14ac:dyDescent="0.25">
      <c r="A46637">
        <v>200307219</v>
      </c>
      <c r="B46637" s="1">
        <v>37824</v>
      </c>
      <c r="C46637" s="1">
        <v>37824</v>
      </c>
      <c r="D46637" s="2" t="s">
        <v>51549</v>
      </c>
      <c r="E46637" s="2" t="s">
        <v>221</v>
      </c>
      <c r="F46637" s="2" t="s">
        <v>23</v>
      </c>
      <c r="G46637">
        <v>47901</v>
      </c>
      <c r="H46637" s="2" t="s">
        <v>64263</v>
      </c>
      <c r="I46637" s="2" t="s">
        <v>64264</v>
      </c>
      <c r="J46637" s="2" t="s">
        <v>110</v>
      </c>
      <c r="K46637">
        <v>55</v>
      </c>
      <c r="L46637" s="2" t="s">
        <v>27</v>
      </c>
      <c r="N46637" s="2" t="s">
        <v>33</v>
      </c>
      <c r="O46637" s="2" t="s">
        <v>33</v>
      </c>
      <c r="P46637" s="2" t="s">
        <v>45157</v>
      </c>
      <c r="Q46637" s="2" t="s">
        <v>30</v>
      </c>
      <c r="R46637" s="2" t="s">
        <v>54044</v>
      </c>
      <c r="S46637">
        <v>0</v>
      </c>
      <c r="T46637" s="2" t="s">
        <v>39</v>
      </c>
      <c r="U46637" s="2" t="s">
        <v>33</v>
      </c>
    </row>
    <row r="46638" spans="1:21" x14ac:dyDescent="0.25">
      <c r="A46638">
        <v>200307217</v>
      </c>
      <c r="B46638" s="1">
        <v>37824</v>
      </c>
      <c r="C46638" s="1">
        <v>37824</v>
      </c>
      <c r="D46638" s="2" t="s">
        <v>54178</v>
      </c>
      <c r="E46638" s="2" t="s">
        <v>642</v>
      </c>
      <c r="F46638" s="2" t="s">
        <v>23</v>
      </c>
      <c r="G46638">
        <v>46725</v>
      </c>
      <c r="H46638" s="2" t="s">
        <v>64265</v>
      </c>
      <c r="I46638" s="2" t="s">
        <v>10581</v>
      </c>
      <c r="J46638" s="2" t="s">
        <v>110</v>
      </c>
      <c r="L46638" s="2" t="s">
        <v>33</v>
      </c>
      <c r="N46638" s="2" t="s">
        <v>33</v>
      </c>
      <c r="O46638" s="2" t="s">
        <v>33</v>
      </c>
      <c r="P46638" s="2" t="s">
        <v>45157</v>
      </c>
      <c r="Q46638" s="2" t="s">
        <v>30</v>
      </c>
      <c r="R46638" s="2" t="s">
        <v>48359</v>
      </c>
      <c r="T46638" s="2" t="s">
        <v>39</v>
      </c>
      <c r="U46638" s="2" t="s">
        <v>33</v>
      </c>
    </row>
    <row r="46639" spans="1:21" x14ac:dyDescent="0.25">
      <c r="A46639">
        <v>200307231</v>
      </c>
      <c r="B46639" s="1">
        <v>37824</v>
      </c>
      <c r="C46639" s="1">
        <v>37824</v>
      </c>
      <c r="D46639" s="2" t="s">
        <v>55803</v>
      </c>
      <c r="E46639" s="2" t="s">
        <v>6793</v>
      </c>
      <c r="F46639" s="2" t="s">
        <v>39256</v>
      </c>
      <c r="H46639" s="2" t="s">
        <v>64266</v>
      </c>
      <c r="I46639" s="2" t="s">
        <v>62697</v>
      </c>
      <c r="J46639" s="2" t="s">
        <v>38</v>
      </c>
      <c r="K46639">
        <v>5</v>
      </c>
      <c r="L46639" s="2" t="s">
        <v>27</v>
      </c>
      <c r="N46639" s="2" t="s">
        <v>33</v>
      </c>
      <c r="O46639" s="2" t="s">
        <v>33</v>
      </c>
      <c r="P46639" s="2" t="s">
        <v>33</v>
      </c>
      <c r="Q46639" s="2" t="s">
        <v>2924</v>
      </c>
      <c r="R46639" s="2" t="s">
        <v>52456</v>
      </c>
      <c r="T46639" s="2" t="s">
        <v>39</v>
      </c>
      <c r="U46639" s="2" t="s">
        <v>33</v>
      </c>
    </row>
    <row r="46640" spans="1:21" x14ac:dyDescent="0.25">
      <c r="A46640">
        <v>200307220</v>
      </c>
      <c r="B46640" s="1">
        <v>37824</v>
      </c>
      <c r="C46640" s="1">
        <v>37824</v>
      </c>
      <c r="D46640" s="2" t="s">
        <v>54188</v>
      </c>
      <c r="E46640" s="2" t="s">
        <v>85</v>
      </c>
      <c r="F46640" s="2" t="s">
        <v>23</v>
      </c>
      <c r="G46640">
        <v>46402</v>
      </c>
      <c r="H46640" s="2" t="s">
        <v>54617</v>
      </c>
      <c r="I46640" s="2" t="s">
        <v>64267</v>
      </c>
      <c r="J46640" s="2" t="s">
        <v>74</v>
      </c>
      <c r="L46640" s="2" t="s">
        <v>33</v>
      </c>
      <c r="N46640" s="2" t="s">
        <v>33</v>
      </c>
      <c r="O46640" s="2" t="s">
        <v>33</v>
      </c>
      <c r="P46640" s="2" t="s">
        <v>33</v>
      </c>
      <c r="Q46640" s="2" t="s">
        <v>1561</v>
      </c>
      <c r="R46640" s="2" t="s">
        <v>45181</v>
      </c>
      <c r="T46640" s="2" t="s">
        <v>39</v>
      </c>
      <c r="U46640" s="2" t="s">
        <v>33</v>
      </c>
    </row>
    <row r="46641" spans="1:21" x14ac:dyDescent="0.25">
      <c r="A46641">
        <v>200307233</v>
      </c>
      <c r="B46641" s="1">
        <v>37824</v>
      </c>
      <c r="C46641" s="1">
        <v>37824</v>
      </c>
      <c r="D46641" s="2" t="s">
        <v>48128</v>
      </c>
      <c r="E46641" s="2" t="s">
        <v>6793</v>
      </c>
      <c r="F46641" s="2" t="s">
        <v>39256</v>
      </c>
      <c r="H46641" s="2" t="s">
        <v>64268</v>
      </c>
      <c r="I46641" s="2" t="s">
        <v>64269</v>
      </c>
      <c r="J46641" s="2" t="s">
        <v>38</v>
      </c>
      <c r="L46641" s="2" t="s">
        <v>33</v>
      </c>
      <c r="N46641" s="2" t="s">
        <v>33</v>
      </c>
      <c r="O46641" s="2" t="s">
        <v>33</v>
      </c>
      <c r="P46641" s="2" t="s">
        <v>33</v>
      </c>
      <c r="Q46641" s="2" t="s">
        <v>2924</v>
      </c>
      <c r="R46641" s="2" t="s">
        <v>48660</v>
      </c>
      <c r="T46641" s="2" t="s">
        <v>39</v>
      </c>
      <c r="U46641" s="2" t="s">
        <v>33</v>
      </c>
    </row>
    <row r="46642" spans="1:21" x14ac:dyDescent="0.25">
      <c r="A46642">
        <v>200307232</v>
      </c>
      <c r="B46642" s="1">
        <v>37824</v>
      </c>
      <c r="C46642" s="1">
        <v>37824</v>
      </c>
      <c r="D46642" s="2" t="s">
        <v>56522</v>
      </c>
      <c r="E46642" s="2" t="s">
        <v>6793</v>
      </c>
      <c r="F46642" s="2" t="s">
        <v>39256</v>
      </c>
      <c r="H46642" s="2" t="s">
        <v>64270</v>
      </c>
      <c r="I46642" s="2" t="s">
        <v>62697</v>
      </c>
      <c r="J46642" s="2" t="s">
        <v>110</v>
      </c>
      <c r="K46642">
        <v>50</v>
      </c>
      <c r="L46642" s="2" t="s">
        <v>27</v>
      </c>
      <c r="N46642" s="2" t="s">
        <v>33</v>
      </c>
      <c r="O46642" s="2" t="s">
        <v>33</v>
      </c>
      <c r="P46642" s="2" t="s">
        <v>33</v>
      </c>
      <c r="Q46642" s="2" t="s">
        <v>2924</v>
      </c>
      <c r="R46642" s="2" t="s">
        <v>52456</v>
      </c>
      <c r="T46642" s="2" t="s">
        <v>39</v>
      </c>
      <c r="U46642" s="2" t="s">
        <v>33</v>
      </c>
    </row>
    <row r="46643" spans="1:21" x14ac:dyDescent="0.25">
      <c r="A46643">
        <v>200307234</v>
      </c>
      <c r="B46643" s="1">
        <v>37825</v>
      </c>
      <c r="C46643" s="1">
        <v>37825</v>
      </c>
      <c r="D46643" s="2" t="s">
        <v>45280</v>
      </c>
      <c r="E46643" s="2" t="s">
        <v>22</v>
      </c>
      <c r="F46643" s="2" t="s">
        <v>23</v>
      </c>
      <c r="H46643" s="2" t="s">
        <v>64271</v>
      </c>
      <c r="I46643" s="2" t="s">
        <v>10581</v>
      </c>
      <c r="J46643" s="2" t="s">
        <v>110</v>
      </c>
      <c r="K46643">
        <v>200</v>
      </c>
      <c r="L46643" s="2" t="s">
        <v>27</v>
      </c>
      <c r="N46643" s="2" t="s">
        <v>33</v>
      </c>
      <c r="O46643" s="2" t="s">
        <v>33</v>
      </c>
      <c r="P46643" s="2" t="s">
        <v>56996</v>
      </c>
      <c r="Q46643" s="2" t="s">
        <v>30</v>
      </c>
      <c r="R46643" s="2" t="s">
        <v>55009</v>
      </c>
      <c r="S46643">
        <v>0</v>
      </c>
      <c r="T46643" s="2" t="s">
        <v>39</v>
      </c>
      <c r="U46643" s="2" t="s">
        <v>33</v>
      </c>
    </row>
    <row r="46644" spans="1:21" x14ac:dyDescent="0.25">
      <c r="A46644">
        <v>200307235</v>
      </c>
      <c r="B46644" s="1">
        <v>37825</v>
      </c>
      <c r="C46644" s="1">
        <v>37825</v>
      </c>
      <c r="D46644" s="2" t="s">
        <v>64272</v>
      </c>
      <c r="E46644" s="2" t="s">
        <v>460</v>
      </c>
      <c r="F46644" s="2" t="s">
        <v>23</v>
      </c>
      <c r="G46644">
        <v>47861</v>
      </c>
      <c r="H46644" s="2" t="s">
        <v>64273</v>
      </c>
      <c r="I46644" s="2" t="s">
        <v>57449</v>
      </c>
      <c r="J46644" s="2" t="s">
        <v>2924</v>
      </c>
      <c r="L46644" s="2" t="s">
        <v>33</v>
      </c>
      <c r="N46644" s="2" t="s">
        <v>33</v>
      </c>
      <c r="O46644" s="2" t="s">
        <v>33</v>
      </c>
      <c r="P46644" s="2" t="s">
        <v>55477</v>
      </c>
      <c r="Q46644" s="2" t="s">
        <v>30</v>
      </c>
      <c r="R46644" s="2" t="s">
        <v>53748</v>
      </c>
      <c r="T46644" s="2" t="s">
        <v>39</v>
      </c>
      <c r="U46644" s="2" t="s">
        <v>44280</v>
      </c>
    </row>
    <row r="46645" spans="1:21" x14ac:dyDescent="0.25">
      <c r="A46645">
        <v>200307236</v>
      </c>
      <c r="B46645" s="1">
        <v>37825</v>
      </c>
      <c r="C46645" s="1">
        <v>37825</v>
      </c>
      <c r="D46645" s="2" t="s">
        <v>55341</v>
      </c>
      <c r="E46645" s="2" t="s">
        <v>441</v>
      </c>
      <c r="F46645" s="2" t="s">
        <v>23</v>
      </c>
      <c r="G46645">
        <v>47601</v>
      </c>
      <c r="H46645" s="2" t="s">
        <v>64274</v>
      </c>
      <c r="I46645" s="2" t="s">
        <v>64275</v>
      </c>
      <c r="J46645" s="2" t="s">
        <v>66</v>
      </c>
      <c r="K46645">
        <v>150000</v>
      </c>
      <c r="L46645" s="2" t="s">
        <v>27</v>
      </c>
      <c r="M46645">
        <v>0</v>
      </c>
      <c r="N46645" s="2" t="s">
        <v>27</v>
      </c>
      <c r="O46645" s="2" t="s">
        <v>33</v>
      </c>
      <c r="P46645" s="2" t="s">
        <v>64276</v>
      </c>
      <c r="Q46645" s="2" t="s">
        <v>30</v>
      </c>
      <c r="R46645" s="2" t="s">
        <v>53748</v>
      </c>
      <c r="T46645" s="2" t="s">
        <v>28</v>
      </c>
      <c r="U46645" s="2" t="s">
        <v>64277</v>
      </c>
    </row>
    <row r="46646" spans="1:21" x14ac:dyDescent="0.25">
      <c r="A46646">
        <v>200307237</v>
      </c>
      <c r="B46646" s="1">
        <v>37825</v>
      </c>
      <c r="C46646" s="1">
        <v>37825</v>
      </c>
      <c r="D46646" s="2" t="s">
        <v>64278</v>
      </c>
      <c r="E46646" s="2" t="s">
        <v>245</v>
      </c>
      <c r="F46646" s="2" t="s">
        <v>23</v>
      </c>
      <c r="H46646" s="2" t="s">
        <v>64278</v>
      </c>
      <c r="I46646" s="2" t="s">
        <v>60333</v>
      </c>
      <c r="J46646" s="2" t="s">
        <v>38</v>
      </c>
      <c r="L46646" s="2" t="s">
        <v>33</v>
      </c>
      <c r="N46646" s="2" t="s">
        <v>33</v>
      </c>
      <c r="O46646" s="2" t="s">
        <v>33</v>
      </c>
      <c r="P46646" s="2" t="s">
        <v>33</v>
      </c>
      <c r="Q46646" s="2" t="s">
        <v>46</v>
      </c>
      <c r="R46646" s="2" t="s">
        <v>420</v>
      </c>
      <c r="T46646" s="2" t="s">
        <v>39</v>
      </c>
      <c r="U46646" s="2" t="s">
        <v>33</v>
      </c>
    </row>
    <row r="46647" spans="1:21" x14ac:dyDescent="0.25">
      <c r="A46647">
        <v>200307240</v>
      </c>
      <c r="B46647" s="1">
        <v>37825</v>
      </c>
      <c r="C46647" s="1">
        <v>37825</v>
      </c>
      <c r="D46647" s="2" t="s">
        <v>3379</v>
      </c>
      <c r="E46647" s="2" t="s">
        <v>194</v>
      </c>
      <c r="F46647" s="2" t="s">
        <v>23</v>
      </c>
      <c r="H46647" s="2" t="s">
        <v>64279</v>
      </c>
      <c r="I46647" s="2" t="s">
        <v>10581</v>
      </c>
      <c r="J46647" s="2" t="s">
        <v>110</v>
      </c>
      <c r="K46647">
        <v>20</v>
      </c>
      <c r="L46647" s="2" t="s">
        <v>27</v>
      </c>
      <c r="N46647" s="2" t="s">
        <v>33</v>
      </c>
      <c r="O46647" s="2" t="s">
        <v>33</v>
      </c>
      <c r="P46647" s="2" t="s">
        <v>45157</v>
      </c>
      <c r="Q46647" s="2" t="s">
        <v>30</v>
      </c>
      <c r="R46647" s="2" t="s">
        <v>54044</v>
      </c>
      <c r="S46647">
        <v>0</v>
      </c>
      <c r="T46647" s="2" t="s">
        <v>39</v>
      </c>
      <c r="U46647" s="2" t="s">
        <v>33</v>
      </c>
    </row>
    <row r="46648" spans="1:21" x14ac:dyDescent="0.25">
      <c r="A46648">
        <v>200307238</v>
      </c>
      <c r="B46648" s="1">
        <v>37825</v>
      </c>
      <c r="C46648" s="1">
        <v>37825</v>
      </c>
      <c r="D46648" s="2" t="s">
        <v>57476</v>
      </c>
      <c r="E46648" s="2" t="s">
        <v>85</v>
      </c>
      <c r="F46648" s="2" t="s">
        <v>23</v>
      </c>
      <c r="H46648" s="2" t="s">
        <v>64280</v>
      </c>
      <c r="I46648" s="2" t="s">
        <v>191</v>
      </c>
      <c r="J46648" s="2" t="s">
        <v>102</v>
      </c>
      <c r="K46648">
        <v>100</v>
      </c>
      <c r="L46648" s="2" t="s">
        <v>27</v>
      </c>
      <c r="N46648" s="2" t="s">
        <v>33</v>
      </c>
      <c r="O46648" s="2" t="s">
        <v>33</v>
      </c>
      <c r="P46648" s="2" t="s">
        <v>48626</v>
      </c>
      <c r="Q46648" s="2" t="s">
        <v>30</v>
      </c>
      <c r="R46648" s="2" t="s">
        <v>48626</v>
      </c>
      <c r="T46648" s="2" t="s">
        <v>28</v>
      </c>
      <c r="U46648" s="2" t="s">
        <v>33</v>
      </c>
    </row>
    <row r="46649" spans="1:21" x14ac:dyDescent="0.25">
      <c r="A46649">
        <v>200307284</v>
      </c>
      <c r="B46649" s="1">
        <v>37825</v>
      </c>
      <c r="C46649" s="1">
        <v>37825</v>
      </c>
      <c r="D46649" s="2" t="s">
        <v>59324</v>
      </c>
      <c r="E46649" s="2" t="s">
        <v>1860</v>
      </c>
      <c r="F46649" s="2" t="s">
        <v>45264</v>
      </c>
      <c r="G46649">
        <v>42740</v>
      </c>
      <c r="H46649" s="2" t="s">
        <v>64281</v>
      </c>
      <c r="I46649" s="2" t="s">
        <v>56126</v>
      </c>
      <c r="J46649" s="2" t="s">
        <v>26</v>
      </c>
      <c r="L46649" s="2" t="s">
        <v>33</v>
      </c>
      <c r="N46649" s="2" t="s">
        <v>33</v>
      </c>
      <c r="O46649" s="2" t="s">
        <v>33</v>
      </c>
      <c r="P46649" s="2" t="s">
        <v>33</v>
      </c>
      <c r="Q46649" s="2" t="s">
        <v>2924</v>
      </c>
      <c r="R46649" s="2" t="s">
        <v>52456</v>
      </c>
      <c r="T46649" s="2" t="s">
        <v>39</v>
      </c>
      <c r="U46649" s="2" t="s">
        <v>33</v>
      </c>
    </row>
    <row r="46650" spans="1:21" x14ac:dyDescent="0.25">
      <c r="A46650">
        <v>200307239</v>
      </c>
      <c r="B46650" s="1">
        <v>37826</v>
      </c>
      <c r="C46650" s="1">
        <v>37826</v>
      </c>
      <c r="D46650" s="2" t="s">
        <v>45280</v>
      </c>
      <c r="E46650" s="2" t="s">
        <v>22</v>
      </c>
      <c r="F46650" s="2" t="s">
        <v>23</v>
      </c>
      <c r="G46650">
        <v>46237</v>
      </c>
      <c r="H46650" s="2" t="s">
        <v>56870</v>
      </c>
      <c r="I46650" s="2" t="s">
        <v>50196</v>
      </c>
      <c r="J46650" s="2" t="s">
        <v>74</v>
      </c>
      <c r="L46650" s="2" t="s">
        <v>33</v>
      </c>
      <c r="N46650" s="2" t="s">
        <v>33</v>
      </c>
      <c r="O46650" s="2" t="s">
        <v>33</v>
      </c>
      <c r="P46650" s="2" t="s">
        <v>45157</v>
      </c>
      <c r="Q46650" s="2" t="s">
        <v>2924</v>
      </c>
      <c r="R46650" s="2" t="s">
        <v>64282</v>
      </c>
      <c r="T46650" s="2" t="s">
        <v>39</v>
      </c>
      <c r="U46650" s="2" t="s">
        <v>33</v>
      </c>
    </row>
    <row r="46651" spans="1:21" x14ac:dyDescent="0.25">
      <c r="A46651">
        <v>200307241</v>
      </c>
      <c r="B46651" s="1">
        <v>37823</v>
      </c>
      <c r="C46651" s="1">
        <v>37826</v>
      </c>
      <c r="D46651" s="2" t="s">
        <v>21</v>
      </c>
      <c r="E46651" s="2" t="s">
        <v>22</v>
      </c>
      <c r="F46651" s="2" t="s">
        <v>23</v>
      </c>
      <c r="H46651" s="2" t="s">
        <v>64283</v>
      </c>
      <c r="I46651" s="2" t="s">
        <v>45844</v>
      </c>
      <c r="J46651" s="2" t="s">
        <v>38</v>
      </c>
      <c r="L46651" s="2" t="s">
        <v>33</v>
      </c>
      <c r="N46651" s="2" t="s">
        <v>33</v>
      </c>
      <c r="O46651" s="2" t="s">
        <v>33</v>
      </c>
      <c r="P46651" s="2" t="s">
        <v>33</v>
      </c>
      <c r="Q46651" s="2" t="s">
        <v>2924</v>
      </c>
      <c r="R46651" s="2" t="s">
        <v>64284</v>
      </c>
      <c r="T46651" s="2" t="s">
        <v>39</v>
      </c>
      <c r="U46651" s="2" t="s">
        <v>33</v>
      </c>
    </row>
    <row r="46652" spans="1:21" x14ac:dyDescent="0.25">
      <c r="A46652">
        <v>200307242</v>
      </c>
      <c r="B46652" s="1">
        <v>37826</v>
      </c>
      <c r="C46652" s="1">
        <v>37826</v>
      </c>
      <c r="D46652" s="2" t="s">
        <v>53663</v>
      </c>
      <c r="E46652" s="2" t="s">
        <v>138</v>
      </c>
      <c r="F46652" s="2" t="s">
        <v>23</v>
      </c>
      <c r="G46652">
        <v>46901</v>
      </c>
      <c r="H46652" s="2" t="s">
        <v>64285</v>
      </c>
      <c r="I46652" s="2" t="s">
        <v>55072</v>
      </c>
      <c r="J46652" s="2" t="s">
        <v>74</v>
      </c>
      <c r="L46652" s="2" t="s">
        <v>33</v>
      </c>
      <c r="N46652" s="2" t="s">
        <v>33</v>
      </c>
      <c r="O46652" s="2" t="s">
        <v>33</v>
      </c>
      <c r="P46652" s="2" t="s">
        <v>45180</v>
      </c>
      <c r="Q46652" s="2" t="s">
        <v>2924</v>
      </c>
      <c r="R46652" s="2" t="s">
        <v>45180</v>
      </c>
      <c r="T46652" s="2" t="s">
        <v>39</v>
      </c>
      <c r="U46652" s="2" t="s">
        <v>33</v>
      </c>
    </row>
    <row r="46653" spans="1:21" x14ac:dyDescent="0.25">
      <c r="A46653">
        <v>200307243</v>
      </c>
      <c r="B46653" s="1">
        <v>37826</v>
      </c>
      <c r="C46653" s="1">
        <v>37826</v>
      </c>
      <c r="D46653" s="2" t="s">
        <v>45280</v>
      </c>
      <c r="E46653" s="2" t="s">
        <v>22</v>
      </c>
      <c r="F46653" s="2" t="s">
        <v>23</v>
      </c>
      <c r="H46653" s="2" t="s">
        <v>64286</v>
      </c>
      <c r="I46653" s="2" t="s">
        <v>45180</v>
      </c>
      <c r="J46653" s="2" t="s">
        <v>2924</v>
      </c>
      <c r="L46653" s="2" t="s">
        <v>33</v>
      </c>
      <c r="N46653" s="2" t="s">
        <v>33</v>
      </c>
      <c r="O46653" s="2" t="s">
        <v>33</v>
      </c>
      <c r="P46653" s="2" t="s">
        <v>45157</v>
      </c>
      <c r="Q46653" s="2" t="s">
        <v>2924</v>
      </c>
      <c r="R46653" s="2" t="s">
        <v>64287</v>
      </c>
      <c r="T46653" s="2" t="s">
        <v>39</v>
      </c>
      <c r="U46653" s="2" t="s">
        <v>33</v>
      </c>
    </row>
    <row r="46654" spans="1:21" x14ac:dyDescent="0.25">
      <c r="A46654">
        <v>200307245</v>
      </c>
      <c r="B46654" s="1">
        <v>37827</v>
      </c>
      <c r="C46654" s="1">
        <v>37827</v>
      </c>
      <c r="D46654" s="2" t="s">
        <v>72</v>
      </c>
      <c r="E46654" s="2" t="s">
        <v>580</v>
      </c>
      <c r="F46654" s="2" t="s">
        <v>23</v>
      </c>
      <c r="G46654">
        <v>47250</v>
      </c>
      <c r="H46654" s="2" t="s">
        <v>64288</v>
      </c>
      <c r="I46654" s="2" t="s">
        <v>64289</v>
      </c>
      <c r="J46654" s="2" t="s">
        <v>110</v>
      </c>
      <c r="K46654">
        <v>3</v>
      </c>
      <c r="L46654" s="2" t="s">
        <v>27</v>
      </c>
      <c r="N46654" s="2" t="s">
        <v>33</v>
      </c>
      <c r="O46654" s="2" t="s">
        <v>33</v>
      </c>
      <c r="P46654" s="2" t="s">
        <v>33</v>
      </c>
      <c r="Q46654" s="2" t="s">
        <v>2924</v>
      </c>
      <c r="R46654" s="2" t="s">
        <v>45977</v>
      </c>
      <c r="T46654" s="2" t="s">
        <v>39</v>
      </c>
      <c r="U46654" s="2" t="s">
        <v>33</v>
      </c>
    </row>
    <row r="46655" spans="1:21" x14ac:dyDescent="0.25">
      <c r="A46655">
        <v>200307246</v>
      </c>
      <c r="B46655" s="1">
        <v>37827</v>
      </c>
      <c r="C46655" s="1">
        <v>37827</v>
      </c>
      <c r="D46655" s="2" t="s">
        <v>55915</v>
      </c>
      <c r="E46655" s="2" t="s">
        <v>6793</v>
      </c>
      <c r="F46655" s="2" t="s">
        <v>39256</v>
      </c>
      <c r="G46655">
        <v>60419</v>
      </c>
      <c r="H46655" s="2" t="s">
        <v>64290</v>
      </c>
      <c r="I46655" s="2" t="s">
        <v>64291</v>
      </c>
      <c r="J46655" s="2" t="s">
        <v>74</v>
      </c>
      <c r="K46655">
        <v>1</v>
      </c>
      <c r="L46655" s="2" t="s">
        <v>160</v>
      </c>
      <c r="N46655" s="2" t="s">
        <v>33</v>
      </c>
      <c r="O46655" s="2" t="s">
        <v>33</v>
      </c>
      <c r="P46655" s="2" t="s">
        <v>45157</v>
      </c>
      <c r="Q46655" s="2" t="s">
        <v>1561</v>
      </c>
      <c r="R46655" s="2" t="s">
        <v>45181</v>
      </c>
      <c r="T46655" s="2" t="s">
        <v>39</v>
      </c>
      <c r="U46655" s="2" t="s">
        <v>33</v>
      </c>
    </row>
    <row r="46656" spans="1:21" x14ac:dyDescent="0.25">
      <c r="A46656">
        <v>200307247</v>
      </c>
      <c r="B46656" s="1">
        <v>37827</v>
      </c>
      <c r="C46656" s="1">
        <v>37827</v>
      </c>
      <c r="D46656" s="2" t="s">
        <v>64292</v>
      </c>
      <c r="E46656" s="2" t="s">
        <v>85</v>
      </c>
      <c r="F46656" s="2" t="s">
        <v>23</v>
      </c>
      <c r="H46656" s="2" t="s">
        <v>64293</v>
      </c>
      <c r="I46656" s="2" t="s">
        <v>2071</v>
      </c>
      <c r="J46656" s="2" t="s">
        <v>2924</v>
      </c>
      <c r="L46656" s="2" t="s">
        <v>33</v>
      </c>
      <c r="N46656" s="2" t="s">
        <v>33</v>
      </c>
      <c r="O46656" s="2" t="s">
        <v>33</v>
      </c>
      <c r="P46656" s="2" t="s">
        <v>48625</v>
      </c>
      <c r="Q46656" s="2" t="s">
        <v>2924</v>
      </c>
      <c r="R46656" s="2" t="s">
        <v>56296</v>
      </c>
      <c r="T46656" s="2" t="s">
        <v>39</v>
      </c>
      <c r="U46656" s="2" t="s">
        <v>33</v>
      </c>
    </row>
    <row r="46657" spans="1:21" x14ac:dyDescent="0.25">
      <c r="A46657">
        <v>200307248</v>
      </c>
      <c r="B46657" s="1">
        <v>37824</v>
      </c>
      <c r="C46657" s="1">
        <v>37827</v>
      </c>
      <c r="D46657" s="2" t="s">
        <v>64294</v>
      </c>
      <c r="E46657" s="2" t="s">
        <v>841</v>
      </c>
      <c r="F46657" s="2" t="s">
        <v>23</v>
      </c>
      <c r="G46657">
        <v>47272</v>
      </c>
      <c r="H46657" s="2" t="s">
        <v>64295</v>
      </c>
      <c r="I46657" s="2" t="s">
        <v>45180</v>
      </c>
      <c r="J46657" s="2" t="s">
        <v>2924</v>
      </c>
      <c r="L46657" s="2" t="s">
        <v>33</v>
      </c>
      <c r="N46657" s="2" t="s">
        <v>33</v>
      </c>
      <c r="O46657" s="2" t="s">
        <v>33</v>
      </c>
      <c r="P46657" s="2" t="s">
        <v>45157</v>
      </c>
      <c r="Q46657" s="2" t="s">
        <v>2924</v>
      </c>
      <c r="R46657" s="2" t="s">
        <v>64296</v>
      </c>
      <c r="T46657" s="2" t="s">
        <v>39</v>
      </c>
      <c r="U46657" s="2" t="s">
        <v>33</v>
      </c>
    </row>
    <row r="46658" spans="1:21" x14ac:dyDescent="0.25">
      <c r="A46658">
        <v>200307253</v>
      </c>
      <c r="B46658" s="1">
        <v>37827</v>
      </c>
      <c r="C46658" s="1">
        <v>37827</v>
      </c>
      <c r="D46658" s="2" t="s">
        <v>242</v>
      </c>
      <c r="E46658" s="2" t="s">
        <v>134</v>
      </c>
      <c r="F46658" s="2" t="s">
        <v>23</v>
      </c>
      <c r="H46658" s="2" t="s">
        <v>64297</v>
      </c>
      <c r="I46658" s="2" t="s">
        <v>64298</v>
      </c>
      <c r="J46658" s="2" t="s">
        <v>26</v>
      </c>
      <c r="L46658" s="2" t="s">
        <v>33</v>
      </c>
      <c r="N46658" s="2" t="s">
        <v>33</v>
      </c>
      <c r="O46658" s="2" t="s">
        <v>33</v>
      </c>
      <c r="P46658" s="2" t="s">
        <v>33</v>
      </c>
      <c r="Q46658" s="2" t="s">
        <v>30</v>
      </c>
      <c r="R46658" s="2" t="s">
        <v>55630</v>
      </c>
      <c r="T46658" s="2" t="s">
        <v>39</v>
      </c>
      <c r="U46658" s="2" t="s">
        <v>33</v>
      </c>
    </row>
    <row r="46659" spans="1:21" x14ac:dyDescent="0.25">
      <c r="A46659">
        <v>200307250</v>
      </c>
      <c r="B46659" s="1">
        <v>37827</v>
      </c>
      <c r="C46659" s="1">
        <v>37827</v>
      </c>
      <c r="D46659" s="2" t="s">
        <v>45280</v>
      </c>
      <c r="E46659" s="2" t="s">
        <v>22</v>
      </c>
      <c r="F46659" s="2" t="s">
        <v>23</v>
      </c>
      <c r="H46659" s="2" t="s">
        <v>64299</v>
      </c>
      <c r="I46659" s="2" t="s">
        <v>57462</v>
      </c>
      <c r="J46659" s="2" t="s">
        <v>2924</v>
      </c>
      <c r="K46659">
        <v>200</v>
      </c>
      <c r="L46659" s="2" t="s">
        <v>27</v>
      </c>
      <c r="N46659" s="2" t="s">
        <v>33</v>
      </c>
      <c r="O46659" s="2" t="s">
        <v>33</v>
      </c>
      <c r="P46659" s="2" t="s">
        <v>64300</v>
      </c>
      <c r="Q46659" s="2" t="s">
        <v>33</v>
      </c>
      <c r="R46659" s="2" t="s">
        <v>64301</v>
      </c>
      <c r="T46659" s="2" t="s">
        <v>39</v>
      </c>
      <c r="U46659" s="2" t="s">
        <v>33</v>
      </c>
    </row>
    <row r="46660" spans="1:21" x14ac:dyDescent="0.25">
      <c r="A46660">
        <v>200307249</v>
      </c>
      <c r="B46660" s="1">
        <v>37827</v>
      </c>
      <c r="C46660" s="1">
        <v>37827</v>
      </c>
      <c r="D46660" s="2" t="s">
        <v>184</v>
      </c>
      <c r="E46660" s="2" t="s">
        <v>134</v>
      </c>
      <c r="F46660" s="2" t="s">
        <v>23</v>
      </c>
      <c r="G46660">
        <v>46127</v>
      </c>
      <c r="H46660" s="2" t="s">
        <v>64302</v>
      </c>
      <c r="I46660" s="2" t="s">
        <v>230</v>
      </c>
      <c r="J46660" s="2" t="s">
        <v>26</v>
      </c>
      <c r="K46660">
        <v>30</v>
      </c>
      <c r="L46660" s="2" t="s">
        <v>27</v>
      </c>
      <c r="N46660" s="2" t="s">
        <v>33</v>
      </c>
      <c r="O46660" s="2" t="s">
        <v>33</v>
      </c>
      <c r="P46660" s="2" t="s">
        <v>33</v>
      </c>
      <c r="Q46660" s="2" t="s">
        <v>30</v>
      </c>
      <c r="R46660" s="2" t="s">
        <v>63058</v>
      </c>
      <c r="T46660" s="2" t="s">
        <v>39</v>
      </c>
      <c r="U46660" s="2" t="s">
        <v>33</v>
      </c>
    </row>
    <row r="46661" spans="1:21" x14ac:dyDescent="0.25">
      <c r="A46661">
        <v>200307273</v>
      </c>
      <c r="B46661" s="1">
        <v>37827</v>
      </c>
      <c r="C46661" s="1">
        <v>37827</v>
      </c>
      <c r="D46661" s="2" t="s">
        <v>54114</v>
      </c>
      <c r="E46661" s="2" t="s">
        <v>85</v>
      </c>
      <c r="F46661" s="2" t="s">
        <v>23</v>
      </c>
      <c r="G46661">
        <v>46321</v>
      </c>
      <c r="H46661" s="2" t="s">
        <v>64303</v>
      </c>
      <c r="I46661" s="2" t="s">
        <v>64304</v>
      </c>
      <c r="J46661" s="2" t="s">
        <v>74</v>
      </c>
      <c r="L46661" s="2" t="s">
        <v>33</v>
      </c>
      <c r="N46661" s="2" t="s">
        <v>33</v>
      </c>
      <c r="O46661" s="2" t="s">
        <v>33</v>
      </c>
      <c r="P46661" s="2" t="s">
        <v>33</v>
      </c>
      <c r="Q46661" s="2" t="s">
        <v>1561</v>
      </c>
      <c r="R46661" s="2" t="s">
        <v>33</v>
      </c>
      <c r="T46661" s="2" t="s">
        <v>39</v>
      </c>
      <c r="U46661" s="2" t="s">
        <v>33</v>
      </c>
    </row>
    <row r="46662" spans="1:21" x14ac:dyDescent="0.25">
      <c r="A46662">
        <v>200307252</v>
      </c>
      <c r="B46662" s="1">
        <v>37828</v>
      </c>
      <c r="C46662" s="1">
        <v>37828</v>
      </c>
      <c r="D46662" s="2" t="s">
        <v>3691</v>
      </c>
      <c r="E46662" s="2" t="s">
        <v>446</v>
      </c>
      <c r="F46662" s="2" t="s">
        <v>23</v>
      </c>
      <c r="G46662">
        <v>47452</v>
      </c>
      <c r="H46662" s="2" t="s">
        <v>64305</v>
      </c>
      <c r="I46662" s="2" t="s">
        <v>46134</v>
      </c>
      <c r="J46662" s="2" t="s">
        <v>26</v>
      </c>
      <c r="K46662">
        <v>10</v>
      </c>
      <c r="L46662" s="2" t="s">
        <v>160</v>
      </c>
      <c r="N46662" s="2" t="s">
        <v>33</v>
      </c>
      <c r="O46662" s="2" t="s">
        <v>33</v>
      </c>
      <c r="P46662" s="2" t="s">
        <v>33</v>
      </c>
      <c r="Q46662" s="2" t="s">
        <v>1561</v>
      </c>
      <c r="R46662" s="2" t="s">
        <v>45220</v>
      </c>
      <c r="T46662" s="2" t="s">
        <v>39</v>
      </c>
      <c r="U46662" s="2" t="s">
        <v>33</v>
      </c>
    </row>
    <row r="46663" spans="1:21" x14ac:dyDescent="0.25">
      <c r="A46663">
        <v>200307251</v>
      </c>
      <c r="B46663" s="1">
        <v>37828</v>
      </c>
      <c r="C46663" s="1">
        <v>37828</v>
      </c>
      <c r="D46663" s="2" t="s">
        <v>291</v>
      </c>
      <c r="E46663" s="2" t="s">
        <v>255</v>
      </c>
      <c r="F46663" s="2" t="s">
        <v>23</v>
      </c>
      <c r="G46663">
        <v>46120</v>
      </c>
      <c r="H46663" s="2" t="s">
        <v>64306</v>
      </c>
      <c r="I46663" s="2" t="s">
        <v>61356</v>
      </c>
      <c r="J46663" s="2" t="s">
        <v>2741</v>
      </c>
      <c r="K46663">
        <v>1</v>
      </c>
      <c r="L46663" s="2" t="s">
        <v>27</v>
      </c>
      <c r="N46663" s="2" t="s">
        <v>33</v>
      </c>
      <c r="O46663" s="2" t="s">
        <v>33</v>
      </c>
      <c r="P46663" s="2" t="s">
        <v>293</v>
      </c>
      <c r="Q46663" s="2" t="s">
        <v>30</v>
      </c>
      <c r="R46663" s="2" t="s">
        <v>52068</v>
      </c>
      <c r="T46663" s="2" t="s">
        <v>39</v>
      </c>
      <c r="U46663" s="2" t="s">
        <v>33</v>
      </c>
    </row>
    <row r="46664" spans="1:21" x14ac:dyDescent="0.25">
      <c r="A46664">
        <v>200307251</v>
      </c>
      <c r="B46664" s="1">
        <v>37828</v>
      </c>
      <c r="C46664" s="1">
        <v>37828</v>
      </c>
      <c r="D46664" s="2" t="s">
        <v>291</v>
      </c>
      <c r="E46664" s="2" t="s">
        <v>255</v>
      </c>
      <c r="F46664" s="2" t="s">
        <v>23</v>
      </c>
      <c r="G46664">
        <v>46120</v>
      </c>
      <c r="H46664" s="2" t="s">
        <v>64306</v>
      </c>
      <c r="I46664" s="2" t="s">
        <v>45550</v>
      </c>
      <c r="J46664" s="2" t="s">
        <v>2741</v>
      </c>
      <c r="K46664">
        <v>1</v>
      </c>
      <c r="L46664" s="2" t="s">
        <v>27</v>
      </c>
      <c r="N46664" s="2" t="s">
        <v>33</v>
      </c>
      <c r="O46664" s="2" t="s">
        <v>33</v>
      </c>
      <c r="P46664" s="2" t="s">
        <v>293</v>
      </c>
      <c r="Q46664" s="2" t="s">
        <v>30</v>
      </c>
      <c r="R46664" s="2" t="s">
        <v>52068</v>
      </c>
      <c r="T46664" s="2" t="s">
        <v>39</v>
      </c>
      <c r="U46664" s="2" t="s">
        <v>33</v>
      </c>
    </row>
    <row r="46665" spans="1:21" x14ac:dyDescent="0.25">
      <c r="A46665">
        <v>200307254</v>
      </c>
      <c r="B46665" s="1">
        <v>37828</v>
      </c>
      <c r="C46665" s="1">
        <v>37828</v>
      </c>
      <c r="D46665" s="2" t="s">
        <v>696</v>
      </c>
      <c r="E46665" s="2" t="s">
        <v>116</v>
      </c>
      <c r="F46665" s="2" t="s">
        <v>23</v>
      </c>
      <c r="H46665" s="2" t="s">
        <v>64307</v>
      </c>
      <c r="I46665" s="2" t="s">
        <v>64308</v>
      </c>
      <c r="J46665" s="2" t="s">
        <v>60</v>
      </c>
      <c r="L46665" s="2" t="s">
        <v>33</v>
      </c>
      <c r="N46665" s="2" t="s">
        <v>33</v>
      </c>
      <c r="O46665" s="2" t="s">
        <v>33</v>
      </c>
      <c r="P46665" s="2" t="s">
        <v>64309</v>
      </c>
      <c r="Q46665" s="2" t="s">
        <v>30</v>
      </c>
      <c r="R46665" s="2" t="s">
        <v>64310</v>
      </c>
      <c r="T46665" s="2" t="s">
        <v>39</v>
      </c>
      <c r="U46665" s="2" t="s">
        <v>33</v>
      </c>
    </row>
    <row r="46666" spans="1:21" x14ac:dyDescent="0.25">
      <c r="A46666">
        <v>200307263</v>
      </c>
      <c r="B46666" s="1">
        <v>37828</v>
      </c>
      <c r="C46666" s="1">
        <v>37828</v>
      </c>
      <c r="D46666" s="2" t="s">
        <v>1177</v>
      </c>
      <c r="E46666" s="2" t="s">
        <v>201</v>
      </c>
      <c r="F46666" s="2" t="s">
        <v>23</v>
      </c>
      <c r="G46666">
        <v>47446</v>
      </c>
      <c r="H46666" s="2" t="s">
        <v>64311</v>
      </c>
      <c r="I46666" s="2" t="s">
        <v>56344</v>
      </c>
      <c r="J46666" s="2" t="s">
        <v>2924</v>
      </c>
      <c r="K46666">
        <v>200</v>
      </c>
      <c r="L46666" s="2" t="s">
        <v>27</v>
      </c>
      <c r="M46666">
        <v>200</v>
      </c>
      <c r="N46666" s="2" t="s">
        <v>27</v>
      </c>
      <c r="O46666" s="2" t="s">
        <v>33</v>
      </c>
      <c r="P46666" s="2" t="s">
        <v>64312</v>
      </c>
      <c r="Q46666" s="2" t="s">
        <v>30</v>
      </c>
      <c r="R46666" s="2" t="s">
        <v>43188</v>
      </c>
      <c r="T46666" s="2" t="s">
        <v>39</v>
      </c>
      <c r="U46666" s="2" t="s">
        <v>33</v>
      </c>
    </row>
    <row r="46667" spans="1:21" x14ac:dyDescent="0.25">
      <c r="A46667">
        <v>200307255</v>
      </c>
      <c r="B46667" s="1">
        <v>37828</v>
      </c>
      <c r="C46667" s="1">
        <v>37829</v>
      </c>
      <c r="D46667" s="2" t="s">
        <v>64313</v>
      </c>
      <c r="E46667" s="2" t="s">
        <v>6793</v>
      </c>
      <c r="F46667" s="2" t="s">
        <v>39256</v>
      </c>
      <c r="H46667" s="2" t="s">
        <v>64314</v>
      </c>
      <c r="I46667" s="2" t="s">
        <v>45180</v>
      </c>
      <c r="J46667" s="2" t="s">
        <v>2741</v>
      </c>
      <c r="L46667" s="2" t="s">
        <v>33</v>
      </c>
      <c r="N46667" s="2" t="s">
        <v>33</v>
      </c>
      <c r="O46667" s="2" t="s">
        <v>33</v>
      </c>
      <c r="P46667" s="2" t="s">
        <v>33</v>
      </c>
      <c r="Q46667" s="2" t="s">
        <v>2924</v>
      </c>
      <c r="R46667" s="2" t="s">
        <v>33</v>
      </c>
      <c r="T46667" s="2" t="s">
        <v>39</v>
      </c>
      <c r="U46667" s="2" t="s">
        <v>33</v>
      </c>
    </row>
    <row r="46668" spans="1:21" x14ac:dyDescent="0.25">
      <c r="A46668">
        <v>200307276</v>
      </c>
      <c r="B46668" s="1">
        <v>37829</v>
      </c>
      <c r="C46668" s="1">
        <v>37829</v>
      </c>
      <c r="D46668" s="2" t="s">
        <v>54795</v>
      </c>
      <c r="E46668" s="2" t="s">
        <v>245</v>
      </c>
      <c r="F46668" s="2" t="s">
        <v>23</v>
      </c>
      <c r="G46668">
        <v>46383</v>
      </c>
      <c r="H46668" s="2" t="s">
        <v>64315</v>
      </c>
      <c r="I46668" s="2" t="s">
        <v>54540</v>
      </c>
      <c r="J46668" s="2" t="s">
        <v>66</v>
      </c>
      <c r="L46668" s="2" t="s">
        <v>33</v>
      </c>
      <c r="N46668" s="2" t="s">
        <v>33</v>
      </c>
      <c r="O46668" s="2" t="s">
        <v>33</v>
      </c>
      <c r="P46668" s="2" t="s">
        <v>52433</v>
      </c>
      <c r="Q46668" s="2" t="s">
        <v>2924</v>
      </c>
      <c r="R46668" s="2" t="s">
        <v>52433</v>
      </c>
      <c r="S46668">
        <v>0</v>
      </c>
      <c r="T46668" s="2" t="s">
        <v>39</v>
      </c>
      <c r="U46668" s="2" t="s">
        <v>33</v>
      </c>
    </row>
    <row r="46669" spans="1:21" x14ac:dyDescent="0.25">
      <c r="A46669">
        <v>200307256</v>
      </c>
      <c r="B46669" s="1">
        <v>37829</v>
      </c>
      <c r="C46669" s="1">
        <v>37829</v>
      </c>
      <c r="D46669" s="2" t="s">
        <v>2182</v>
      </c>
      <c r="E46669" s="2" t="s">
        <v>679</v>
      </c>
      <c r="F46669" s="2" t="s">
        <v>23</v>
      </c>
      <c r="G46669">
        <v>46701</v>
      </c>
      <c r="H46669" s="2" t="s">
        <v>64316</v>
      </c>
      <c r="I46669" s="2" t="s">
        <v>44911</v>
      </c>
      <c r="J46669" s="2" t="s">
        <v>74</v>
      </c>
      <c r="K46669">
        <v>350</v>
      </c>
      <c r="L46669" s="2" t="s">
        <v>27</v>
      </c>
      <c r="N46669" s="2" t="s">
        <v>33</v>
      </c>
      <c r="O46669" s="2" t="s">
        <v>33</v>
      </c>
      <c r="P46669" s="2" t="s">
        <v>64317</v>
      </c>
      <c r="Q46669" s="2" t="s">
        <v>30</v>
      </c>
      <c r="R46669" s="2" t="s">
        <v>33</v>
      </c>
      <c r="T46669" s="2" t="s">
        <v>39</v>
      </c>
      <c r="U46669" s="2" t="s">
        <v>33</v>
      </c>
    </row>
    <row r="46670" spans="1:21" x14ac:dyDescent="0.25">
      <c r="A46670">
        <v>200307277</v>
      </c>
      <c r="B46670" s="1">
        <v>37829</v>
      </c>
      <c r="C46670" s="1">
        <v>37829</v>
      </c>
      <c r="D46670" s="2" t="s">
        <v>45280</v>
      </c>
      <c r="E46670" s="2" t="s">
        <v>22</v>
      </c>
      <c r="F46670" s="2" t="s">
        <v>23</v>
      </c>
      <c r="H46670" s="2" t="s">
        <v>64318</v>
      </c>
      <c r="I46670" s="2" t="s">
        <v>54540</v>
      </c>
      <c r="J46670" s="2" t="s">
        <v>66</v>
      </c>
      <c r="L46670" s="2" t="s">
        <v>33</v>
      </c>
      <c r="N46670" s="2" t="s">
        <v>33</v>
      </c>
      <c r="O46670" s="2" t="s">
        <v>33</v>
      </c>
      <c r="P46670" s="2" t="s">
        <v>40624</v>
      </c>
      <c r="Q46670" s="2" t="s">
        <v>2924</v>
      </c>
      <c r="R46670" s="2" t="s">
        <v>40624</v>
      </c>
      <c r="S46670">
        <v>0</v>
      </c>
      <c r="T46670" s="2" t="s">
        <v>39</v>
      </c>
      <c r="U46670" s="2" t="s">
        <v>33</v>
      </c>
    </row>
    <row r="46671" spans="1:21" x14ac:dyDescent="0.25">
      <c r="A46671">
        <v>200307257</v>
      </c>
      <c r="B46671" s="1"/>
      <c r="C46671" s="1">
        <v>37830</v>
      </c>
      <c r="D46671" s="2" t="s">
        <v>72</v>
      </c>
      <c r="E46671" s="2" t="s">
        <v>580</v>
      </c>
      <c r="F46671" s="2" t="s">
        <v>23</v>
      </c>
      <c r="G46671">
        <v>47250</v>
      </c>
      <c r="H46671" s="2" t="s">
        <v>64319</v>
      </c>
      <c r="I46671" s="2" t="s">
        <v>45430</v>
      </c>
      <c r="J46671" s="2" t="s">
        <v>26</v>
      </c>
      <c r="L46671" s="2" t="s">
        <v>27</v>
      </c>
      <c r="N46671" s="2" t="s">
        <v>33</v>
      </c>
      <c r="O46671" s="2" t="s">
        <v>33</v>
      </c>
      <c r="P46671" s="2" t="s">
        <v>33</v>
      </c>
      <c r="Q46671" s="2" t="s">
        <v>30</v>
      </c>
      <c r="R46671" s="2" t="s">
        <v>33</v>
      </c>
      <c r="T46671" s="2" t="s">
        <v>39</v>
      </c>
      <c r="U46671" s="2" t="s">
        <v>33</v>
      </c>
    </row>
    <row r="46672" spans="1:21" x14ac:dyDescent="0.25">
      <c r="A46672">
        <v>200307258</v>
      </c>
      <c r="B46672" s="1">
        <v>37828</v>
      </c>
      <c r="C46672" s="1">
        <v>37830</v>
      </c>
      <c r="D46672" s="2" t="s">
        <v>45280</v>
      </c>
      <c r="E46672" s="2" t="s">
        <v>22</v>
      </c>
      <c r="F46672" s="2" t="s">
        <v>23</v>
      </c>
      <c r="H46672" s="2" t="s">
        <v>64320</v>
      </c>
      <c r="I46672" s="2" t="s">
        <v>55072</v>
      </c>
      <c r="J46672" s="2" t="s">
        <v>2741</v>
      </c>
      <c r="K46672">
        <v>1</v>
      </c>
      <c r="L46672" s="2" t="s">
        <v>27</v>
      </c>
      <c r="N46672" s="2" t="s">
        <v>33</v>
      </c>
      <c r="O46672" s="2" t="s">
        <v>33</v>
      </c>
      <c r="P46672" s="2" t="s">
        <v>7301</v>
      </c>
      <c r="Q46672" s="2" t="s">
        <v>30</v>
      </c>
      <c r="R46672" s="2" t="s">
        <v>48660</v>
      </c>
      <c r="T46672" s="2" t="s">
        <v>39</v>
      </c>
      <c r="U46672" s="2" t="s">
        <v>33</v>
      </c>
    </row>
    <row r="46673" spans="1:21" x14ac:dyDescent="0.25">
      <c r="A46673">
        <v>200307259</v>
      </c>
      <c r="B46673" s="1">
        <v>37830</v>
      </c>
      <c r="C46673" s="1">
        <v>37830</v>
      </c>
      <c r="D46673" s="2" t="s">
        <v>55103</v>
      </c>
      <c r="E46673" s="2" t="s">
        <v>194</v>
      </c>
      <c r="F46673" s="2" t="s">
        <v>23</v>
      </c>
      <c r="G46673">
        <v>46797</v>
      </c>
      <c r="H46673" s="2" t="s">
        <v>64321</v>
      </c>
      <c r="I46673" s="2" t="s">
        <v>57653</v>
      </c>
      <c r="J46673" s="2" t="s">
        <v>110</v>
      </c>
      <c r="K46673">
        <v>30</v>
      </c>
      <c r="L46673" s="2" t="s">
        <v>27</v>
      </c>
      <c r="N46673" s="2" t="s">
        <v>33</v>
      </c>
      <c r="O46673" s="2" t="s">
        <v>33</v>
      </c>
      <c r="P46673" s="2" t="s">
        <v>64322</v>
      </c>
      <c r="Q46673" s="2" t="s">
        <v>30</v>
      </c>
      <c r="R46673" s="2" t="s">
        <v>33</v>
      </c>
      <c r="T46673" s="2" t="s">
        <v>28</v>
      </c>
      <c r="U46673" s="2" t="s">
        <v>33</v>
      </c>
    </row>
    <row r="46674" spans="1:21" x14ac:dyDescent="0.25">
      <c r="A46674">
        <v>200307259</v>
      </c>
      <c r="B46674" s="1">
        <v>37830</v>
      </c>
      <c r="C46674" s="1">
        <v>37830</v>
      </c>
      <c r="D46674" s="2" t="s">
        <v>55103</v>
      </c>
      <c r="E46674" s="2" t="s">
        <v>194</v>
      </c>
      <c r="F46674" s="2" t="s">
        <v>23</v>
      </c>
      <c r="G46674">
        <v>46797</v>
      </c>
      <c r="H46674" s="2" t="s">
        <v>64321</v>
      </c>
      <c r="I46674" s="2" t="s">
        <v>57345</v>
      </c>
      <c r="J46674" s="2" t="s">
        <v>110</v>
      </c>
      <c r="K46674">
        <v>30</v>
      </c>
      <c r="L46674" s="2" t="s">
        <v>27</v>
      </c>
      <c r="N46674" s="2" t="s">
        <v>33</v>
      </c>
      <c r="O46674" s="2" t="s">
        <v>33</v>
      </c>
      <c r="P46674" s="2" t="s">
        <v>64322</v>
      </c>
      <c r="Q46674" s="2" t="s">
        <v>30</v>
      </c>
      <c r="R46674" s="2" t="s">
        <v>33</v>
      </c>
      <c r="T46674" s="2" t="s">
        <v>28</v>
      </c>
      <c r="U46674" s="2" t="s">
        <v>33</v>
      </c>
    </row>
    <row r="46675" spans="1:21" x14ac:dyDescent="0.25">
      <c r="A46675">
        <v>200307260</v>
      </c>
      <c r="B46675" s="1">
        <v>37822</v>
      </c>
      <c r="C46675" s="1">
        <v>37830</v>
      </c>
      <c r="D46675" s="2" t="s">
        <v>40621</v>
      </c>
      <c r="E46675" s="2" t="s">
        <v>89</v>
      </c>
      <c r="F46675" s="2" t="s">
        <v>23</v>
      </c>
      <c r="H46675" s="2" t="s">
        <v>64323</v>
      </c>
      <c r="I46675" s="2" t="s">
        <v>48613</v>
      </c>
      <c r="J46675" s="2" t="s">
        <v>38</v>
      </c>
      <c r="L46675" s="2" t="s">
        <v>33</v>
      </c>
      <c r="N46675" s="2" t="s">
        <v>33</v>
      </c>
      <c r="O46675" s="2" t="s">
        <v>33</v>
      </c>
      <c r="P46675" s="2" t="s">
        <v>54742</v>
      </c>
      <c r="Q46675" s="2" t="s">
        <v>2924</v>
      </c>
      <c r="R46675" s="2" t="s">
        <v>53748</v>
      </c>
      <c r="T46675" s="2" t="s">
        <v>39</v>
      </c>
      <c r="U46675" s="2" t="s">
        <v>33</v>
      </c>
    </row>
    <row r="46676" spans="1:21" x14ac:dyDescent="0.25">
      <c r="A46676">
        <v>200307267</v>
      </c>
      <c r="B46676" s="1">
        <v>37830</v>
      </c>
      <c r="C46676" s="1">
        <v>37830</v>
      </c>
      <c r="D46676" s="2" t="s">
        <v>42439</v>
      </c>
      <c r="E46676" s="2" t="s">
        <v>577</v>
      </c>
      <c r="F46676" s="2" t="s">
        <v>23</v>
      </c>
      <c r="H46676" s="2" t="s">
        <v>64324</v>
      </c>
      <c r="I46676" s="2" t="s">
        <v>56344</v>
      </c>
      <c r="J46676" s="2" t="s">
        <v>66</v>
      </c>
      <c r="K46676">
        <v>2000</v>
      </c>
      <c r="L46676" s="2" t="s">
        <v>27</v>
      </c>
      <c r="M46676">
        <v>2000</v>
      </c>
      <c r="N46676" s="2" t="s">
        <v>27</v>
      </c>
      <c r="O46676" s="2" t="s">
        <v>33</v>
      </c>
      <c r="P46676" s="2" t="s">
        <v>45356</v>
      </c>
      <c r="Q46676" s="2" t="s">
        <v>30</v>
      </c>
      <c r="R46676" s="2" t="s">
        <v>46014</v>
      </c>
      <c r="T46676" s="2" t="s">
        <v>39</v>
      </c>
      <c r="U46676" s="2" t="s">
        <v>33</v>
      </c>
    </row>
    <row r="46677" spans="1:21" x14ac:dyDescent="0.25">
      <c r="A46677">
        <v>200307261</v>
      </c>
      <c r="B46677" s="1">
        <v>37831</v>
      </c>
      <c r="C46677" s="1">
        <v>37831</v>
      </c>
      <c r="D46677" s="2" t="s">
        <v>45280</v>
      </c>
      <c r="E46677" s="2" t="s">
        <v>22</v>
      </c>
      <c r="F46677" s="2" t="s">
        <v>23</v>
      </c>
      <c r="H46677" s="2" t="s">
        <v>64325</v>
      </c>
      <c r="I46677" s="2" t="s">
        <v>64326</v>
      </c>
      <c r="J46677" s="2" t="s">
        <v>110</v>
      </c>
      <c r="K46677">
        <v>20</v>
      </c>
      <c r="L46677" s="2" t="s">
        <v>27</v>
      </c>
      <c r="N46677" s="2" t="s">
        <v>33</v>
      </c>
      <c r="O46677" s="2" t="s">
        <v>33</v>
      </c>
      <c r="P46677" s="2" t="s">
        <v>48359</v>
      </c>
      <c r="Q46677" s="2" t="s">
        <v>30</v>
      </c>
      <c r="R46677" s="2" t="s">
        <v>48359</v>
      </c>
      <c r="T46677" s="2" t="s">
        <v>28</v>
      </c>
      <c r="U46677" s="2" t="s">
        <v>33</v>
      </c>
    </row>
    <row r="46678" spans="1:21" x14ac:dyDescent="0.25">
      <c r="A46678">
        <v>200307296</v>
      </c>
      <c r="B46678" s="1">
        <v>37831</v>
      </c>
      <c r="C46678" s="1">
        <v>37831</v>
      </c>
      <c r="D46678" s="2" t="s">
        <v>54193</v>
      </c>
      <c r="E46678" s="2" t="s">
        <v>72</v>
      </c>
      <c r="F46678" s="2" t="s">
        <v>23</v>
      </c>
      <c r="H46678" s="2" t="s">
        <v>64327</v>
      </c>
      <c r="I46678" s="2" t="s">
        <v>64328</v>
      </c>
      <c r="J46678" s="2" t="s">
        <v>26</v>
      </c>
      <c r="L46678" s="2" t="s">
        <v>33</v>
      </c>
      <c r="N46678" s="2" t="s">
        <v>33</v>
      </c>
      <c r="O46678" s="2" t="s">
        <v>33</v>
      </c>
      <c r="P46678" s="2" t="s">
        <v>53908</v>
      </c>
      <c r="Q46678" s="2" t="s">
        <v>30</v>
      </c>
      <c r="R46678" s="2" t="s">
        <v>55727</v>
      </c>
      <c r="S46678">
        <v>0</v>
      </c>
      <c r="T46678" s="2" t="s">
        <v>39</v>
      </c>
      <c r="U46678" s="2" t="s">
        <v>33</v>
      </c>
    </row>
    <row r="46679" spans="1:21" x14ac:dyDescent="0.25">
      <c r="A46679">
        <v>200307285</v>
      </c>
      <c r="B46679" s="1">
        <v>37831</v>
      </c>
      <c r="C46679" s="1">
        <v>37831</v>
      </c>
      <c r="D46679" s="2" t="s">
        <v>54362</v>
      </c>
      <c r="E46679" s="2" t="s">
        <v>6793</v>
      </c>
      <c r="F46679" s="2" t="s">
        <v>39256</v>
      </c>
      <c r="G46679">
        <v>60439</v>
      </c>
      <c r="H46679" s="2" t="s">
        <v>54687</v>
      </c>
      <c r="I46679" s="2" t="s">
        <v>58275</v>
      </c>
      <c r="J46679" s="2" t="s">
        <v>74</v>
      </c>
      <c r="L46679" s="2" t="s">
        <v>33</v>
      </c>
      <c r="N46679" s="2" t="s">
        <v>33</v>
      </c>
      <c r="O46679" s="2" t="s">
        <v>33</v>
      </c>
      <c r="P46679" s="2" t="s">
        <v>33</v>
      </c>
      <c r="Q46679" s="2" t="s">
        <v>2924</v>
      </c>
      <c r="R46679" s="2" t="s">
        <v>54049</v>
      </c>
      <c r="T46679" s="2" t="s">
        <v>39</v>
      </c>
      <c r="U46679" s="2" t="s">
        <v>33</v>
      </c>
    </row>
    <row r="46680" spans="1:21" x14ac:dyDescent="0.25">
      <c r="A46680">
        <v>200307262</v>
      </c>
      <c r="B46680" s="1">
        <v>37830</v>
      </c>
      <c r="C46680" s="1">
        <v>37831</v>
      </c>
      <c r="D46680" s="2" t="s">
        <v>61236</v>
      </c>
      <c r="E46680" s="2" t="s">
        <v>22</v>
      </c>
      <c r="F46680" s="2" t="s">
        <v>23</v>
      </c>
      <c r="G46680">
        <v>46242</v>
      </c>
      <c r="H46680" s="2" t="s">
        <v>59115</v>
      </c>
      <c r="I46680" s="2" t="s">
        <v>52960</v>
      </c>
      <c r="J46680" s="2" t="s">
        <v>74</v>
      </c>
      <c r="K46680">
        <v>28</v>
      </c>
      <c r="L46680" s="2" t="s">
        <v>160</v>
      </c>
      <c r="M46680">
        <v>0</v>
      </c>
      <c r="N46680" s="2" t="s">
        <v>160</v>
      </c>
      <c r="O46680" s="2" t="s">
        <v>33</v>
      </c>
      <c r="P46680" s="2" t="s">
        <v>54048</v>
      </c>
      <c r="Q46680" s="2" t="s">
        <v>1561</v>
      </c>
      <c r="R46680" s="2" t="s">
        <v>54049</v>
      </c>
      <c r="T46680" s="2" t="s">
        <v>39</v>
      </c>
      <c r="U46680" s="2" t="s">
        <v>44280</v>
      </c>
    </row>
    <row r="46681" spans="1:21" x14ac:dyDescent="0.25">
      <c r="A46681">
        <v>200307264</v>
      </c>
      <c r="B46681" s="1">
        <v>37831</v>
      </c>
      <c r="C46681" s="1">
        <v>37831</v>
      </c>
      <c r="D46681" s="2" t="s">
        <v>2965</v>
      </c>
      <c r="E46681" s="2" t="s">
        <v>201</v>
      </c>
      <c r="F46681" s="2" t="s">
        <v>23</v>
      </c>
      <c r="G46681">
        <v>47451</v>
      </c>
      <c r="H46681" s="2" t="s">
        <v>64329</v>
      </c>
      <c r="I46681" s="2" t="s">
        <v>46523</v>
      </c>
      <c r="J46681" s="2" t="s">
        <v>26</v>
      </c>
      <c r="K46681">
        <v>70</v>
      </c>
      <c r="L46681" s="2" t="s">
        <v>27</v>
      </c>
      <c r="N46681" s="2" t="s">
        <v>33</v>
      </c>
      <c r="O46681" s="2" t="s">
        <v>33</v>
      </c>
      <c r="P46681" s="2" t="s">
        <v>33</v>
      </c>
      <c r="Q46681" s="2" t="s">
        <v>30</v>
      </c>
      <c r="R46681" s="2" t="s">
        <v>64330</v>
      </c>
      <c r="T46681" s="2" t="s">
        <v>39</v>
      </c>
      <c r="U46681" s="2" t="s">
        <v>33</v>
      </c>
    </row>
    <row r="46682" spans="1:21" x14ac:dyDescent="0.25">
      <c r="A46682">
        <v>200307266</v>
      </c>
      <c r="B46682" s="1">
        <v>37831</v>
      </c>
      <c r="C46682" s="1">
        <v>37831</v>
      </c>
      <c r="D46682" s="2" t="s">
        <v>64331</v>
      </c>
      <c r="E46682" s="2" t="s">
        <v>154</v>
      </c>
      <c r="F46682" s="2" t="s">
        <v>23</v>
      </c>
      <c r="H46682" s="2" t="s">
        <v>64332</v>
      </c>
      <c r="I46682" s="2" t="s">
        <v>55745</v>
      </c>
      <c r="J46682" s="2" t="s">
        <v>2924</v>
      </c>
      <c r="L46682" s="2" t="s">
        <v>33</v>
      </c>
      <c r="N46682" s="2" t="s">
        <v>33</v>
      </c>
      <c r="O46682" s="2" t="s">
        <v>33</v>
      </c>
      <c r="P46682" s="2" t="s">
        <v>10582</v>
      </c>
      <c r="Q46682" s="2" t="s">
        <v>30</v>
      </c>
      <c r="R46682" s="2" t="s">
        <v>10582</v>
      </c>
      <c r="T46682" s="2" t="s">
        <v>28</v>
      </c>
      <c r="U46682" s="2" t="s">
        <v>33</v>
      </c>
    </row>
    <row r="46683" spans="1:21" x14ac:dyDescent="0.25">
      <c r="A46683">
        <v>200307265</v>
      </c>
      <c r="B46683" s="1">
        <v>37831</v>
      </c>
      <c r="C46683" s="1">
        <v>37831</v>
      </c>
      <c r="D46683" s="2" t="s">
        <v>53832</v>
      </c>
      <c r="E46683" s="2" t="s">
        <v>216</v>
      </c>
      <c r="F46683" s="2" t="s">
        <v>23</v>
      </c>
      <c r="G46683">
        <v>47620</v>
      </c>
      <c r="H46683" s="2" t="s">
        <v>54290</v>
      </c>
      <c r="I46683" s="2" t="s">
        <v>64333</v>
      </c>
      <c r="J46683" s="2" t="s">
        <v>2924</v>
      </c>
      <c r="K46683">
        <v>0</v>
      </c>
      <c r="L46683" s="2" t="s">
        <v>160</v>
      </c>
      <c r="N46683" s="2" t="s">
        <v>33</v>
      </c>
      <c r="O46683" s="2" t="s">
        <v>33</v>
      </c>
      <c r="P46683" s="2" t="s">
        <v>42926</v>
      </c>
      <c r="Q46683" s="2" t="s">
        <v>1561</v>
      </c>
      <c r="R46683" s="2" t="s">
        <v>64334</v>
      </c>
      <c r="T46683" s="2" t="s">
        <v>39</v>
      </c>
      <c r="U46683" s="2" t="s">
        <v>33</v>
      </c>
    </row>
    <row r="46684" spans="1:21" x14ac:dyDescent="0.25">
      <c r="A46684">
        <v>200307268</v>
      </c>
      <c r="B46684" s="1">
        <v>37830</v>
      </c>
      <c r="C46684" s="1">
        <v>37831</v>
      </c>
      <c r="D46684" s="2" t="s">
        <v>35927</v>
      </c>
      <c r="E46684" s="2" t="s">
        <v>85</v>
      </c>
      <c r="F46684" s="2" t="s">
        <v>23</v>
      </c>
      <c r="G46684">
        <v>46320</v>
      </c>
      <c r="H46684" s="2" t="s">
        <v>58607</v>
      </c>
      <c r="I46684" s="2" t="s">
        <v>45837</v>
      </c>
      <c r="J46684" s="2" t="s">
        <v>2741</v>
      </c>
      <c r="K46684">
        <v>22</v>
      </c>
      <c r="L46684" s="2" t="s">
        <v>160</v>
      </c>
      <c r="N46684" s="2" t="s">
        <v>33</v>
      </c>
      <c r="O46684" s="2" t="s">
        <v>33</v>
      </c>
      <c r="P46684" s="2" t="s">
        <v>45157</v>
      </c>
      <c r="Q46684" s="2" t="s">
        <v>1561</v>
      </c>
      <c r="R46684" s="2" t="s">
        <v>45181</v>
      </c>
      <c r="T46684" s="2" t="s">
        <v>39</v>
      </c>
      <c r="U46684" s="2" t="s">
        <v>33</v>
      </c>
    </row>
    <row r="46685" spans="1:21" x14ac:dyDescent="0.25">
      <c r="A46685">
        <v>200307269</v>
      </c>
      <c r="B46685" s="1">
        <v>37831</v>
      </c>
      <c r="C46685" s="1">
        <v>37831</v>
      </c>
      <c r="D46685" s="2" t="s">
        <v>59809</v>
      </c>
      <c r="E46685" s="2" t="s">
        <v>224</v>
      </c>
      <c r="F46685" s="2" t="s">
        <v>23</v>
      </c>
      <c r="G46685">
        <v>47987</v>
      </c>
      <c r="H46685" s="2" t="s">
        <v>64335</v>
      </c>
      <c r="I46685" s="2" t="s">
        <v>54540</v>
      </c>
      <c r="J46685" s="2" t="s">
        <v>2924</v>
      </c>
      <c r="L46685" s="2" t="s">
        <v>33</v>
      </c>
      <c r="N46685" s="2" t="s">
        <v>33</v>
      </c>
      <c r="O46685" s="2" t="s">
        <v>33</v>
      </c>
      <c r="P46685" s="2" t="s">
        <v>64336</v>
      </c>
      <c r="Q46685" s="2" t="s">
        <v>2924</v>
      </c>
      <c r="R46685" s="2" t="s">
        <v>48359</v>
      </c>
      <c r="T46685" s="2" t="s">
        <v>39</v>
      </c>
      <c r="U46685" s="2" t="s">
        <v>33</v>
      </c>
    </row>
    <row r="46686" spans="1:21" x14ac:dyDescent="0.25">
      <c r="A46686">
        <v>200307274</v>
      </c>
      <c r="B46686" s="1">
        <v>37831</v>
      </c>
      <c r="C46686" s="1">
        <v>37831</v>
      </c>
      <c r="D46686" s="2" t="s">
        <v>54114</v>
      </c>
      <c r="E46686" s="2" t="s">
        <v>85</v>
      </c>
      <c r="F46686" s="2" t="s">
        <v>23</v>
      </c>
      <c r="G46686">
        <v>46321</v>
      </c>
      <c r="H46686" s="2" t="s">
        <v>64303</v>
      </c>
      <c r="I46686" s="2" t="s">
        <v>64304</v>
      </c>
      <c r="J46686" s="2" t="s">
        <v>74</v>
      </c>
      <c r="L46686" s="2" t="s">
        <v>33</v>
      </c>
      <c r="N46686" s="2" t="s">
        <v>33</v>
      </c>
      <c r="O46686" s="2" t="s">
        <v>33</v>
      </c>
      <c r="P46686" s="2" t="s">
        <v>33</v>
      </c>
      <c r="Q46686" s="2" t="s">
        <v>1561</v>
      </c>
      <c r="R46686" s="2" t="s">
        <v>45220</v>
      </c>
      <c r="T46686" s="2" t="s">
        <v>39</v>
      </c>
      <c r="U46686" s="2" t="s">
        <v>33</v>
      </c>
    </row>
    <row r="46687" spans="1:21" x14ac:dyDescent="0.25">
      <c r="A46687">
        <v>200307278</v>
      </c>
      <c r="B46687" s="1">
        <v>37832</v>
      </c>
      <c r="C46687" s="1">
        <v>37832</v>
      </c>
      <c r="D46687" s="2" t="s">
        <v>33</v>
      </c>
      <c r="E46687" s="2" t="s">
        <v>176</v>
      </c>
      <c r="F46687" s="2" t="s">
        <v>23</v>
      </c>
      <c r="H46687" s="2" t="s">
        <v>64337</v>
      </c>
      <c r="I46687" s="2" t="s">
        <v>45180</v>
      </c>
      <c r="J46687" s="2" t="s">
        <v>110</v>
      </c>
      <c r="L46687" s="2" t="s">
        <v>33</v>
      </c>
      <c r="N46687" s="2" t="s">
        <v>33</v>
      </c>
      <c r="O46687" s="2" t="s">
        <v>33</v>
      </c>
      <c r="P46687" s="2" t="s">
        <v>45157</v>
      </c>
      <c r="Q46687" s="2" t="s">
        <v>30</v>
      </c>
      <c r="R46687" s="2" t="s">
        <v>40624</v>
      </c>
      <c r="S46687">
        <v>0</v>
      </c>
      <c r="T46687" s="2" t="s">
        <v>39</v>
      </c>
      <c r="U46687" s="2" t="s">
        <v>33</v>
      </c>
    </row>
    <row r="46688" spans="1:21" x14ac:dyDescent="0.25">
      <c r="A46688">
        <v>200307270</v>
      </c>
      <c r="B46688" s="1">
        <v>37832</v>
      </c>
      <c r="C46688" s="1">
        <v>37832</v>
      </c>
      <c r="D46688" s="2" t="s">
        <v>220</v>
      </c>
      <c r="E46688" s="2" t="s">
        <v>221</v>
      </c>
      <c r="F46688" s="2" t="s">
        <v>23</v>
      </c>
      <c r="G46688">
        <v>47901</v>
      </c>
      <c r="H46688" s="2" t="s">
        <v>64338</v>
      </c>
      <c r="I46688" s="2" t="s">
        <v>64339</v>
      </c>
      <c r="J46688" s="2" t="s">
        <v>26</v>
      </c>
      <c r="K46688">
        <v>400</v>
      </c>
      <c r="L46688" s="2" t="s">
        <v>27</v>
      </c>
      <c r="N46688" s="2" t="s">
        <v>33</v>
      </c>
      <c r="O46688" s="2" t="s">
        <v>33</v>
      </c>
      <c r="P46688" s="2" t="s">
        <v>33</v>
      </c>
      <c r="Q46688" s="2" t="s">
        <v>30</v>
      </c>
      <c r="R46688" s="2" t="s">
        <v>59294</v>
      </c>
      <c r="T46688" s="2" t="s">
        <v>39</v>
      </c>
      <c r="U46688" s="2" t="s">
        <v>33</v>
      </c>
    </row>
    <row r="46689" spans="1:21" x14ac:dyDescent="0.25">
      <c r="A46689">
        <v>200307270</v>
      </c>
      <c r="B46689" s="1">
        <v>37832</v>
      </c>
      <c r="C46689" s="1">
        <v>37832</v>
      </c>
      <c r="D46689" s="2" t="s">
        <v>220</v>
      </c>
      <c r="E46689" s="2" t="s">
        <v>221</v>
      </c>
      <c r="F46689" s="2" t="s">
        <v>23</v>
      </c>
      <c r="G46689">
        <v>47901</v>
      </c>
      <c r="H46689" s="2" t="s">
        <v>64338</v>
      </c>
      <c r="I46689" s="2" t="s">
        <v>45550</v>
      </c>
      <c r="J46689" s="2" t="s">
        <v>26</v>
      </c>
      <c r="K46689">
        <v>10</v>
      </c>
      <c r="L46689" s="2" t="s">
        <v>27</v>
      </c>
      <c r="N46689" s="2" t="s">
        <v>33</v>
      </c>
      <c r="O46689" s="2" t="s">
        <v>33</v>
      </c>
      <c r="P46689" s="2" t="s">
        <v>33</v>
      </c>
      <c r="Q46689" s="2" t="s">
        <v>30</v>
      </c>
      <c r="R46689" s="2" t="s">
        <v>59294</v>
      </c>
      <c r="T46689" s="2" t="s">
        <v>39</v>
      </c>
      <c r="U46689" s="2" t="s">
        <v>33</v>
      </c>
    </row>
    <row r="46690" spans="1:21" x14ac:dyDescent="0.25">
      <c r="A46690">
        <v>200307270</v>
      </c>
      <c r="B46690" s="1">
        <v>37832</v>
      </c>
      <c r="C46690" s="1">
        <v>37832</v>
      </c>
      <c r="D46690" s="2" t="s">
        <v>220</v>
      </c>
      <c r="E46690" s="2" t="s">
        <v>221</v>
      </c>
      <c r="F46690" s="2" t="s">
        <v>23</v>
      </c>
      <c r="G46690">
        <v>47901</v>
      </c>
      <c r="H46690" s="2" t="s">
        <v>64338</v>
      </c>
      <c r="I46690" s="2" t="s">
        <v>61356</v>
      </c>
      <c r="J46690" s="2" t="s">
        <v>26</v>
      </c>
      <c r="K46690">
        <v>10</v>
      </c>
      <c r="L46690" s="2" t="s">
        <v>27</v>
      </c>
      <c r="N46690" s="2" t="s">
        <v>33</v>
      </c>
      <c r="O46690" s="2" t="s">
        <v>33</v>
      </c>
      <c r="P46690" s="2" t="s">
        <v>33</v>
      </c>
      <c r="Q46690" s="2" t="s">
        <v>30</v>
      </c>
      <c r="R46690" s="2" t="s">
        <v>59294</v>
      </c>
      <c r="T46690" s="2" t="s">
        <v>39</v>
      </c>
      <c r="U46690" s="2" t="s">
        <v>33</v>
      </c>
    </row>
    <row r="46691" spans="1:21" x14ac:dyDescent="0.25">
      <c r="A46691">
        <v>200307270</v>
      </c>
      <c r="B46691" s="1">
        <v>37832</v>
      </c>
      <c r="C46691" s="1">
        <v>37832</v>
      </c>
      <c r="D46691" s="2" t="s">
        <v>220</v>
      </c>
      <c r="E46691" s="2" t="s">
        <v>221</v>
      </c>
      <c r="F46691" s="2" t="s">
        <v>23</v>
      </c>
      <c r="G46691">
        <v>47901</v>
      </c>
      <c r="H46691" s="2" t="s">
        <v>64338</v>
      </c>
      <c r="I46691" s="2" t="s">
        <v>45917</v>
      </c>
      <c r="J46691" s="2" t="s">
        <v>26</v>
      </c>
      <c r="K46691">
        <v>100</v>
      </c>
      <c r="L46691" s="2" t="s">
        <v>27</v>
      </c>
      <c r="N46691" s="2" t="s">
        <v>33</v>
      </c>
      <c r="O46691" s="2" t="s">
        <v>33</v>
      </c>
      <c r="P46691" s="2" t="s">
        <v>33</v>
      </c>
      <c r="Q46691" s="2" t="s">
        <v>30</v>
      </c>
      <c r="R46691" s="2" t="s">
        <v>59294</v>
      </c>
      <c r="T46691" s="2" t="s">
        <v>39</v>
      </c>
      <c r="U46691" s="2" t="s">
        <v>33</v>
      </c>
    </row>
    <row r="46692" spans="1:21" x14ac:dyDescent="0.25">
      <c r="A46692">
        <v>200307275</v>
      </c>
      <c r="B46692" s="1">
        <v>37832</v>
      </c>
      <c r="C46692" s="1">
        <v>37832</v>
      </c>
      <c r="D46692" s="2" t="s">
        <v>45280</v>
      </c>
      <c r="E46692" s="2" t="s">
        <v>134</v>
      </c>
      <c r="F46692" s="2" t="s">
        <v>23</v>
      </c>
      <c r="H46692" s="2" t="s">
        <v>64340</v>
      </c>
      <c r="I46692" s="2" t="s">
        <v>64341</v>
      </c>
      <c r="J46692" s="2" t="s">
        <v>38</v>
      </c>
      <c r="L46692" s="2" t="s">
        <v>33</v>
      </c>
      <c r="N46692" s="2" t="s">
        <v>33</v>
      </c>
      <c r="O46692" s="2" t="s">
        <v>33</v>
      </c>
      <c r="P46692" s="2" t="s">
        <v>64342</v>
      </c>
      <c r="Q46692" s="2" t="s">
        <v>2924</v>
      </c>
      <c r="R46692" s="2" t="s">
        <v>58753</v>
      </c>
      <c r="T46692" s="2" t="s">
        <v>39</v>
      </c>
      <c r="U46692" s="2" t="s">
        <v>44280</v>
      </c>
    </row>
    <row r="46693" spans="1:21" x14ac:dyDescent="0.25">
      <c r="A46693">
        <v>200307279</v>
      </c>
      <c r="B46693" s="1">
        <v>37832</v>
      </c>
      <c r="C46693" s="1">
        <v>37832</v>
      </c>
      <c r="D46693" s="2" t="s">
        <v>55585</v>
      </c>
      <c r="E46693" s="2" t="s">
        <v>897</v>
      </c>
      <c r="F46693" s="2" t="s">
        <v>23</v>
      </c>
      <c r="G46693">
        <v>47501</v>
      </c>
      <c r="H46693" s="2" t="s">
        <v>64343</v>
      </c>
      <c r="I46693" s="2" t="s">
        <v>64344</v>
      </c>
      <c r="J46693" s="2" t="s">
        <v>60</v>
      </c>
      <c r="K46693">
        <v>20</v>
      </c>
      <c r="L46693" s="2" t="s">
        <v>27</v>
      </c>
      <c r="N46693" s="2" t="s">
        <v>33</v>
      </c>
      <c r="O46693" s="2" t="s">
        <v>28</v>
      </c>
      <c r="P46693" s="2" t="s">
        <v>60985</v>
      </c>
      <c r="Q46693" s="2" t="s">
        <v>30</v>
      </c>
      <c r="R46693" s="2" t="s">
        <v>64345</v>
      </c>
      <c r="T46693" s="2" t="s">
        <v>39</v>
      </c>
      <c r="U46693" s="2" t="s">
        <v>44280</v>
      </c>
    </row>
    <row r="46694" spans="1:21" x14ac:dyDescent="0.25">
      <c r="A46694">
        <v>200307280</v>
      </c>
      <c r="B46694" s="1">
        <v>37832</v>
      </c>
      <c r="C46694" s="1">
        <v>37832</v>
      </c>
      <c r="D46694" s="2" t="s">
        <v>54771</v>
      </c>
      <c r="E46694" s="2" t="s">
        <v>245</v>
      </c>
      <c r="F46694" s="2" t="s">
        <v>23</v>
      </c>
      <c r="G46694">
        <v>46368</v>
      </c>
      <c r="H46694" s="2" t="s">
        <v>64346</v>
      </c>
      <c r="I46694" s="2" t="s">
        <v>64347</v>
      </c>
      <c r="J46694" s="2" t="s">
        <v>74</v>
      </c>
      <c r="L46694" s="2" t="s">
        <v>33</v>
      </c>
      <c r="N46694" s="2" t="s">
        <v>33</v>
      </c>
      <c r="O46694" s="2" t="s">
        <v>33</v>
      </c>
      <c r="P46694" s="2" t="s">
        <v>64348</v>
      </c>
      <c r="Q46694" s="2" t="s">
        <v>2924</v>
      </c>
      <c r="R46694" s="2" t="s">
        <v>53748</v>
      </c>
      <c r="T46694" s="2" t="s">
        <v>39</v>
      </c>
      <c r="U46694" s="2" t="s">
        <v>33</v>
      </c>
    </row>
    <row r="46695" spans="1:21" x14ac:dyDescent="0.25">
      <c r="A46695">
        <v>200307281</v>
      </c>
      <c r="B46695" s="1">
        <v>37833</v>
      </c>
      <c r="C46695" s="1">
        <v>37833</v>
      </c>
      <c r="D46695" s="2" t="s">
        <v>47758</v>
      </c>
      <c r="E46695" s="2" t="s">
        <v>143</v>
      </c>
      <c r="F46695" s="2" t="s">
        <v>23</v>
      </c>
      <c r="G46695">
        <v>46032</v>
      </c>
      <c r="H46695" s="2" t="s">
        <v>64349</v>
      </c>
      <c r="I46695" s="2" t="s">
        <v>45180</v>
      </c>
      <c r="J46695" s="2" t="s">
        <v>38</v>
      </c>
      <c r="L46695" s="2" t="s">
        <v>33</v>
      </c>
      <c r="N46695" s="2" t="s">
        <v>33</v>
      </c>
      <c r="O46695" s="2" t="s">
        <v>33</v>
      </c>
      <c r="P46695" s="2" t="s">
        <v>58309</v>
      </c>
      <c r="Q46695" s="2" t="s">
        <v>30</v>
      </c>
      <c r="R46695" s="2" t="s">
        <v>48328</v>
      </c>
      <c r="T46695" s="2" t="s">
        <v>39</v>
      </c>
      <c r="U46695" s="2" t="s">
        <v>33</v>
      </c>
    </row>
    <row r="46696" spans="1:21" x14ac:dyDescent="0.25">
      <c r="A46696">
        <v>200307288</v>
      </c>
      <c r="B46696" s="1">
        <v>37833</v>
      </c>
      <c r="C46696" s="1">
        <v>37833</v>
      </c>
      <c r="D46696" s="2" t="s">
        <v>34158</v>
      </c>
      <c r="E46696" s="2" t="s">
        <v>96</v>
      </c>
      <c r="F46696" s="2" t="s">
        <v>23</v>
      </c>
      <c r="H46696" s="2" t="s">
        <v>64350</v>
      </c>
      <c r="I46696" s="2" t="s">
        <v>86</v>
      </c>
      <c r="J46696" s="2" t="s">
        <v>26</v>
      </c>
      <c r="L46696" s="2" t="s">
        <v>33</v>
      </c>
      <c r="N46696" s="2" t="s">
        <v>33</v>
      </c>
      <c r="O46696" s="2" t="s">
        <v>33</v>
      </c>
      <c r="P46696" s="2" t="s">
        <v>33</v>
      </c>
      <c r="Q46696" s="2" t="s">
        <v>30</v>
      </c>
      <c r="R46696" s="2" t="s">
        <v>50311</v>
      </c>
      <c r="T46696" s="2" t="s">
        <v>39</v>
      </c>
      <c r="U46696" s="2" t="s">
        <v>33</v>
      </c>
    </row>
    <row r="46697" spans="1:21" x14ac:dyDescent="0.25">
      <c r="A46697">
        <v>200307282</v>
      </c>
      <c r="B46697" s="1">
        <v>37833</v>
      </c>
      <c r="C46697" s="1">
        <v>37833</v>
      </c>
      <c r="D46697" s="2" t="s">
        <v>57829</v>
      </c>
      <c r="E46697" s="2" t="s">
        <v>129</v>
      </c>
      <c r="F46697" s="2" t="s">
        <v>23</v>
      </c>
      <c r="G46697">
        <v>47978</v>
      </c>
      <c r="H46697" s="2" t="s">
        <v>64351</v>
      </c>
      <c r="I46697" s="2" t="s">
        <v>55745</v>
      </c>
      <c r="J46697" s="2" t="s">
        <v>26</v>
      </c>
      <c r="L46697" s="2" t="s">
        <v>33</v>
      </c>
      <c r="N46697" s="2" t="s">
        <v>33</v>
      </c>
      <c r="O46697" s="2" t="s">
        <v>33</v>
      </c>
      <c r="P46697" s="2" t="s">
        <v>10582</v>
      </c>
      <c r="Q46697" s="2" t="s">
        <v>2924</v>
      </c>
      <c r="R46697" s="2" t="s">
        <v>10582</v>
      </c>
      <c r="T46697" s="2" t="s">
        <v>28</v>
      </c>
      <c r="U46697" s="2" t="s">
        <v>33</v>
      </c>
    </row>
    <row r="46698" spans="1:21" x14ac:dyDescent="0.25">
      <c r="A46698">
        <v>200307283</v>
      </c>
      <c r="B46698" s="1">
        <v>37833</v>
      </c>
      <c r="C46698" s="1">
        <v>37833</v>
      </c>
      <c r="D46698" s="2" t="s">
        <v>53663</v>
      </c>
      <c r="E46698" s="2" t="s">
        <v>138</v>
      </c>
      <c r="F46698" s="2" t="s">
        <v>23</v>
      </c>
      <c r="G46698">
        <v>46901</v>
      </c>
      <c r="H46698" s="2" t="s">
        <v>64352</v>
      </c>
      <c r="I46698" s="2" t="s">
        <v>55072</v>
      </c>
      <c r="J46698" s="2" t="s">
        <v>26</v>
      </c>
      <c r="L46698" s="2" t="s">
        <v>33</v>
      </c>
      <c r="N46698" s="2" t="s">
        <v>33</v>
      </c>
      <c r="O46698" s="2" t="s">
        <v>33</v>
      </c>
      <c r="P46698" s="2" t="s">
        <v>45157</v>
      </c>
      <c r="Q46698" s="2" t="s">
        <v>30</v>
      </c>
      <c r="R46698" s="2" t="s">
        <v>52456</v>
      </c>
      <c r="T46698" s="2" t="s">
        <v>39</v>
      </c>
      <c r="U46698" s="2" t="s">
        <v>33</v>
      </c>
    </row>
    <row r="46699" spans="1:21" x14ac:dyDescent="0.25">
      <c r="A46699">
        <v>200307287</v>
      </c>
      <c r="B46699" s="1">
        <v>37832</v>
      </c>
      <c r="C46699" s="1">
        <v>37833</v>
      </c>
      <c r="D46699" s="2" t="s">
        <v>64353</v>
      </c>
      <c r="E46699" s="2" t="s">
        <v>6793</v>
      </c>
      <c r="F46699" s="2" t="s">
        <v>39256</v>
      </c>
      <c r="H46699" s="2" t="s">
        <v>64354</v>
      </c>
      <c r="I46699" s="2" t="s">
        <v>57849</v>
      </c>
      <c r="J46699" s="2" t="s">
        <v>110</v>
      </c>
      <c r="L46699" s="2" t="s">
        <v>33</v>
      </c>
      <c r="N46699" s="2" t="s">
        <v>33</v>
      </c>
      <c r="O46699" s="2" t="s">
        <v>33</v>
      </c>
      <c r="P46699" s="2" t="s">
        <v>33</v>
      </c>
      <c r="Q46699" s="2" t="s">
        <v>2924</v>
      </c>
      <c r="R46699" s="2" t="s">
        <v>33</v>
      </c>
      <c r="T46699" s="2" t="s">
        <v>39</v>
      </c>
      <c r="U46699" s="2" t="s">
        <v>33</v>
      </c>
    </row>
    <row r="46700" spans="1:21" x14ac:dyDescent="0.25">
      <c r="A46700">
        <v>200308002</v>
      </c>
      <c r="B46700" s="1">
        <v>37834</v>
      </c>
      <c r="C46700" s="1">
        <v>37834</v>
      </c>
      <c r="D46700" s="2" t="s">
        <v>55253</v>
      </c>
      <c r="E46700" s="2" t="s">
        <v>1860</v>
      </c>
      <c r="F46700" s="2" t="s">
        <v>45264</v>
      </c>
      <c r="G46700">
        <v>41008</v>
      </c>
      <c r="H46700" s="2" t="s">
        <v>55294</v>
      </c>
      <c r="I46700" s="2" t="s">
        <v>58173</v>
      </c>
      <c r="J46700" s="2" t="s">
        <v>83</v>
      </c>
      <c r="L46700" s="2" t="s">
        <v>33</v>
      </c>
      <c r="N46700" s="2" t="s">
        <v>33</v>
      </c>
      <c r="O46700" s="2" t="s">
        <v>33</v>
      </c>
      <c r="P46700" s="2" t="s">
        <v>33</v>
      </c>
      <c r="Q46700" s="2" t="s">
        <v>2924</v>
      </c>
      <c r="R46700" s="2" t="s">
        <v>54049</v>
      </c>
      <c r="T46700" s="2" t="s">
        <v>39</v>
      </c>
      <c r="U46700" s="2" t="s">
        <v>33</v>
      </c>
    </row>
    <row r="46701" spans="1:21" x14ac:dyDescent="0.25">
      <c r="A46701">
        <v>200307286</v>
      </c>
      <c r="B46701" s="1">
        <v>37832</v>
      </c>
      <c r="C46701" s="1">
        <v>37834</v>
      </c>
      <c r="D46701" s="2" t="s">
        <v>4866</v>
      </c>
      <c r="E46701" s="2" t="s">
        <v>154</v>
      </c>
      <c r="F46701" s="2" t="s">
        <v>23</v>
      </c>
      <c r="H46701" s="2" t="s">
        <v>64355</v>
      </c>
      <c r="I46701" s="2" t="s">
        <v>45816</v>
      </c>
      <c r="J46701" s="2" t="s">
        <v>110</v>
      </c>
      <c r="K46701">
        <v>40</v>
      </c>
      <c r="L46701" s="2" t="s">
        <v>27</v>
      </c>
      <c r="N46701" s="2" t="s">
        <v>33</v>
      </c>
      <c r="O46701" s="2" t="s">
        <v>33</v>
      </c>
      <c r="P46701" s="2" t="s">
        <v>42926</v>
      </c>
      <c r="Q46701" s="2" t="s">
        <v>2924</v>
      </c>
      <c r="R46701" s="2" t="s">
        <v>64356</v>
      </c>
      <c r="T46701" s="2" t="s">
        <v>39</v>
      </c>
      <c r="U46701" s="2" t="s">
        <v>33</v>
      </c>
    </row>
    <row r="46702" spans="1:21" x14ac:dyDescent="0.25">
      <c r="A46702">
        <v>200307286</v>
      </c>
      <c r="B46702" s="1">
        <v>37832</v>
      </c>
      <c r="C46702" s="1">
        <v>37834</v>
      </c>
      <c r="D46702" s="2" t="s">
        <v>4866</v>
      </c>
      <c r="E46702" s="2" t="s">
        <v>154</v>
      </c>
      <c r="F46702" s="2" t="s">
        <v>23</v>
      </c>
      <c r="H46702" s="2" t="s">
        <v>64355</v>
      </c>
      <c r="I46702" s="2" t="s">
        <v>64357</v>
      </c>
      <c r="J46702" s="2" t="s">
        <v>110</v>
      </c>
      <c r="K46702">
        <v>5</v>
      </c>
      <c r="L46702" s="2" t="s">
        <v>27</v>
      </c>
      <c r="N46702" s="2" t="s">
        <v>33</v>
      </c>
      <c r="O46702" s="2" t="s">
        <v>33</v>
      </c>
      <c r="P46702" s="2" t="s">
        <v>42926</v>
      </c>
      <c r="Q46702" s="2" t="s">
        <v>2924</v>
      </c>
      <c r="R46702" s="2" t="s">
        <v>64356</v>
      </c>
      <c r="T46702" s="2" t="s">
        <v>39</v>
      </c>
      <c r="U46702" s="2" t="s">
        <v>33</v>
      </c>
    </row>
    <row r="46703" spans="1:21" x14ac:dyDescent="0.25">
      <c r="A46703">
        <v>200307286</v>
      </c>
      <c r="B46703" s="1">
        <v>37832</v>
      </c>
      <c r="C46703" s="1">
        <v>37834</v>
      </c>
      <c r="D46703" s="2" t="s">
        <v>4866</v>
      </c>
      <c r="E46703" s="2" t="s">
        <v>154</v>
      </c>
      <c r="F46703" s="2" t="s">
        <v>23</v>
      </c>
      <c r="H46703" s="2" t="s">
        <v>64355</v>
      </c>
      <c r="I46703" s="2" t="s">
        <v>64358</v>
      </c>
      <c r="J46703" s="2" t="s">
        <v>110</v>
      </c>
      <c r="K46703">
        <v>5</v>
      </c>
      <c r="L46703" s="2" t="s">
        <v>27</v>
      </c>
      <c r="N46703" s="2" t="s">
        <v>33</v>
      </c>
      <c r="O46703" s="2" t="s">
        <v>33</v>
      </c>
      <c r="P46703" s="2" t="s">
        <v>42926</v>
      </c>
      <c r="Q46703" s="2" t="s">
        <v>2924</v>
      </c>
      <c r="R46703" s="2" t="s">
        <v>64356</v>
      </c>
      <c r="T46703" s="2" t="s">
        <v>39</v>
      </c>
      <c r="U46703" s="2" t="s">
        <v>33</v>
      </c>
    </row>
    <row r="46704" spans="1:21" x14ac:dyDescent="0.25">
      <c r="A46704">
        <v>200308001</v>
      </c>
      <c r="B46704" s="1">
        <v>37832</v>
      </c>
      <c r="C46704" s="1">
        <v>37834</v>
      </c>
      <c r="D46704" s="2" t="s">
        <v>3379</v>
      </c>
      <c r="E46704" s="2" t="s">
        <v>194</v>
      </c>
      <c r="F46704" s="2" t="s">
        <v>23</v>
      </c>
      <c r="G46704">
        <v>46818</v>
      </c>
      <c r="H46704" s="2" t="s">
        <v>64359</v>
      </c>
      <c r="I46704" s="2" t="s">
        <v>1062</v>
      </c>
      <c r="J46704" s="2" t="s">
        <v>60</v>
      </c>
      <c r="K46704">
        <v>500</v>
      </c>
      <c r="L46704" s="2" t="s">
        <v>27</v>
      </c>
      <c r="N46704" s="2" t="s">
        <v>33</v>
      </c>
      <c r="O46704" s="2" t="s">
        <v>33</v>
      </c>
      <c r="P46704" s="2" t="s">
        <v>45157</v>
      </c>
      <c r="Q46704" s="2" t="s">
        <v>1561</v>
      </c>
      <c r="R46704" s="2" t="s">
        <v>45181</v>
      </c>
      <c r="T46704" s="2" t="s">
        <v>39</v>
      </c>
      <c r="U46704" s="2" t="s">
        <v>33</v>
      </c>
    </row>
    <row r="46705" spans="1:21" x14ac:dyDescent="0.25">
      <c r="A46705">
        <v>200308011</v>
      </c>
      <c r="B46705" s="1">
        <v>37833</v>
      </c>
      <c r="C46705" s="1">
        <v>37834</v>
      </c>
      <c r="D46705" s="2" t="s">
        <v>480</v>
      </c>
      <c r="E46705" s="2" t="s">
        <v>425</v>
      </c>
      <c r="F46705" s="2" t="s">
        <v>23</v>
      </c>
      <c r="G46705">
        <v>46706</v>
      </c>
      <c r="H46705" s="2" t="s">
        <v>64360</v>
      </c>
      <c r="I46705" s="2" t="s">
        <v>46947</v>
      </c>
      <c r="J46705" s="2" t="s">
        <v>2741</v>
      </c>
      <c r="L46705" s="2" t="s">
        <v>33</v>
      </c>
      <c r="N46705" s="2" t="s">
        <v>33</v>
      </c>
      <c r="O46705" s="2" t="s">
        <v>33</v>
      </c>
      <c r="P46705" s="2" t="s">
        <v>33</v>
      </c>
      <c r="Q46705" s="2" t="s">
        <v>2924</v>
      </c>
      <c r="R46705" s="2" t="s">
        <v>33</v>
      </c>
      <c r="T46705" s="2" t="s">
        <v>39</v>
      </c>
      <c r="U46705" s="2" t="s">
        <v>33</v>
      </c>
    </row>
    <row r="46706" spans="1:21" x14ac:dyDescent="0.25">
      <c r="A46706">
        <v>200308003</v>
      </c>
      <c r="B46706" s="1">
        <v>37834</v>
      </c>
      <c r="C46706" s="1">
        <v>37834</v>
      </c>
      <c r="D46706" s="2" t="s">
        <v>40621</v>
      </c>
      <c r="E46706" s="2" t="s">
        <v>89</v>
      </c>
      <c r="F46706" s="2" t="s">
        <v>23</v>
      </c>
      <c r="H46706" s="2" t="s">
        <v>64361</v>
      </c>
      <c r="I46706" s="2" t="s">
        <v>47555</v>
      </c>
      <c r="J46706" s="2" t="s">
        <v>74</v>
      </c>
      <c r="L46706" s="2" t="s">
        <v>33</v>
      </c>
      <c r="N46706" s="2" t="s">
        <v>33</v>
      </c>
      <c r="O46706" s="2" t="s">
        <v>33</v>
      </c>
      <c r="P46706" s="2" t="s">
        <v>45157</v>
      </c>
      <c r="Q46706" s="2" t="s">
        <v>1561</v>
      </c>
      <c r="R46706" s="2" t="s">
        <v>45181</v>
      </c>
      <c r="T46706" s="2" t="s">
        <v>39</v>
      </c>
      <c r="U46706" s="2" t="s">
        <v>33</v>
      </c>
    </row>
    <row r="46707" spans="1:21" x14ac:dyDescent="0.25">
      <c r="A46707">
        <v>200308030</v>
      </c>
      <c r="B46707" s="1">
        <v>37834</v>
      </c>
      <c r="C46707" s="1">
        <v>37834</v>
      </c>
      <c r="D46707" s="2" t="s">
        <v>58361</v>
      </c>
      <c r="E46707" s="2" t="s">
        <v>116</v>
      </c>
      <c r="F46707" s="2" t="s">
        <v>23</v>
      </c>
      <c r="G46707">
        <v>46133</v>
      </c>
      <c r="H46707" s="2" t="s">
        <v>57436</v>
      </c>
      <c r="I46707" s="2" t="s">
        <v>3262</v>
      </c>
      <c r="J46707" s="2" t="s">
        <v>2741</v>
      </c>
      <c r="L46707" s="2" t="s">
        <v>33</v>
      </c>
      <c r="N46707" s="2" t="s">
        <v>33</v>
      </c>
      <c r="O46707" s="2" t="s">
        <v>33</v>
      </c>
      <c r="P46707" s="2" t="s">
        <v>57436</v>
      </c>
      <c r="Q46707" s="2" t="s">
        <v>1561</v>
      </c>
      <c r="R46707" s="2" t="s">
        <v>33</v>
      </c>
      <c r="T46707" s="2" t="s">
        <v>39</v>
      </c>
      <c r="U46707" s="2" t="s">
        <v>33</v>
      </c>
    </row>
    <row r="46708" spans="1:21" x14ac:dyDescent="0.25">
      <c r="A46708">
        <v>200308023</v>
      </c>
      <c r="B46708" s="1">
        <v>37834</v>
      </c>
      <c r="C46708" s="1">
        <v>37834</v>
      </c>
      <c r="D46708" s="2" t="s">
        <v>60561</v>
      </c>
      <c r="E46708" s="2" t="s">
        <v>679</v>
      </c>
      <c r="F46708" s="2" t="s">
        <v>23</v>
      </c>
      <c r="G46708">
        <v>46755</v>
      </c>
      <c r="H46708" s="2" t="s">
        <v>64362</v>
      </c>
      <c r="I46708" s="2" t="s">
        <v>1227</v>
      </c>
      <c r="J46708" s="2" t="s">
        <v>74</v>
      </c>
      <c r="K46708">
        <v>15</v>
      </c>
      <c r="L46708" s="2" t="s">
        <v>27</v>
      </c>
      <c r="N46708" s="2" t="s">
        <v>33</v>
      </c>
      <c r="O46708" s="2" t="s">
        <v>33</v>
      </c>
      <c r="P46708" s="2" t="s">
        <v>33</v>
      </c>
      <c r="Q46708" s="2" t="s">
        <v>30</v>
      </c>
      <c r="R46708" s="2" t="s">
        <v>56114</v>
      </c>
      <c r="T46708" s="2" t="s">
        <v>39</v>
      </c>
      <c r="U46708" s="2" t="s">
        <v>33</v>
      </c>
    </row>
    <row r="46709" spans="1:21" x14ac:dyDescent="0.25">
      <c r="A46709">
        <v>200308008</v>
      </c>
      <c r="B46709" s="1">
        <v>37834</v>
      </c>
      <c r="C46709" s="1">
        <v>37835</v>
      </c>
      <c r="D46709" s="2" t="s">
        <v>64363</v>
      </c>
      <c r="E46709" s="2" t="s">
        <v>679</v>
      </c>
      <c r="F46709" s="2" t="s">
        <v>23</v>
      </c>
      <c r="H46709" s="2" t="s">
        <v>64362</v>
      </c>
      <c r="I46709" s="2" t="s">
        <v>57449</v>
      </c>
      <c r="J46709" s="2" t="s">
        <v>26</v>
      </c>
      <c r="K46709">
        <v>15</v>
      </c>
      <c r="L46709" s="2" t="s">
        <v>27</v>
      </c>
      <c r="N46709" s="2" t="s">
        <v>33</v>
      </c>
      <c r="O46709" s="2" t="s">
        <v>33</v>
      </c>
      <c r="P46709" s="2" t="s">
        <v>33</v>
      </c>
      <c r="Q46709" s="2" t="s">
        <v>2924</v>
      </c>
      <c r="R46709" s="2" t="s">
        <v>59497</v>
      </c>
      <c r="T46709" s="2" t="s">
        <v>39</v>
      </c>
      <c r="U46709" s="2" t="s">
        <v>33</v>
      </c>
    </row>
    <row r="46710" spans="1:21" x14ac:dyDescent="0.25">
      <c r="A46710">
        <v>200308013</v>
      </c>
      <c r="B46710" s="1">
        <v>37835</v>
      </c>
      <c r="C46710" s="1">
        <v>37835</v>
      </c>
      <c r="D46710" s="2" t="s">
        <v>54462</v>
      </c>
      <c r="E46710" s="2" t="s">
        <v>89</v>
      </c>
      <c r="F46710" s="2" t="s">
        <v>23</v>
      </c>
      <c r="G46710">
        <v>47338</v>
      </c>
      <c r="H46710" s="2" t="s">
        <v>64364</v>
      </c>
      <c r="I46710" s="2" t="s">
        <v>55694</v>
      </c>
      <c r="J46710" s="2" t="s">
        <v>60</v>
      </c>
      <c r="L46710" s="2" t="s">
        <v>27</v>
      </c>
      <c r="N46710" s="2" t="s">
        <v>27</v>
      </c>
      <c r="O46710" s="2" t="s">
        <v>33</v>
      </c>
      <c r="P46710" s="2" t="s">
        <v>64365</v>
      </c>
      <c r="Q46710" s="2" t="s">
        <v>46</v>
      </c>
      <c r="R46710" s="2" t="s">
        <v>64366</v>
      </c>
      <c r="T46710" s="2" t="s">
        <v>39</v>
      </c>
      <c r="U46710" s="2" t="s">
        <v>33</v>
      </c>
    </row>
    <row r="46711" spans="1:21" x14ac:dyDescent="0.25">
      <c r="A46711">
        <v>200308029</v>
      </c>
      <c r="B46711" s="1">
        <v>37835</v>
      </c>
      <c r="C46711" s="1">
        <v>37835</v>
      </c>
      <c r="D46711" s="2" t="s">
        <v>47917</v>
      </c>
      <c r="E46711" s="2" t="s">
        <v>573</v>
      </c>
      <c r="F46711" s="2" t="s">
        <v>23</v>
      </c>
      <c r="G46711">
        <v>46158</v>
      </c>
      <c r="H46711" s="2" t="s">
        <v>59615</v>
      </c>
      <c r="I46711" s="2" t="s">
        <v>60956</v>
      </c>
      <c r="J46711" s="2" t="s">
        <v>2741</v>
      </c>
      <c r="L46711" s="2" t="s">
        <v>33</v>
      </c>
      <c r="N46711" s="2" t="s">
        <v>33</v>
      </c>
      <c r="O46711" s="2" t="s">
        <v>33</v>
      </c>
      <c r="P46711" s="2" t="s">
        <v>33</v>
      </c>
      <c r="Q46711" s="2" t="s">
        <v>2924</v>
      </c>
      <c r="R46711" s="2" t="s">
        <v>59615</v>
      </c>
      <c r="T46711" s="2" t="s">
        <v>39</v>
      </c>
      <c r="U46711" s="2" t="s">
        <v>33</v>
      </c>
    </row>
    <row r="46712" spans="1:21" x14ac:dyDescent="0.25">
      <c r="A46712">
        <v>200308024</v>
      </c>
      <c r="B46712" s="1">
        <v>37835</v>
      </c>
      <c r="C46712" s="1">
        <v>37835</v>
      </c>
      <c r="D46712" s="2" t="s">
        <v>54417</v>
      </c>
      <c r="E46712" s="2" t="s">
        <v>194</v>
      </c>
      <c r="F46712" s="2" t="s">
        <v>23</v>
      </c>
      <c r="G46712">
        <v>46774</v>
      </c>
      <c r="H46712" s="2" t="s">
        <v>64367</v>
      </c>
      <c r="I46712" s="2" t="s">
        <v>62548</v>
      </c>
      <c r="J46712" s="2" t="s">
        <v>44</v>
      </c>
      <c r="K46712">
        <v>500</v>
      </c>
      <c r="L46712" s="2" t="s">
        <v>160</v>
      </c>
      <c r="M46712">
        <v>500</v>
      </c>
      <c r="N46712" s="2" t="s">
        <v>160</v>
      </c>
      <c r="O46712" s="2" t="s">
        <v>33</v>
      </c>
      <c r="P46712" s="2" t="s">
        <v>33</v>
      </c>
      <c r="Q46712" s="2" t="s">
        <v>2924</v>
      </c>
      <c r="R46712" s="2" t="s">
        <v>54055</v>
      </c>
      <c r="T46712" s="2" t="s">
        <v>39</v>
      </c>
      <c r="U46712" s="2" t="s">
        <v>33</v>
      </c>
    </row>
    <row r="46713" spans="1:21" x14ac:dyDescent="0.25">
      <c r="A46713">
        <v>200308009</v>
      </c>
      <c r="B46713" s="1">
        <v>37835</v>
      </c>
      <c r="C46713" s="1">
        <v>37835</v>
      </c>
      <c r="D46713" s="2" t="s">
        <v>54114</v>
      </c>
      <c r="E46713" s="2" t="s">
        <v>85</v>
      </c>
      <c r="F46713" s="2" t="s">
        <v>23</v>
      </c>
      <c r="G46713">
        <v>46312</v>
      </c>
      <c r="H46713" s="2" t="s">
        <v>64368</v>
      </c>
      <c r="I46713" s="2" t="s">
        <v>48620</v>
      </c>
      <c r="J46713" s="2" t="s">
        <v>38</v>
      </c>
      <c r="L46713" s="2" t="s">
        <v>33</v>
      </c>
      <c r="N46713" s="2" t="s">
        <v>33</v>
      </c>
      <c r="O46713" s="2" t="s">
        <v>33</v>
      </c>
      <c r="P46713" s="2" t="s">
        <v>48625</v>
      </c>
      <c r="Q46713" s="2" t="s">
        <v>2924</v>
      </c>
      <c r="R46713" s="2" t="s">
        <v>48625</v>
      </c>
      <c r="T46713" s="2" t="s">
        <v>39</v>
      </c>
      <c r="U46713" s="2" t="s">
        <v>33</v>
      </c>
    </row>
    <row r="46714" spans="1:21" x14ac:dyDescent="0.25">
      <c r="A46714">
        <v>200308015</v>
      </c>
      <c r="B46714" s="1">
        <v>37835</v>
      </c>
      <c r="C46714" s="1">
        <v>37835</v>
      </c>
      <c r="D46714" s="2" t="s">
        <v>2722</v>
      </c>
      <c r="E46714" s="2" t="s">
        <v>64</v>
      </c>
      <c r="F46714" s="2" t="s">
        <v>23</v>
      </c>
      <c r="G46714">
        <v>46982</v>
      </c>
      <c r="H46714" s="2" t="s">
        <v>64369</v>
      </c>
      <c r="I46714" s="2" t="s">
        <v>38</v>
      </c>
      <c r="J46714" s="2" t="s">
        <v>38</v>
      </c>
      <c r="L46714" s="2" t="s">
        <v>33</v>
      </c>
      <c r="N46714" s="2" t="s">
        <v>33</v>
      </c>
      <c r="O46714" s="2" t="s">
        <v>33</v>
      </c>
      <c r="P46714" s="2" t="s">
        <v>64370</v>
      </c>
      <c r="Q46714" s="2" t="s">
        <v>2924</v>
      </c>
      <c r="R46714" s="2" t="s">
        <v>64371</v>
      </c>
      <c r="T46714" s="2" t="s">
        <v>39</v>
      </c>
      <c r="U46714" s="2" t="s">
        <v>33</v>
      </c>
    </row>
    <row r="46715" spans="1:21" x14ac:dyDescent="0.25">
      <c r="A46715">
        <v>200308012</v>
      </c>
      <c r="B46715" s="1">
        <v>37835</v>
      </c>
      <c r="C46715" s="1">
        <v>37835</v>
      </c>
      <c r="D46715" s="2" t="s">
        <v>56426</v>
      </c>
      <c r="E46715" s="2" t="s">
        <v>338</v>
      </c>
      <c r="F46715" s="2" t="s">
        <v>23</v>
      </c>
      <c r="G46715">
        <v>47129</v>
      </c>
      <c r="H46715" s="2" t="s">
        <v>64372</v>
      </c>
      <c r="I46715" s="2" t="s">
        <v>57825</v>
      </c>
      <c r="J46715" s="2" t="s">
        <v>83</v>
      </c>
      <c r="L46715" s="2" t="s">
        <v>33</v>
      </c>
      <c r="N46715" s="2" t="s">
        <v>33</v>
      </c>
      <c r="O46715" s="2" t="s">
        <v>33</v>
      </c>
      <c r="P46715" s="2" t="s">
        <v>33</v>
      </c>
      <c r="Q46715" s="2" t="s">
        <v>2924</v>
      </c>
      <c r="R46715" s="2" t="s">
        <v>33</v>
      </c>
      <c r="T46715" s="2" t="s">
        <v>39</v>
      </c>
      <c r="U46715" s="2" t="s">
        <v>33</v>
      </c>
    </row>
    <row r="46716" spans="1:21" x14ac:dyDescent="0.25">
      <c r="A46716">
        <v>200308005</v>
      </c>
      <c r="B46716" s="1">
        <v>37836</v>
      </c>
      <c r="C46716" s="1">
        <v>37836</v>
      </c>
      <c r="D46716" s="2" t="s">
        <v>54362</v>
      </c>
      <c r="E46716" s="2" t="s">
        <v>6793</v>
      </c>
      <c r="F46716" s="2" t="s">
        <v>39256</v>
      </c>
      <c r="H46716" s="2" t="s">
        <v>54424</v>
      </c>
      <c r="I46716" s="2" t="s">
        <v>58005</v>
      </c>
      <c r="J46716" s="2" t="s">
        <v>102</v>
      </c>
      <c r="K46716">
        <v>2</v>
      </c>
      <c r="L46716" s="2" t="s">
        <v>27</v>
      </c>
      <c r="N46716" s="2" t="s">
        <v>33</v>
      </c>
      <c r="O46716" s="2" t="s">
        <v>33</v>
      </c>
      <c r="P46716" s="2" t="s">
        <v>54424</v>
      </c>
      <c r="Q46716" s="2" t="s">
        <v>2924</v>
      </c>
      <c r="R46716" s="2" t="s">
        <v>54424</v>
      </c>
      <c r="T46716" s="2" t="s">
        <v>28</v>
      </c>
      <c r="U46716" s="2" t="s">
        <v>33</v>
      </c>
    </row>
    <row r="46717" spans="1:21" x14ac:dyDescent="0.25">
      <c r="A46717">
        <v>200308028</v>
      </c>
      <c r="B46717" s="1">
        <v>37834</v>
      </c>
      <c r="C46717" s="1">
        <v>37836</v>
      </c>
      <c r="D46717" s="2" t="s">
        <v>64373</v>
      </c>
      <c r="E46717" s="2" t="s">
        <v>221</v>
      </c>
      <c r="F46717" s="2" t="s">
        <v>23</v>
      </c>
      <c r="H46717" s="2" t="s">
        <v>64374</v>
      </c>
      <c r="I46717" s="2" t="s">
        <v>64375</v>
      </c>
      <c r="J46717" s="2" t="s">
        <v>2924</v>
      </c>
      <c r="L46717" s="2" t="s">
        <v>33</v>
      </c>
      <c r="N46717" s="2" t="s">
        <v>33</v>
      </c>
      <c r="O46717" s="2" t="s">
        <v>33</v>
      </c>
      <c r="P46717" s="2" t="s">
        <v>33</v>
      </c>
      <c r="Q46717" s="2" t="s">
        <v>1561</v>
      </c>
      <c r="R46717" s="2" t="s">
        <v>54049</v>
      </c>
      <c r="T46717" s="2" t="s">
        <v>39</v>
      </c>
      <c r="U46717" s="2" t="s">
        <v>33</v>
      </c>
    </row>
    <row r="46718" spans="1:21" x14ac:dyDescent="0.25">
      <c r="A46718">
        <v>200308060</v>
      </c>
      <c r="B46718" s="1">
        <v>37836</v>
      </c>
      <c r="C46718" s="1">
        <v>37836</v>
      </c>
      <c r="D46718" s="2" t="s">
        <v>64376</v>
      </c>
      <c r="E46718" s="2" t="s">
        <v>6793</v>
      </c>
      <c r="F46718" s="2" t="s">
        <v>39256</v>
      </c>
      <c r="G46718">
        <v>60442</v>
      </c>
      <c r="H46718" s="2" t="s">
        <v>64377</v>
      </c>
      <c r="I46718" s="2" t="s">
        <v>57452</v>
      </c>
      <c r="J46718" s="2" t="s">
        <v>83</v>
      </c>
      <c r="K46718">
        <v>630</v>
      </c>
      <c r="L46718" s="2" t="s">
        <v>27</v>
      </c>
      <c r="N46718" s="2" t="s">
        <v>33</v>
      </c>
      <c r="O46718" s="2" t="s">
        <v>33</v>
      </c>
      <c r="P46718" s="2" t="s">
        <v>45157</v>
      </c>
      <c r="Q46718" s="2" t="s">
        <v>30</v>
      </c>
      <c r="R46718" s="2" t="s">
        <v>52456</v>
      </c>
      <c r="T46718" s="2" t="s">
        <v>39</v>
      </c>
      <c r="U46718" s="2" t="s">
        <v>33</v>
      </c>
    </row>
    <row r="46719" spans="1:21" x14ac:dyDescent="0.25">
      <c r="A46719">
        <v>200308027</v>
      </c>
      <c r="B46719" s="1"/>
      <c r="C46719" s="1">
        <v>37836</v>
      </c>
      <c r="D46719" s="2" t="s">
        <v>33</v>
      </c>
      <c r="E46719" s="2" t="s">
        <v>176</v>
      </c>
      <c r="F46719" s="2" t="s">
        <v>23</v>
      </c>
      <c r="H46719" s="2" t="s">
        <v>64378</v>
      </c>
      <c r="I46719" s="2" t="s">
        <v>64379</v>
      </c>
      <c r="J46719" s="2" t="s">
        <v>26</v>
      </c>
      <c r="L46719" s="2" t="s">
        <v>33</v>
      </c>
      <c r="N46719" s="2" t="s">
        <v>33</v>
      </c>
      <c r="O46719" s="2" t="s">
        <v>33</v>
      </c>
      <c r="P46719" s="2" t="s">
        <v>33</v>
      </c>
      <c r="Q46719" s="2" t="s">
        <v>2924</v>
      </c>
      <c r="R46719" s="2" t="s">
        <v>58326</v>
      </c>
      <c r="T46719" s="2" t="s">
        <v>39</v>
      </c>
      <c r="U46719" s="2" t="s">
        <v>33</v>
      </c>
    </row>
    <row r="46720" spans="1:21" x14ac:dyDescent="0.25">
      <c r="A46720">
        <v>200308006</v>
      </c>
      <c r="B46720" s="1">
        <v>37836</v>
      </c>
      <c r="C46720" s="1">
        <v>37836</v>
      </c>
      <c r="D46720" s="2" t="s">
        <v>54362</v>
      </c>
      <c r="E46720" s="2" t="s">
        <v>6793</v>
      </c>
      <c r="F46720" s="2" t="s">
        <v>39256</v>
      </c>
      <c r="G46720">
        <v>60439</v>
      </c>
      <c r="H46720" s="2" t="s">
        <v>63985</v>
      </c>
      <c r="I46720" s="2" t="s">
        <v>57639</v>
      </c>
      <c r="J46720" s="2" t="s">
        <v>74</v>
      </c>
      <c r="K46720">
        <v>25</v>
      </c>
      <c r="L46720" s="2" t="s">
        <v>27</v>
      </c>
      <c r="N46720" s="2" t="s">
        <v>33</v>
      </c>
      <c r="O46720" s="2" t="s">
        <v>33</v>
      </c>
      <c r="P46720" s="2" t="s">
        <v>33</v>
      </c>
      <c r="Q46720" s="2" t="s">
        <v>2924</v>
      </c>
      <c r="R46720" s="2" t="s">
        <v>56573</v>
      </c>
      <c r="T46720" s="2" t="s">
        <v>39</v>
      </c>
      <c r="U46720" s="2" t="s">
        <v>33</v>
      </c>
    </row>
    <row r="46721" spans="1:21" x14ac:dyDescent="0.25">
      <c r="A46721">
        <v>200308004</v>
      </c>
      <c r="B46721" s="1">
        <v>37834</v>
      </c>
      <c r="C46721" s="1">
        <v>37836</v>
      </c>
      <c r="D46721" s="2" t="s">
        <v>54612</v>
      </c>
      <c r="E46721" s="2" t="s">
        <v>6793</v>
      </c>
      <c r="F46721" s="2" t="s">
        <v>39256</v>
      </c>
      <c r="G46721">
        <v>60410</v>
      </c>
      <c r="H46721" s="2" t="s">
        <v>63634</v>
      </c>
      <c r="I46721" s="2" t="s">
        <v>64380</v>
      </c>
      <c r="J46721" s="2" t="s">
        <v>74</v>
      </c>
      <c r="L46721" s="2" t="s">
        <v>33</v>
      </c>
      <c r="N46721" s="2" t="s">
        <v>33</v>
      </c>
      <c r="O46721" s="2" t="s">
        <v>33</v>
      </c>
      <c r="P46721" s="2" t="s">
        <v>33</v>
      </c>
      <c r="Q46721" s="2" t="s">
        <v>2924</v>
      </c>
      <c r="R46721" s="2" t="s">
        <v>54049</v>
      </c>
      <c r="T46721" s="2" t="s">
        <v>39</v>
      </c>
      <c r="U46721" s="2" t="s">
        <v>33</v>
      </c>
    </row>
    <row r="46722" spans="1:21" x14ac:dyDescent="0.25">
      <c r="A46722">
        <v>200308042</v>
      </c>
      <c r="B46722" s="1">
        <v>37836</v>
      </c>
      <c r="C46722" s="1">
        <v>37836</v>
      </c>
      <c r="D46722" s="2" t="s">
        <v>33</v>
      </c>
      <c r="E46722" s="2" t="s">
        <v>85</v>
      </c>
      <c r="F46722" s="2" t="s">
        <v>23</v>
      </c>
      <c r="H46722" s="2" t="s">
        <v>33</v>
      </c>
      <c r="I46722" s="2" t="s">
        <v>45180</v>
      </c>
      <c r="J46722" s="2" t="s">
        <v>66</v>
      </c>
      <c r="L46722" s="2" t="s">
        <v>33</v>
      </c>
      <c r="N46722" s="2" t="s">
        <v>33</v>
      </c>
      <c r="O46722" s="2" t="s">
        <v>33</v>
      </c>
      <c r="P46722" s="2" t="s">
        <v>33</v>
      </c>
      <c r="Q46722" s="2" t="s">
        <v>1561</v>
      </c>
      <c r="R46722" s="2" t="s">
        <v>33</v>
      </c>
      <c r="T46722" s="2" t="s">
        <v>39</v>
      </c>
      <c r="U46722" s="2" t="s">
        <v>33</v>
      </c>
    </row>
    <row r="46723" spans="1:21" x14ac:dyDescent="0.25">
      <c r="A46723">
        <v>200308007</v>
      </c>
      <c r="B46723" s="1">
        <v>37837</v>
      </c>
      <c r="C46723" s="1">
        <v>37837</v>
      </c>
      <c r="D46723" s="2" t="s">
        <v>53806</v>
      </c>
      <c r="E46723" s="2" t="s">
        <v>1860</v>
      </c>
      <c r="F46723" s="2" t="s">
        <v>45264</v>
      </c>
      <c r="G46723">
        <v>40211</v>
      </c>
      <c r="H46723" s="2" t="s">
        <v>55340</v>
      </c>
      <c r="I46723" s="2" t="s">
        <v>64381</v>
      </c>
      <c r="J46723" s="2" t="s">
        <v>74</v>
      </c>
      <c r="L46723" s="2" t="s">
        <v>33</v>
      </c>
      <c r="N46723" s="2" t="s">
        <v>33</v>
      </c>
      <c r="O46723" s="2" t="s">
        <v>33</v>
      </c>
      <c r="P46723" s="2" t="s">
        <v>33</v>
      </c>
      <c r="Q46723" s="2" t="s">
        <v>2924</v>
      </c>
      <c r="R46723" s="2" t="s">
        <v>48660</v>
      </c>
      <c r="T46723" s="2" t="s">
        <v>39</v>
      </c>
      <c r="U46723" s="2" t="s">
        <v>33</v>
      </c>
    </row>
    <row r="46724" spans="1:21" x14ac:dyDescent="0.25">
      <c r="A46724">
        <v>200308025</v>
      </c>
      <c r="B46724" s="1">
        <v>37835</v>
      </c>
      <c r="C46724" s="1">
        <v>37837</v>
      </c>
      <c r="D46724" s="2" t="s">
        <v>9999</v>
      </c>
      <c r="E46724" s="2" t="s">
        <v>211</v>
      </c>
      <c r="F46724" s="2" t="s">
        <v>23</v>
      </c>
      <c r="G46724">
        <v>47634</v>
      </c>
      <c r="H46724" s="2" t="s">
        <v>64382</v>
      </c>
      <c r="I46724" s="2" t="s">
        <v>1371</v>
      </c>
      <c r="J46724" s="2" t="s">
        <v>60</v>
      </c>
      <c r="K46724">
        <v>1000</v>
      </c>
      <c r="L46724" s="2" t="s">
        <v>160</v>
      </c>
      <c r="M46724">
        <v>1000</v>
      </c>
      <c r="N46724" s="2" t="s">
        <v>160</v>
      </c>
      <c r="O46724" s="2" t="s">
        <v>33</v>
      </c>
      <c r="P46724" s="2" t="s">
        <v>33</v>
      </c>
      <c r="Q46724" s="2" t="s">
        <v>1561</v>
      </c>
      <c r="R46724" s="2" t="s">
        <v>54049</v>
      </c>
      <c r="T46724" s="2" t="s">
        <v>39</v>
      </c>
      <c r="U46724" s="2" t="s">
        <v>33</v>
      </c>
    </row>
    <row r="46725" spans="1:21" x14ac:dyDescent="0.25">
      <c r="A46725">
        <v>200308010</v>
      </c>
      <c r="B46725" s="1">
        <v>37837</v>
      </c>
      <c r="C46725" s="1">
        <v>37837</v>
      </c>
      <c r="D46725" s="2" t="s">
        <v>54753</v>
      </c>
      <c r="E46725" s="2" t="s">
        <v>211</v>
      </c>
      <c r="F46725" s="2" t="s">
        <v>23</v>
      </c>
      <c r="G46725">
        <v>47634</v>
      </c>
      <c r="H46725" s="2" t="s">
        <v>64383</v>
      </c>
      <c r="I46725" s="2" t="s">
        <v>57642</v>
      </c>
      <c r="J46725" s="2" t="s">
        <v>38</v>
      </c>
      <c r="K46725">
        <v>1000</v>
      </c>
      <c r="L46725" s="2" t="s">
        <v>160</v>
      </c>
      <c r="N46725" s="2" t="s">
        <v>33</v>
      </c>
      <c r="O46725" s="2" t="s">
        <v>33</v>
      </c>
      <c r="P46725" s="2" t="s">
        <v>33</v>
      </c>
      <c r="Q46725" s="2" t="s">
        <v>2924</v>
      </c>
      <c r="R46725" s="2" t="s">
        <v>54049</v>
      </c>
      <c r="T46725" s="2" t="s">
        <v>39</v>
      </c>
      <c r="U46725" s="2" t="s">
        <v>33</v>
      </c>
    </row>
    <row r="46726" spans="1:21" x14ac:dyDescent="0.25">
      <c r="A46726">
        <v>200308014</v>
      </c>
      <c r="B46726" s="1">
        <v>37837</v>
      </c>
      <c r="C46726" s="1">
        <v>37837</v>
      </c>
      <c r="D46726" s="2" t="s">
        <v>54178</v>
      </c>
      <c r="E46726" s="2" t="s">
        <v>642</v>
      </c>
      <c r="F46726" s="2" t="s">
        <v>23</v>
      </c>
      <c r="G46726">
        <v>46725</v>
      </c>
      <c r="H46726" s="2" t="s">
        <v>64384</v>
      </c>
      <c r="I46726" s="2" t="s">
        <v>10581</v>
      </c>
      <c r="J46726" s="2" t="s">
        <v>110</v>
      </c>
      <c r="K46726">
        <v>250</v>
      </c>
      <c r="L46726" s="2" t="s">
        <v>27</v>
      </c>
      <c r="N46726" s="2" t="s">
        <v>33</v>
      </c>
      <c r="O46726" s="2" t="s">
        <v>33</v>
      </c>
      <c r="P46726" s="2" t="s">
        <v>33</v>
      </c>
      <c r="Q46726" s="2" t="s">
        <v>30</v>
      </c>
      <c r="R46726" s="2" t="s">
        <v>33</v>
      </c>
      <c r="T46726" s="2" t="s">
        <v>39</v>
      </c>
      <c r="U46726" s="2" t="s">
        <v>33</v>
      </c>
    </row>
    <row r="46727" spans="1:21" x14ac:dyDescent="0.25">
      <c r="A46727">
        <v>200308016</v>
      </c>
      <c r="B46727" s="1">
        <v>37837</v>
      </c>
      <c r="C46727" s="1">
        <v>37837</v>
      </c>
      <c r="D46727" s="2" t="s">
        <v>54989</v>
      </c>
      <c r="E46727" s="2" t="s">
        <v>425</v>
      </c>
      <c r="F46727" s="2" t="s">
        <v>23</v>
      </c>
      <c r="G46727">
        <v>46706</v>
      </c>
      <c r="H46727" s="2" t="s">
        <v>64385</v>
      </c>
      <c r="I46727" s="2" t="s">
        <v>64386</v>
      </c>
      <c r="J46727" s="2" t="s">
        <v>74</v>
      </c>
      <c r="K46727">
        <v>2</v>
      </c>
      <c r="L46727" s="2" t="s">
        <v>27</v>
      </c>
      <c r="N46727" s="2" t="s">
        <v>33</v>
      </c>
      <c r="O46727" s="2" t="s">
        <v>33</v>
      </c>
      <c r="P46727" s="2" t="s">
        <v>64387</v>
      </c>
      <c r="Q46727" s="2" t="s">
        <v>30</v>
      </c>
      <c r="R46727" s="2" t="s">
        <v>64387</v>
      </c>
      <c r="T46727" s="2" t="s">
        <v>28</v>
      </c>
      <c r="U46727" s="2" t="s">
        <v>33</v>
      </c>
    </row>
    <row r="46728" spans="1:21" x14ac:dyDescent="0.25">
      <c r="A46728">
        <v>200308017</v>
      </c>
      <c r="B46728" s="1"/>
      <c r="C46728" s="1">
        <v>37837</v>
      </c>
      <c r="D46728" s="2" t="s">
        <v>60658</v>
      </c>
      <c r="E46728" s="2" t="s">
        <v>679</v>
      </c>
      <c r="F46728" s="2" t="s">
        <v>23</v>
      </c>
      <c r="G46728">
        <v>46767</v>
      </c>
      <c r="H46728" s="2" t="s">
        <v>64388</v>
      </c>
      <c r="I46728" s="2" t="s">
        <v>56367</v>
      </c>
      <c r="J46728" s="2" t="s">
        <v>2741</v>
      </c>
      <c r="L46728" s="2" t="s">
        <v>33</v>
      </c>
      <c r="N46728" s="2" t="s">
        <v>33</v>
      </c>
      <c r="O46728" s="2" t="s">
        <v>33</v>
      </c>
      <c r="P46728" s="2" t="s">
        <v>40623</v>
      </c>
      <c r="Q46728" s="2" t="s">
        <v>2924</v>
      </c>
      <c r="R46728" s="2" t="s">
        <v>53748</v>
      </c>
      <c r="T46728" s="2" t="s">
        <v>39</v>
      </c>
      <c r="U46728" s="2" t="s">
        <v>44280</v>
      </c>
    </row>
    <row r="46729" spans="1:21" x14ac:dyDescent="0.25">
      <c r="A46729">
        <v>200308018</v>
      </c>
      <c r="B46729" s="1">
        <v>37837</v>
      </c>
      <c r="C46729" s="1">
        <v>37837</v>
      </c>
      <c r="D46729" s="2" t="s">
        <v>55753</v>
      </c>
      <c r="E46729" s="2" t="s">
        <v>164</v>
      </c>
      <c r="F46729" s="2" t="s">
        <v>23</v>
      </c>
      <c r="G46729">
        <v>46733</v>
      </c>
      <c r="H46729" s="2" t="s">
        <v>56881</v>
      </c>
      <c r="I46729" s="2" t="s">
        <v>64389</v>
      </c>
      <c r="J46729" s="2" t="s">
        <v>66</v>
      </c>
      <c r="L46729" s="2" t="s">
        <v>33</v>
      </c>
      <c r="N46729" s="2" t="s">
        <v>33</v>
      </c>
      <c r="O46729" s="2" t="s">
        <v>33</v>
      </c>
      <c r="P46729" s="2" t="s">
        <v>33</v>
      </c>
      <c r="Q46729" s="2" t="s">
        <v>2924</v>
      </c>
      <c r="R46729" s="2" t="s">
        <v>33</v>
      </c>
      <c r="T46729" s="2" t="s">
        <v>39</v>
      </c>
      <c r="U46729" s="2" t="s">
        <v>33</v>
      </c>
    </row>
    <row r="46730" spans="1:21" x14ac:dyDescent="0.25">
      <c r="A46730">
        <v>200308052</v>
      </c>
      <c r="B46730" s="1">
        <v>37837</v>
      </c>
      <c r="C46730" s="1">
        <v>37837</v>
      </c>
      <c r="D46730" s="2" t="s">
        <v>833</v>
      </c>
      <c r="E46730" s="2" t="s">
        <v>425</v>
      </c>
      <c r="F46730" s="2" t="s">
        <v>23</v>
      </c>
      <c r="G46730">
        <v>46738</v>
      </c>
      <c r="H46730" s="2" t="s">
        <v>64390</v>
      </c>
      <c r="I46730" s="2" t="s">
        <v>46096</v>
      </c>
      <c r="J46730" s="2" t="s">
        <v>26</v>
      </c>
      <c r="K46730">
        <v>300</v>
      </c>
      <c r="L46730" s="2" t="s">
        <v>27</v>
      </c>
      <c r="N46730" s="2" t="s">
        <v>33</v>
      </c>
      <c r="O46730" s="2" t="s">
        <v>33</v>
      </c>
      <c r="P46730" s="2" t="s">
        <v>33</v>
      </c>
      <c r="Q46730" s="2" t="s">
        <v>30</v>
      </c>
      <c r="R46730" s="2" t="s">
        <v>45467</v>
      </c>
      <c r="T46730" s="2" t="s">
        <v>39</v>
      </c>
      <c r="U46730" s="2" t="s">
        <v>33</v>
      </c>
    </row>
    <row r="46731" spans="1:21" x14ac:dyDescent="0.25">
      <c r="A46731">
        <v>200308223</v>
      </c>
      <c r="B46731" s="1">
        <v>37837</v>
      </c>
      <c r="C46731" s="1">
        <v>37837</v>
      </c>
      <c r="D46731" s="2" t="s">
        <v>2219</v>
      </c>
      <c r="E46731" s="2" t="s">
        <v>85</v>
      </c>
      <c r="F46731" s="2" t="s">
        <v>23</v>
      </c>
      <c r="H46731" s="2" t="s">
        <v>427</v>
      </c>
      <c r="I46731" s="2" t="s">
        <v>45430</v>
      </c>
      <c r="J46731" s="2" t="s">
        <v>203</v>
      </c>
      <c r="K46731">
        <v>40000</v>
      </c>
      <c r="L46731" s="2" t="s">
        <v>27</v>
      </c>
      <c r="M46731">
        <v>0</v>
      </c>
      <c r="N46731" s="2" t="s">
        <v>33</v>
      </c>
      <c r="O46731" s="2" t="s">
        <v>33</v>
      </c>
      <c r="P46731" s="2" t="s">
        <v>427</v>
      </c>
      <c r="Q46731" s="2" t="s">
        <v>30</v>
      </c>
      <c r="R46731" s="2" t="s">
        <v>797</v>
      </c>
      <c r="T46731" s="2" t="s">
        <v>39</v>
      </c>
      <c r="U46731" s="2" t="s">
        <v>33</v>
      </c>
    </row>
    <row r="46732" spans="1:21" x14ac:dyDescent="0.25">
      <c r="A46732">
        <v>200308034</v>
      </c>
      <c r="B46732" s="1">
        <v>37838</v>
      </c>
      <c r="C46732" s="1">
        <v>37838</v>
      </c>
      <c r="D46732" s="2" t="s">
        <v>53806</v>
      </c>
      <c r="E46732" s="2" t="s">
        <v>1860</v>
      </c>
      <c r="F46732" s="2" t="s">
        <v>45264</v>
      </c>
      <c r="H46732" s="2" t="s">
        <v>64391</v>
      </c>
      <c r="I46732" s="2" t="s">
        <v>58005</v>
      </c>
      <c r="J46732" s="2" t="s">
        <v>44</v>
      </c>
      <c r="K46732">
        <v>1000</v>
      </c>
      <c r="L46732" s="2" t="s">
        <v>27</v>
      </c>
      <c r="N46732" s="2" t="s">
        <v>33</v>
      </c>
      <c r="O46732" s="2" t="s">
        <v>33</v>
      </c>
      <c r="P46732" s="2" t="s">
        <v>33</v>
      </c>
      <c r="Q46732" s="2" t="s">
        <v>2924</v>
      </c>
      <c r="R46732" s="2" t="s">
        <v>52456</v>
      </c>
      <c r="T46732" s="2" t="s">
        <v>39</v>
      </c>
      <c r="U46732" s="2" t="s">
        <v>33</v>
      </c>
    </row>
    <row r="46733" spans="1:21" x14ac:dyDescent="0.25">
      <c r="A46733">
        <v>200308026</v>
      </c>
      <c r="B46733" s="1">
        <v>37838</v>
      </c>
      <c r="C46733" s="1">
        <v>37838</v>
      </c>
      <c r="D46733" s="2" t="s">
        <v>54705</v>
      </c>
      <c r="E46733" s="2" t="s">
        <v>134</v>
      </c>
      <c r="F46733" s="2" t="s">
        <v>23</v>
      </c>
      <c r="G46733">
        <v>46168</v>
      </c>
      <c r="H46733" s="2" t="s">
        <v>56105</v>
      </c>
      <c r="I46733" s="2" t="s">
        <v>64392</v>
      </c>
      <c r="J46733" s="2" t="s">
        <v>2741</v>
      </c>
      <c r="L46733" s="2" t="s">
        <v>33</v>
      </c>
      <c r="N46733" s="2" t="s">
        <v>33</v>
      </c>
      <c r="O46733" s="2" t="s">
        <v>33</v>
      </c>
      <c r="P46733" s="2" t="s">
        <v>33</v>
      </c>
      <c r="Q46733" s="2" t="s">
        <v>2924</v>
      </c>
      <c r="R46733" s="2" t="s">
        <v>56105</v>
      </c>
      <c r="T46733" s="2" t="s">
        <v>39</v>
      </c>
      <c r="U46733" s="2" t="s">
        <v>33</v>
      </c>
    </row>
    <row r="46734" spans="1:21" x14ac:dyDescent="0.25">
      <c r="A46734">
        <v>200308022</v>
      </c>
      <c r="B46734" s="1">
        <v>37838</v>
      </c>
      <c r="C46734" s="1">
        <v>37838</v>
      </c>
      <c r="D46734" s="2" t="s">
        <v>54739</v>
      </c>
      <c r="E46734" s="2" t="s">
        <v>259</v>
      </c>
      <c r="F46734" s="2" t="s">
        <v>23</v>
      </c>
      <c r="G46734">
        <v>46148</v>
      </c>
      <c r="H46734" s="2" t="s">
        <v>64393</v>
      </c>
      <c r="I46734" s="2" t="s">
        <v>10581</v>
      </c>
      <c r="J46734" s="2" t="s">
        <v>110</v>
      </c>
      <c r="K46734">
        <v>60</v>
      </c>
      <c r="L46734" s="2" t="s">
        <v>27</v>
      </c>
      <c r="N46734" s="2" t="s">
        <v>33</v>
      </c>
      <c r="O46734" s="2" t="s">
        <v>33</v>
      </c>
      <c r="P46734" s="2" t="s">
        <v>45157</v>
      </c>
      <c r="Q46734" s="2" t="s">
        <v>30</v>
      </c>
      <c r="R46734" s="2" t="s">
        <v>48359</v>
      </c>
      <c r="T46734" s="2" t="s">
        <v>39</v>
      </c>
      <c r="U46734" s="2" t="s">
        <v>33</v>
      </c>
    </row>
    <row r="46735" spans="1:21" x14ac:dyDescent="0.25">
      <c r="A46735">
        <v>200308019</v>
      </c>
      <c r="B46735" s="1">
        <v>37837</v>
      </c>
      <c r="C46735" s="1">
        <v>37838</v>
      </c>
      <c r="D46735" s="2" t="s">
        <v>237</v>
      </c>
      <c r="E46735" s="2" t="s">
        <v>238</v>
      </c>
      <c r="F46735" s="2" t="s">
        <v>23</v>
      </c>
      <c r="G46735">
        <v>47725</v>
      </c>
      <c r="H46735" s="2" t="s">
        <v>50163</v>
      </c>
      <c r="I46735" s="2" t="s">
        <v>48</v>
      </c>
      <c r="J46735" s="2" t="s">
        <v>2924</v>
      </c>
      <c r="L46735" s="2" t="s">
        <v>33</v>
      </c>
      <c r="N46735" s="2" t="s">
        <v>33</v>
      </c>
      <c r="O46735" s="2" t="s">
        <v>33</v>
      </c>
      <c r="P46735" s="2" t="s">
        <v>45180</v>
      </c>
      <c r="Q46735" s="2" t="s">
        <v>2924</v>
      </c>
      <c r="R46735" s="2" t="s">
        <v>45180</v>
      </c>
      <c r="T46735" s="2" t="s">
        <v>39</v>
      </c>
      <c r="U46735" s="2" t="s">
        <v>44280</v>
      </c>
    </row>
    <row r="46736" spans="1:21" x14ac:dyDescent="0.25">
      <c r="A46736">
        <v>200308020</v>
      </c>
      <c r="B46736" s="1">
        <v>37837</v>
      </c>
      <c r="C46736" s="1">
        <v>37838</v>
      </c>
      <c r="D46736" s="2" t="s">
        <v>55560</v>
      </c>
      <c r="E46736" s="2" t="s">
        <v>613</v>
      </c>
      <c r="F46736" s="2" t="s">
        <v>23</v>
      </c>
      <c r="G46736">
        <v>46511</v>
      </c>
      <c r="H46736" s="2" t="s">
        <v>64394</v>
      </c>
      <c r="I46736" s="2" t="s">
        <v>64395</v>
      </c>
      <c r="J46736" s="2" t="s">
        <v>2741</v>
      </c>
      <c r="K46736">
        <v>5</v>
      </c>
      <c r="L46736" s="2" t="s">
        <v>27</v>
      </c>
      <c r="N46736" s="2" t="s">
        <v>33</v>
      </c>
      <c r="O46736" s="2" t="s">
        <v>33</v>
      </c>
      <c r="P46736" s="2" t="s">
        <v>48660</v>
      </c>
      <c r="Q46736" s="2" t="s">
        <v>30</v>
      </c>
      <c r="R46736" s="2" t="s">
        <v>53748</v>
      </c>
      <c r="T46736" s="2" t="s">
        <v>39</v>
      </c>
      <c r="U46736" s="2" t="s">
        <v>44280</v>
      </c>
    </row>
    <row r="46737" spans="1:21" x14ac:dyDescent="0.25">
      <c r="A46737">
        <v>200308021</v>
      </c>
      <c r="B46737" s="1">
        <v>37838</v>
      </c>
      <c r="C46737" s="1">
        <v>37838</v>
      </c>
      <c r="D46737" s="2" t="s">
        <v>64396</v>
      </c>
      <c r="E46737" s="2" t="s">
        <v>104</v>
      </c>
      <c r="F46737" s="2" t="s">
        <v>23</v>
      </c>
      <c r="H46737" s="2" t="s">
        <v>54092</v>
      </c>
      <c r="I46737" s="2" t="s">
        <v>64397</v>
      </c>
      <c r="J46737" s="2" t="s">
        <v>38</v>
      </c>
      <c r="L46737" s="2" t="s">
        <v>33</v>
      </c>
      <c r="N46737" s="2" t="s">
        <v>33</v>
      </c>
      <c r="O46737" s="2" t="s">
        <v>33</v>
      </c>
      <c r="P46737" s="2" t="s">
        <v>58127</v>
      </c>
      <c r="Q46737" s="2" t="s">
        <v>2924</v>
      </c>
      <c r="R46737" s="2" t="s">
        <v>53748</v>
      </c>
      <c r="T46737" s="2" t="s">
        <v>39</v>
      </c>
      <c r="U46737" s="2" t="s">
        <v>64398</v>
      </c>
    </row>
    <row r="46738" spans="1:21" x14ac:dyDescent="0.25">
      <c r="A46738">
        <v>200308049</v>
      </c>
      <c r="B46738" s="1">
        <v>37838</v>
      </c>
      <c r="C46738" s="1">
        <v>37838</v>
      </c>
      <c r="D46738" s="2" t="s">
        <v>40621</v>
      </c>
      <c r="E46738" s="2" t="s">
        <v>89</v>
      </c>
      <c r="F46738" s="2" t="s">
        <v>23</v>
      </c>
      <c r="G46738">
        <v>47302</v>
      </c>
      <c r="H46738" s="2" t="s">
        <v>64399</v>
      </c>
      <c r="I46738" s="2" t="s">
        <v>64400</v>
      </c>
      <c r="J46738" s="2" t="s">
        <v>74</v>
      </c>
      <c r="L46738" s="2" t="s">
        <v>33</v>
      </c>
      <c r="N46738" s="2" t="s">
        <v>33</v>
      </c>
      <c r="O46738" s="2" t="s">
        <v>33</v>
      </c>
      <c r="P46738" s="2" t="s">
        <v>64401</v>
      </c>
      <c r="Q46738" s="2" t="s">
        <v>30</v>
      </c>
      <c r="R46738" s="2" t="s">
        <v>53748</v>
      </c>
      <c r="S46738">
        <v>0</v>
      </c>
      <c r="T46738" s="2" t="s">
        <v>39</v>
      </c>
      <c r="U46738" s="2" t="s">
        <v>33</v>
      </c>
    </row>
    <row r="46739" spans="1:21" x14ac:dyDescent="0.25">
      <c r="A46739">
        <v>200308031</v>
      </c>
      <c r="B46739" s="1">
        <v>37838</v>
      </c>
      <c r="C46739" s="1">
        <v>37838</v>
      </c>
      <c r="D46739" s="2" t="s">
        <v>45280</v>
      </c>
      <c r="E46739" s="2" t="s">
        <v>22</v>
      </c>
      <c r="F46739" s="2" t="s">
        <v>23</v>
      </c>
      <c r="H46739" s="2" t="s">
        <v>64402</v>
      </c>
      <c r="I46739" s="2" t="s">
        <v>37</v>
      </c>
      <c r="J46739" s="2" t="s">
        <v>110</v>
      </c>
      <c r="L46739" s="2" t="s">
        <v>33</v>
      </c>
      <c r="N46739" s="2" t="s">
        <v>33</v>
      </c>
      <c r="O46739" s="2" t="s">
        <v>33</v>
      </c>
      <c r="P46739" s="2" t="s">
        <v>45180</v>
      </c>
      <c r="Q46739" s="2" t="s">
        <v>30</v>
      </c>
      <c r="R46739" s="2" t="s">
        <v>53748</v>
      </c>
      <c r="T46739" s="2" t="s">
        <v>39</v>
      </c>
      <c r="U46739" s="2" t="s">
        <v>44280</v>
      </c>
    </row>
    <row r="46740" spans="1:21" x14ac:dyDescent="0.25">
      <c r="A46740">
        <v>200308032</v>
      </c>
      <c r="B46740" s="1">
        <v>37838</v>
      </c>
      <c r="C46740" s="1">
        <v>37838</v>
      </c>
      <c r="D46740" s="2" t="s">
        <v>45280</v>
      </c>
      <c r="E46740" s="2" t="s">
        <v>22</v>
      </c>
      <c r="F46740" s="2" t="s">
        <v>23</v>
      </c>
      <c r="H46740" s="2" t="s">
        <v>64403</v>
      </c>
      <c r="I46740" s="2" t="s">
        <v>45180</v>
      </c>
      <c r="J46740" s="2" t="s">
        <v>2924</v>
      </c>
      <c r="L46740" s="2" t="s">
        <v>33</v>
      </c>
      <c r="N46740" s="2" t="s">
        <v>33</v>
      </c>
      <c r="O46740" s="2" t="s">
        <v>33</v>
      </c>
      <c r="P46740" s="2" t="s">
        <v>33</v>
      </c>
      <c r="Q46740" s="2" t="s">
        <v>46</v>
      </c>
      <c r="R46740" s="2" t="s">
        <v>33</v>
      </c>
      <c r="T46740" s="2" t="s">
        <v>39</v>
      </c>
      <c r="U46740" s="2" t="s">
        <v>33</v>
      </c>
    </row>
    <row r="46741" spans="1:21" x14ac:dyDescent="0.25">
      <c r="A46741">
        <v>200308033</v>
      </c>
      <c r="B46741" s="1">
        <v>37838</v>
      </c>
      <c r="C46741" s="1">
        <v>37838</v>
      </c>
      <c r="D46741" s="2" t="s">
        <v>56000</v>
      </c>
      <c r="E46741" s="2" t="s">
        <v>85</v>
      </c>
      <c r="F46741" s="2" t="s">
        <v>23</v>
      </c>
      <c r="G46741">
        <v>46307</v>
      </c>
      <c r="H46741" s="2" t="s">
        <v>64404</v>
      </c>
      <c r="I46741" s="2" t="s">
        <v>45180</v>
      </c>
      <c r="J46741" s="2" t="s">
        <v>33</v>
      </c>
      <c r="L46741" s="2" t="s">
        <v>33</v>
      </c>
      <c r="N46741" s="2" t="s">
        <v>33</v>
      </c>
      <c r="O46741" s="2" t="s">
        <v>33</v>
      </c>
      <c r="P46741" s="2" t="s">
        <v>48309</v>
      </c>
      <c r="Q46741" s="2" t="s">
        <v>2924</v>
      </c>
      <c r="R46741" s="2" t="s">
        <v>33</v>
      </c>
      <c r="T46741" s="2" t="s">
        <v>39</v>
      </c>
      <c r="U46741" s="2" t="s">
        <v>33</v>
      </c>
    </row>
    <row r="46742" spans="1:21" x14ac:dyDescent="0.25">
      <c r="A46742">
        <v>200308044</v>
      </c>
      <c r="B46742" s="1">
        <v>37838</v>
      </c>
      <c r="C46742" s="1">
        <v>37838</v>
      </c>
      <c r="D46742" s="2" t="s">
        <v>481</v>
      </c>
      <c r="E46742" s="2" t="s">
        <v>35</v>
      </c>
      <c r="F46742" s="2" t="s">
        <v>23</v>
      </c>
      <c r="G46742">
        <v>46911</v>
      </c>
      <c r="H46742" s="2" t="s">
        <v>64405</v>
      </c>
      <c r="I46742" s="2" t="s">
        <v>64406</v>
      </c>
      <c r="J46742" s="2" t="s">
        <v>60</v>
      </c>
      <c r="L46742" s="2" t="s">
        <v>33</v>
      </c>
      <c r="N46742" s="2" t="s">
        <v>33</v>
      </c>
      <c r="O46742" s="2" t="s">
        <v>33</v>
      </c>
      <c r="P46742" s="2" t="s">
        <v>33</v>
      </c>
      <c r="Q46742" s="2" t="s">
        <v>2924</v>
      </c>
      <c r="R46742" s="2" t="s">
        <v>54089</v>
      </c>
      <c r="T46742" s="2" t="s">
        <v>39</v>
      </c>
      <c r="U46742" s="2" t="s">
        <v>33</v>
      </c>
    </row>
    <row r="46743" spans="1:21" x14ac:dyDescent="0.25">
      <c r="A46743">
        <v>200308043</v>
      </c>
      <c r="B46743" s="1"/>
      <c r="C46743" s="1">
        <v>37838</v>
      </c>
      <c r="D46743" s="2" t="s">
        <v>64407</v>
      </c>
      <c r="E46743" s="2" t="s">
        <v>2103</v>
      </c>
      <c r="F46743" s="2" t="s">
        <v>23</v>
      </c>
      <c r="G46743">
        <v>46746</v>
      </c>
      <c r="H46743" s="2" t="s">
        <v>33</v>
      </c>
      <c r="I46743" s="2" t="s">
        <v>230</v>
      </c>
      <c r="J46743" s="2" t="s">
        <v>26</v>
      </c>
      <c r="L46743" s="2" t="s">
        <v>33</v>
      </c>
      <c r="N46743" s="2" t="s">
        <v>33</v>
      </c>
      <c r="O46743" s="2" t="s">
        <v>33</v>
      </c>
      <c r="P46743" s="2" t="s">
        <v>33</v>
      </c>
      <c r="Q46743" s="2" t="s">
        <v>30</v>
      </c>
      <c r="R46743" s="2" t="s">
        <v>64408</v>
      </c>
      <c r="T46743" s="2" t="s">
        <v>39</v>
      </c>
      <c r="U46743" s="2" t="s">
        <v>33</v>
      </c>
    </row>
    <row r="46744" spans="1:21" x14ac:dyDescent="0.25">
      <c r="A46744">
        <v>200308035</v>
      </c>
      <c r="B46744" s="1">
        <v>37838</v>
      </c>
      <c r="C46744" s="1">
        <v>37838</v>
      </c>
      <c r="D46744" s="2" t="s">
        <v>48128</v>
      </c>
      <c r="E46744" s="2" t="s">
        <v>6793</v>
      </c>
      <c r="F46744" s="2" t="s">
        <v>39256</v>
      </c>
      <c r="H46744" s="2" t="s">
        <v>64409</v>
      </c>
      <c r="I46744" s="2" t="s">
        <v>64410</v>
      </c>
      <c r="J46744" s="2" t="s">
        <v>74</v>
      </c>
      <c r="K46744">
        <v>1</v>
      </c>
      <c r="L46744" s="2" t="s">
        <v>27</v>
      </c>
      <c r="N46744" s="2" t="s">
        <v>33</v>
      </c>
      <c r="O46744" s="2" t="s">
        <v>33</v>
      </c>
      <c r="P46744" s="2" t="s">
        <v>33</v>
      </c>
      <c r="Q46744" s="2" t="s">
        <v>2924</v>
      </c>
      <c r="R46744" s="2" t="s">
        <v>52456</v>
      </c>
      <c r="T46744" s="2" t="s">
        <v>39</v>
      </c>
      <c r="U46744" s="2" t="s">
        <v>33</v>
      </c>
    </row>
    <row r="46745" spans="1:21" x14ac:dyDescent="0.25">
      <c r="A46745">
        <v>200308036</v>
      </c>
      <c r="B46745" s="1">
        <v>37839</v>
      </c>
      <c r="C46745" s="1">
        <v>37839</v>
      </c>
      <c r="D46745" s="2" t="s">
        <v>48290</v>
      </c>
      <c r="E46745" s="2" t="s">
        <v>143</v>
      </c>
      <c r="F46745" s="2" t="s">
        <v>23</v>
      </c>
      <c r="G46745">
        <v>46060</v>
      </c>
      <c r="H46745" s="2" t="s">
        <v>64411</v>
      </c>
      <c r="I46745" s="2" t="s">
        <v>45293</v>
      </c>
      <c r="J46745" s="2" t="s">
        <v>110</v>
      </c>
      <c r="K46745">
        <v>100</v>
      </c>
      <c r="L46745" s="2" t="s">
        <v>27</v>
      </c>
      <c r="N46745" s="2" t="s">
        <v>33</v>
      </c>
      <c r="O46745" s="2" t="s">
        <v>33</v>
      </c>
      <c r="P46745" s="2" t="s">
        <v>47761</v>
      </c>
      <c r="Q46745" s="2" t="s">
        <v>30</v>
      </c>
      <c r="R46745" s="2" t="s">
        <v>59110</v>
      </c>
      <c r="T46745" s="2" t="s">
        <v>39</v>
      </c>
      <c r="U46745" s="2" t="s">
        <v>33</v>
      </c>
    </row>
    <row r="46746" spans="1:21" x14ac:dyDescent="0.25">
      <c r="A46746">
        <v>200308040</v>
      </c>
      <c r="B46746" s="1">
        <v>37839</v>
      </c>
      <c r="C46746" s="1">
        <v>37839</v>
      </c>
      <c r="D46746" s="2" t="s">
        <v>54787</v>
      </c>
      <c r="E46746" s="2" t="s">
        <v>129</v>
      </c>
      <c r="F46746" s="2" t="s">
        <v>23</v>
      </c>
      <c r="G46746">
        <v>46342</v>
      </c>
      <c r="H46746" s="2" t="s">
        <v>64412</v>
      </c>
      <c r="I46746" s="2" t="s">
        <v>60145</v>
      </c>
      <c r="J46746" s="2" t="s">
        <v>38</v>
      </c>
      <c r="L46746" s="2" t="s">
        <v>33</v>
      </c>
      <c r="N46746" s="2" t="s">
        <v>33</v>
      </c>
      <c r="O46746" s="2" t="s">
        <v>33</v>
      </c>
      <c r="P46746" s="2" t="s">
        <v>33</v>
      </c>
      <c r="Q46746" s="2" t="s">
        <v>2924</v>
      </c>
      <c r="R46746" s="2" t="s">
        <v>54789</v>
      </c>
      <c r="T46746" s="2" t="s">
        <v>39</v>
      </c>
      <c r="U46746" s="2" t="s">
        <v>33</v>
      </c>
    </row>
    <row r="46747" spans="1:21" x14ac:dyDescent="0.25">
      <c r="A46747">
        <v>200308039</v>
      </c>
      <c r="B46747" s="1">
        <v>37839</v>
      </c>
      <c r="C46747" s="1">
        <v>37839</v>
      </c>
      <c r="D46747" s="2" t="s">
        <v>50946</v>
      </c>
      <c r="E46747" s="2" t="s">
        <v>6793</v>
      </c>
      <c r="F46747" s="2" t="s">
        <v>39256</v>
      </c>
      <c r="G46747">
        <v>60480</v>
      </c>
      <c r="H46747" s="2" t="s">
        <v>61008</v>
      </c>
      <c r="I46747" s="2" t="s">
        <v>1285</v>
      </c>
      <c r="J46747" s="2" t="s">
        <v>74</v>
      </c>
      <c r="K46747">
        <v>10</v>
      </c>
      <c r="L46747" s="2" t="s">
        <v>27</v>
      </c>
      <c r="N46747" s="2" t="s">
        <v>33</v>
      </c>
      <c r="O46747" s="2" t="s">
        <v>33</v>
      </c>
      <c r="P46747" s="2" t="s">
        <v>33</v>
      </c>
      <c r="Q46747" s="2" t="s">
        <v>2924</v>
      </c>
      <c r="R46747" s="2" t="s">
        <v>52456</v>
      </c>
      <c r="T46747" s="2" t="s">
        <v>39</v>
      </c>
      <c r="U46747" s="2" t="s">
        <v>33</v>
      </c>
    </row>
    <row r="46748" spans="1:21" x14ac:dyDescent="0.25">
      <c r="A46748">
        <v>200308037</v>
      </c>
      <c r="B46748" s="1">
        <v>37838</v>
      </c>
      <c r="C46748" s="1">
        <v>37839</v>
      </c>
      <c r="D46748" s="2" t="s">
        <v>21</v>
      </c>
      <c r="E46748" s="2" t="s">
        <v>22</v>
      </c>
      <c r="F46748" s="2" t="s">
        <v>23</v>
      </c>
      <c r="G46748">
        <v>46241</v>
      </c>
      <c r="H46748" s="2" t="s">
        <v>4268</v>
      </c>
      <c r="I46748" s="2" t="s">
        <v>54540</v>
      </c>
      <c r="J46748" s="2" t="s">
        <v>74</v>
      </c>
      <c r="L46748" s="2" t="s">
        <v>33</v>
      </c>
      <c r="N46748" s="2" t="s">
        <v>33</v>
      </c>
      <c r="O46748" s="2" t="s">
        <v>33</v>
      </c>
      <c r="P46748" s="2" t="s">
        <v>33</v>
      </c>
      <c r="Q46748" s="2" t="s">
        <v>2924</v>
      </c>
      <c r="R46748" s="2" t="s">
        <v>52456</v>
      </c>
      <c r="T46748" s="2" t="s">
        <v>39</v>
      </c>
      <c r="U46748" s="2" t="s">
        <v>33</v>
      </c>
    </row>
    <row r="46749" spans="1:21" x14ac:dyDescent="0.25">
      <c r="A46749">
        <v>200308038</v>
      </c>
      <c r="B46749" s="1">
        <v>37839</v>
      </c>
      <c r="C46749" s="1">
        <v>37839</v>
      </c>
      <c r="D46749" s="2" t="s">
        <v>64413</v>
      </c>
      <c r="E46749" s="2" t="s">
        <v>129</v>
      </c>
      <c r="F46749" s="2" t="s">
        <v>23</v>
      </c>
      <c r="H46749" s="2" t="s">
        <v>64414</v>
      </c>
      <c r="I46749" s="2" t="s">
        <v>64415</v>
      </c>
      <c r="J46749" s="2" t="s">
        <v>26</v>
      </c>
      <c r="L46749" s="2" t="s">
        <v>33</v>
      </c>
      <c r="N46749" s="2" t="s">
        <v>33</v>
      </c>
      <c r="O46749" s="2" t="s">
        <v>33</v>
      </c>
      <c r="P46749" s="2" t="s">
        <v>33</v>
      </c>
      <c r="Q46749" s="2" t="s">
        <v>30</v>
      </c>
      <c r="R46749" s="2" t="s">
        <v>60312</v>
      </c>
      <c r="T46749" s="2" t="s">
        <v>39</v>
      </c>
      <c r="U46749" s="2" t="s">
        <v>33</v>
      </c>
    </row>
    <row r="46750" spans="1:21" x14ac:dyDescent="0.25">
      <c r="A46750">
        <v>200308041</v>
      </c>
      <c r="B46750" s="1">
        <v>37838</v>
      </c>
      <c r="C46750" s="1">
        <v>37839</v>
      </c>
      <c r="D46750" s="2" t="s">
        <v>55591</v>
      </c>
      <c r="E46750" s="2" t="s">
        <v>375</v>
      </c>
      <c r="F46750" s="2" t="s">
        <v>23</v>
      </c>
      <c r="G46750">
        <v>46947</v>
      </c>
      <c r="H46750" s="2" t="s">
        <v>33891</v>
      </c>
      <c r="I46750" s="2" t="s">
        <v>61409</v>
      </c>
      <c r="J46750" s="2" t="s">
        <v>74</v>
      </c>
      <c r="L46750" s="2" t="s">
        <v>33</v>
      </c>
      <c r="N46750" s="2" t="s">
        <v>33</v>
      </c>
      <c r="O46750" s="2" t="s">
        <v>33</v>
      </c>
      <c r="P46750" s="2" t="s">
        <v>52456</v>
      </c>
      <c r="Q46750" s="2" t="s">
        <v>30</v>
      </c>
      <c r="R46750" s="2" t="s">
        <v>52456</v>
      </c>
      <c r="T46750" s="2" t="s">
        <v>39</v>
      </c>
      <c r="U46750" s="2" t="s">
        <v>33</v>
      </c>
    </row>
    <row r="46751" spans="1:21" x14ac:dyDescent="0.25">
      <c r="A46751">
        <v>200308045</v>
      </c>
      <c r="B46751" s="1">
        <v>37839</v>
      </c>
      <c r="C46751" s="1">
        <v>37839</v>
      </c>
      <c r="D46751" s="2" t="s">
        <v>54531</v>
      </c>
      <c r="E46751" s="2" t="s">
        <v>248</v>
      </c>
      <c r="F46751" s="2" t="s">
        <v>23</v>
      </c>
      <c r="H46751" s="2" t="s">
        <v>33</v>
      </c>
      <c r="I46751" s="2" t="s">
        <v>64416</v>
      </c>
      <c r="J46751" s="2" t="s">
        <v>26</v>
      </c>
      <c r="K46751">
        <v>0</v>
      </c>
      <c r="L46751" s="2" t="s">
        <v>27</v>
      </c>
      <c r="N46751" s="2" t="s">
        <v>33</v>
      </c>
      <c r="O46751" s="2" t="s">
        <v>33</v>
      </c>
      <c r="P46751" s="2" t="s">
        <v>33</v>
      </c>
      <c r="Q46751" s="2" t="s">
        <v>2924</v>
      </c>
      <c r="R46751" s="2" t="s">
        <v>33</v>
      </c>
      <c r="T46751" s="2" t="s">
        <v>39</v>
      </c>
      <c r="U46751" s="2" t="s">
        <v>33</v>
      </c>
    </row>
    <row r="46752" spans="1:21" x14ac:dyDescent="0.25">
      <c r="A46752">
        <v>200308065</v>
      </c>
      <c r="B46752" s="1"/>
      <c r="C46752" s="1">
        <v>37839</v>
      </c>
      <c r="D46752" s="2" t="s">
        <v>45280</v>
      </c>
      <c r="E46752" s="2" t="s">
        <v>22</v>
      </c>
      <c r="F46752" s="2" t="s">
        <v>23</v>
      </c>
      <c r="H46752" s="2" t="s">
        <v>64417</v>
      </c>
      <c r="I46752" s="2" t="s">
        <v>48613</v>
      </c>
      <c r="J46752" s="2" t="s">
        <v>38</v>
      </c>
      <c r="L46752" s="2" t="s">
        <v>33</v>
      </c>
      <c r="N46752" s="2" t="s">
        <v>33</v>
      </c>
      <c r="O46752" s="2" t="s">
        <v>33</v>
      </c>
      <c r="P46752" s="2" t="s">
        <v>52433</v>
      </c>
      <c r="Q46752" s="2" t="s">
        <v>30</v>
      </c>
      <c r="R46752" s="2" t="s">
        <v>53748</v>
      </c>
      <c r="T46752" s="2" t="s">
        <v>39</v>
      </c>
      <c r="U46752" s="2" t="s">
        <v>64418</v>
      </c>
    </row>
    <row r="46753" spans="1:21" x14ac:dyDescent="0.25">
      <c r="A46753">
        <v>200308046</v>
      </c>
      <c r="B46753" s="1">
        <v>37839</v>
      </c>
      <c r="C46753" s="1">
        <v>37839</v>
      </c>
      <c r="D46753" s="2" t="s">
        <v>48601</v>
      </c>
      <c r="E46753" s="2" t="s">
        <v>229</v>
      </c>
      <c r="F46753" s="2" t="s">
        <v>23</v>
      </c>
      <c r="G46753">
        <v>46360</v>
      </c>
      <c r="H46753" s="2" t="s">
        <v>64419</v>
      </c>
      <c r="I46753" s="2" t="s">
        <v>48620</v>
      </c>
      <c r="J46753" s="2" t="s">
        <v>38</v>
      </c>
      <c r="L46753" s="2" t="s">
        <v>33</v>
      </c>
      <c r="N46753" s="2" t="s">
        <v>33</v>
      </c>
      <c r="O46753" s="2" t="s">
        <v>33</v>
      </c>
      <c r="P46753" s="2" t="s">
        <v>62534</v>
      </c>
      <c r="Q46753" s="2" t="s">
        <v>30</v>
      </c>
      <c r="R46753" s="2" t="s">
        <v>62534</v>
      </c>
      <c r="T46753" s="2" t="s">
        <v>39</v>
      </c>
      <c r="U46753" s="2" t="s">
        <v>33</v>
      </c>
    </row>
    <row r="46754" spans="1:21" x14ac:dyDescent="0.25">
      <c r="A46754">
        <v>200308107</v>
      </c>
      <c r="B46754" s="1">
        <v>37839</v>
      </c>
      <c r="C46754" s="1">
        <v>37839</v>
      </c>
      <c r="D46754" s="2" t="s">
        <v>54755</v>
      </c>
      <c r="E46754" s="2" t="s">
        <v>1860</v>
      </c>
      <c r="F46754" s="2" t="s">
        <v>45264</v>
      </c>
      <c r="G46754">
        <v>40059</v>
      </c>
      <c r="H46754" s="2" t="s">
        <v>64420</v>
      </c>
      <c r="I46754" s="2" t="s">
        <v>48620</v>
      </c>
      <c r="J46754" s="2" t="s">
        <v>38</v>
      </c>
      <c r="L46754" s="2" t="s">
        <v>33</v>
      </c>
      <c r="N46754" s="2" t="s">
        <v>33</v>
      </c>
      <c r="O46754" s="2" t="s">
        <v>33</v>
      </c>
      <c r="P46754" s="2" t="s">
        <v>56655</v>
      </c>
      <c r="Q46754" s="2" t="s">
        <v>2924</v>
      </c>
      <c r="R46754" s="2" t="s">
        <v>56655</v>
      </c>
      <c r="T46754" s="2" t="s">
        <v>39</v>
      </c>
      <c r="U46754" s="2" t="s">
        <v>33</v>
      </c>
    </row>
    <row r="46755" spans="1:21" x14ac:dyDescent="0.25">
      <c r="A46755">
        <v>200308123</v>
      </c>
      <c r="B46755" s="1">
        <v>37839</v>
      </c>
      <c r="C46755" s="1">
        <v>37839</v>
      </c>
      <c r="D46755" s="2" t="s">
        <v>64421</v>
      </c>
      <c r="E46755" s="2" t="s">
        <v>6793</v>
      </c>
      <c r="F46755" s="2" t="s">
        <v>39256</v>
      </c>
      <c r="H46755" s="2" t="s">
        <v>64422</v>
      </c>
      <c r="I46755" s="2" t="s">
        <v>62697</v>
      </c>
      <c r="J46755" s="2" t="s">
        <v>110</v>
      </c>
      <c r="K46755">
        <v>240</v>
      </c>
      <c r="L46755" s="2" t="s">
        <v>27</v>
      </c>
      <c r="N46755" s="2" t="s">
        <v>33</v>
      </c>
      <c r="O46755" s="2" t="s">
        <v>33</v>
      </c>
      <c r="P46755" s="2" t="s">
        <v>33</v>
      </c>
      <c r="Q46755" s="2" t="s">
        <v>2924</v>
      </c>
      <c r="R46755" s="2" t="s">
        <v>52456</v>
      </c>
      <c r="T46755" s="2" t="s">
        <v>39</v>
      </c>
      <c r="U46755" s="2" t="s">
        <v>33</v>
      </c>
    </row>
    <row r="46756" spans="1:21" x14ac:dyDescent="0.25">
      <c r="A46756">
        <v>200308048</v>
      </c>
      <c r="B46756" s="1">
        <v>37840</v>
      </c>
      <c r="C46756" s="1">
        <v>37840</v>
      </c>
      <c r="D46756" s="2" t="s">
        <v>55521</v>
      </c>
      <c r="E46756" s="2" t="s">
        <v>214</v>
      </c>
      <c r="F46756" s="2" t="s">
        <v>23</v>
      </c>
      <c r="G46756">
        <v>47665</v>
      </c>
      <c r="H46756" s="2" t="s">
        <v>60319</v>
      </c>
      <c r="I46756" s="2" t="s">
        <v>1371</v>
      </c>
      <c r="J46756" s="2" t="s">
        <v>60</v>
      </c>
      <c r="K46756">
        <v>700</v>
      </c>
      <c r="L46756" s="2" t="s">
        <v>27</v>
      </c>
      <c r="N46756" s="2" t="s">
        <v>33</v>
      </c>
      <c r="O46756" s="2" t="s">
        <v>33</v>
      </c>
      <c r="P46756" s="2" t="s">
        <v>54048</v>
      </c>
      <c r="Q46756" s="2" t="s">
        <v>2924</v>
      </c>
      <c r="R46756" s="2" t="s">
        <v>54049</v>
      </c>
      <c r="T46756" s="2" t="s">
        <v>39</v>
      </c>
      <c r="U46756" s="2" t="s">
        <v>44280</v>
      </c>
    </row>
    <row r="46757" spans="1:21" x14ac:dyDescent="0.25">
      <c r="A46757">
        <v>200308047</v>
      </c>
      <c r="B46757" s="1">
        <v>37839</v>
      </c>
      <c r="C46757" s="1">
        <v>37840</v>
      </c>
      <c r="D46757" s="2" t="s">
        <v>45280</v>
      </c>
      <c r="E46757" s="2" t="s">
        <v>22</v>
      </c>
      <c r="F46757" s="2" t="s">
        <v>23</v>
      </c>
      <c r="H46757" s="2" t="s">
        <v>64423</v>
      </c>
      <c r="I46757" s="2" t="s">
        <v>10581</v>
      </c>
      <c r="J46757" s="2" t="s">
        <v>110</v>
      </c>
      <c r="K46757">
        <v>270</v>
      </c>
      <c r="L46757" s="2" t="s">
        <v>27</v>
      </c>
      <c r="N46757" s="2" t="s">
        <v>33</v>
      </c>
      <c r="O46757" s="2" t="s">
        <v>33</v>
      </c>
      <c r="P46757" s="2" t="s">
        <v>33</v>
      </c>
      <c r="Q46757" s="2" t="s">
        <v>30</v>
      </c>
      <c r="R46757" s="2" t="s">
        <v>60450</v>
      </c>
      <c r="T46757" s="2" t="s">
        <v>39</v>
      </c>
      <c r="U46757" s="2" t="s">
        <v>33</v>
      </c>
    </row>
    <row r="46758" spans="1:21" x14ac:dyDescent="0.25">
      <c r="A46758">
        <v>200308050</v>
      </c>
      <c r="B46758" s="1">
        <v>37840</v>
      </c>
      <c r="C46758" s="1">
        <v>37840</v>
      </c>
      <c r="D46758" s="2" t="s">
        <v>54771</v>
      </c>
      <c r="E46758" s="2" t="s">
        <v>245</v>
      </c>
      <c r="F46758" s="2" t="s">
        <v>23</v>
      </c>
      <c r="G46758">
        <v>46368</v>
      </c>
      <c r="H46758" s="2" t="s">
        <v>55583</v>
      </c>
      <c r="I46758" s="2" t="s">
        <v>649</v>
      </c>
      <c r="J46758" s="2" t="s">
        <v>74</v>
      </c>
      <c r="L46758" s="2" t="s">
        <v>33</v>
      </c>
      <c r="N46758" s="2" t="s">
        <v>33</v>
      </c>
      <c r="O46758" s="2" t="s">
        <v>33</v>
      </c>
      <c r="P46758" s="2" t="s">
        <v>33</v>
      </c>
      <c r="Q46758" s="2" t="s">
        <v>2924</v>
      </c>
      <c r="R46758" s="2" t="s">
        <v>60450</v>
      </c>
      <c r="T46758" s="2" t="s">
        <v>39</v>
      </c>
      <c r="U46758" s="2" t="s">
        <v>33</v>
      </c>
    </row>
    <row r="46759" spans="1:21" x14ac:dyDescent="0.25">
      <c r="A46759">
        <v>200308054</v>
      </c>
      <c r="B46759" s="1">
        <v>37840</v>
      </c>
      <c r="C46759" s="1">
        <v>37840</v>
      </c>
      <c r="D46759" s="2" t="s">
        <v>54538</v>
      </c>
      <c r="E46759" s="2" t="s">
        <v>72</v>
      </c>
      <c r="F46759" s="2" t="s">
        <v>23</v>
      </c>
      <c r="G46759">
        <v>46036</v>
      </c>
      <c r="H46759" s="2" t="s">
        <v>64424</v>
      </c>
      <c r="I46759" s="2" t="s">
        <v>54540</v>
      </c>
      <c r="J46759" s="2" t="s">
        <v>2924</v>
      </c>
      <c r="L46759" s="2" t="s">
        <v>33</v>
      </c>
      <c r="N46759" s="2" t="s">
        <v>33</v>
      </c>
      <c r="O46759" s="2" t="s">
        <v>33</v>
      </c>
      <c r="P46759" s="2" t="s">
        <v>33</v>
      </c>
      <c r="Q46759" s="2" t="s">
        <v>2924</v>
      </c>
      <c r="R46759" s="2" t="s">
        <v>64425</v>
      </c>
      <c r="T46759" s="2" t="s">
        <v>39</v>
      </c>
      <c r="U46759" s="2" t="s">
        <v>33</v>
      </c>
    </row>
    <row r="46760" spans="1:21" x14ac:dyDescent="0.25">
      <c r="A46760">
        <v>200308051</v>
      </c>
      <c r="B46760" s="1">
        <v>37840</v>
      </c>
      <c r="C46760" s="1">
        <v>37840</v>
      </c>
      <c r="D46760" s="2" t="s">
        <v>54240</v>
      </c>
      <c r="E46760" s="2" t="s">
        <v>92</v>
      </c>
      <c r="F46760" s="2" t="s">
        <v>23</v>
      </c>
      <c r="G46760">
        <v>46131</v>
      </c>
      <c r="H46760" s="2" t="s">
        <v>64426</v>
      </c>
      <c r="I46760" s="2" t="s">
        <v>64427</v>
      </c>
      <c r="J46760" s="2" t="s">
        <v>33</v>
      </c>
      <c r="L46760" s="2" t="s">
        <v>33</v>
      </c>
      <c r="N46760" s="2" t="s">
        <v>33</v>
      </c>
      <c r="O46760" s="2" t="s">
        <v>33</v>
      </c>
      <c r="P46760" s="2" t="s">
        <v>33</v>
      </c>
      <c r="Q46760" s="2" t="s">
        <v>30</v>
      </c>
      <c r="R46760" s="2" t="s">
        <v>33</v>
      </c>
      <c r="T46760" s="2" t="s">
        <v>39</v>
      </c>
      <c r="U46760" s="2" t="s">
        <v>33</v>
      </c>
    </row>
    <row r="46761" spans="1:21" x14ac:dyDescent="0.25">
      <c r="A46761">
        <v>200308051</v>
      </c>
      <c r="B46761" s="1">
        <v>37840</v>
      </c>
      <c r="C46761" s="1">
        <v>37840</v>
      </c>
      <c r="D46761" s="2" t="s">
        <v>54240</v>
      </c>
      <c r="E46761" s="2" t="s">
        <v>92</v>
      </c>
      <c r="F46761" s="2" t="s">
        <v>23</v>
      </c>
      <c r="G46761">
        <v>46131</v>
      </c>
      <c r="H46761" s="2" t="s">
        <v>64426</v>
      </c>
      <c r="I46761" s="2" t="s">
        <v>57345</v>
      </c>
      <c r="J46761" s="2" t="s">
        <v>33</v>
      </c>
      <c r="L46761" s="2" t="s">
        <v>33</v>
      </c>
      <c r="N46761" s="2" t="s">
        <v>33</v>
      </c>
      <c r="O46761" s="2" t="s">
        <v>33</v>
      </c>
      <c r="P46761" s="2" t="s">
        <v>33</v>
      </c>
      <c r="Q46761" s="2" t="s">
        <v>30</v>
      </c>
      <c r="R46761" s="2" t="s">
        <v>33</v>
      </c>
      <c r="T46761" s="2" t="s">
        <v>39</v>
      </c>
      <c r="U46761" s="2" t="s">
        <v>33</v>
      </c>
    </row>
    <row r="46762" spans="1:21" x14ac:dyDescent="0.25">
      <c r="A46762">
        <v>200308053</v>
      </c>
      <c r="B46762" s="1">
        <v>37809</v>
      </c>
      <c r="C46762" s="1">
        <v>37840</v>
      </c>
      <c r="D46762" s="2" t="s">
        <v>53663</v>
      </c>
      <c r="E46762" s="2" t="s">
        <v>138</v>
      </c>
      <c r="F46762" s="2" t="s">
        <v>23</v>
      </c>
      <c r="G46762">
        <v>46901</v>
      </c>
      <c r="H46762" s="2" t="s">
        <v>64428</v>
      </c>
      <c r="I46762" s="2" t="s">
        <v>57345</v>
      </c>
      <c r="J46762" s="2" t="s">
        <v>26</v>
      </c>
      <c r="L46762" s="2" t="s">
        <v>33</v>
      </c>
      <c r="N46762" s="2" t="s">
        <v>33</v>
      </c>
      <c r="O46762" s="2" t="s">
        <v>33</v>
      </c>
      <c r="P46762" s="2" t="s">
        <v>33</v>
      </c>
      <c r="Q46762" s="2" t="s">
        <v>30</v>
      </c>
      <c r="R46762" s="2" t="s">
        <v>56573</v>
      </c>
      <c r="T46762" s="2" t="s">
        <v>39</v>
      </c>
      <c r="U46762" s="2" t="s">
        <v>33</v>
      </c>
    </row>
    <row r="46763" spans="1:21" x14ac:dyDescent="0.25">
      <c r="A46763">
        <v>200308133</v>
      </c>
      <c r="B46763" s="1">
        <v>37840</v>
      </c>
      <c r="C46763" s="1">
        <v>37840</v>
      </c>
      <c r="D46763" s="2" t="s">
        <v>48128</v>
      </c>
      <c r="E46763" s="2" t="s">
        <v>6793</v>
      </c>
      <c r="F46763" s="2" t="s">
        <v>39256</v>
      </c>
      <c r="G46763">
        <v>60629</v>
      </c>
      <c r="H46763" s="2" t="s">
        <v>64429</v>
      </c>
      <c r="I46763" s="2" t="s">
        <v>45180</v>
      </c>
      <c r="J46763" s="2" t="s">
        <v>74</v>
      </c>
      <c r="L46763" s="2" t="s">
        <v>33</v>
      </c>
      <c r="N46763" s="2" t="s">
        <v>33</v>
      </c>
      <c r="O46763" s="2" t="s">
        <v>33</v>
      </c>
      <c r="P46763" s="2" t="s">
        <v>33</v>
      </c>
      <c r="Q46763" s="2" t="s">
        <v>2924</v>
      </c>
      <c r="R46763" s="2" t="s">
        <v>54049</v>
      </c>
      <c r="T46763" s="2" t="s">
        <v>39</v>
      </c>
      <c r="U46763" s="2" t="s">
        <v>33</v>
      </c>
    </row>
    <row r="46764" spans="1:21" x14ac:dyDescent="0.25">
      <c r="A46764">
        <v>200308055</v>
      </c>
      <c r="B46764" s="1">
        <v>37840</v>
      </c>
      <c r="C46764" s="1">
        <v>37840</v>
      </c>
      <c r="D46764" s="2" t="s">
        <v>51549</v>
      </c>
      <c r="E46764" s="2" t="s">
        <v>221</v>
      </c>
      <c r="F46764" s="2" t="s">
        <v>23</v>
      </c>
      <c r="G46764">
        <v>47901</v>
      </c>
      <c r="H46764" s="2" t="s">
        <v>64430</v>
      </c>
      <c r="I46764" s="2" t="s">
        <v>57689</v>
      </c>
      <c r="J46764" s="2" t="s">
        <v>38</v>
      </c>
      <c r="L46764" s="2" t="s">
        <v>33</v>
      </c>
      <c r="N46764" s="2" t="s">
        <v>33</v>
      </c>
      <c r="O46764" s="2" t="s">
        <v>33</v>
      </c>
      <c r="P46764" s="2" t="s">
        <v>33</v>
      </c>
      <c r="Q46764" s="2" t="s">
        <v>2924</v>
      </c>
      <c r="R46764" s="2" t="s">
        <v>33</v>
      </c>
      <c r="T46764" s="2" t="s">
        <v>39</v>
      </c>
      <c r="U46764" s="2" t="s">
        <v>33</v>
      </c>
    </row>
    <row r="46765" spans="1:21" x14ac:dyDescent="0.25">
      <c r="A46765">
        <v>200308055</v>
      </c>
      <c r="B46765" s="1">
        <v>37840</v>
      </c>
      <c r="C46765" s="1">
        <v>37840</v>
      </c>
      <c r="D46765" s="2" t="s">
        <v>51549</v>
      </c>
      <c r="E46765" s="2" t="s">
        <v>221</v>
      </c>
      <c r="F46765" s="2" t="s">
        <v>23</v>
      </c>
      <c r="G46765">
        <v>47901</v>
      </c>
      <c r="H46765" s="2" t="s">
        <v>64430</v>
      </c>
      <c r="I46765" s="2" t="s">
        <v>56125</v>
      </c>
      <c r="J46765" s="2" t="s">
        <v>38</v>
      </c>
      <c r="L46765" s="2" t="s">
        <v>33</v>
      </c>
      <c r="N46765" s="2" t="s">
        <v>33</v>
      </c>
      <c r="O46765" s="2" t="s">
        <v>33</v>
      </c>
      <c r="P46765" s="2" t="s">
        <v>33</v>
      </c>
      <c r="Q46765" s="2" t="s">
        <v>2924</v>
      </c>
      <c r="R46765" s="2" t="s">
        <v>33</v>
      </c>
      <c r="T46765" s="2" t="s">
        <v>39</v>
      </c>
      <c r="U46765" s="2" t="s">
        <v>33</v>
      </c>
    </row>
    <row r="46766" spans="1:21" x14ac:dyDescent="0.25">
      <c r="A46766">
        <v>200308056</v>
      </c>
      <c r="B46766" s="1">
        <v>37840</v>
      </c>
      <c r="C46766" s="1">
        <v>37840</v>
      </c>
      <c r="D46766" s="2" t="s">
        <v>48128</v>
      </c>
      <c r="E46766" s="2" t="s">
        <v>6793</v>
      </c>
      <c r="F46766" s="2" t="s">
        <v>39256</v>
      </c>
      <c r="H46766" s="2" t="s">
        <v>64431</v>
      </c>
      <c r="I46766" s="2" t="s">
        <v>56126</v>
      </c>
      <c r="J46766" s="2" t="s">
        <v>33</v>
      </c>
      <c r="L46766" s="2" t="s">
        <v>33</v>
      </c>
      <c r="N46766" s="2" t="s">
        <v>33</v>
      </c>
      <c r="O46766" s="2" t="s">
        <v>33</v>
      </c>
      <c r="P46766" s="2" t="s">
        <v>33</v>
      </c>
      <c r="Q46766" s="2" t="s">
        <v>2924</v>
      </c>
      <c r="R46766" s="2" t="s">
        <v>33</v>
      </c>
      <c r="T46766" s="2" t="s">
        <v>39</v>
      </c>
      <c r="U46766" s="2" t="s">
        <v>33</v>
      </c>
    </row>
    <row r="46767" spans="1:21" x14ac:dyDescent="0.25">
      <c r="A46767">
        <v>200308057</v>
      </c>
      <c r="B46767" s="1"/>
      <c r="C46767" s="1">
        <v>37841</v>
      </c>
      <c r="D46767" s="2" t="s">
        <v>5723</v>
      </c>
      <c r="E46767" s="2" t="s">
        <v>194</v>
      </c>
      <c r="F46767" s="2" t="s">
        <v>23</v>
      </c>
      <c r="H46767" s="2" t="s">
        <v>64432</v>
      </c>
      <c r="I46767" s="2" t="s">
        <v>43188</v>
      </c>
      <c r="J46767" s="2" t="s">
        <v>74</v>
      </c>
      <c r="L46767" s="2" t="s">
        <v>33</v>
      </c>
      <c r="N46767" s="2" t="s">
        <v>33</v>
      </c>
      <c r="O46767" s="2" t="s">
        <v>33</v>
      </c>
      <c r="P46767" s="2" t="s">
        <v>46011</v>
      </c>
      <c r="Q46767" s="2" t="s">
        <v>2924</v>
      </c>
      <c r="R46767" s="2" t="s">
        <v>45244</v>
      </c>
      <c r="T46767" s="2" t="s">
        <v>39</v>
      </c>
      <c r="U46767" s="2" t="s">
        <v>33</v>
      </c>
    </row>
    <row r="46768" spans="1:21" x14ac:dyDescent="0.25">
      <c r="A46768">
        <v>200308058</v>
      </c>
      <c r="B46768" s="1">
        <v>37841</v>
      </c>
      <c r="C46768" s="1">
        <v>37841</v>
      </c>
      <c r="D46768" s="2" t="s">
        <v>64433</v>
      </c>
      <c r="E46768" s="2" t="s">
        <v>214</v>
      </c>
      <c r="F46768" s="2" t="s">
        <v>23</v>
      </c>
      <c r="G46768">
        <v>47670</v>
      </c>
      <c r="H46768" s="2" t="s">
        <v>64434</v>
      </c>
      <c r="I46768" s="2" t="s">
        <v>45293</v>
      </c>
      <c r="J46768" s="2" t="s">
        <v>110</v>
      </c>
      <c r="K46768">
        <v>35</v>
      </c>
      <c r="L46768" s="2" t="s">
        <v>27</v>
      </c>
      <c r="N46768" s="2" t="s">
        <v>33</v>
      </c>
      <c r="O46768" s="2" t="s">
        <v>33</v>
      </c>
      <c r="P46768" s="2" t="s">
        <v>42926</v>
      </c>
      <c r="Q46768" s="2" t="s">
        <v>30</v>
      </c>
      <c r="R46768" s="2" t="s">
        <v>64435</v>
      </c>
      <c r="T46768" s="2" t="s">
        <v>39</v>
      </c>
      <c r="U46768" s="2" t="s">
        <v>33</v>
      </c>
    </row>
    <row r="46769" spans="1:21" x14ac:dyDescent="0.25">
      <c r="A46769">
        <v>200308059</v>
      </c>
      <c r="B46769" s="1">
        <v>37841</v>
      </c>
      <c r="C46769" s="1">
        <v>37841</v>
      </c>
      <c r="D46769" s="2" t="s">
        <v>54739</v>
      </c>
      <c r="E46769" s="2" t="s">
        <v>259</v>
      </c>
      <c r="F46769" s="2" t="s">
        <v>23</v>
      </c>
      <c r="G46769">
        <v>46148</v>
      </c>
      <c r="H46769" s="2" t="s">
        <v>64436</v>
      </c>
      <c r="I46769" s="2" t="s">
        <v>57653</v>
      </c>
      <c r="J46769" s="2" t="s">
        <v>110</v>
      </c>
      <c r="K46769">
        <v>30</v>
      </c>
      <c r="L46769" s="2" t="s">
        <v>27</v>
      </c>
      <c r="N46769" s="2" t="s">
        <v>33</v>
      </c>
      <c r="O46769" s="2" t="s">
        <v>33</v>
      </c>
      <c r="P46769" s="2" t="s">
        <v>45157</v>
      </c>
      <c r="Q46769" s="2" t="s">
        <v>30</v>
      </c>
      <c r="R46769" s="2" t="s">
        <v>52456</v>
      </c>
      <c r="T46769" s="2" t="s">
        <v>39</v>
      </c>
      <c r="U46769" s="2" t="s">
        <v>33</v>
      </c>
    </row>
    <row r="46770" spans="1:21" x14ac:dyDescent="0.25">
      <c r="A46770">
        <v>200308061</v>
      </c>
      <c r="B46770" s="1">
        <v>37841</v>
      </c>
      <c r="C46770" s="1">
        <v>37841</v>
      </c>
      <c r="D46770" s="2" t="s">
        <v>237</v>
      </c>
      <c r="E46770" s="2" t="s">
        <v>238</v>
      </c>
      <c r="F46770" s="2" t="s">
        <v>23</v>
      </c>
      <c r="H46770" s="2" t="s">
        <v>64437</v>
      </c>
      <c r="I46770" s="2" t="s">
        <v>45951</v>
      </c>
      <c r="J46770" s="2" t="s">
        <v>110</v>
      </c>
      <c r="K46770">
        <v>80</v>
      </c>
      <c r="L46770" s="2" t="s">
        <v>27</v>
      </c>
      <c r="N46770" s="2" t="s">
        <v>33</v>
      </c>
      <c r="O46770" s="2" t="s">
        <v>33</v>
      </c>
      <c r="P46770" s="2" t="s">
        <v>33</v>
      </c>
      <c r="Q46770" s="2" t="s">
        <v>30</v>
      </c>
      <c r="R46770" s="2" t="s">
        <v>45467</v>
      </c>
      <c r="T46770" s="2" t="s">
        <v>39</v>
      </c>
      <c r="U46770" s="2" t="s">
        <v>33</v>
      </c>
    </row>
    <row r="46771" spans="1:21" x14ac:dyDescent="0.25">
      <c r="A46771">
        <v>200308062</v>
      </c>
      <c r="B46771" s="1"/>
      <c r="C46771" s="1">
        <v>37841</v>
      </c>
      <c r="D46771" s="2" t="s">
        <v>315</v>
      </c>
      <c r="E46771" s="2" t="s">
        <v>214</v>
      </c>
      <c r="F46771" s="2" t="s">
        <v>23</v>
      </c>
      <c r="G46771">
        <v>47649</v>
      </c>
      <c r="H46771" s="2" t="s">
        <v>64438</v>
      </c>
      <c r="I46771" s="2" t="s">
        <v>45833</v>
      </c>
      <c r="J46771" s="2" t="s">
        <v>2741</v>
      </c>
      <c r="L46771" s="2" t="s">
        <v>33</v>
      </c>
      <c r="N46771" s="2" t="s">
        <v>33</v>
      </c>
      <c r="O46771" s="2" t="s">
        <v>33</v>
      </c>
      <c r="P46771" s="2" t="s">
        <v>42926</v>
      </c>
      <c r="Q46771" s="2" t="s">
        <v>1561</v>
      </c>
      <c r="R46771" s="2" t="s">
        <v>64439</v>
      </c>
      <c r="T46771" s="2" t="s">
        <v>39</v>
      </c>
      <c r="U46771" s="2" t="s">
        <v>33</v>
      </c>
    </row>
    <row r="46772" spans="1:21" x14ac:dyDescent="0.25">
      <c r="A46772">
        <v>200308063</v>
      </c>
      <c r="B46772" s="1">
        <v>37841</v>
      </c>
      <c r="C46772" s="1">
        <v>37841</v>
      </c>
      <c r="D46772" s="2" t="s">
        <v>64440</v>
      </c>
      <c r="E46772" s="2" t="s">
        <v>248</v>
      </c>
      <c r="F46772" s="2" t="s">
        <v>23</v>
      </c>
      <c r="H46772" s="2" t="s">
        <v>64441</v>
      </c>
      <c r="I46772" s="2" t="s">
        <v>45917</v>
      </c>
      <c r="J46772" s="2" t="s">
        <v>26</v>
      </c>
      <c r="K46772">
        <v>3</v>
      </c>
      <c r="L46772" s="2" t="s">
        <v>27</v>
      </c>
      <c r="N46772" s="2" t="s">
        <v>33</v>
      </c>
      <c r="O46772" s="2" t="s">
        <v>33</v>
      </c>
      <c r="P46772" s="2" t="s">
        <v>33</v>
      </c>
      <c r="Q46772" s="2" t="s">
        <v>30</v>
      </c>
      <c r="R46772" s="2" t="s">
        <v>50511</v>
      </c>
      <c r="T46772" s="2" t="s">
        <v>39</v>
      </c>
      <c r="U46772" s="2" t="s">
        <v>33</v>
      </c>
    </row>
    <row r="46773" spans="1:21" x14ac:dyDescent="0.25">
      <c r="A46773">
        <v>200308064</v>
      </c>
      <c r="B46773" s="1">
        <v>37841</v>
      </c>
      <c r="C46773" s="1">
        <v>37841</v>
      </c>
      <c r="D46773" s="2" t="s">
        <v>55540</v>
      </c>
      <c r="E46773" s="2" t="s">
        <v>1860</v>
      </c>
      <c r="F46773" s="2" t="s">
        <v>45264</v>
      </c>
      <c r="G46773">
        <v>41045</v>
      </c>
      <c r="H46773" s="2" t="s">
        <v>64442</v>
      </c>
      <c r="I46773" s="2" t="s">
        <v>64443</v>
      </c>
      <c r="J46773" s="2" t="s">
        <v>74</v>
      </c>
      <c r="K46773">
        <v>800</v>
      </c>
      <c r="L46773" s="2" t="s">
        <v>160</v>
      </c>
      <c r="N46773" s="2" t="s">
        <v>33</v>
      </c>
      <c r="O46773" s="2" t="s">
        <v>33</v>
      </c>
      <c r="P46773" s="2" t="s">
        <v>33</v>
      </c>
      <c r="Q46773" s="2" t="s">
        <v>2924</v>
      </c>
      <c r="R46773" s="2" t="s">
        <v>33</v>
      </c>
      <c r="T46773" s="2" t="s">
        <v>39</v>
      </c>
      <c r="U46773" s="2" t="s">
        <v>33</v>
      </c>
    </row>
    <row r="46774" spans="1:21" x14ac:dyDescent="0.25">
      <c r="A46774">
        <v>200308069</v>
      </c>
      <c r="B46774" s="1">
        <v>37841</v>
      </c>
      <c r="C46774" s="1">
        <v>37841</v>
      </c>
      <c r="D46774" s="2" t="s">
        <v>54193</v>
      </c>
      <c r="E46774" s="2" t="s">
        <v>72</v>
      </c>
      <c r="F46774" s="2" t="s">
        <v>23</v>
      </c>
      <c r="H46774" s="2" t="s">
        <v>64444</v>
      </c>
      <c r="I46774" s="2" t="s">
        <v>37</v>
      </c>
      <c r="J46774" s="2" t="s">
        <v>110</v>
      </c>
      <c r="K46774">
        <v>110</v>
      </c>
      <c r="L46774" s="2" t="s">
        <v>27</v>
      </c>
      <c r="N46774" s="2" t="s">
        <v>33</v>
      </c>
      <c r="O46774" s="2" t="s">
        <v>28</v>
      </c>
      <c r="P46774" s="2" t="s">
        <v>54210</v>
      </c>
      <c r="Q46774" s="2" t="s">
        <v>30</v>
      </c>
      <c r="R46774" s="2" t="s">
        <v>64445</v>
      </c>
      <c r="T46774" s="2" t="s">
        <v>39</v>
      </c>
      <c r="U46774" s="2" t="s">
        <v>44280</v>
      </c>
    </row>
    <row r="46775" spans="1:21" x14ac:dyDescent="0.25">
      <c r="A46775">
        <v>200308071</v>
      </c>
      <c r="B46775" s="1">
        <v>37842</v>
      </c>
      <c r="C46775" s="1">
        <v>37842</v>
      </c>
      <c r="D46775" s="2" t="s">
        <v>64446</v>
      </c>
      <c r="E46775" s="2" t="s">
        <v>64</v>
      </c>
      <c r="F46775" s="2" t="s">
        <v>23</v>
      </c>
      <c r="H46775" s="2" t="s">
        <v>64447</v>
      </c>
      <c r="I46775" s="2" t="s">
        <v>1285</v>
      </c>
      <c r="J46775" s="2" t="s">
        <v>74</v>
      </c>
      <c r="K46775">
        <v>500</v>
      </c>
      <c r="L46775" s="2" t="s">
        <v>160</v>
      </c>
      <c r="N46775" s="2" t="s">
        <v>160</v>
      </c>
      <c r="O46775" s="2" t="s">
        <v>33</v>
      </c>
      <c r="P46775" s="2" t="s">
        <v>64448</v>
      </c>
      <c r="Q46775" s="2" t="s">
        <v>30</v>
      </c>
      <c r="R46775" s="2" t="s">
        <v>53748</v>
      </c>
      <c r="T46775" s="2" t="s">
        <v>39</v>
      </c>
      <c r="U46775" s="2" t="s">
        <v>44280</v>
      </c>
    </row>
    <row r="46776" spans="1:21" x14ac:dyDescent="0.25">
      <c r="A46776">
        <v>200308075</v>
      </c>
      <c r="B46776" s="1">
        <v>37844</v>
      </c>
      <c r="C46776" s="1">
        <v>37844</v>
      </c>
      <c r="D46776" s="2" t="s">
        <v>55208</v>
      </c>
      <c r="E46776" s="2" t="s">
        <v>642</v>
      </c>
      <c r="F46776" s="2" t="s">
        <v>23</v>
      </c>
      <c r="G46776">
        <v>46723</v>
      </c>
      <c r="H46776" s="2" t="s">
        <v>64449</v>
      </c>
      <c r="I46776" s="2" t="s">
        <v>37</v>
      </c>
      <c r="J46776" s="2" t="s">
        <v>110</v>
      </c>
      <c r="K46776">
        <v>500</v>
      </c>
      <c r="L46776" s="2" t="s">
        <v>27</v>
      </c>
      <c r="N46776" s="2" t="s">
        <v>33</v>
      </c>
      <c r="O46776" s="2" t="s">
        <v>33</v>
      </c>
      <c r="P46776" s="2" t="s">
        <v>64450</v>
      </c>
      <c r="Q46776" s="2" t="s">
        <v>30</v>
      </c>
      <c r="R46776" s="2" t="s">
        <v>53748</v>
      </c>
      <c r="T46776" s="2" t="s">
        <v>39</v>
      </c>
      <c r="U46776" s="2" t="s">
        <v>44280</v>
      </c>
    </row>
    <row r="46777" spans="1:21" x14ac:dyDescent="0.25">
      <c r="A46777">
        <v>200308067</v>
      </c>
      <c r="B46777" s="1">
        <v>37844</v>
      </c>
      <c r="C46777" s="1">
        <v>37844</v>
      </c>
      <c r="D46777" s="2" t="s">
        <v>54193</v>
      </c>
      <c r="E46777" s="2" t="s">
        <v>72</v>
      </c>
      <c r="F46777" s="2" t="s">
        <v>23</v>
      </c>
      <c r="G46777">
        <v>46017</v>
      </c>
      <c r="H46777" s="2" t="s">
        <v>64451</v>
      </c>
      <c r="I46777" s="2" t="s">
        <v>54540</v>
      </c>
      <c r="J46777" s="2" t="s">
        <v>66</v>
      </c>
      <c r="L46777" s="2" t="s">
        <v>33</v>
      </c>
      <c r="N46777" s="2" t="s">
        <v>33</v>
      </c>
      <c r="O46777" s="2" t="s">
        <v>33</v>
      </c>
      <c r="P46777" s="2" t="s">
        <v>53948</v>
      </c>
      <c r="Q46777" s="2" t="s">
        <v>30</v>
      </c>
      <c r="R46777" s="2" t="s">
        <v>53948</v>
      </c>
      <c r="T46777" s="2" t="s">
        <v>28</v>
      </c>
      <c r="U46777" s="2" t="s">
        <v>33</v>
      </c>
    </row>
    <row r="46778" spans="1:21" x14ac:dyDescent="0.25">
      <c r="A46778">
        <v>200308066</v>
      </c>
      <c r="B46778" s="1">
        <v>37844</v>
      </c>
      <c r="C46778" s="1">
        <v>37844</v>
      </c>
      <c r="D46778" s="2" t="s">
        <v>56000</v>
      </c>
      <c r="E46778" s="2" t="s">
        <v>85</v>
      </c>
      <c r="F46778" s="2" t="s">
        <v>23</v>
      </c>
      <c r="G46778">
        <v>46307</v>
      </c>
      <c r="H46778" s="2" t="s">
        <v>64452</v>
      </c>
      <c r="I46778" s="2" t="s">
        <v>33</v>
      </c>
      <c r="J46778" s="2" t="s">
        <v>2924</v>
      </c>
      <c r="L46778" s="2" t="s">
        <v>33</v>
      </c>
      <c r="N46778" s="2" t="s">
        <v>33</v>
      </c>
      <c r="O46778" s="2" t="s">
        <v>33</v>
      </c>
      <c r="P46778" s="2" t="s">
        <v>54742</v>
      </c>
      <c r="Q46778" s="2" t="s">
        <v>46</v>
      </c>
      <c r="R46778" s="2" t="s">
        <v>56333</v>
      </c>
      <c r="T46778" s="2" t="s">
        <v>39</v>
      </c>
      <c r="U46778" s="2" t="s">
        <v>33</v>
      </c>
    </row>
    <row r="46779" spans="1:21" x14ac:dyDescent="0.25">
      <c r="A46779">
        <v>200308068</v>
      </c>
      <c r="B46779" s="1">
        <v>37842</v>
      </c>
      <c r="C46779" s="1">
        <v>37844</v>
      </c>
      <c r="D46779" s="2" t="s">
        <v>40621</v>
      </c>
      <c r="E46779" s="2" t="s">
        <v>89</v>
      </c>
      <c r="F46779" s="2" t="s">
        <v>23</v>
      </c>
      <c r="H46779" s="2" t="s">
        <v>64453</v>
      </c>
      <c r="I46779" s="2" t="s">
        <v>57462</v>
      </c>
      <c r="J46779" s="2" t="s">
        <v>2924</v>
      </c>
      <c r="L46779" s="2" t="s">
        <v>33</v>
      </c>
      <c r="N46779" s="2" t="s">
        <v>33</v>
      </c>
      <c r="O46779" s="2" t="s">
        <v>33</v>
      </c>
      <c r="P46779" s="2" t="s">
        <v>45157</v>
      </c>
      <c r="Q46779" s="2" t="s">
        <v>2924</v>
      </c>
      <c r="R46779" s="2" t="s">
        <v>52456</v>
      </c>
      <c r="T46779" s="2" t="s">
        <v>39</v>
      </c>
      <c r="U46779" s="2" t="s">
        <v>33</v>
      </c>
    </row>
    <row r="46780" spans="1:21" x14ac:dyDescent="0.25">
      <c r="A46780">
        <v>200308224</v>
      </c>
      <c r="B46780" s="1">
        <v>37844</v>
      </c>
      <c r="C46780" s="1">
        <v>37844</v>
      </c>
      <c r="D46780" s="2" t="s">
        <v>2006</v>
      </c>
      <c r="E46780" s="2" t="s">
        <v>85</v>
      </c>
      <c r="F46780" s="2" t="s">
        <v>23</v>
      </c>
      <c r="G46780">
        <v>46410</v>
      </c>
      <c r="H46780" s="2" t="s">
        <v>64454</v>
      </c>
      <c r="I46780" s="2" t="s">
        <v>64455</v>
      </c>
      <c r="J46780" s="2" t="s">
        <v>2741</v>
      </c>
      <c r="L46780" s="2" t="s">
        <v>33</v>
      </c>
      <c r="N46780" s="2" t="s">
        <v>33</v>
      </c>
      <c r="O46780" s="2" t="s">
        <v>33</v>
      </c>
      <c r="P46780" s="2" t="s">
        <v>422</v>
      </c>
      <c r="Q46780" s="2" t="s">
        <v>2924</v>
      </c>
      <c r="R46780" s="2" t="s">
        <v>50264</v>
      </c>
      <c r="T46780" s="2" t="s">
        <v>39</v>
      </c>
      <c r="U46780" s="2" t="s">
        <v>33</v>
      </c>
    </row>
    <row r="46781" spans="1:21" x14ac:dyDescent="0.25">
      <c r="A46781">
        <v>200308070</v>
      </c>
      <c r="B46781" s="1">
        <v>37844</v>
      </c>
      <c r="C46781" s="1">
        <v>37844</v>
      </c>
      <c r="D46781" s="2" t="s">
        <v>55196</v>
      </c>
      <c r="E46781" s="2" t="s">
        <v>229</v>
      </c>
      <c r="F46781" s="2" t="s">
        <v>23</v>
      </c>
      <c r="H46781" s="2" t="s">
        <v>64456</v>
      </c>
      <c r="I46781" s="2" t="s">
        <v>10581</v>
      </c>
      <c r="J46781" s="2" t="s">
        <v>110</v>
      </c>
      <c r="K46781">
        <v>90</v>
      </c>
      <c r="L46781" s="2" t="s">
        <v>27</v>
      </c>
      <c r="N46781" s="2" t="s">
        <v>33</v>
      </c>
      <c r="O46781" s="2" t="s">
        <v>33</v>
      </c>
      <c r="P46781" s="2" t="s">
        <v>45157</v>
      </c>
      <c r="Q46781" s="2" t="s">
        <v>30</v>
      </c>
      <c r="R46781" s="2" t="s">
        <v>54089</v>
      </c>
      <c r="T46781" s="2" t="s">
        <v>39</v>
      </c>
      <c r="U46781" s="2" t="s">
        <v>33</v>
      </c>
    </row>
    <row r="46782" spans="1:21" x14ac:dyDescent="0.25">
      <c r="A46782">
        <v>200308072</v>
      </c>
      <c r="B46782" s="1">
        <v>37844</v>
      </c>
      <c r="C46782" s="1">
        <v>37844</v>
      </c>
      <c r="D46782" s="2" t="s">
        <v>57</v>
      </c>
      <c r="E46782" s="2" t="s">
        <v>57</v>
      </c>
      <c r="F46782" s="2" t="s">
        <v>23</v>
      </c>
      <c r="G46782">
        <v>46992</v>
      </c>
      <c r="H46782" s="2" t="s">
        <v>64457</v>
      </c>
      <c r="I46782" s="2" t="s">
        <v>64458</v>
      </c>
      <c r="J46782" s="2" t="s">
        <v>110</v>
      </c>
      <c r="K46782">
        <v>50</v>
      </c>
      <c r="L46782" s="2" t="s">
        <v>160</v>
      </c>
      <c r="N46782" s="2" t="s">
        <v>33</v>
      </c>
      <c r="O46782" s="2" t="s">
        <v>33</v>
      </c>
      <c r="P46782" s="2" t="s">
        <v>42926</v>
      </c>
      <c r="Q46782" s="2" t="s">
        <v>30</v>
      </c>
      <c r="R46782" s="2" t="s">
        <v>64459</v>
      </c>
      <c r="T46782" s="2" t="s">
        <v>39</v>
      </c>
      <c r="U46782" s="2" t="s">
        <v>33</v>
      </c>
    </row>
    <row r="46783" spans="1:21" x14ac:dyDescent="0.25">
      <c r="A46783">
        <v>200308073</v>
      </c>
      <c r="B46783" s="1">
        <v>37844</v>
      </c>
      <c r="C46783" s="1">
        <v>37844</v>
      </c>
      <c r="D46783" s="2" t="s">
        <v>55263</v>
      </c>
      <c r="E46783" s="2" t="s">
        <v>245</v>
      </c>
      <c r="F46783" s="2" t="s">
        <v>23</v>
      </c>
      <c r="H46783" s="2" t="s">
        <v>64460</v>
      </c>
      <c r="I46783" s="2" t="s">
        <v>54540</v>
      </c>
      <c r="J46783" s="2" t="s">
        <v>33</v>
      </c>
      <c r="L46783" s="2" t="s">
        <v>33</v>
      </c>
      <c r="N46783" s="2" t="s">
        <v>33</v>
      </c>
      <c r="O46783" s="2" t="s">
        <v>33</v>
      </c>
      <c r="P46783" s="2" t="s">
        <v>48660</v>
      </c>
      <c r="Q46783" s="2" t="s">
        <v>30</v>
      </c>
      <c r="R46783" s="2" t="s">
        <v>33</v>
      </c>
      <c r="T46783" s="2" t="s">
        <v>39</v>
      </c>
      <c r="U46783" s="2" t="s">
        <v>44280</v>
      </c>
    </row>
    <row r="46784" spans="1:21" x14ac:dyDescent="0.25">
      <c r="A46784">
        <v>200308074</v>
      </c>
      <c r="B46784" s="1">
        <v>37844</v>
      </c>
      <c r="C46784" s="1">
        <v>37844</v>
      </c>
      <c r="D46784" s="2" t="s">
        <v>57093</v>
      </c>
      <c r="E46784" s="2" t="s">
        <v>92</v>
      </c>
      <c r="F46784" s="2" t="s">
        <v>23</v>
      </c>
      <c r="G46784">
        <v>46184</v>
      </c>
      <c r="H46784" s="2" t="s">
        <v>64461</v>
      </c>
      <c r="I46784" s="2" t="s">
        <v>48620</v>
      </c>
      <c r="J46784" s="2" t="s">
        <v>38</v>
      </c>
      <c r="L46784" s="2" t="s">
        <v>33</v>
      </c>
      <c r="N46784" s="2" t="s">
        <v>33</v>
      </c>
      <c r="O46784" s="2" t="s">
        <v>33</v>
      </c>
      <c r="P46784" s="2" t="s">
        <v>40623</v>
      </c>
      <c r="Q46784" s="2" t="s">
        <v>30</v>
      </c>
      <c r="R46784" s="2" t="s">
        <v>57738</v>
      </c>
      <c r="T46784" s="2" t="s">
        <v>28</v>
      </c>
      <c r="U46784" s="2" t="s">
        <v>44280</v>
      </c>
    </row>
    <row r="46785" spans="1:21" x14ac:dyDescent="0.25">
      <c r="A46785">
        <v>200308076</v>
      </c>
      <c r="B46785" s="1">
        <v>37844</v>
      </c>
      <c r="C46785" s="1">
        <v>37844</v>
      </c>
      <c r="D46785" s="2" t="s">
        <v>33</v>
      </c>
      <c r="E46785" s="2" t="s">
        <v>715</v>
      </c>
      <c r="F46785" s="2" t="s">
        <v>23</v>
      </c>
      <c r="H46785" s="2" t="s">
        <v>64462</v>
      </c>
      <c r="I46785" s="2" t="s">
        <v>45293</v>
      </c>
      <c r="J46785" s="2" t="s">
        <v>110</v>
      </c>
      <c r="K46785">
        <v>15</v>
      </c>
      <c r="L46785" s="2" t="s">
        <v>27</v>
      </c>
      <c r="N46785" s="2" t="s">
        <v>33</v>
      </c>
      <c r="O46785" s="2" t="s">
        <v>33</v>
      </c>
      <c r="P46785" s="2" t="s">
        <v>33</v>
      </c>
      <c r="Q46785" s="2" t="s">
        <v>30</v>
      </c>
      <c r="R46785" s="2" t="s">
        <v>33</v>
      </c>
      <c r="T46785" s="2" t="s">
        <v>39</v>
      </c>
      <c r="U46785" s="2" t="s">
        <v>33</v>
      </c>
    </row>
    <row r="46786" spans="1:21" x14ac:dyDescent="0.25">
      <c r="A46786">
        <v>200308077</v>
      </c>
      <c r="B46786" s="1">
        <v>37845</v>
      </c>
      <c r="C46786" s="1">
        <v>37845</v>
      </c>
      <c r="D46786" s="2" t="s">
        <v>2849</v>
      </c>
      <c r="E46786" s="2" t="s">
        <v>464</v>
      </c>
      <c r="F46786" s="2" t="s">
        <v>23</v>
      </c>
      <c r="G46786">
        <v>46737</v>
      </c>
      <c r="H46786" s="2" t="s">
        <v>64463</v>
      </c>
      <c r="I46786" s="2" t="s">
        <v>45293</v>
      </c>
      <c r="J46786" s="2" t="s">
        <v>110</v>
      </c>
      <c r="K46786">
        <v>40</v>
      </c>
      <c r="L46786" s="2" t="s">
        <v>27</v>
      </c>
      <c r="N46786" s="2" t="s">
        <v>33</v>
      </c>
      <c r="O46786" s="2" t="s">
        <v>33</v>
      </c>
      <c r="P46786" s="2" t="s">
        <v>45204</v>
      </c>
      <c r="Q46786" s="2" t="s">
        <v>30</v>
      </c>
      <c r="R46786" s="2" t="s">
        <v>64464</v>
      </c>
      <c r="T46786" s="2" t="s">
        <v>39</v>
      </c>
      <c r="U46786" s="2" t="s">
        <v>33</v>
      </c>
    </row>
    <row r="46787" spans="1:21" x14ac:dyDescent="0.25">
      <c r="A46787">
        <v>200308078</v>
      </c>
      <c r="B46787" s="1">
        <v>37845</v>
      </c>
      <c r="C46787" s="1">
        <v>37845</v>
      </c>
      <c r="D46787" s="2" t="s">
        <v>674</v>
      </c>
      <c r="E46787" s="2" t="s">
        <v>154</v>
      </c>
      <c r="F46787" s="2" t="s">
        <v>23</v>
      </c>
      <c r="G46787">
        <v>46041</v>
      </c>
      <c r="H46787" s="2" t="s">
        <v>64465</v>
      </c>
      <c r="I46787" s="2" t="s">
        <v>1371</v>
      </c>
      <c r="J46787" s="2" t="s">
        <v>60</v>
      </c>
      <c r="K46787">
        <v>4900</v>
      </c>
      <c r="L46787" s="2" t="s">
        <v>160</v>
      </c>
      <c r="N46787" s="2" t="s">
        <v>33</v>
      </c>
      <c r="O46787" s="2" t="s">
        <v>33</v>
      </c>
      <c r="P46787" s="2" t="s">
        <v>45157</v>
      </c>
      <c r="Q46787" s="2" t="s">
        <v>1561</v>
      </c>
      <c r="R46787" s="2" t="s">
        <v>64466</v>
      </c>
      <c r="T46787" s="2" t="s">
        <v>39</v>
      </c>
      <c r="U46787" s="2" t="s">
        <v>33</v>
      </c>
    </row>
    <row r="46788" spans="1:21" x14ac:dyDescent="0.25">
      <c r="A46788">
        <v>200308080</v>
      </c>
      <c r="B46788" s="1">
        <v>37844</v>
      </c>
      <c r="C46788" s="1">
        <v>37845</v>
      </c>
      <c r="D46788" s="2" t="s">
        <v>64467</v>
      </c>
      <c r="E46788" s="2" t="s">
        <v>954</v>
      </c>
      <c r="F46788" s="2" t="s">
        <v>23</v>
      </c>
      <c r="G46788">
        <v>46349</v>
      </c>
      <c r="H46788" s="2" t="s">
        <v>64468</v>
      </c>
      <c r="I46788" s="2" t="s">
        <v>10581</v>
      </c>
      <c r="J46788" s="2" t="s">
        <v>26</v>
      </c>
      <c r="K46788">
        <v>80</v>
      </c>
      <c r="L46788" s="2" t="s">
        <v>27</v>
      </c>
      <c r="N46788" s="2" t="s">
        <v>33</v>
      </c>
      <c r="O46788" s="2" t="s">
        <v>33</v>
      </c>
      <c r="P46788" s="2" t="s">
        <v>33</v>
      </c>
      <c r="Q46788" s="2" t="s">
        <v>30</v>
      </c>
      <c r="R46788" s="2" t="s">
        <v>59450</v>
      </c>
      <c r="T46788" s="2" t="s">
        <v>39</v>
      </c>
      <c r="U46788" s="2" t="s">
        <v>33</v>
      </c>
    </row>
    <row r="46789" spans="1:21" x14ac:dyDescent="0.25">
      <c r="A46789">
        <v>200308082</v>
      </c>
      <c r="B46789" s="1">
        <v>37845</v>
      </c>
      <c r="C46789" s="1">
        <v>37845</v>
      </c>
      <c r="D46789" s="2" t="s">
        <v>64469</v>
      </c>
      <c r="E46789" s="2" t="s">
        <v>6793</v>
      </c>
      <c r="F46789" s="2" t="s">
        <v>39256</v>
      </c>
      <c r="H46789" s="2" t="s">
        <v>33</v>
      </c>
      <c r="I46789" s="2" t="s">
        <v>54389</v>
      </c>
      <c r="J46789" s="2" t="s">
        <v>38</v>
      </c>
      <c r="L46789" s="2" t="s">
        <v>33</v>
      </c>
      <c r="N46789" s="2" t="s">
        <v>33</v>
      </c>
      <c r="O46789" s="2" t="s">
        <v>33</v>
      </c>
      <c r="P46789" s="2" t="s">
        <v>33</v>
      </c>
      <c r="Q46789" s="2" t="s">
        <v>2924</v>
      </c>
      <c r="R46789" s="2" t="s">
        <v>33</v>
      </c>
      <c r="T46789" s="2" t="s">
        <v>39</v>
      </c>
      <c r="U46789" s="2" t="s">
        <v>33</v>
      </c>
    </row>
    <row r="46790" spans="1:21" x14ac:dyDescent="0.25">
      <c r="A46790">
        <v>200308081</v>
      </c>
      <c r="B46790" s="1">
        <v>37841</v>
      </c>
      <c r="C46790" s="1">
        <v>37845</v>
      </c>
      <c r="D46790" s="2" t="s">
        <v>45280</v>
      </c>
      <c r="E46790" s="2" t="s">
        <v>22</v>
      </c>
      <c r="F46790" s="2" t="s">
        <v>23</v>
      </c>
      <c r="H46790" s="2" t="s">
        <v>64470</v>
      </c>
      <c r="I46790" s="2" t="s">
        <v>64471</v>
      </c>
      <c r="J46790" s="2" t="s">
        <v>74</v>
      </c>
      <c r="L46790" s="2" t="s">
        <v>33</v>
      </c>
      <c r="N46790" s="2" t="s">
        <v>33</v>
      </c>
      <c r="O46790" s="2" t="s">
        <v>33</v>
      </c>
      <c r="P46790" s="2" t="s">
        <v>10582</v>
      </c>
      <c r="Q46790" s="2" t="s">
        <v>2924</v>
      </c>
      <c r="R46790" s="2" t="s">
        <v>61533</v>
      </c>
      <c r="T46790" s="2" t="s">
        <v>28</v>
      </c>
      <c r="U46790" s="2" t="s">
        <v>33</v>
      </c>
    </row>
    <row r="46791" spans="1:21" x14ac:dyDescent="0.25">
      <c r="A46791">
        <v>200308079</v>
      </c>
      <c r="B46791" s="1">
        <v>37844</v>
      </c>
      <c r="C46791" s="1">
        <v>37845</v>
      </c>
      <c r="D46791" s="2" t="s">
        <v>64472</v>
      </c>
      <c r="E46791" s="2" t="s">
        <v>211</v>
      </c>
      <c r="F46791" s="2" t="s">
        <v>23</v>
      </c>
      <c r="H46791" s="2" t="s">
        <v>64473</v>
      </c>
      <c r="I46791" s="2" t="s">
        <v>56124</v>
      </c>
      <c r="J46791" s="2" t="s">
        <v>74</v>
      </c>
      <c r="L46791" s="2" t="s">
        <v>33</v>
      </c>
      <c r="N46791" s="2" t="s">
        <v>33</v>
      </c>
      <c r="O46791" s="2" t="s">
        <v>33</v>
      </c>
      <c r="P46791" s="2" t="s">
        <v>33</v>
      </c>
      <c r="Q46791" s="2" t="s">
        <v>2924</v>
      </c>
      <c r="R46791" s="2" t="s">
        <v>63799</v>
      </c>
      <c r="T46791" s="2" t="s">
        <v>39</v>
      </c>
      <c r="U46791" s="2" t="s">
        <v>33</v>
      </c>
    </row>
    <row r="46792" spans="1:21" x14ac:dyDescent="0.25">
      <c r="A46792">
        <v>200308084</v>
      </c>
      <c r="B46792" s="1">
        <v>37846</v>
      </c>
      <c r="C46792" s="1">
        <v>37846</v>
      </c>
      <c r="D46792" s="2" t="s">
        <v>45280</v>
      </c>
      <c r="E46792" s="2" t="s">
        <v>22</v>
      </c>
      <c r="F46792" s="2" t="s">
        <v>23</v>
      </c>
      <c r="H46792" s="2" t="s">
        <v>64474</v>
      </c>
      <c r="I46792" s="2" t="s">
        <v>1227</v>
      </c>
      <c r="J46792" s="2" t="s">
        <v>2924</v>
      </c>
      <c r="K46792">
        <v>5</v>
      </c>
      <c r="L46792" s="2" t="s">
        <v>27</v>
      </c>
      <c r="N46792" s="2" t="s">
        <v>33</v>
      </c>
      <c r="O46792" s="2" t="s">
        <v>28</v>
      </c>
      <c r="P46792" s="2" t="s">
        <v>54210</v>
      </c>
      <c r="Q46792" s="2" t="s">
        <v>30</v>
      </c>
      <c r="R46792" s="2" t="s">
        <v>57238</v>
      </c>
      <c r="T46792" s="2" t="s">
        <v>39</v>
      </c>
      <c r="U46792" s="2" t="s">
        <v>44280</v>
      </c>
    </row>
    <row r="46793" spans="1:21" x14ac:dyDescent="0.25">
      <c r="A46793">
        <v>200308085</v>
      </c>
      <c r="B46793" s="1">
        <v>37846</v>
      </c>
      <c r="C46793" s="1">
        <v>37846</v>
      </c>
      <c r="D46793" s="2" t="s">
        <v>48351</v>
      </c>
      <c r="E46793" s="2" t="s">
        <v>143</v>
      </c>
      <c r="F46793" s="2" t="s">
        <v>23</v>
      </c>
      <c r="G46793">
        <v>46069</v>
      </c>
      <c r="H46793" s="2" t="s">
        <v>64475</v>
      </c>
      <c r="I46793" s="2" t="s">
        <v>45180</v>
      </c>
      <c r="J46793" s="2" t="s">
        <v>38</v>
      </c>
      <c r="L46793" s="2" t="s">
        <v>33</v>
      </c>
      <c r="N46793" s="2" t="s">
        <v>33</v>
      </c>
      <c r="O46793" s="2" t="s">
        <v>33</v>
      </c>
      <c r="P46793" s="2" t="s">
        <v>64476</v>
      </c>
      <c r="Q46793" s="2" t="s">
        <v>2924</v>
      </c>
      <c r="R46793" s="2" t="s">
        <v>64476</v>
      </c>
      <c r="T46793" s="2" t="s">
        <v>39</v>
      </c>
      <c r="U46793" s="2" t="s">
        <v>33</v>
      </c>
    </row>
    <row r="46794" spans="1:21" x14ac:dyDescent="0.25">
      <c r="A46794">
        <v>200308083</v>
      </c>
      <c r="B46794" s="1">
        <v>37846</v>
      </c>
      <c r="C46794" s="1">
        <v>37846</v>
      </c>
      <c r="D46794" s="2" t="s">
        <v>53780</v>
      </c>
      <c r="E46794" s="2" t="s">
        <v>238</v>
      </c>
      <c r="F46794" s="2" t="s">
        <v>23</v>
      </c>
      <c r="H46794" s="2" t="s">
        <v>54092</v>
      </c>
      <c r="I46794" s="2" t="s">
        <v>3262</v>
      </c>
      <c r="J46794" s="2" t="s">
        <v>2741</v>
      </c>
      <c r="L46794" s="2" t="s">
        <v>33</v>
      </c>
      <c r="N46794" s="2" t="s">
        <v>33</v>
      </c>
      <c r="O46794" s="2" t="s">
        <v>33</v>
      </c>
      <c r="P46794" s="2" t="s">
        <v>45157</v>
      </c>
      <c r="Q46794" s="2" t="s">
        <v>1561</v>
      </c>
      <c r="R46794" s="2" t="s">
        <v>54094</v>
      </c>
      <c r="T46794" s="2" t="s">
        <v>39</v>
      </c>
      <c r="U46794" s="2" t="s">
        <v>44280</v>
      </c>
    </row>
    <row r="46795" spans="1:21" x14ac:dyDescent="0.25">
      <c r="A46795">
        <v>200308086</v>
      </c>
      <c r="B46795" s="1">
        <v>37846</v>
      </c>
      <c r="C46795" s="1">
        <v>37846</v>
      </c>
      <c r="D46795" s="2" t="s">
        <v>55591</v>
      </c>
      <c r="E46795" s="2" t="s">
        <v>375</v>
      </c>
      <c r="F46795" s="2" t="s">
        <v>23</v>
      </c>
      <c r="G46795">
        <v>46947</v>
      </c>
      <c r="H46795" s="2" t="s">
        <v>64477</v>
      </c>
      <c r="I46795" s="2" t="s">
        <v>10581</v>
      </c>
      <c r="J46795" s="2" t="s">
        <v>2924</v>
      </c>
      <c r="L46795" s="2" t="s">
        <v>33</v>
      </c>
      <c r="N46795" s="2" t="s">
        <v>33</v>
      </c>
      <c r="O46795" s="2" t="s">
        <v>33</v>
      </c>
      <c r="P46795" s="2" t="s">
        <v>45157</v>
      </c>
      <c r="Q46795" s="2" t="s">
        <v>30</v>
      </c>
      <c r="R46795" s="2" t="s">
        <v>53748</v>
      </c>
      <c r="S46795">
        <v>0</v>
      </c>
      <c r="T46795" s="2" t="s">
        <v>39</v>
      </c>
      <c r="U46795" s="2" t="s">
        <v>33</v>
      </c>
    </row>
    <row r="46796" spans="1:21" x14ac:dyDescent="0.25">
      <c r="A46796">
        <v>200308087</v>
      </c>
      <c r="B46796" s="1">
        <v>37846</v>
      </c>
      <c r="C46796" s="1">
        <v>37846</v>
      </c>
      <c r="D46796" s="2" t="s">
        <v>54566</v>
      </c>
      <c r="E46796" s="2" t="s">
        <v>1860</v>
      </c>
      <c r="F46796" s="2" t="s">
        <v>45264</v>
      </c>
      <c r="H46796" s="2" t="s">
        <v>64478</v>
      </c>
      <c r="I46796" s="2" t="s">
        <v>54389</v>
      </c>
      <c r="J46796" s="2" t="s">
        <v>102</v>
      </c>
      <c r="K46796">
        <v>1</v>
      </c>
      <c r="L46796" s="2" t="s">
        <v>27</v>
      </c>
      <c r="N46796" s="2" t="s">
        <v>33</v>
      </c>
      <c r="O46796" s="2" t="s">
        <v>33</v>
      </c>
      <c r="P46796" s="2" t="s">
        <v>48629</v>
      </c>
      <c r="Q46796" s="2" t="s">
        <v>2924</v>
      </c>
      <c r="R46796" s="2" t="s">
        <v>33</v>
      </c>
      <c r="T46796" s="2" t="s">
        <v>39</v>
      </c>
      <c r="U46796" s="2" t="s">
        <v>33</v>
      </c>
    </row>
    <row r="46797" spans="1:21" x14ac:dyDescent="0.25">
      <c r="A46797">
        <v>200308088</v>
      </c>
      <c r="B46797" s="1">
        <v>37846</v>
      </c>
      <c r="C46797" s="1">
        <v>37846</v>
      </c>
      <c r="D46797" s="2" t="s">
        <v>55066</v>
      </c>
      <c r="E46797" s="2" t="s">
        <v>176</v>
      </c>
      <c r="F46797" s="2" t="s">
        <v>23</v>
      </c>
      <c r="G46797">
        <v>47995</v>
      </c>
      <c r="H46797" s="2" t="s">
        <v>64479</v>
      </c>
      <c r="I46797" s="2" t="s">
        <v>649</v>
      </c>
      <c r="J46797" s="2" t="s">
        <v>110</v>
      </c>
      <c r="K46797">
        <v>150</v>
      </c>
      <c r="L46797" s="2" t="s">
        <v>27</v>
      </c>
      <c r="N46797" s="2" t="s">
        <v>33</v>
      </c>
      <c r="O46797" s="2" t="s">
        <v>33</v>
      </c>
      <c r="P46797" s="2" t="s">
        <v>45157</v>
      </c>
      <c r="Q46797" s="2" t="s">
        <v>30</v>
      </c>
      <c r="R46797" s="2" t="s">
        <v>54764</v>
      </c>
      <c r="T46797" s="2" t="s">
        <v>39</v>
      </c>
      <c r="U46797" s="2" t="s">
        <v>33</v>
      </c>
    </row>
    <row r="46798" spans="1:21" x14ac:dyDescent="0.25">
      <c r="A46798">
        <v>200308134</v>
      </c>
      <c r="B46798" s="1">
        <v>37845</v>
      </c>
      <c r="C46798" s="1">
        <v>37846</v>
      </c>
      <c r="D46798" s="2" t="s">
        <v>54612</v>
      </c>
      <c r="E46798" s="2" t="s">
        <v>6793</v>
      </c>
      <c r="F46798" s="2" t="s">
        <v>39256</v>
      </c>
      <c r="G46798">
        <v>60510</v>
      </c>
      <c r="H46798" s="2" t="s">
        <v>64480</v>
      </c>
      <c r="I46798" s="2" t="s">
        <v>64481</v>
      </c>
      <c r="J46798" s="2" t="s">
        <v>74</v>
      </c>
      <c r="K46798">
        <v>20100</v>
      </c>
      <c r="L46798" s="2" t="s">
        <v>160</v>
      </c>
      <c r="N46798" s="2" t="s">
        <v>33</v>
      </c>
      <c r="O46798" s="2" t="s">
        <v>33</v>
      </c>
      <c r="P46798" s="2" t="s">
        <v>33</v>
      </c>
      <c r="Q46798" s="2" t="s">
        <v>2924</v>
      </c>
      <c r="R46798" s="2" t="s">
        <v>54049</v>
      </c>
      <c r="T46798" s="2" t="s">
        <v>39</v>
      </c>
      <c r="U46798" s="2" t="s">
        <v>33</v>
      </c>
    </row>
    <row r="46799" spans="1:21" x14ac:dyDescent="0.25">
      <c r="A46799">
        <v>200308134</v>
      </c>
      <c r="B46799" s="1">
        <v>37845</v>
      </c>
      <c r="C46799" s="1">
        <v>37846</v>
      </c>
      <c r="D46799" s="2" t="s">
        <v>54612</v>
      </c>
      <c r="E46799" s="2" t="s">
        <v>6793</v>
      </c>
      <c r="F46799" s="2" t="s">
        <v>39256</v>
      </c>
      <c r="G46799">
        <v>60510</v>
      </c>
      <c r="H46799" s="2" t="s">
        <v>64480</v>
      </c>
      <c r="I46799" s="2" t="s">
        <v>62931</v>
      </c>
      <c r="J46799" s="2" t="s">
        <v>74</v>
      </c>
      <c r="K46799">
        <v>20</v>
      </c>
      <c r="L46799" s="2" t="s">
        <v>160</v>
      </c>
      <c r="N46799" s="2" t="s">
        <v>33</v>
      </c>
      <c r="O46799" s="2" t="s">
        <v>33</v>
      </c>
      <c r="P46799" s="2" t="s">
        <v>33</v>
      </c>
      <c r="Q46799" s="2" t="s">
        <v>2924</v>
      </c>
      <c r="R46799" s="2" t="s">
        <v>54049</v>
      </c>
      <c r="T46799" s="2" t="s">
        <v>39</v>
      </c>
      <c r="U46799" s="2" t="s">
        <v>33</v>
      </c>
    </row>
    <row r="46800" spans="1:21" x14ac:dyDescent="0.25">
      <c r="A46800">
        <v>200308089</v>
      </c>
      <c r="B46800" s="1">
        <v>37846</v>
      </c>
      <c r="C46800" s="1">
        <v>37846</v>
      </c>
      <c r="D46800" s="2" t="s">
        <v>54585</v>
      </c>
      <c r="E46800" s="2" t="s">
        <v>467</v>
      </c>
      <c r="F46800" s="2" t="s">
        <v>23</v>
      </c>
      <c r="G46800">
        <v>47348</v>
      </c>
      <c r="H46800" s="2" t="s">
        <v>64482</v>
      </c>
      <c r="I46800" s="2" t="s">
        <v>45180</v>
      </c>
      <c r="J46800" s="2" t="s">
        <v>2924</v>
      </c>
      <c r="L46800" s="2" t="s">
        <v>33</v>
      </c>
      <c r="N46800" s="2" t="s">
        <v>33</v>
      </c>
      <c r="O46800" s="2" t="s">
        <v>33</v>
      </c>
      <c r="P46800" s="2" t="s">
        <v>64483</v>
      </c>
      <c r="Q46800" s="2" t="s">
        <v>30</v>
      </c>
      <c r="R46800" s="2" t="s">
        <v>33</v>
      </c>
      <c r="S46800">
        <v>0</v>
      </c>
      <c r="T46800" s="2" t="s">
        <v>39</v>
      </c>
      <c r="U46800" s="2" t="s">
        <v>33</v>
      </c>
    </row>
    <row r="46801" spans="1:21" x14ac:dyDescent="0.25">
      <c r="A46801">
        <v>200308090</v>
      </c>
      <c r="B46801" s="1">
        <v>37846</v>
      </c>
      <c r="C46801" s="1">
        <v>37846</v>
      </c>
      <c r="D46801" s="2" t="s">
        <v>51549</v>
      </c>
      <c r="E46801" s="2" t="s">
        <v>221</v>
      </c>
      <c r="F46801" s="2" t="s">
        <v>23</v>
      </c>
      <c r="G46801">
        <v>47901</v>
      </c>
      <c r="H46801" s="2" t="s">
        <v>64484</v>
      </c>
      <c r="I46801" s="2" t="s">
        <v>57653</v>
      </c>
      <c r="J46801" s="2" t="s">
        <v>110</v>
      </c>
      <c r="K46801">
        <v>15</v>
      </c>
      <c r="L46801" s="2" t="s">
        <v>27</v>
      </c>
      <c r="M46801">
        <v>15</v>
      </c>
      <c r="N46801" s="2" t="s">
        <v>27</v>
      </c>
      <c r="O46801" s="2" t="s">
        <v>33</v>
      </c>
      <c r="P46801" s="2" t="s">
        <v>45157</v>
      </c>
      <c r="Q46801" s="2" t="s">
        <v>30</v>
      </c>
      <c r="R46801" s="2" t="s">
        <v>55091</v>
      </c>
      <c r="S46801">
        <v>0</v>
      </c>
      <c r="T46801" s="2" t="s">
        <v>39</v>
      </c>
      <c r="U46801" s="2" t="s">
        <v>33</v>
      </c>
    </row>
    <row r="46802" spans="1:21" x14ac:dyDescent="0.25">
      <c r="A46802">
        <v>200308091</v>
      </c>
      <c r="B46802" s="1">
        <v>37846</v>
      </c>
      <c r="C46802" s="1">
        <v>37846</v>
      </c>
      <c r="D46802" s="2" t="s">
        <v>53926</v>
      </c>
      <c r="E46802" s="2" t="s">
        <v>785</v>
      </c>
      <c r="F46802" s="2" t="s">
        <v>23</v>
      </c>
      <c r="G46802">
        <v>46750</v>
      </c>
      <c r="H46802" s="2" t="s">
        <v>64485</v>
      </c>
      <c r="I46802" s="2" t="s">
        <v>10581</v>
      </c>
      <c r="J46802" s="2" t="s">
        <v>110</v>
      </c>
      <c r="K46802">
        <v>30</v>
      </c>
      <c r="L46802" s="2" t="s">
        <v>27</v>
      </c>
      <c r="N46802" s="2" t="s">
        <v>33</v>
      </c>
      <c r="O46802" s="2" t="s">
        <v>33</v>
      </c>
      <c r="P46802" s="2" t="s">
        <v>45157</v>
      </c>
      <c r="Q46802" s="2" t="s">
        <v>30</v>
      </c>
      <c r="R46802" s="2" t="s">
        <v>48359</v>
      </c>
      <c r="T46802" s="2" t="s">
        <v>39</v>
      </c>
      <c r="U46802" s="2" t="s">
        <v>33</v>
      </c>
    </row>
    <row r="46803" spans="1:21" x14ac:dyDescent="0.25">
      <c r="A46803">
        <v>200308092</v>
      </c>
      <c r="B46803" s="1">
        <v>37747</v>
      </c>
      <c r="C46803" s="1">
        <v>37847</v>
      </c>
      <c r="D46803" s="2" t="s">
        <v>45280</v>
      </c>
      <c r="E46803" s="2" t="s">
        <v>22</v>
      </c>
      <c r="F46803" s="2" t="s">
        <v>23</v>
      </c>
      <c r="H46803" s="2" t="s">
        <v>64486</v>
      </c>
      <c r="I46803" s="2" t="s">
        <v>64487</v>
      </c>
      <c r="J46803" s="2" t="s">
        <v>26</v>
      </c>
      <c r="L46803" s="2" t="s">
        <v>33</v>
      </c>
      <c r="N46803" s="2" t="s">
        <v>33</v>
      </c>
      <c r="O46803" s="2" t="s">
        <v>33</v>
      </c>
      <c r="P46803" s="2" t="s">
        <v>10582</v>
      </c>
      <c r="Q46803" s="2" t="s">
        <v>2924</v>
      </c>
      <c r="R46803" s="2" t="s">
        <v>10582</v>
      </c>
      <c r="T46803" s="2" t="s">
        <v>28</v>
      </c>
      <c r="U46803" s="2" t="s">
        <v>33</v>
      </c>
    </row>
    <row r="46804" spans="1:21" x14ac:dyDescent="0.25">
      <c r="A46804">
        <v>200308093</v>
      </c>
      <c r="B46804" s="1">
        <v>37847</v>
      </c>
      <c r="C46804" s="1">
        <v>37847</v>
      </c>
      <c r="D46804" s="2" t="s">
        <v>54771</v>
      </c>
      <c r="E46804" s="2" t="s">
        <v>245</v>
      </c>
      <c r="F46804" s="2" t="s">
        <v>23</v>
      </c>
      <c r="G46804">
        <v>46368</v>
      </c>
      <c r="H46804" s="2" t="s">
        <v>64488</v>
      </c>
      <c r="I46804" s="2" t="s">
        <v>64489</v>
      </c>
      <c r="J46804" s="2" t="s">
        <v>26</v>
      </c>
      <c r="K46804">
        <v>200</v>
      </c>
      <c r="L46804" s="2" t="s">
        <v>160</v>
      </c>
      <c r="N46804" s="2" t="s">
        <v>33</v>
      </c>
      <c r="O46804" s="2" t="s">
        <v>33</v>
      </c>
      <c r="P46804" s="2" t="s">
        <v>33</v>
      </c>
      <c r="Q46804" s="2" t="s">
        <v>30</v>
      </c>
      <c r="R46804" s="2" t="s">
        <v>56573</v>
      </c>
      <c r="T46804" s="2" t="s">
        <v>39</v>
      </c>
      <c r="U46804" s="2" t="s">
        <v>33</v>
      </c>
    </row>
    <row r="46805" spans="1:21" x14ac:dyDescent="0.25">
      <c r="A46805">
        <v>200308094</v>
      </c>
      <c r="B46805" s="1">
        <v>37847</v>
      </c>
      <c r="C46805" s="1">
        <v>37847</v>
      </c>
      <c r="D46805" s="2" t="s">
        <v>343</v>
      </c>
      <c r="E46805" s="2" t="s">
        <v>309</v>
      </c>
      <c r="F46805" s="2" t="s">
        <v>23</v>
      </c>
      <c r="G46805">
        <v>47274</v>
      </c>
      <c r="H46805" s="2" t="s">
        <v>60384</v>
      </c>
      <c r="I46805" s="2" t="s">
        <v>64490</v>
      </c>
      <c r="J46805" s="2" t="s">
        <v>26</v>
      </c>
      <c r="L46805" s="2" t="s">
        <v>33</v>
      </c>
      <c r="N46805" s="2" t="s">
        <v>33</v>
      </c>
      <c r="O46805" s="2" t="s">
        <v>33</v>
      </c>
      <c r="P46805" s="2" t="s">
        <v>33</v>
      </c>
      <c r="Q46805" s="2" t="s">
        <v>1561</v>
      </c>
      <c r="R46805" s="2" t="s">
        <v>44937</v>
      </c>
      <c r="T46805" s="2" t="s">
        <v>39</v>
      </c>
      <c r="U46805" s="2" t="s">
        <v>33</v>
      </c>
    </row>
    <row r="46806" spans="1:21" x14ac:dyDescent="0.25">
      <c r="A46806">
        <v>200308095</v>
      </c>
      <c r="B46806" s="1">
        <v>37840</v>
      </c>
      <c r="C46806" s="1">
        <v>37847</v>
      </c>
      <c r="D46806" s="2" t="s">
        <v>45280</v>
      </c>
      <c r="E46806" s="2" t="s">
        <v>22</v>
      </c>
      <c r="F46806" s="2" t="s">
        <v>23</v>
      </c>
      <c r="H46806" s="2" t="s">
        <v>64491</v>
      </c>
      <c r="I46806" s="2" t="s">
        <v>45180</v>
      </c>
      <c r="J46806" s="2" t="s">
        <v>2741</v>
      </c>
      <c r="L46806" s="2" t="s">
        <v>33</v>
      </c>
      <c r="N46806" s="2" t="s">
        <v>33</v>
      </c>
      <c r="O46806" s="2" t="s">
        <v>33</v>
      </c>
      <c r="P46806" s="2" t="s">
        <v>54210</v>
      </c>
      <c r="Q46806" s="2" t="s">
        <v>2924</v>
      </c>
      <c r="R46806" s="2" t="s">
        <v>64492</v>
      </c>
      <c r="T46806" s="2" t="s">
        <v>39</v>
      </c>
      <c r="U46806" s="2" t="s">
        <v>44280</v>
      </c>
    </row>
    <row r="46807" spans="1:21" x14ac:dyDescent="0.25">
      <c r="A46807">
        <v>200308101</v>
      </c>
      <c r="B46807" s="1">
        <v>37847</v>
      </c>
      <c r="C46807" s="1">
        <v>37847</v>
      </c>
      <c r="D46807" s="2" t="s">
        <v>45280</v>
      </c>
      <c r="E46807" s="2" t="s">
        <v>22</v>
      </c>
      <c r="F46807" s="2" t="s">
        <v>23</v>
      </c>
      <c r="G46807">
        <v>46217</v>
      </c>
      <c r="H46807" s="2" t="s">
        <v>64493</v>
      </c>
      <c r="I46807" s="2" t="s">
        <v>54540</v>
      </c>
      <c r="J46807" s="2" t="s">
        <v>26</v>
      </c>
      <c r="L46807" s="2" t="s">
        <v>33</v>
      </c>
      <c r="N46807" s="2" t="s">
        <v>33</v>
      </c>
      <c r="O46807" s="2" t="s">
        <v>33</v>
      </c>
      <c r="P46807" s="2" t="s">
        <v>33</v>
      </c>
      <c r="Q46807" s="2" t="s">
        <v>2924</v>
      </c>
      <c r="R46807" s="2" t="s">
        <v>64494</v>
      </c>
      <c r="T46807" s="2" t="s">
        <v>39</v>
      </c>
      <c r="U46807" s="2" t="s">
        <v>33</v>
      </c>
    </row>
    <row r="46808" spans="1:21" x14ac:dyDescent="0.25">
      <c r="A46808">
        <v>200308096</v>
      </c>
      <c r="B46808" s="1">
        <v>37845</v>
      </c>
      <c r="C46808" s="1">
        <v>37847</v>
      </c>
      <c r="D46808" s="2" t="s">
        <v>55697</v>
      </c>
      <c r="E46808" s="2" t="s">
        <v>446</v>
      </c>
      <c r="F46808" s="2" t="s">
        <v>23</v>
      </c>
      <c r="G46808">
        <v>47454</v>
      </c>
      <c r="H46808" s="2" t="s">
        <v>64495</v>
      </c>
      <c r="I46808" s="2" t="s">
        <v>37</v>
      </c>
      <c r="J46808" s="2" t="s">
        <v>38</v>
      </c>
      <c r="L46808" s="2" t="s">
        <v>33</v>
      </c>
      <c r="N46808" s="2" t="s">
        <v>33</v>
      </c>
      <c r="O46808" s="2" t="s">
        <v>33</v>
      </c>
      <c r="P46808" s="2" t="s">
        <v>64496</v>
      </c>
      <c r="Q46808" s="2" t="s">
        <v>30</v>
      </c>
      <c r="R46808" s="2" t="s">
        <v>53748</v>
      </c>
      <c r="T46808" s="2" t="s">
        <v>39</v>
      </c>
      <c r="U46808" s="2" t="s">
        <v>44280</v>
      </c>
    </row>
    <row r="46809" spans="1:21" x14ac:dyDescent="0.25">
      <c r="A46809">
        <v>200308096</v>
      </c>
      <c r="B46809" s="1">
        <v>37845</v>
      </c>
      <c r="C46809" s="1">
        <v>37847</v>
      </c>
      <c r="D46809" s="2" t="s">
        <v>55697</v>
      </c>
      <c r="E46809" s="2" t="s">
        <v>446</v>
      </c>
      <c r="F46809" s="2" t="s">
        <v>23</v>
      </c>
      <c r="G46809">
        <v>47454</v>
      </c>
      <c r="H46809" s="2" t="s">
        <v>64495</v>
      </c>
      <c r="I46809" s="2" t="s">
        <v>230</v>
      </c>
      <c r="J46809" s="2" t="s">
        <v>38</v>
      </c>
      <c r="L46809" s="2" t="s">
        <v>33</v>
      </c>
      <c r="N46809" s="2" t="s">
        <v>33</v>
      </c>
      <c r="O46809" s="2" t="s">
        <v>33</v>
      </c>
      <c r="P46809" s="2" t="s">
        <v>64496</v>
      </c>
      <c r="Q46809" s="2" t="s">
        <v>30</v>
      </c>
      <c r="R46809" s="2" t="s">
        <v>53748</v>
      </c>
      <c r="T46809" s="2" t="s">
        <v>39</v>
      </c>
      <c r="U46809" s="2" t="s">
        <v>44280</v>
      </c>
    </row>
    <row r="46810" spans="1:21" x14ac:dyDescent="0.25">
      <c r="A46810">
        <v>200308097</v>
      </c>
      <c r="B46810" s="1"/>
      <c r="C46810" s="1">
        <v>37847</v>
      </c>
      <c r="D46810" s="2" t="s">
        <v>326</v>
      </c>
      <c r="E46810" s="2" t="s">
        <v>85</v>
      </c>
      <c r="F46810" s="2" t="s">
        <v>23</v>
      </c>
      <c r="H46810" s="2" t="s">
        <v>64497</v>
      </c>
      <c r="I46810" s="2" t="s">
        <v>45293</v>
      </c>
      <c r="J46810" s="2" t="s">
        <v>110</v>
      </c>
      <c r="L46810" s="2" t="s">
        <v>27</v>
      </c>
      <c r="N46810" s="2" t="s">
        <v>33</v>
      </c>
      <c r="O46810" s="2" t="s">
        <v>33</v>
      </c>
      <c r="P46810" s="2" t="s">
        <v>33</v>
      </c>
      <c r="Q46810" s="2" t="s">
        <v>30</v>
      </c>
      <c r="R46810" s="2" t="s">
        <v>33</v>
      </c>
      <c r="T46810" s="2" t="s">
        <v>39</v>
      </c>
      <c r="U46810" s="2" t="s">
        <v>33</v>
      </c>
    </row>
    <row r="46811" spans="1:21" x14ac:dyDescent="0.25">
      <c r="A46811">
        <v>200308097</v>
      </c>
      <c r="B46811" s="1"/>
      <c r="C46811" s="1">
        <v>37847</v>
      </c>
      <c r="D46811" s="2" t="s">
        <v>326</v>
      </c>
      <c r="E46811" s="2" t="s">
        <v>85</v>
      </c>
      <c r="F46811" s="2" t="s">
        <v>23</v>
      </c>
      <c r="H46811" s="2" t="s">
        <v>64497</v>
      </c>
      <c r="I46811" s="2" t="s">
        <v>45375</v>
      </c>
      <c r="J46811" s="2" t="s">
        <v>110</v>
      </c>
      <c r="L46811" s="2" t="s">
        <v>27</v>
      </c>
      <c r="N46811" s="2" t="s">
        <v>33</v>
      </c>
      <c r="O46811" s="2" t="s">
        <v>33</v>
      </c>
      <c r="P46811" s="2" t="s">
        <v>33</v>
      </c>
      <c r="Q46811" s="2" t="s">
        <v>30</v>
      </c>
      <c r="R46811" s="2" t="s">
        <v>33</v>
      </c>
      <c r="T46811" s="2" t="s">
        <v>39</v>
      </c>
      <c r="U46811" s="2" t="s">
        <v>33</v>
      </c>
    </row>
    <row r="46812" spans="1:21" x14ac:dyDescent="0.25">
      <c r="A46812">
        <v>200308098</v>
      </c>
      <c r="B46812" s="1">
        <v>37838</v>
      </c>
      <c r="C46812" s="1">
        <v>37847</v>
      </c>
      <c r="D46812" s="2" t="s">
        <v>50</v>
      </c>
      <c r="E46812" s="2" t="s">
        <v>35</v>
      </c>
      <c r="F46812" s="2" t="s">
        <v>23</v>
      </c>
      <c r="G46812">
        <v>46970</v>
      </c>
      <c r="H46812" s="2" t="s">
        <v>64498</v>
      </c>
      <c r="I46812" s="2" t="s">
        <v>64499</v>
      </c>
      <c r="J46812" s="2" t="s">
        <v>2741</v>
      </c>
      <c r="L46812" s="2" t="s">
        <v>33</v>
      </c>
      <c r="N46812" s="2" t="s">
        <v>33</v>
      </c>
      <c r="O46812" s="2" t="s">
        <v>33</v>
      </c>
      <c r="P46812" s="2" t="s">
        <v>64500</v>
      </c>
      <c r="Q46812" s="2" t="s">
        <v>1561</v>
      </c>
      <c r="R46812" s="2" t="s">
        <v>64501</v>
      </c>
      <c r="T46812" s="2" t="s">
        <v>39</v>
      </c>
      <c r="U46812" s="2" t="s">
        <v>33</v>
      </c>
    </row>
    <row r="46813" spans="1:21" x14ac:dyDescent="0.25">
      <c r="A46813">
        <v>200308099</v>
      </c>
      <c r="B46813" s="1">
        <v>37848</v>
      </c>
      <c r="C46813" s="1">
        <v>37848</v>
      </c>
      <c r="D46813" s="2" t="s">
        <v>52742</v>
      </c>
      <c r="E46813" s="2" t="s">
        <v>372</v>
      </c>
      <c r="F46813" s="2" t="s">
        <v>23</v>
      </c>
      <c r="G46813">
        <v>46614</v>
      </c>
      <c r="H46813" s="2" t="s">
        <v>64502</v>
      </c>
      <c r="I46813" s="2" t="s">
        <v>3262</v>
      </c>
      <c r="J46813" s="2" t="s">
        <v>2924</v>
      </c>
      <c r="L46813" s="2" t="s">
        <v>33</v>
      </c>
      <c r="N46813" s="2" t="s">
        <v>33</v>
      </c>
      <c r="O46813" s="2" t="s">
        <v>33</v>
      </c>
      <c r="P46813" s="2" t="s">
        <v>33</v>
      </c>
      <c r="Q46813" s="2" t="s">
        <v>2924</v>
      </c>
      <c r="R46813" s="2" t="s">
        <v>57276</v>
      </c>
      <c r="T46813" s="2" t="s">
        <v>39</v>
      </c>
      <c r="U46813" s="2" t="s">
        <v>33</v>
      </c>
    </row>
    <row r="46814" spans="1:21" x14ac:dyDescent="0.25">
      <c r="A46814">
        <v>200308102</v>
      </c>
      <c r="B46814" s="1"/>
      <c r="C46814" s="1">
        <v>37848</v>
      </c>
      <c r="D46814" s="2" t="s">
        <v>531</v>
      </c>
      <c r="E46814" s="2" t="s">
        <v>368</v>
      </c>
      <c r="F46814" s="2" t="s">
        <v>23</v>
      </c>
      <c r="G46814">
        <v>46140</v>
      </c>
      <c r="H46814" s="2" t="s">
        <v>64503</v>
      </c>
      <c r="I46814" s="2" t="s">
        <v>45293</v>
      </c>
      <c r="J46814" s="2" t="s">
        <v>38</v>
      </c>
      <c r="L46814" s="2" t="s">
        <v>27</v>
      </c>
      <c r="N46814" s="2" t="s">
        <v>33</v>
      </c>
      <c r="O46814" s="2" t="s">
        <v>33</v>
      </c>
      <c r="P46814" s="2" t="s">
        <v>42926</v>
      </c>
      <c r="Q46814" s="2" t="s">
        <v>30</v>
      </c>
      <c r="R46814" s="2" t="s">
        <v>33</v>
      </c>
      <c r="T46814" s="2" t="s">
        <v>39</v>
      </c>
      <c r="U46814" s="2" t="s">
        <v>33</v>
      </c>
    </row>
    <row r="46815" spans="1:21" x14ac:dyDescent="0.25">
      <c r="A46815">
        <v>200308103</v>
      </c>
      <c r="B46815" s="1"/>
      <c r="C46815" s="1">
        <v>37848</v>
      </c>
      <c r="D46815" s="2" t="s">
        <v>531</v>
      </c>
      <c r="E46815" s="2" t="s">
        <v>368</v>
      </c>
      <c r="F46815" s="2" t="s">
        <v>23</v>
      </c>
      <c r="G46815">
        <v>46140</v>
      </c>
      <c r="H46815" s="2" t="s">
        <v>64504</v>
      </c>
      <c r="I46815" s="2" t="s">
        <v>45293</v>
      </c>
      <c r="J46815" s="2" t="s">
        <v>110</v>
      </c>
      <c r="L46815" s="2" t="s">
        <v>27</v>
      </c>
      <c r="N46815" s="2" t="s">
        <v>33</v>
      </c>
      <c r="O46815" s="2" t="s">
        <v>33</v>
      </c>
      <c r="P46815" s="2" t="s">
        <v>42926</v>
      </c>
      <c r="Q46815" s="2" t="s">
        <v>30</v>
      </c>
      <c r="R46815" s="2" t="s">
        <v>64505</v>
      </c>
      <c r="T46815" s="2" t="s">
        <v>39</v>
      </c>
      <c r="U46815" s="2" t="s">
        <v>33</v>
      </c>
    </row>
    <row r="46816" spans="1:21" x14ac:dyDescent="0.25">
      <c r="A46816">
        <v>200308100</v>
      </c>
      <c r="B46816" s="1">
        <v>37848</v>
      </c>
      <c r="C46816" s="1">
        <v>37848</v>
      </c>
      <c r="D46816" s="2" t="s">
        <v>3379</v>
      </c>
      <c r="E46816" s="2" t="s">
        <v>194</v>
      </c>
      <c r="F46816" s="2" t="s">
        <v>23</v>
      </c>
      <c r="G46816">
        <v>46835</v>
      </c>
      <c r="H46816" s="2" t="s">
        <v>64506</v>
      </c>
      <c r="I46816" s="2" t="s">
        <v>56126</v>
      </c>
      <c r="J46816" s="2" t="s">
        <v>26</v>
      </c>
      <c r="K46816">
        <v>5</v>
      </c>
      <c r="L46816" s="2" t="s">
        <v>27</v>
      </c>
      <c r="N46816" s="2" t="s">
        <v>33</v>
      </c>
      <c r="O46816" s="2" t="s">
        <v>33</v>
      </c>
      <c r="P46816" s="2" t="s">
        <v>45157</v>
      </c>
      <c r="Q46816" s="2" t="s">
        <v>30</v>
      </c>
      <c r="R46816" s="2" t="s">
        <v>54764</v>
      </c>
      <c r="T46816" s="2" t="s">
        <v>39</v>
      </c>
      <c r="U46816" s="2" t="s">
        <v>33</v>
      </c>
    </row>
    <row r="46817" spans="1:21" x14ac:dyDescent="0.25">
      <c r="A46817">
        <v>200308104</v>
      </c>
      <c r="B46817" s="1">
        <v>37847</v>
      </c>
      <c r="C46817" s="1">
        <v>37848</v>
      </c>
      <c r="D46817" s="2" t="s">
        <v>53744</v>
      </c>
      <c r="E46817" s="2" t="s">
        <v>92</v>
      </c>
      <c r="F46817" s="2" t="s">
        <v>23</v>
      </c>
      <c r="G46817">
        <v>46142</v>
      </c>
      <c r="H46817" s="2" t="s">
        <v>64507</v>
      </c>
      <c r="I46817" s="2" t="s">
        <v>58039</v>
      </c>
      <c r="J46817" s="2" t="s">
        <v>26</v>
      </c>
      <c r="L46817" s="2" t="s">
        <v>33</v>
      </c>
      <c r="N46817" s="2" t="s">
        <v>33</v>
      </c>
      <c r="O46817" s="2" t="s">
        <v>33</v>
      </c>
      <c r="P46817" s="2" t="s">
        <v>55285</v>
      </c>
      <c r="Q46817" s="2" t="s">
        <v>30</v>
      </c>
      <c r="R46817" s="2" t="s">
        <v>55285</v>
      </c>
      <c r="T46817" s="2" t="s">
        <v>39</v>
      </c>
      <c r="U46817" s="2" t="s">
        <v>33</v>
      </c>
    </row>
    <row r="46818" spans="1:21" x14ac:dyDescent="0.25">
      <c r="A46818">
        <v>200308125</v>
      </c>
      <c r="B46818" s="1">
        <v>37848</v>
      </c>
      <c r="C46818" s="1">
        <v>37848</v>
      </c>
      <c r="D46818" s="2" t="s">
        <v>64508</v>
      </c>
      <c r="E46818" s="2" t="s">
        <v>1860</v>
      </c>
      <c r="F46818" s="2" t="s">
        <v>45264</v>
      </c>
      <c r="H46818" s="2" t="s">
        <v>64509</v>
      </c>
      <c r="I46818" s="2" t="s">
        <v>45293</v>
      </c>
      <c r="J46818" s="2" t="s">
        <v>110</v>
      </c>
      <c r="K46818">
        <v>750</v>
      </c>
      <c r="L46818" s="2" t="s">
        <v>27</v>
      </c>
      <c r="N46818" s="2" t="s">
        <v>33</v>
      </c>
      <c r="O46818" s="2" t="s">
        <v>33</v>
      </c>
      <c r="P46818" s="2" t="s">
        <v>33</v>
      </c>
      <c r="Q46818" s="2" t="s">
        <v>30</v>
      </c>
      <c r="R46818" s="2" t="s">
        <v>33</v>
      </c>
      <c r="T46818" s="2" t="s">
        <v>39</v>
      </c>
      <c r="U46818" s="2" t="s">
        <v>33</v>
      </c>
    </row>
    <row r="46819" spans="1:21" x14ac:dyDescent="0.25">
      <c r="A46819">
        <v>200308105</v>
      </c>
      <c r="B46819" s="1">
        <v>37848</v>
      </c>
      <c r="C46819" s="1">
        <v>37848</v>
      </c>
      <c r="D46819" s="2" t="s">
        <v>54804</v>
      </c>
      <c r="E46819" s="2" t="s">
        <v>229</v>
      </c>
      <c r="F46819" s="2" t="s">
        <v>23</v>
      </c>
      <c r="G46819">
        <v>46391</v>
      </c>
      <c r="H46819" s="2" t="s">
        <v>64510</v>
      </c>
      <c r="I46819" s="2" t="s">
        <v>60508</v>
      </c>
      <c r="J46819" s="2" t="s">
        <v>33</v>
      </c>
      <c r="L46819" s="2" t="s">
        <v>33</v>
      </c>
      <c r="N46819" s="2" t="s">
        <v>33</v>
      </c>
      <c r="O46819" s="2" t="s">
        <v>33</v>
      </c>
      <c r="P46819" s="2" t="s">
        <v>52456</v>
      </c>
      <c r="Q46819" s="2" t="s">
        <v>30</v>
      </c>
      <c r="R46819" s="2" t="s">
        <v>52456</v>
      </c>
      <c r="T46819" s="2" t="s">
        <v>39</v>
      </c>
      <c r="U46819" s="2" t="s">
        <v>33</v>
      </c>
    </row>
    <row r="46820" spans="1:21" x14ac:dyDescent="0.25">
      <c r="A46820">
        <v>200308158</v>
      </c>
      <c r="B46820" s="1">
        <v>37848</v>
      </c>
      <c r="C46820" s="1">
        <v>37848</v>
      </c>
      <c r="D46820" s="2" t="s">
        <v>64511</v>
      </c>
      <c r="E46820" s="2" t="s">
        <v>1860</v>
      </c>
      <c r="F46820" s="2" t="s">
        <v>45264</v>
      </c>
      <c r="H46820" s="2" t="s">
        <v>64512</v>
      </c>
      <c r="I46820" s="2" t="s">
        <v>10581</v>
      </c>
      <c r="J46820" s="2" t="s">
        <v>74</v>
      </c>
      <c r="L46820" s="2" t="s">
        <v>33</v>
      </c>
      <c r="N46820" s="2" t="s">
        <v>33</v>
      </c>
      <c r="O46820" s="2" t="s">
        <v>33</v>
      </c>
      <c r="P46820" s="2" t="s">
        <v>33</v>
      </c>
      <c r="Q46820" s="2" t="s">
        <v>2924</v>
      </c>
      <c r="R46820" s="2" t="s">
        <v>52456</v>
      </c>
      <c r="T46820" s="2" t="s">
        <v>39</v>
      </c>
      <c r="U46820" s="2" t="s">
        <v>33</v>
      </c>
    </row>
    <row r="46821" spans="1:21" x14ac:dyDescent="0.25">
      <c r="A46821">
        <v>200308106</v>
      </c>
      <c r="B46821" s="1">
        <v>37848</v>
      </c>
      <c r="C46821" s="1">
        <v>37848</v>
      </c>
      <c r="D46821" s="2" t="s">
        <v>298</v>
      </c>
      <c r="E46821" s="2" t="s">
        <v>126</v>
      </c>
      <c r="F46821" s="2" t="s">
        <v>23</v>
      </c>
      <c r="G46821">
        <v>46526</v>
      </c>
      <c r="H46821" s="2" t="s">
        <v>64513</v>
      </c>
      <c r="I46821" s="2" t="s">
        <v>46179</v>
      </c>
      <c r="J46821" s="2" t="s">
        <v>60</v>
      </c>
      <c r="L46821" s="2" t="s">
        <v>33</v>
      </c>
      <c r="N46821" s="2" t="s">
        <v>33</v>
      </c>
      <c r="O46821" s="2" t="s">
        <v>33</v>
      </c>
      <c r="P46821" s="2" t="s">
        <v>64514</v>
      </c>
      <c r="Q46821" s="2" t="s">
        <v>30</v>
      </c>
      <c r="R46821" s="2" t="s">
        <v>33</v>
      </c>
      <c r="T46821" s="2" t="s">
        <v>39</v>
      </c>
      <c r="U46821" s="2" t="s">
        <v>33</v>
      </c>
    </row>
    <row r="46822" spans="1:21" x14ac:dyDescent="0.25">
      <c r="A46822">
        <v>200308118</v>
      </c>
      <c r="B46822" s="1"/>
      <c r="C46822" s="1">
        <v>37848</v>
      </c>
      <c r="D46822" s="2" t="s">
        <v>56619</v>
      </c>
      <c r="E46822" s="2" t="s">
        <v>64</v>
      </c>
      <c r="F46822" s="2" t="s">
        <v>23</v>
      </c>
      <c r="G46822">
        <v>46567</v>
      </c>
      <c r="H46822" s="2" t="s">
        <v>64515</v>
      </c>
      <c r="I46822" s="2" t="s">
        <v>53747</v>
      </c>
      <c r="J46822" s="2" t="s">
        <v>2072</v>
      </c>
      <c r="L46822" s="2" t="s">
        <v>33</v>
      </c>
      <c r="N46822" s="2" t="s">
        <v>33</v>
      </c>
      <c r="O46822" s="2" t="s">
        <v>33</v>
      </c>
      <c r="P46822" s="2" t="s">
        <v>33</v>
      </c>
      <c r="Q46822" s="2" t="s">
        <v>2924</v>
      </c>
      <c r="R46822" s="2" t="s">
        <v>52456</v>
      </c>
      <c r="T46822" s="2" t="s">
        <v>39</v>
      </c>
      <c r="U46822" s="2" t="s">
        <v>33</v>
      </c>
    </row>
    <row r="46823" spans="1:21" x14ac:dyDescent="0.25">
      <c r="A46823">
        <v>200308160</v>
      </c>
      <c r="B46823" s="1">
        <v>37848</v>
      </c>
      <c r="C46823" s="1">
        <v>37848</v>
      </c>
      <c r="D46823" s="2" t="s">
        <v>54362</v>
      </c>
      <c r="E46823" s="2" t="s">
        <v>6793</v>
      </c>
      <c r="F46823" s="2" t="s">
        <v>39256</v>
      </c>
      <c r="H46823" s="2" t="s">
        <v>64516</v>
      </c>
      <c r="I46823" s="2" t="s">
        <v>60221</v>
      </c>
      <c r="J46823" s="2" t="s">
        <v>102</v>
      </c>
      <c r="K46823">
        <v>5</v>
      </c>
      <c r="L46823" s="2" t="s">
        <v>27</v>
      </c>
      <c r="N46823" s="2" t="s">
        <v>33</v>
      </c>
      <c r="O46823" s="2" t="s">
        <v>33</v>
      </c>
      <c r="P46823" s="2" t="s">
        <v>54424</v>
      </c>
      <c r="Q46823" s="2" t="s">
        <v>2924</v>
      </c>
      <c r="R46823" s="2" t="s">
        <v>54424</v>
      </c>
      <c r="T46823" s="2" t="s">
        <v>39</v>
      </c>
      <c r="U46823" s="2" t="s">
        <v>33</v>
      </c>
    </row>
    <row r="46824" spans="1:21" x14ac:dyDescent="0.25">
      <c r="A46824">
        <v>200308109</v>
      </c>
      <c r="B46824" s="1">
        <v>37848</v>
      </c>
      <c r="C46824" s="1">
        <v>37848</v>
      </c>
      <c r="D46824" s="2" t="s">
        <v>45280</v>
      </c>
      <c r="E46824" s="2" t="s">
        <v>22</v>
      </c>
      <c r="F46824" s="2" t="s">
        <v>23</v>
      </c>
      <c r="G46824">
        <v>46201</v>
      </c>
      <c r="H46824" s="2" t="s">
        <v>64517</v>
      </c>
      <c r="I46824" s="2" t="s">
        <v>64518</v>
      </c>
      <c r="J46824" s="2" t="s">
        <v>2924</v>
      </c>
      <c r="L46824" s="2" t="s">
        <v>33</v>
      </c>
      <c r="N46824" s="2" t="s">
        <v>33</v>
      </c>
      <c r="O46824" s="2" t="s">
        <v>33</v>
      </c>
      <c r="P46824" s="2" t="s">
        <v>45157</v>
      </c>
      <c r="Q46824" s="2" t="s">
        <v>2924</v>
      </c>
      <c r="R46824" s="2" t="s">
        <v>60008</v>
      </c>
      <c r="T46824" s="2" t="s">
        <v>39</v>
      </c>
      <c r="U46824" s="2" t="s">
        <v>33</v>
      </c>
    </row>
    <row r="46825" spans="1:21" x14ac:dyDescent="0.25">
      <c r="A46825">
        <v>200308161</v>
      </c>
      <c r="B46825" s="1">
        <v>37848</v>
      </c>
      <c r="C46825" s="1">
        <v>37848</v>
      </c>
      <c r="D46825" s="2" t="s">
        <v>48611</v>
      </c>
      <c r="E46825" s="2" t="s">
        <v>6793</v>
      </c>
      <c r="F46825" s="2" t="s">
        <v>39256</v>
      </c>
      <c r="H46825" s="2" t="s">
        <v>56843</v>
      </c>
      <c r="I46825" s="2" t="s">
        <v>48620</v>
      </c>
      <c r="J46825" s="2" t="s">
        <v>38</v>
      </c>
      <c r="L46825" s="2" t="s">
        <v>33</v>
      </c>
      <c r="N46825" s="2" t="s">
        <v>33</v>
      </c>
      <c r="O46825" s="2" t="s">
        <v>33</v>
      </c>
      <c r="P46825" s="2" t="s">
        <v>56843</v>
      </c>
      <c r="Q46825" s="2" t="s">
        <v>2924</v>
      </c>
      <c r="R46825" s="2" t="s">
        <v>56843</v>
      </c>
      <c r="T46825" s="2" t="s">
        <v>39</v>
      </c>
      <c r="U46825" s="2" t="s">
        <v>33</v>
      </c>
    </row>
    <row r="46826" spans="1:21" x14ac:dyDescent="0.25">
      <c r="A46826">
        <v>200308111</v>
      </c>
      <c r="B46826" s="1">
        <v>37849</v>
      </c>
      <c r="C46826" s="1">
        <v>37849</v>
      </c>
      <c r="D46826" s="2" t="s">
        <v>54608</v>
      </c>
      <c r="E46826" s="2" t="s">
        <v>309</v>
      </c>
      <c r="F46826" s="2" t="s">
        <v>23</v>
      </c>
      <c r="G46826">
        <v>47274</v>
      </c>
      <c r="H46826" s="2" t="s">
        <v>64519</v>
      </c>
      <c r="I46826" s="2" t="s">
        <v>55072</v>
      </c>
      <c r="J46826" s="2" t="s">
        <v>2924</v>
      </c>
      <c r="L46826" s="2" t="s">
        <v>33</v>
      </c>
      <c r="N46826" s="2" t="s">
        <v>33</v>
      </c>
      <c r="O46826" s="2" t="s">
        <v>33</v>
      </c>
      <c r="P46826" s="2" t="s">
        <v>45157</v>
      </c>
      <c r="Q46826" s="2" t="s">
        <v>30</v>
      </c>
      <c r="R46826" s="2" t="s">
        <v>52456</v>
      </c>
      <c r="T46826" s="2" t="s">
        <v>39</v>
      </c>
      <c r="U46826" s="2" t="s">
        <v>33</v>
      </c>
    </row>
    <row r="46827" spans="1:21" x14ac:dyDescent="0.25">
      <c r="A46827">
        <v>200308164</v>
      </c>
      <c r="B46827" s="1">
        <v>37849</v>
      </c>
      <c r="C46827" s="1">
        <v>37849</v>
      </c>
      <c r="D46827" s="2" t="s">
        <v>48128</v>
      </c>
      <c r="E46827" s="2" t="s">
        <v>6793</v>
      </c>
      <c r="F46827" s="2" t="s">
        <v>39256</v>
      </c>
      <c r="H46827" s="2" t="s">
        <v>64520</v>
      </c>
      <c r="I46827" s="2" t="s">
        <v>45180</v>
      </c>
      <c r="J46827" s="2" t="s">
        <v>38</v>
      </c>
      <c r="L46827" s="2" t="s">
        <v>33</v>
      </c>
      <c r="N46827" s="2" t="s">
        <v>33</v>
      </c>
      <c r="O46827" s="2" t="s">
        <v>33</v>
      </c>
      <c r="P46827" s="2" t="s">
        <v>33</v>
      </c>
      <c r="Q46827" s="2" t="s">
        <v>2924</v>
      </c>
      <c r="R46827" s="2" t="s">
        <v>59497</v>
      </c>
      <c r="T46827" s="2" t="s">
        <v>39</v>
      </c>
      <c r="U46827" s="2" t="s">
        <v>33</v>
      </c>
    </row>
    <row r="46828" spans="1:21" x14ac:dyDescent="0.25">
      <c r="A46828">
        <v>200308110</v>
      </c>
      <c r="B46828" s="1">
        <v>37848</v>
      </c>
      <c r="C46828" s="1">
        <v>37849</v>
      </c>
      <c r="D46828" s="2" t="s">
        <v>54193</v>
      </c>
      <c r="E46828" s="2" t="s">
        <v>72</v>
      </c>
      <c r="F46828" s="2" t="s">
        <v>23</v>
      </c>
      <c r="H46828" s="2" t="s">
        <v>64521</v>
      </c>
      <c r="I46828" s="2" t="s">
        <v>521</v>
      </c>
      <c r="J46828" s="2" t="s">
        <v>2924</v>
      </c>
      <c r="L46828" s="2" t="s">
        <v>33</v>
      </c>
      <c r="N46828" s="2" t="s">
        <v>33</v>
      </c>
      <c r="O46828" s="2" t="s">
        <v>33</v>
      </c>
      <c r="P46828" s="2" t="s">
        <v>45157</v>
      </c>
      <c r="Q46828" s="2" t="s">
        <v>1561</v>
      </c>
      <c r="R46828" s="2" t="s">
        <v>45181</v>
      </c>
      <c r="T46828" s="2" t="s">
        <v>39</v>
      </c>
      <c r="U46828" s="2" t="s">
        <v>33</v>
      </c>
    </row>
    <row r="46829" spans="1:21" x14ac:dyDescent="0.25">
      <c r="A46829">
        <v>200308122</v>
      </c>
      <c r="B46829" s="1">
        <v>37850</v>
      </c>
      <c r="C46829" s="1">
        <v>37850</v>
      </c>
      <c r="D46829" s="2" t="s">
        <v>56153</v>
      </c>
      <c r="E46829" s="2" t="s">
        <v>190</v>
      </c>
      <c r="F46829" s="2" t="s">
        <v>23</v>
      </c>
      <c r="G46829">
        <v>47012</v>
      </c>
      <c r="H46829" s="2" t="s">
        <v>64522</v>
      </c>
      <c r="I46829" s="2" t="s">
        <v>54540</v>
      </c>
      <c r="J46829" s="2" t="s">
        <v>2924</v>
      </c>
      <c r="K46829">
        <v>50</v>
      </c>
      <c r="L46829" s="2" t="s">
        <v>27</v>
      </c>
      <c r="N46829" s="2" t="s">
        <v>33</v>
      </c>
      <c r="O46829" s="2" t="s">
        <v>33</v>
      </c>
      <c r="P46829" s="2" t="s">
        <v>45157</v>
      </c>
      <c r="Q46829" s="2" t="s">
        <v>30</v>
      </c>
      <c r="R46829" s="2" t="s">
        <v>54113</v>
      </c>
      <c r="S46829">
        <v>0</v>
      </c>
      <c r="T46829" s="2" t="s">
        <v>39</v>
      </c>
      <c r="U46829" s="2" t="s">
        <v>33</v>
      </c>
    </row>
    <row r="46830" spans="1:21" x14ac:dyDescent="0.25">
      <c r="A46830">
        <v>200308112</v>
      </c>
      <c r="B46830" s="1">
        <v>37850</v>
      </c>
      <c r="C46830" s="1">
        <v>37850</v>
      </c>
      <c r="D46830" s="2" t="s">
        <v>48601</v>
      </c>
      <c r="E46830" s="2" t="s">
        <v>229</v>
      </c>
      <c r="F46830" s="2" t="s">
        <v>23</v>
      </c>
      <c r="G46830">
        <v>46360</v>
      </c>
      <c r="H46830" s="2" t="s">
        <v>64523</v>
      </c>
      <c r="I46830" s="2" t="s">
        <v>64524</v>
      </c>
      <c r="J46830" s="2" t="s">
        <v>2924</v>
      </c>
      <c r="L46830" s="2" t="s">
        <v>33</v>
      </c>
      <c r="N46830" s="2" t="s">
        <v>33</v>
      </c>
      <c r="O46830" s="2" t="s">
        <v>33</v>
      </c>
      <c r="P46830" s="2" t="s">
        <v>45157</v>
      </c>
      <c r="Q46830" s="2" t="s">
        <v>30</v>
      </c>
      <c r="R46830" s="2" t="s">
        <v>55453</v>
      </c>
      <c r="T46830" s="2" t="s">
        <v>39</v>
      </c>
      <c r="U46830" s="2" t="s">
        <v>33</v>
      </c>
    </row>
    <row r="46831" spans="1:21" x14ac:dyDescent="0.25">
      <c r="A46831">
        <v>200308114</v>
      </c>
      <c r="B46831" s="1">
        <v>37850</v>
      </c>
      <c r="C46831" s="1">
        <v>37850</v>
      </c>
      <c r="D46831" s="2" t="s">
        <v>54787</v>
      </c>
      <c r="E46831" s="2" t="s">
        <v>85</v>
      </c>
      <c r="F46831" s="2" t="s">
        <v>23</v>
      </c>
      <c r="G46831">
        <v>46342</v>
      </c>
      <c r="H46831" s="2" t="s">
        <v>64525</v>
      </c>
      <c r="I46831" s="2" t="s">
        <v>64526</v>
      </c>
      <c r="J46831" s="2" t="s">
        <v>2924</v>
      </c>
      <c r="L46831" s="2" t="s">
        <v>33</v>
      </c>
      <c r="N46831" s="2" t="s">
        <v>33</v>
      </c>
      <c r="O46831" s="2" t="s">
        <v>33</v>
      </c>
      <c r="P46831" s="2" t="s">
        <v>45157</v>
      </c>
      <c r="Q46831" s="2" t="s">
        <v>2924</v>
      </c>
      <c r="R46831" s="2" t="s">
        <v>55453</v>
      </c>
      <c r="T46831" s="2" t="s">
        <v>39</v>
      </c>
      <c r="U46831" s="2" t="s">
        <v>33</v>
      </c>
    </row>
    <row r="46832" spans="1:21" x14ac:dyDescent="0.25">
      <c r="A46832">
        <v>200308116</v>
      </c>
      <c r="B46832" s="1">
        <v>37850</v>
      </c>
      <c r="C46832" s="1">
        <v>37850</v>
      </c>
      <c r="D46832" s="2" t="s">
        <v>54724</v>
      </c>
      <c r="E46832" s="2" t="s">
        <v>573</v>
      </c>
      <c r="F46832" s="2" t="s">
        <v>23</v>
      </c>
      <c r="G46832">
        <v>46113</v>
      </c>
      <c r="H46832" s="2" t="s">
        <v>64527</v>
      </c>
      <c r="I46832" s="2" t="s">
        <v>54540</v>
      </c>
      <c r="J46832" s="2" t="s">
        <v>2924</v>
      </c>
      <c r="L46832" s="2" t="s">
        <v>33</v>
      </c>
      <c r="N46832" s="2" t="s">
        <v>33</v>
      </c>
      <c r="O46832" s="2" t="s">
        <v>33</v>
      </c>
      <c r="P46832" s="2" t="s">
        <v>33</v>
      </c>
      <c r="Q46832" s="2" t="s">
        <v>30</v>
      </c>
      <c r="R46832" s="2" t="s">
        <v>48359</v>
      </c>
      <c r="T46832" s="2" t="s">
        <v>39</v>
      </c>
      <c r="U46832" s="2" t="s">
        <v>33</v>
      </c>
    </row>
    <row r="46833" spans="1:21" x14ac:dyDescent="0.25">
      <c r="A46833">
        <v>200308117</v>
      </c>
      <c r="B46833" s="1">
        <v>37851</v>
      </c>
      <c r="C46833" s="1">
        <v>37851</v>
      </c>
      <c r="D46833" s="2" t="s">
        <v>54188</v>
      </c>
      <c r="E46833" s="2" t="s">
        <v>85</v>
      </c>
      <c r="F46833" s="2" t="s">
        <v>23</v>
      </c>
      <c r="H46833" s="2" t="s">
        <v>64528</v>
      </c>
      <c r="I46833" s="2" t="s">
        <v>55072</v>
      </c>
      <c r="J46833" s="2" t="s">
        <v>110</v>
      </c>
      <c r="K46833">
        <v>50</v>
      </c>
      <c r="L46833" s="2" t="s">
        <v>27</v>
      </c>
      <c r="N46833" s="2" t="s">
        <v>33</v>
      </c>
      <c r="O46833" s="2" t="s">
        <v>33</v>
      </c>
      <c r="P46833" s="2" t="s">
        <v>33</v>
      </c>
      <c r="Q46833" s="2" t="s">
        <v>30</v>
      </c>
      <c r="R46833" s="2" t="s">
        <v>48660</v>
      </c>
      <c r="T46833" s="2" t="s">
        <v>39</v>
      </c>
      <c r="U46833" s="2" t="s">
        <v>33</v>
      </c>
    </row>
    <row r="46834" spans="1:21" x14ac:dyDescent="0.25">
      <c r="A46834">
        <v>200308165</v>
      </c>
      <c r="B46834" s="1">
        <v>37851</v>
      </c>
      <c r="C46834" s="1">
        <v>37851</v>
      </c>
      <c r="D46834" s="2" t="s">
        <v>53931</v>
      </c>
      <c r="E46834" s="2" t="s">
        <v>1612</v>
      </c>
      <c r="F46834" s="2" t="s">
        <v>39696</v>
      </c>
      <c r="G46834">
        <v>45246</v>
      </c>
      <c r="H46834" s="2" t="s">
        <v>64529</v>
      </c>
      <c r="I46834" s="2" t="s">
        <v>1565</v>
      </c>
      <c r="J46834" s="2" t="s">
        <v>74</v>
      </c>
      <c r="L46834" s="2" t="s">
        <v>33</v>
      </c>
      <c r="N46834" s="2" t="s">
        <v>33</v>
      </c>
      <c r="O46834" s="2" t="s">
        <v>33</v>
      </c>
      <c r="P46834" s="2" t="s">
        <v>33</v>
      </c>
      <c r="Q46834" s="2" t="s">
        <v>2924</v>
      </c>
      <c r="R46834" s="2" t="s">
        <v>54049</v>
      </c>
      <c r="T46834" s="2" t="s">
        <v>39</v>
      </c>
      <c r="U46834" s="2" t="s">
        <v>33</v>
      </c>
    </row>
    <row r="46835" spans="1:21" x14ac:dyDescent="0.25">
      <c r="A46835">
        <v>200308121</v>
      </c>
      <c r="B46835" s="1">
        <v>37851</v>
      </c>
      <c r="C46835" s="1">
        <v>37851</v>
      </c>
      <c r="D46835" s="2" t="s">
        <v>45280</v>
      </c>
      <c r="E46835" s="2" t="s">
        <v>22</v>
      </c>
      <c r="F46835" s="2" t="s">
        <v>23</v>
      </c>
      <c r="H46835" s="2" t="s">
        <v>64530</v>
      </c>
      <c r="I46835" s="2" t="s">
        <v>59449</v>
      </c>
      <c r="J46835" s="2" t="s">
        <v>110</v>
      </c>
      <c r="L46835" s="2" t="s">
        <v>33</v>
      </c>
      <c r="N46835" s="2" t="s">
        <v>33</v>
      </c>
      <c r="O46835" s="2" t="s">
        <v>33</v>
      </c>
      <c r="P46835" s="2" t="s">
        <v>45157</v>
      </c>
      <c r="Q46835" s="2" t="s">
        <v>30</v>
      </c>
      <c r="R46835" s="2" t="s">
        <v>40624</v>
      </c>
      <c r="S46835">
        <v>0</v>
      </c>
      <c r="T46835" s="2" t="s">
        <v>39</v>
      </c>
      <c r="U46835" s="2" t="s">
        <v>33</v>
      </c>
    </row>
    <row r="46836" spans="1:21" x14ac:dyDescent="0.25">
      <c r="A46836">
        <v>200308108</v>
      </c>
      <c r="B46836" s="1">
        <v>37848</v>
      </c>
      <c r="C46836" s="1">
        <v>37851</v>
      </c>
      <c r="D46836" s="2" t="s">
        <v>54193</v>
      </c>
      <c r="E46836" s="2" t="s">
        <v>72</v>
      </c>
      <c r="F46836" s="2" t="s">
        <v>23</v>
      </c>
      <c r="G46836">
        <v>46016</v>
      </c>
      <c r="H46836" s="2" t="s">
        <v>64531</v>
      </c>
      <c r="I46836" s="2" t="s">
        <v>45235</v>
      </c>
      <c r="J46836" s="2" t="s">
        <v>110</v>
      </c>
      <c r="L46836" s="2" t="s">
        <v>33</v>
      </c>
      <c r="N46836" s="2" t="s">
        <v>33</v>
      </c>
      <c r="O46836" s="2" t="s">
        <v>33</v>
      </c>
      <c r="P46836" s="2" t="s">
        <v>45157</v>
      </c>
      <c r="Q46836" s="2" t="s">
        <v>2073</v>
      </c>
      <c r="R46836" s="2" t="s">
        <v>64532</v>
      </c>
      <c r="T46836" s="2" t="s">
        <v>39</v>
      </c>
      <c r="U46836" s="2" t="s">
        <v>33</v>
      </c>
    </row>
    <row r="46837" spans="1:21" x14ac:dyDescent="0.25">
      <c r="A46837">
        <v>200308115</v>
      </c>
      <c r="B46837" s="1">
        <v>37851</v>
      </c>
      <c r="C46837" s="1">
        <v>37851</v>
      </c>
      <c r="D46837" s="2" t="s">
        <v>33</v>
      </c>
      <c r="E46837" s="2" t="s">
        <v>190</v>
      </c>
      <c r="F46837" s="2" t="s">
        <v>33</v>
      </c>
      <c r="H46837" s="2" t="s">
        <v>33</v>
      </c>
      <c r="I46837" s="2" t="s">
        <v>45180</v>
      </c>
      <c r="J46837" s="2" t="s">
        <v>33</v>
      </c>
      <c r="L46837" s="2" t="s">
        <v>33</v>
      </c>
      <c r="N46837" s="2" t="s">
        <v>33</v>
      </c>
      <c r="O46837" s="2" t="s">
        <v>33</v>
      </c>
      <c r="P46837" s="2" t="s">
        <v>33</v>
      </c>
      <c r="Q46837" s="2" t="s">
        <v>33</v>
      </c>
      <c r="R46837" s="2" t="s">
        <v>33</v>
      </c>
      <c r="T46837" s="2" t="s">
        <v>39</v>
      </c>
      <c r="U46837" s="2" t="s">
        <v>33</v>
      </c>
    </row>
    <row r="46838" spans="1:21" x14ac:dyDescent="0.25">
      <c r="A46838">
        <v>200308113</v>
      </c>
      <c r="B46838" s="1"/>
      <c r="C46838" s="1">
        <v>37851</v>
      </c>
      <c r="D46838" s="2" t="s">
        <v>54758</v>
      </c>
      <c r="E46838" s="2" t="s">
        <v>259</v>
      </c>
      <c r="F46838" s="2" t="s">
        <v>23</v>
      </c>
      <c r="G46838">
        <v>47362</v>
      </c>
      <c r="H46838" s="2" t="s">
        <v>64533</v>
      </c>
      <c r="I46838" s="2" t="s">
        <v>64534</v>
      </c>
      <c r="J46838" s="2" t="s">
        <v>26</v>
      </c>
      <c r="L46838" s="2" t="s">
        <v>33</v>
      </c>
      <c r="N46838" s="2" t="s">
        <v>33</v>
      </c>
      <c r="O46838" s="2" t="s">
        <v>33</v>
      </c>
      <c r="P46838" s="2" t="s">
        <v>45180</v>
      </c>
      <c r="Q46838" s="2" t="s">
        <v>30</v>
      </c>
      <c r="R46838" s="2" t="s">
        <v>53748</v>
      </c>
      <c r="T46838" s="2" t="s">
        <v>39</v>
      </c>
      <c r="U46838" s="2" t="s">
        <v>44280</v>
      </c>
    </row>
    <row r="46839" spans="1:21" x14ac:dyDescent="0.25">
      <c r="A46839">
        <v>200308120</v>
      </c>
      <c r="B46839" s="1">
        <v>37850</v>
      </c>
      <c r="C46839" s="1">
        <v>37851</v>
      </c>
      <c r="D46839" s="2" t="s">
        <v>56617</v>
      </c>
      <c r="E46839" s="2" t="s">
        <v>1860</v>
      </c>
      <c r="F46839" s="2" t="s">
        <v>45264</v>
      </c>
      <c r="H46839" s="2" t="s">
        <v>64535</v>
      </c>
      <c r="I46839" s="2" t="s">
        <v>64536</v>
      </c>
      <c r="J46839" s="2" t="s">
        <v>33</v>
      </c>
      <c r="K46839">
        <v>1000</v>
      </c>
      <c r="L46839" s="2" t="s">
        <v>27</v>
      </c>
      <c r="N46839" s="2" t="s">
        <v>33</v>
      </c>
      <c r="O46839" s="2" t="s">
        <v>33</v>
      </c>
      <c r="P46839" s="2" t="s">
        <v>33</v>
      </c>
      <c r="Q46839" s="2" t="s">
        <v>2924</v>
      </c>
      <c r="R46839" s="2" t="s">
        <v>33</v>
      </c>
      <c r="T46839" s="2" t="s">
        <v>39</v>
      </c>
      <c r="U46839" s="2" t="s">
        <v>33</v>
      </c>
    </row>
    <row r="46840" spans="1:21" x14ac:dyDescent="0.25">
      <c r="A46840">
        <v>200308166</v>
      </c>
      <c r="B46840" s="1">
        <v>37851</v>
      </c>
      <c r="C46840" s="1">
        <v>37851</v>
      </c>
      <c r="D46840" s="2" t="s">
        <v>54891</v>
      </c>
      <c r="E46840" s="2" t="s">
        <v>6793</v>
      </c>
      <c r="F46840" s="2" t="s">
        <v>39256</v>
      </c>
      <c r="H46840" s="2" t="s">
        <v>64537</v>
      </c>
      <c r="I46840" s="2" t="s">
        <v>63554</v>
      </c>
      <c r="J46840" s="2" t="s">
        <v>74</v>
      </c>
      <c r="L46840" s="2" t="s">
        <v>33</v>
      </c>
      <c r="N46840" s="2" t="s">
        <v>33</v>
      </c>
      <c r="O46840" s="2" t="s">
        <v>33</v>
      </c>
      <c r="P46840" s="2" t="s">
        <v>33</v>
      </c>
      <c r="Q46840" s="2" t="s">
        <v>2924</v>
      </c>
      <c r="R46840" s="2" t="s">
        <v>52456</v>
      </c>
      <c r="T46840" s="2" t="s">
        <v>39</v>
      </c>
      <c r="U46840" s="2" t="s">
        <v>33</v>
      </c>
    </row>
    <row r="46841" spans="1:21" x14ac:dyDescent="0.25">
      <c r="A46841">
        <v>200308119</v>
      </c>
      <c r="B46841" s="1">
        <v>37851</v>
      </c>
      <c r="C46841" s="1">
        <v>37851</v>
      </c>
      <c r="D46841" s="2" t="s">
        <v>33</v>
      </c>
      <c r="E46841" s="2" t="s">
        <v>96</v>
      </c>
      <c r="F46841" s="2" t="s">
        <v>23</v>
      </c>
      <c r="H46841" s="2" t="s">
        <v>33</v>
      </c>
      <c r="I46841" s="2" t="s">
        <v>725</v>
      </c>
      <c r="J46841" s="2" t="s">
        <v>2924</v>
      </c>
      <c r="L46841" s="2" t="s">
        <v>33</v>
      </c>
      <c r="N46841" s="2" t="s">
        <v>33</v>
      </c>
      <c r="O46841" s="2" t="s">
        <v>33</v>
      </c>
      <c r="P46841" s="2" t="s">
        <v>33</v>
      </c>
      <c r="Q46841" s="2" t="s">
        <v>30</v>
      </c>
      <c r="R46841" s="2" t="s">
        <v>33</v>
      </c>
      <c r="T46841" s="2" t="s">
        <v>39</v>
      </c>
      <c r="U46841" s="2" t="s">
        <v>33</v>
      </c>
    </row>
    <row r="46842" spans="1:21" x14ac:dyDescent="0.25">
      <c r="A46842">
        <v>200308126</v>
      </c>
      <c r="B46842" s="1">
        <v>37851</v>
      </c>
      <c r="C46842" s="1">
        <v>37851</v>
      </c>
      <c r="D46842" s="2" t="s">
        <v>3379</v>
      </c>
      <c r="E46842" s="2" t="s">
        <v>194</v>
      </c>
      <c r="F46842" s="2" t="s">
        <v>23</v>
      </c>
      <c r="H46842" s="2" t="s">
        <v>64538</v>
      </c>
      <c r="I46842" s="2" t="s">
        <v>33</v>
      </c>
      <c r="J46842" s="2" t="s">
        <v>2741</v>
      </c>
      <c r="L46842" s="2" t="s">
        <v>33</v>
      </c>
      <c r="N46842" s="2" t="s">
        <v>33</v>
      </c>
      <c r="O46842" s="2" t="s">
        <v>33</v>
      </c>
      <c r="P46842" s="2" t="s">
        <v>45157</v>
      </c>
      <c r="Q46842" s="2" t="s">
        <v>2924</v>
      </c>
      <c r="R46842" s="2" t="s">
        <v>45157</v>
      </c>
      <c r="T46842" s="2" t="s">
        <v>39</v>
      </c>
      <c r="U46842" s="2" t="s">
        <v>33</v>
      </c>
    </row>
    <row r="46843" spans="1:21" x14ac:dyDescent="0.25">
      <c r="A46843">
        <v>200308127</v>
      </c>
      <c r="B46843" s="1">
        <v>37852</v>
      </c>
      <c r="C46843" s="1">
        <v>37852</v>
      </c>
      <c r="D46843" s="2" t="s">
        <v>48282</v>
      </c>
      <c r="E46843" s="2" t="s">
        <v>562</v>
      </c>
      <c r="F46843" s="2" t="s">
        <v>23</v>
      </c>
      <c r="G46843">
        <v>47150</v>
      </c>
      <c r="H46843" s="2" t="s">
        <v>64539</v>
      </c>
      <c r="I46843" s="2" t="s">
        <v>33</v>
      </c>
      <c r="J46843" s="2" t="s">
        <v>2741</v>
      </c>
      <c r="L46843" s="2" t="s">
        <v>33</v>
      </c>
      <c r="N46843" s="2" t="s">
        <v>33</v>
      </c>
      <c r="O46843" s="2" t="s">
        <v>33</v>
      </c>
      <c r="P46843" s="2" t="s">
        <v>45157</v>
      </c>
      <c r="Q46843" s="2" t="s">
        <v>2924</v>
      </c>
      <c r="R46843" s="2" t="s">
        <v>45157</v>
      </c>
      <c r="T46843" s="2" t="s">
        <v>39</v>
      </c>
      <c r="U46843" s="2" t="s">
        <v>33</v>
      </c>
    </row>
    <row r="46844" spans="1:21" x14ac:dyDescent="0.25">
      <c r="A46844">
        <v>200308132</v>
      </c>
      <c r="B46844" s="1">
        <v>37852</v>
      </c>
      <c r="C46844" s="1">
        <v>37852</v>
      </c>
      <c r="D46844" s="2" t="s">
        <v>54178</v>
      </c>
      <c r="E46844" s="2" t="s">
        <v>642</v>
      </c>
      <c r="F46844" s="2" t="s">
        <v>23</v>
      </c>
      <c r="G46844">
        <v>46725</v>
      </c>
      <c r="H46844" s="2" t="s">
        <v>64540</v>
      </c>
      <c r="I46844" s="2" t="s">
        <v>53747</v>
      </c>
      <c r="J46844" s="2" t="s">
        <v>2924</v>
      </c>
      <c r="L46844" s="2" t="s">
        <v>33</v>
      </c>
      <c r="N46844" s="2" t="s">
        <v>33</v>
      </c>
      <c r="O46844" s="2" t="s">
        <v>33</v>
      </c>
      <c r="P46844" s="2" t="s">
        <v>33</v>
      </c>
      <c r="Q46844" s="2" t="s">
        <v>2924</v>
      </c>
      <c r="R46844" s="2" t="s">
        <v>52456</v>
      </c>
      <c r="T46844" s="2" t="s">
        <v>39</v>
      </c>
      <c r="U46844" s="2" t="s">
        <v>33</v>
      </c>
    </row>
    <row r="46845" spans="1:21" x14ac:dyDescent="0.25">
      <c r="A46845">
        <v>200308124</v>
      </c>
      <c r="B46845" s="1">
        <v>37847</v>
      </c>
      <c r="C46845" s="1">
        <v>37852</v>
      </c>
      <c r="D46845" s="2" t="s">
        <v>49372</v>
      </c>
      <c r="E46845" s="2" t="s">
        <v>789</v>
      </c>
      <c r="F46845" s="2" t="s">
        <v>23</v>
      </c>
      <c r="G46845">
        <v>46777</v>
      </c>
      <c r="H46845" s="2" t="s">
        <v>64541</v>
      </c>
      <c r="I46845" s="2" t="s">
        <v>64542</v>
      </c>
      <c r="J46845" s="2" t="s">
        <v>2924</v>
      </c>
      <c r="K46845">
        <v>40</v>
      </c>
      <c r="L46845" s="2" t="s">
        <v>27</v>
      </c>
      <c r="M46845">
        <v>40</v>
      </c>
      <c r="N46845" s="2" t="s">
        <v>27</v>
      </c>
      <c r="O46845" s="2" t="s">
        <v>33</v>
      </c>
      <c r="P46845" s="2" t="s">
        <v>33</v>
      </c>
      <c r="Q46845" s="2" t="s">
        <v>30</v>
      </c>
      <c r="R46845" s="2" t="s">
        <v>33</v>
      </c>
      <c r="T46845" s="2" t="s">
        <v>39</v>
      </c>
      <c r="U46845" s="2" t="s">
        <v>33</v>
      </c>
    </row>
    <row r="46846" spans="1:21" x14ac:dyDescent="0.25">
      <c r="A46846">
        <v>200308128</v>
      </c>
      <c r="B46846" s="1"/>
      <c r="C46846" s="1">
        <v>37852</v>
      </c>
      <c r="D46846" s="2" t="s">
        <v>100</v>
      </c>
      <c r="E46846" s="2" t="s">
        <v>85</v>
      </c>
      <c r="F46846" s="2" t="s">
        <v>23</v>
      </c>
      <c r="G46846">
        <v>46312</v>
      </c>
      <c r="H46846" s="2" t="s">
        <v>64543</v>
      </c>
      <c r="I46846" s="2" t="s">
        <v>45186</v>
      </c>
      <c r="J46846" s="2" t="s">
        <v>2072</v>
      </c>
      <c r="L46846" s="2" t="s">
        <v>27</v>
      </c>
      <c r="N46846" s="2" t="s">
        <v>33</v>
      </c>
      <c r="O46846" s="2" t="s">
        <v>33</v>
      </c>
      <c r="P46846" s="2" t="s">
        <v>33</v>
      </c>
      <c r="Q46846" s="2" t="s">
        <v>30</v>
      </c>
      <c r="R46846" s="2" t="s">
        <v>45244</v>
      </c>
      <c r="T46846" s="2" t="s">
        <v>39</v>
      </c>
      <c r="U46846" s="2" t="s">
        <v>33</v>
      </c>
    </row>
    <row r="46847" spans="1:21" x14ac:dyDescent="0.25">
      <c r="A46847">
        <v>200308129</v>
      </c>
      <c r="B46847" s="1">
        <v>37852</v>
      </c>
      <c r="C46847" s="1">
        <v>37852</v>
      </c>
      <c r="D46847" s="2" t="s">
        <v>53993</v>
      </c>
      <c r="E46847" s="2" t="s">
        <v>77</v>
      </c>
      <c r="F46847" s="2" t="s">
        <v>23</v>
      </c>
      <c r="G46847">
        <v>47164</v>
      </c>
      <c r="H46847" s="2" t="s">
        <v>64544</v>
      </c>
      <c r="I46847" s="2" t="s">
        <v>54540</v>
      </c>
      <c r="J46847" s="2" t="s">
        <v>66</v>
      </c>
      <c r="K46847">
        <v>1000</v>
      </c>
      <c r="L46847" s="2" t="s">
        <v>27</v>
      </c>
      <c r="N46847" s="2" t="s">
        <v>33</v>
      </c>
      <c r="O46847" s="2" t="s">
        <v>33</v>
      </c>
      <c r="P46847" s="2" t="s">
        <v>33</v>
      </c>
      <c r="Q46847" s="2" t="s">
        <v>30</v>
      </c>
      <c r="R46847" s="2" t="s">
        <v>64545</v>
      </c>
      <c r="T46847" s="2" t="s">
        <v>39</v>
      </c>
      <c r="U46847" s="2" t="s">
        <v>33</v>
      </c>
    </row>
    <row r="46848" spans="1:21" x14ac:dyDescent="0.25">
      <c r="A46848">
        <v>200308130</v>
      </c>
      <c r="B46848" s="1">
        <v>37852</v>
      </c>
      <c r="C46848" s="1">
        <v>37852</v>
      </c>
      <c r="D46848" s="2" t="s">
        <v>54771</v>
      </c>
      <c r="E46848" s="2" t="s">
        <v>245</v>
      </c>
      <c r="F46848" s="2" t="s">
        <v>23</v>
      </c>
      <c r="G46848">
        <v>46368</v>
      </c>
      <c r="H46848" s="2" t="s">
        <v>55583</v>
      </c>
      <c r="I46848" s="2" t="s">
        <v>2175</v>
      </c>
      <c r="J46848" s="2" t="s">
        <v>74</v>
      </c>
      <c r="K46848">
        <v>500</v>
      </c>
      <c r="L46848" s="2" t="s">
        <v>27</v>
      </c>
      <c r="N46848" s="2" t="s">
        <v>33</v>
      </c>
      <c r="O46848" s="2" t="s">
        <v>28</v>
      </c>
      <c r="P46848" s="2" t="s">
        <v>64546</v>
      </c>
      <c r="Q46848" s="2" t="s">
        <v>30</v>
      </c>
      <c r="R46848" s="2" t="s">
        <v>64547</v>
      </c>
      <c r="T46848" s="2" t="s">
        <v>39</v>
      </c>
      <c r="U46848" s="2" t="s">
        <v>44280</v>
      </c>
    </row>
    <row r="46849" spans="1:21" x14ac:dyDescent="0.25">
      <c r="A46849">
        <v>200308136</v>
      </c>
      <c r="B46849" s="1">
        <v>37852</v>
      </c>
      <c r="C46849" s="1">
        <v>37852</v>
      </c>
      <c r="D46849" s="2" t="s">
        <v>55521</v>
      </c>
      <c r="E46849" s="2" t="s">
        <v>238</v>
      </c>
      <c r="F46849" s="2" t="s">
        <v>23</v>
      </c>
      <c r="G46849">
        <v>47665</v>
      </c>
      <c r="H46849" s="2" t="s">
        <v>64548</v>
      </c>
      <c r="I46849" s="2" t="s">
        <v>59163</v>
      </c>
      <c r="J46849" s="2" t="s">
        <v>74</v>
      </c>
      <c r="L46849" s="2" t="s">
        <v>33</v>
      </c>
      <c r="N46849" s="2" t="s">
        <v>33</v>
      </c>
      <c r="O46849" s="2" t="s">
        <v>33</v>
      </c>
      <c r="P46849" s="2" t="s">
        <v>54108</v>
      </c>
      <c r="Q46849" s="2" t="s">
        <v>30</v>
      </c>
      <c r="R46849" s="2" t="s">
        <v>52456</v>
      </c>
      <c r="T46849" s="2" t="s">
        <v>39</v>
      </c>
      <c r="U46849" s="2" t="s">
        <v>33</v>
      </c>
    </row>
    <row r="46850" spans="1:21" x14ac:dyDescent="0.25">
      <c r="A46850">
        <v>200308137</v>
      </c>
      <c r="B46850" s="1">
        <v>37852</v>
      </c>
      <c r="C46850" s="1">
        <v>37852</v>
      </c>
      <c r="D46850" s="2" t="s">
        <v>33</v>
      </c>
      <c r="E46850" s="2" t="s">
        <v>77</v>
      </c>
      <c r="F46850" s="2" t="s">
        <v>23</v>
      </c>
      <c r="H46850" s="2" t="s">
        <v>64549</v>
      </c>
      <c r="I46850" s="2" t="s">
        <v>2071</v>
      </c>
      <c r="J46850" s="2" t="s">
        <v>2924</v>
      </c>
      <c r="L46850" s="2" t="s">
        <v>33</v>
      </c>
      <c r="N46850" s="2" t="s">
        <v>33</v>
      </c>
      <c r="O46850" s="2" t="s">
        <v>33</v>
      </c>
      <c r="P46850" s="2" t="s">
        <v>48629</v>
      </c>
      <c r="Q46850" s="2" t="s">
        <v>30</v>
      </c>
      <c r="R46850" s="2" t="s">
        <v>56296</v>
      </c>
      <c r="T46850" s="2" t="s">
        <v>39</v>
      </c>
      <c r="U46850" s="2" t="s">
        <v>33</v>
      </c>
    </row>
    <row r="46851" spans="1:21" x14ac:dyDescent="0.25">
      <c r="A46851">
        <v>200308167</v>
      </c>
      <c r="B46851" s="1">
        <v>37852</v>
      </c>
      <c r="C46851" s="1">
        <v>37852</v>
      </c>
      <c r="D46851" s="2" t="s">
        <v>53991</v>
      </c>
      <c r="E46851" s="2" t="s">
        <v>1860</v>
      </c>
      <c r="F46851" s="2" t="s">
        <v>45264</v>
      </c>
      <c r="G46851">
        <v>40006</v>
      </c>
      <c r="H46851" s="2" t="s">
        <v>64550</v>
      </c>
      <c r="I46851" s="2" t="s">
        <v>57345</v>
      </c>
      <c r="J46851" s="2" t="s">
        <v>74</v>
      </c>
      <c r="K46851">
        <v>1</v>
      </c>
      <c r="L46851" s="2" t="s">
        <v>27</v>
      </c>
      <c r="N46851" s="2" t="s">
        <v>33</v>
      </c>
      <c r="O46851" s="2" t="s">
        <v>33</v>
      </c>
      <c r="P46851" s="2" t="s">
        <v>48629</v>
      </c>
      <c r="Q46851" s="2" t="s">
        <v>2924</v>
      </c>
      <c r="R46851" s="2" t="s">
        <v>48629</v>
      </c>
      <c r="T46851" s="2" t="s">
        <v>39</v>
      </c>
      <c r="U46851" s="2" t="s">
        <v>33</v>
      </c>
    </row>
    <row r="46852" spans="1:21" x14ac:dyDescent="0.25">
      <c r="A46852">
        <v>200308138</v>
      </c>
      <c r="B46852" s="1">
        <v>37852</v>
      </c>
      <c r="C46852" s="1">
        <v>37852</v>
      </c>
      <c r="D46852" s="2" t="s">
        <v>64551</v>
      </c>
      <c r="E46852" s="2" t="s">
        <v>81</v>
      </c>
      <c r="F46852" s="2" t="s">
        <v>23</v>
      </c>
      <c r="G46852">
        <v>47326</v>
      </c>
      <c r="H46852" s="2" t="s">
        <v>64552</v>
      </c>
      <c r="I46852" s="2" t="s">
        <v>54135</v>
      </c>
      <c r="J46852" s="2" t="s">
        <v>60</v>
      </c>
      <c r="L46852" s="2" t="s">
        <v>33</v>
      </c>
      <c r="N46852" s="2" t="s">
        <v>33</v>
      </c>
      <c r="O46852" s="2" t="s">
        <v>33</v>
      </c>
      <c r="P46852" s="2" t="s">
        <v>45157</v>
      </c>
      <c r="Q46852" s="2" t="s">
        <v>2924</v>
      </c>
      <c r="R46852" s="2" t="s">
        <v>52456</v>
      </c>
      <c r="T46852" s="2" t="s">
        <v>39</v>
      </c>
      <c r="U46852" s="2" t="s">
        <v>33</v>
      </c>
    </row>
    <row r="46853" spans="1:21" x14ac:dyDescent="0.25">
      <c r="A46853">
        <v>200308139</v>
      </c>
      <c r="B46853" s="1">
        <v>37852</v>
      </c>
      <c r="C46853" s="1">
        <v>37852</v>
      </c>
      <c r="D46853" s="2" t="s">
        <v>57476</v>
      </c>
      <c r="E46853" s="2" t="s">
        <v>85</v>
      </c>
      <c r="F46853" s="2" t="s">
        <v>23</v>
      </c>
      <c r="H46853" s="2" t="s">
        <v>57477</v>
      </c>
      <c r="I46853" s="2" t="s">
        <v>45837</v>
      </c>
      <c r="J46853" s="2" t="s">
        <v>74</v>
      </c>
      <c r="L46853" s="2" t="s">
        <v>33</v>
      </c>
      <c r="N46853" s="2" t="s">
        <v>33</v>
      </c>
      <c r="O46853" s="2" t="s">
        <v>33</v>
      </c>
      <c r="P46853" s="2" t="s">
        <v>45157</v>
      </c>
      <c r="Q46853" s="2" t="s">
        <v>1561</v>
      </c>
      <c r="R46853" s="2" t="s">
        <v>45181</v>
      </c>
      <c r="T46853" s="2" t="s">
        <v>39</v>
      </c>
      <c r="U46853" s="2" t="s">
        <v>33</v>
      </c>
    </row>
    <row r="46854" spans="1:21" x14ac:dyDescent="0.25">
      <c r="A46854">
        <v>200308131</v>
      </c>
      <c r="B46854" s="1"/>
      <c r="C46854" s="1">
        <v>37853</v>
      </c>
      <c r="D46854" s="2" t="s">
        <v>43771</v>
      </c>
      <c r="E46854" s="2" t="s">
        <v>6793</v>
      </c>
      <c r="F46854" s="2" t="s">
        <v>39256</v>
      </c>
      <c r="H46854" s="2" t="s">
        <v>64553</v>
      </c>
      <c r="I46854" s="2" t="s">
        <v>55359</v>
      </c>
      <c r="J46854" s="2" t="s">
        <v>26</v>
      </c>
      <c r="L46854" s="2" t="s">
        <v>33</v>
      </c>
      <c r="N46854" s="2" t="s">
        <v>33</v>
      </c>
      <c r="O46854" s="2" t="s">
        <v>33</v>
      </c>
      <c r="P46854" s="2" t="s">
        <v>64554</v>
      </c>
      <c r="Q46854" s="2" t="s">
        <v>30</v>
      </c>
      <c r="R46854" s="2" t="s">
        <v>33</v>
      </c>
      <c r="T46854" s="2" t="s">
        <v>39</v>
      </c>
      <c r="U46854" s="2" t="s">
        <v>33</v>
      </c>
    </row>
    <row r="46855" spans="1:21" x14ac:dyDescent="0.25">
      <c r="A46855">
        <v>200308146</v>
      </c>
      <c r="B46855" s="1">
        <v>37852</v>
      </c>
      <c r="C46855" s="1">
        <v>37853</v>
      </c>
      <c r="D46855" s="2" t="s">
        <v>5930</v>
      </c>
      <c r="E46855" s="2" t="s">
        <v>372</v>
      </c>
      <c r="F46855" s="2" t="s">
        <v>23</v>
      </c>
      <c r="G46855">
        <v>46574</v>
      </c>
      <c r="H46855" s="2" t="s">
        <v>64555</v>
      </c>
      <c r="I46855" s="2" t="s">
        <v>45975</v>
      </c>
      <c r="J46855" s="2" t="s">
        <v>60</v>
      </c>
      <c r="K46855">
        <v>5</v>
      </c>
      <c r="L46855" s="2" t="s">
        <v>27</v>
      </c>
      <c r="N46855" s="2" t="s">
        <v>33</v>
      </c>
      <c r="O46855" s="2" t="s">
        <v>33</v>
      </c>
      <c r="P46855" s="2" t="s">
        <v>33</v>
      </c>
      <c r="Q46855" s="2" t="s">
        <v>30</v>
      </c>
      <c r="R46855" s="2" t="s">
        <v>64556</v>
      </c>
      <c r="T46855" s="2" t="s">
        <v>39</v>
      </c>
      <c r="U46855" s="2" t="s">
        <v>33</v>
      </c>
    </row>
    <row r="46856" spans="1:21" x14ac:dyDescent="0.25">
      <c r="A46856">
        <v>200308135</v>
      </c>
      <c r="B46856" s="1">
        <v>37853</v>
      </c>
      <c r="C46856" s="1">
        <v>37853</v>
      </c>
      <c r="D46856" s="2" t="s">
        <v>53806</v>
      </c>
      <c r="E46856" s="2" t="s">
        <v>1860</v>
      </c>
      <c r="F46856" s="2" t="s">
        <v>45264</v>
      </c>
      <c r="G46856">
        <v>40211</v>
      </c>
      <c r="H46856" s="2" t="s">
        <v>55340</v>
      </c>
      <c r="I46856" s="2" t="s">
        <v>64557</v>
      </c>
      <c r="J46856" s="2" t="s">
        <v>33</v>
      </c>
      <c r="K46856">
        <v>30</v>
      </c>
      <c r="L46856" s="2" t="s">
        <v>27</v>
      </c>
      <c r="N46856" s="2" t="s">
        <v>33</v>
      </c>
      <c r="O46856" s="2" t="s">
        <v>33</v>
      </c>
      <c r="P46856" s="2" t="s">
        <v>33</v>
      </c>
      <c r="Q46856" s="2" t="s">
        <v>2924</v>
      </c>
      <c r="R46856" s="2" t="s">
        <v>64558</v>
      </c>
      <c r="T46856" s="2" t="s">
        <v>39</v>
      </c>
      <c r="U46856" s="2" t="s">
        <v>33</v>
      </c>
    </row>
    <row r="46857" spans="1:21" x14ac:dyDescent="0.25">
      <c r="A46857">
        <v>200308141</v>
      </c>
      <c r="B46857" s="1">
        <v>37853</v>
      </c>
      <c r="C46857" s="1">
        <v>37853</v>
      </c>
      <c r="D46857" s="2" t="s">
        <v>54916</v>
      </c>
      <c r="E46857" s="2" t="s">
        <v>954</v>
      </c>
      <c r="F46857" s="2" t="s">
        <v>23</v>
      </c>
      <c r="H46857" s="2" t="s">
        <v>64559</v>
      </c>
      <c r="I46857" s="2" t="s">
        <v>62697</v>
      </c>
      <c r="J46857" s="2" t="s">
        <v>2072</v>
      </c>
      <c r="L46857" s="2" t="s">
        <v>33</v>
      </c>
      <c r="N46857" s="2" t="s">
        <v>33</v>
      </c>
      <c r="O46857" s="2" t="s">
        <v>33</v>
      </c>
      <c r="P46857" s="2" t="s">
        <v>10582</v>
      </c>
      <c r="Q46857" s="2" t="s">
        <v>30</v>
      </c>
      <c r="R46857" s="2" t="s">
        <v>10582</v>
      </c>
      <c r="T46857" s="2" t="s">
        <v>39</v>
      </c>
      <c r="U46857" s="2" t="s">
        <v>33</v>
      </c>
    </row>
    <row r="46858" spans="1:21" x14ac:dyDescent="0.25">
      <c r="A46858">
        <v>200308140</v>
      </c>
      <c r="B46858" s="1">
        <v>37853</v>
      </c>
      <c r="C46858" s="1">
        <v>37853</v>
      </c>
      <c r="D46858" s="2" t="s">
        <v>21</v>
      </c>
      <c r="E46858" s="2" t="s">
        <v>22</v>
      </c>
      <c r="F46858" s="2" t="s">
        <v>23</v>
      </c>
      <c r="H46858" s="2" t="s">
        <v>64560</v>
      </c>
      <c r="I46858" s="2" t="s">
        <v>58631</v>
      </c>
      <c r="J46858" s="2" t="s">
        <v>26</v>
      </c>
      <c r="K46858">
        <v>10</v>
      </c>
      <c r="L46858" s="2" t="s">
        <v>27</v>
      </c>
      <c r="N46858" s="2" t="s">
        <v>33</v>
      </c>
      <c r="O46858" s="2" t="s">
        <v>33</v>
      </c>
      <c r="P46858" s="2" t="s">
        <v>33</v>
      </c>
      <c r="Q46858" s="2" t="s">
        <v>30</v>
      </c>
      <c r="R46858" s="2" t="s">
        <v>64561</v>
      </c>
      <c r="T46858" s="2" t="s">
        <v>39</v>
      </c>
      <c r="U46858" s="2" t="s">
        <v>33</v>
      </c>
    </row>
    <row r="46859" spans="1:21" x14ac:dyDescent="0.25">
      <c r="A46859">
        <v>200308142</v>
      </c>
      <c r="B46859" s="1">
        <v>37853</v>
      </c>
      <c r="C46859" s="1">
        <v>37853</v>
      </c>
      <c r="D46859" s="2" t="s">
        <v>118</v>
      </c>
      <c r="E46859" s="2" t="s">
        <v>119</v>
      </c>
      <c r="F46859" s="2" t="s">
        <v>23</v>
      </c>
      <c r="G46859">
        <v>46923</v>
      </c>
      <c r="H46859" s="2" t="s">
        <v>64562</v>
      </c>
      <c r="I46859" s="2" t="s">
        <v>64563</v>
      </c>
      <c r="J46859" s="2" t="s">
        <v>110</v>
      </c>
      <c r="K46859">
        <v>10</v>
      </c>
      <c r="L46859" s="2" t="s">
        <v>27</v>
      </c>
      <c r="M46859">
        <v>10</v>
      </c>
      <c r="N46859" s="2" t="s">
        <v>27</v>
      </c>
      <c r="O46859" s="2" t="s">
        <v>33</v>
      </c>
      <c r="P46859" s="2" t="s">
        <v>42926</v>
      </c>
      <c r="Q46859" s="2" t="s">
        <v>30</v>
      </c>
      <c r="R46859" s="2" t="s">
        <v>64564</v>
      </c>
      <c r="T46859" s="2" t="s">
        <v>39</v>
      </c>
      <c r="U46859" s="2" t="s">
        <v>33</v>
      </c>
    </row>
    <row r="46860" spans="1:21" x14ac:dyDescent="0.25">
      <c r="A46860">
        <v>200308143</v>
      </c>
      <c r="B46860" s="1">
        <v>37848</v>
      </c>
      <c r="C46860" s="1">
        <v>37853</v>
      </c>
      <c r="D46860" s="2" t="s">
        <v>45280</v>
      </c>
      <c r="E46860" s="2" t="s">
        <v>22</v>
      </c>
      <c r="F46860" s="2" t="s">
        <v>23</v>
      </c>
      <c r="G46860">
        <v>46251</v>
      </c>
      <c r="H46860" s="2" t="s">
        <v>64565</v>
      </c>
      <c r="I46860" s="2" t="s">
        <v>45180</v>
      </c>
      <c r="J46860" s="2" t="s">
        <v>2924</v>
      </c>
      <c r="L46860" s="2" t="s">
        <v>33</v>
      </c>
      <c r="N46860" s="2" t="s">
        <v>33</v>
      </c>
      <c r="O46860" s="2" t="s">
        <v>33</v>
      </c>
      <c r="P46860" s="2" t="s">
        <v>48359</v>
      </c>
      <c r="Q46860" s="2" t="s">
        <v>2924</v>
      </c>
      <c r="R46860" s="2" t="s">
        <v>40623</v>
      </c>
      <c r="T46860" s="2" t="s">
        <v>39</v>
      </c>
      <c r="U46860" s="2" t="s">
        <v>33</v>
      </c>
    </row>
    <row r="46861" spans="1:21" x14ac:dyDescent="0.25">
      <c r="A46861">
        <v>200309012</v>
      </c>
      <c r="B46861" s="1">
        <v>37854</v>
      </c>
      <c r="C46861" s="1">
        <v>37854</v>
      </c>
      <c r="D46861" s="2" t="s">
        <v>33</v>
      </c>
      <c r="E46861" s="2" t="s">
        <v>211</v>
      </c>
      <c r="F46861" s="2" t="s">
        <v>23</v>
      </c>
      <c r="H46861" s="2" t="s">
        <v>64566</v>
      </c>
      <c r="I46861" s="2" t="s">
        <v>43188</v>
      </c>
      <c r="J46861" s="2" t="s">
        <v>74</v>
      </c>
      <c r="L46861" s="2" t="s">
        <v>33</v>
      </c>
      <c r="N46861" s="2" t="s">
        <v>33</v>
      </c>
      <c r="O46861" s="2" t="s">
        <v>33</v>
      </c>
      <c r="P46861" s="2" t="s">
        <v>33</v>
      </c>
      <c r="Q46861" s="2" t="s">
        <v>30</v>
      </c>
      <c r="R46861" s="2" t="s">
        <v>64567</v>
      </c>
      <c r="T46861" s="2" t="s">
        <v>39</v>
      </c>
      <c r="U46861" s="2" t="s">
        <v>33</v>
      </c>
    </row>
    <row r="46862" spans="1:21" x14ac:dyDescent="0.25">
      <c r="A46862">
        <v>200308144</v>
      </c>
      <c r="B46862" s="1">
        <v>37854</v>
      </c>
      <c r="C46862" s="1">
        <v>37854</v>
      </c>
      <c r="D46862" s="2" t="s">
        <v>288</v>
      </c>
      <c r="E46862" s="2" t="s">
        <v>72</v>
      </c>
      <c r="F46862" s="2" t="s">
        <v>23</v>
      </c>
      <c r="H46862" s="2" t="s">
        <v>64568</v>
      </c>
      <c r="I46862" s="2" t="s">
        <v>64569</v>
      </c>
      <c r="J46862" s="2" t="s">
        <v>26</v>
      </c>
      <c r="L46862" s="2" t="s">
        <v>33</v>
      </c>
      <c r="N46862" s="2" t="s">
        <v>33</v>
      </c>
      <c r="O46862" s="2" t="s">
        <v>33</v>
      </c>
      <c r="P46862" s="2" t="s">
        <v>33</v>
      </c>
      <c r="Q46862" s="2" t="s">
        <v>30</v>
      </c>
      <c r="R46862" s="2" t="s">
        <v>54764</v>
      </c>
      <c r="T46862" s="2" t="s">
        <v>39</v>
      </c>
      <c r="U46862" s="2" t="s">
        <v>33</v>
      </c>
    </row>
    <row r="46863" spans="1:21" x14ac:dyDescent="0.25">
      <c r="A46863">
        <v>200308173</v>
      </c>
      <c r="B46863" s="1">
        <v>37845</v>
      </c>
      <c r="C46863" s="1">
        <v>37854</v>
      </c>
      <c r="D46863" s="2" t="s">
        <v>64570</v>
      </c>
      <c r="E46863" s="2" t="s">
        <v>1860</v>
      </c>
      <c r="F46863" s="2" t="s">
        <v>45264</v>
      </c>
      <c r="H46863" s="2" t="s">
        <v>64571</v>
      </c>
      <c r="I46863" s="2" t="s">
        <v>54389</v>
      </c>
      <c r="J46863" s="2" t="s">
        <v>110</v>
      </c>
      <c r="L46863" s="2" t="s">
        <v>33</v>
      </c>
      <c r="N46863" s="2" t="s">
        <v>33</v>
      </c>
      <c r="O46863" s="2" t="s">
        <v>33</v>
      </c>
      <c r="P46863" s="2" t="s">
        <v>33</v>
      </c>
      <c r="Q46863" s="2" t="s">
        <v>2924</v>
      </c>
      <c r="R46863" s="2" t="s">
        <v>33</v>
      </c>
      <c r="T46863" s="2" t="s">
        <v>39</v>
      </c>
      <c r="U46863" s="2" t="s">
        <v>33</v>
      </c>
    </row>
    <row r="46864" spans="1:21" x14ac:dyDescent="0.25">
      <c r="A46864">
        <v>200308197</v>
      </c>
      <c r="B46864" s="1">
        <v>37845</v>
      </c>
      <c r="C46864" s="1">
        <v>37854</v>
      </c>
      <c r="D46864" s="2" t="s">
        <v>64570</v>
      </c>
      <c r="E46864" s="2" t="s">
        <v>1860</v>
      </c>
      <c r="F46864" s="2" t="s">
        <v>45264</v>
      </c>
      <c r="H46864" s="2" t="s">
        <v>64571</v>
      </c>
      <c r="I46864" s="2" t="s">
        <v>56125</v>
      </c>
      <c r="J46864" s="2" t="s">
        <v>26</v>
      </c>
      <c r="L46864" s="2" t="s">
        <v>33</v>
      </c>
      <c r="N46864" s="2" t="s">
        <v>33</v>
      </c>
      <c r="O46864" s="2" t="s">
        <v>33</v>
      </c>
      <c r="P46864" s="2" t="s">
        <v>33</v>
      </c>
      <c r="Q46864" s="2" t="s">
        <v>2924</v>
      </c>
      <c r="R46864" s="2" t="s">
        <v>64572</v>
      </c>
      <c r="T46864" s="2" t="s">
        <v>39</v>
      </c>
      <c r="U46864" s="2" t="s">
        <v>33</v>
      </c>
    </row>
    <row r="46865" spans="1:21" x14ac:dyDescent="0.25">
      <c r="A46865">
        <v>200308168</v>
      </c>
      <c r="B46865" s="1">
        <v>37845</v>
      </c>
      <c r="C46865" s="1">
        <v>37854</v>
      </c>
      <c r="D46865" s="2" t="s">
        <v>64570</v>
      </c>
      <c r="E46865" s="2" t="s">
        <v>1860</v>
      </c>
      <c r="F46865" s="2" t="s">
        <v>45264</v>
      </c>
      <c r="H46865" s="2" t="s">
        <v>64571</v>
      </c>
      <c r="I46865" s="2" t="s">
        <v>48620</v>
      </c>
      <c r="J46865" s="2" t="s">
        <v>74</v>
      </c>
      <c r="L46865" s="2" t="s">
        <v>33</v>
      </c>
      <c r="N46865" s="2" t="s">
        <v>33</v>
      </c>
      <c r="O46865" s="2" t="s">
        <v>33</v>
      </c>
      <c r="P46865" s="2" t="s">
        <v>33</v>
      </c>
      <c r="Q46865" s="2" t="s">
        <v>2924</v>
      </c>
      <c r="R46865" s="2" t="s">
        <v>64572</v>
      </c>
      <c r="T46865" s="2" t="s">
        <v>39</v>
      </c>
      <c r="U46865" s="2" t="s">
        <v>33</v>
      </c>
    </row>
    <row r="46866" spans="1:21" x14ac:dyDescent="0.25">
      <c r="A46866">
        <v>200308169</v>
      </c>
      <c r="B46866" s="1">
        <v>37854</v>
      </c>
      <c r="C46866" s="1">
        <v>37854</v>
      </c>
      <c r="D46866" s="2" t="s">
        <v>53806</v>
      </c>
      <c r="E46866" s="2" t="s">
        <v>1860</v>
      </c>
      <c r="F46866" s="2" t="s">
        <v>45264</v>
      </c>
      <c r="G46866">
        <v>40216</v>
      </c>
      <c r="H46866" s="2" t="s">
        <v>64573</v>
      </c>
      <c r="I46866" s="2" t="s">
        <v>64574</v>
      </c>
      <c r="J46866" s="2" t="s">
        <v>74</v>
      </c>
      <c r="K46866">
        <v>300</v>
      </c>
      <c r="L46866" s="2" t="s">
        <v>160</v>
      </c>
      <c r="N46866" s="2" t="s">
        <v>33</v>
      </c>
      <c r="O46866" s="2" t="s">
        <v>33</v>
      </c>
      <c r="P46866" s="2" t="s">
        <v>33</v>
      </c>
      <c r="Q46866" s="2" t="s">
        <v>2924</v>
      </c>
      <c r="R46866" s="2" t="s">
        <v>64575</v>
      </c>
      <c r="T46866" s="2" t="s">
        <v>39</v>
      </c>
      <c r="U46866" s="2" t="s">
        <v>33</v>
      </c>
    </row>
    <row r="46867" spans="1:21" x14ac:dyDescent="0.25">
      <c r="A46867">
        <v>200308145</v>
      </c>
      <c r="B46867" s="1"/>
      <c r="C46867" s="1">
        <v>37854</v>
      </c>
      <c r="D46867" s="2" t="s">
        <v>1121</v>
      </c>
      <c r="E46867" s="2" t="s">
        <v>577</v>
      </c>
      <c r="F46867" s="2" t="s">
        <v>23</v>
      </c>
      <c r="H46867" s="2" t="s">
        <v>64576</v>
      </c>
      <c r="I46867" s="2" t="s">
        <v>45430</v>
      </c>
      <c r="J46867" s="2" t="s">
        <v>66</v>
      </c>
      <c r="L46867" s="2" t="s">
        <v>27</v>
      </c>
      <c r="M46867">
        <v>3000</v>
      </c>
      <c r="N46867" s="2" t="s">
        <v>27</v>
      </c>
      <c r="O46867" s="2" t="s">
        <v>33</v>
      </c>
      <c r="P46867" s="2" t="s">
        <v>42926</v>
      </c>
      <c r="Q46867" s="2" t="s">
        <v>30</v>
      </c>
      <c r="R46867" s="2" t="s">
        <v>33</v>
      </c>
      <c r="T46867" s="2" t="s">
        <v>39</v>
      </c>
      <c r="U46867" s="2" t="s">
        <v>33</v>
      </c>
    </row>
    <row r="46868" spans="1:21" x14ac:dyDescent="0.25">
      <c r="A46868">
        <v>200308147</v>
      </c>
      <c r="B46868" s="1">
        <v>37854</v>
      </c>
      <c r="C46868" s="1">
        <v>37854</v>
      </c>
      <c r="D46868" s="2" t="s">
        <v>45280</v>
      </c>
      <c r="E46868" s="2" t="s">
        <v>22</v>
      </c>
      <c r="F46868" s="2" t="s">
        <v>23</v>
      </c>
      <c r="G46868">
        <v>46221</v>
      </c>
      <c r="H46868" s="2" t="s">
        <v>64577</v>
      </c>
      <c r="I46868" s="2" t="s">
        <v>64578</v>
      </c>
      <c r="J46868" s="2" t="s">
        <v>2924</v>
      </c>
      <c r="L46868" s="2" t="s">
        <v>33</v>
      </c>
      <c r="N46868" s="2" t="s">
        <v>33</v>
      </c>
      <c r="O46868" s="2" t="s">
        <v>33</v>
      </c>
      <c r="P46868" s="2" t="s">
        <v>45157</v>
      </c>
      <c r="Q46868" s="2" t="s">
        <v>2924</v>
      </c>
      <c r="R46868" s="2" t="s">
        <v>54764</v>
      </c>
      <c r="T46868" s="2" t="s">
        <v>39</v>
      </c>
      <c r="U46868" s="2" t="s">
        <v>33</v>
      </c>
    </row>
    <row r="46869" spans="1:21" x14ac:dyDescent="0.25">
      <c r="A46869">
        <v>200308148</v>
      </c>
      <c r="B46869" s="1">
        <v>37854</v>
      </c>
      <c r="C46869" s="1">
        <v>37854</v>
      </c>
      <c r="D46869" s="2" t="s">
        <v>45280</v>
      </c>
      <c r="E46869" s="2" t="s">
        <v>22</v>
      </c>
      <c r="F46869" s="2" t="s">
        <v>23</v>
      </c>
      <c r="H46869" s="2" t="s">
        <v>64579</v>
      </c>
      <c r="I46869" s="2" t="s">
        <v>57345</v>
      </c>
      <c r="J46869" s="2" t="s">
        <v>2924</v>
      </c>
      <c r="L46869" s="2" t="s">
        <v>33</v>
      </c>
      <c r="N46869" s="2" t="s">
        <v>33</v>
      </c>
      <c r="O46869" s="2" t="s">
        <v>33</v>
      </c>
      <c r="P46869" s="2" t="s">
        <v>45157</v>
      </c>
      <c r="Q46869" s="2" t="s">
        <v>2924</v>
      </c>
      <c r="R46869" s="2" t="s">
        <v>52456</v>
      </c>
      <c r="T46869" s="2" t="s">
        <v>39</v>
      </c>
      <c r="U46869" s="2" t="s">
        <v>33</v>
      </c>
    </row>
    <row r="46870" spans="1:21" x14ac:dyDescent="0.25">
      <c r="A46870">
        <v>200308149</v>
      </c>
      <c r="B46870" s="1">
        <v>37854</v>
      </c>
      <c r="C46870" s="1">
        <v>37855</v>
      </c>
      <c r="D46870" s="2" t="s">
        <v>17163</v>
      </c>
      <c r="E46870" s="2" t="s">
        <v>1860</v>
      </c>
      <c r="F46870" s="2" t="s">
        <v>45264</v>
      </c>
      <c r="H46870" s="2" t="s">
        <v>64580</v>
      </c>
      <c r="I46870" s="2" t="s">
        <v>45375</v>
      </c>
      <c r="J46870" s="2" t="s">
        <v>44</v>
      </c>
      <c r="K46870">
        <v>50</v>
      </c>
      <c r="L46870" s="2" t="s">
        <v>27</v>
      </c>
      <c r="N46870" s="2" t="s">
        <v>33</v>
      </c>
      <c r="O46870" s="2" t="s">
        <v>33</v>
      </c>
      <c r="P46870" s="2" t="s">
        <v>33</v>
      </c>
      <c r="Q46870" s="2" t="s">
        <v>30</v>
      </c>
      <c r="R46870" s="2" t="s">
        <v>33</v>
      </c>
      <c r="T46870" s="2" t="s">
        <v>39</v>
      </c>
      <c r="U46870" s="2" t="s">
        <v>33</v>
      </c>
    </row>
    <row r="46871" spans="1:21" x14ac:dyDescent="0.25">
      <c r="A46871">
        <v>200308150</v>
      </c>
      <c r="B46871" s="1">
        <v>37855</v>
      </c>
      <c r="C46871" s="1">
        <v>37855</v>
      </c>
      <c r="D46871" s="2" t="s">
        <v>64581</v>
      </c>
      <c r="E46871" s="2" t="s">
        <v>1612</v>
      </c>
      <c r="F46871" s="2" t="s">
        <v>39696</v>
      </c>
      <c r="G46871">
        <v>45043</v>
      </c>
      <c r="H46871" s="2" t="s">
        <v>64582</v>
      </c>
      <c r="I46871" s="2" t="s">
        <v>1371</v>
      </c>
      <c r="J46871" s="2" t="s">
        <v>2924</v>
      </c>
      <c r="L46871" s="2" t="s">
        <v>33</v>
      </c>
      <c r="N46871" s="2" t="s">
        <v>33</v>
      </c>
      <c r="O46871" s="2" t="s">
        <v>33</v>
      </c>
      <c r="P46871" s="2" t="s">
        <v>45157</v>
      </c>
      <c r="Q46871" s="2" t="s">
        <v>30</v>
      </c>
      <c r="R46871" s="2" t="s">
        <v>64583</v>
      </c>
      <c r="T46871" s="2" t="s">
        <v>39</v>
      </c>
      <c r="U46871" s="2" t="s">
        <v>33</v>
      </c>
    </row>
    <row r="46872" spans="1:21" x14ac:dyDescent="0.25">
      <c r="A46872">
        <v>200308151</v>
      </c>
      <c r="B46872" s="1">
        <v>37855</v>
      </c>
      <c r="C46872" s="1">
        <v>37855</v>
      </c>
      <c r="D46872" s="2" t="s">
        <v>45280</v>
      </c>
      <c r="E46872" s="2" t="s">
        <v>22</v>
      </c>
      <c r="F46872" s="2" t="s">
        <v>23</v>
      </c>
      <c r="G46872">
        <v>46234</v>
      </c>
      <c r="H46872" s="2" t="s">
        <v>64584</v>
      </c>
      <c r="I46872" s="2" t="s">
        <v>3262</v>
      </c>
      <c r="J46872" s="2" t="s">
        <v>2924</v>
      </c>
      <c r="L46872" s="2" t="s">
        <v>33</v>
      </c>
      <c r="N46872" s="2" t="s">
        <v>33</v>
      </c>
      <c r="O46872" s="2" t="s">
        <v>33</v>
      </c>
      <c r="P46872" s="2" t="s">
        <v>45157</v>
      </c>
      <c r="Q46872" s="2" t="s">
        <v>2924</v>
      </c>
      <c r="R46872" s="2" t="s">
        <v>64585</v>
      </c>
      <c r="T46872" s="2" t="s">
        <v>39</v>
      </c>
      <c r="U46872" s="2" t="s">
        <v>33</v>
      </c>
    </row>
    <row r="46873" spans="1:21" x14ac:dyDescent="0.25">
      <c r="A46873">
        <v>200308206</v>
      </c>
      <c r="B46873" s="1">
        <v>37854</v>
      </c>
      <c r="C46873" s="1">
        <v>37855</v>
      </c>
      <c r="D46873" s="2" t="s">
        <v>54612</v>
      </c>
      <c r="E46873" s="2" t="s">
        <v>6793</v>
      </c>
      <c r="F46873" s="2" t="s">
        <v>39256</v>
      </c>
      <c r="G46873">
        <v>60410</v>
      </c>
      <c r="H46873" s="2" t="s">
        <v>64480</v>
      </c>
      <c r="I46873" s="2" t="s">
        <v>48272</v>
      </c>
      <c r="J46873" s="2" t="s">
        <v>74</v>
      </c>
      <c r="K46873">
        <v>25</v>
      </c>
      <c r="L46873" s="2" t="s">
        <v>160</v>
      </c>
      <c r="N46873" s="2" t="s">
        <v>33</v>
      </c>
      <c r="O46873" s="2" t="s">
        <v>33</v>
      </c>
      <c r="P46873" s="2" t="s">
        <v>33</v>
      </c>
      <c r="Q46873" s="2" t="s">
        <v>2924</v>
      </c>
      <c r="R46873" s="2" t="s">
        <v>61830</v>
      </c>
      <c r="T46873" s="2" t="s">
        <v>39</v>
      </c>
      <c r="U46873" s="2" t="s">
        <v>33</v>
      </c>
    </row>
    <row r="46874" spans="1:21" x14ac:dyDescent="0.25">
      <c r="A46874">
        <v>200308152</v>
      </c>
      <c r="B46874" s="1">
        <v>37855</v>
      </c>
      <c r="C46874" s="1">
        <v>37855</v>
      </c>
      <c r="D46874" s="2" t="s">
        <v>326</v>
      </c>
      <c r="E46874" s="2" t="s">
        <v>85</v>
      </c>
      <c r="F46874" s="2" t="s">
        <v>23</v>
      </c>
      <c r="G46874">
        <v>46402</v>
      </c>
      <c r="H46874" s="2" t="s">
        <v>8667</v>
      </c>
      <c r="I46874" s="2" t="s">
        <v>64586</v>
      </c>
      <c r="J46874" s="2" t="s">
        <v>74</v>
      </c>
      <c r="L46874" s="2" t="s">
        <v>33</v>
      </c>
      <c r="N46874" s="2" t="s">
        <v>33</v>
      </c>
      <c r="O46874" s="2" t="s">
        <v>33</v>
      </c>
      <c r="P46874" s="2" t="s">
        <v>45157</v>
      </c>
      <c r="Q46874" s="2" t="s">
        <v>1561</v>
      </c>
      <c r="R46874" s="2" t="s">
        <v>45181</v>
      </c>
      <c r="T46874" s="2" t="s">
        <v>39</v>
      </c>
      <c r="U46874" s="2" t="s">
        <v>33</v>
      </c>
    </row>
    <row r="46875" spans="1:21" x14ac:dyDescent="0.25">
      <c r="A46875">
        <v>200308153</v>
      </c>
      <c r="B46875" s="1">
        <v>37855</v>
      </c>
      <c r="C46875" s="1">
        <v>37855</v>
      </c>
      <c r="D46875" s="2" t="s">
        <v>54014</v>
      </c>
      <c r="E46875" s="2" t="s">
        <v>69</v>
      </c>
      <c r="F46875" s="2" t="s">
        <v>23</v>
      </c>
      <c r="G46875">
        <v>47006</v>
      </c>
      <c r="H46875" s="2" t="s">
        <v>64587</v>
      </c>
      <c r="I46875" s="2" t="s">
        <v>64588</v>
      </c>
      <c r="J46875" s="2" t="s">
        <v>2924</v>
      </c>
      <c r="L46875" s="2" t="s">
        <v>33</v>
      </c>
      <c r="N46875" s="2" t="s">
        <v>33</v>
      </c>
      <c r="O46875" s="2" t="s">
        <v>33</v>
      </c>
      <c r="P46875" s="2" t="s">
        <v>64589</v>
      </c>
      <c r="Q46875" s="2" t="s">
        <v>2924</v>
      </c>
      <c r="R46875" s="2" t="s">
        <v>56296</v>
      </c>
      <c r="T46875" s="2" t="s">
        <v>39</v>
      </c>
      <c r="U46875" s="2" t="s">
        <v>33</v>
      </c>
    </row>
    <row r="46876" spans="1:21" x14ac:dyDescent="0.25">
      <c r="A46876">
        <v>200308154</v>
      </c>
      <c r="B46876" s="1"/>
      <c r="C46876" s="1">
        <v>37855</v>
      </c>
      <c r="D46876" s="2" t="s">
        <v>72</v>
      </c>
      <c r="E46876" s="2" t="s">
        <v>580</v>
      </c>
      <c r="F46876" s="2" t="s">
        <v>23</v>
      </c>
      <c r="G46876">
        <v>47250</v>
      </c>
      <c r="H46876" s="2" t="s">
        <v>64590</v>
      </c>
      <c r="I46876" s="2" t="s">
        <v>45430</v>
      </c>
      <c r="J46876" s="2" t="s">
        <v>26</v>
      </c>
      <c r="L46876" s="2" t="s">
        <v>27</v>
      </c>
      <c r="N46876" s="2" t="s">
        <v>33</v>
      </c>
      <c r="O46876" s="2" t="s">
        <v>33</v>
      </c>
      <c r="P46876" s="2" t="s">
        <v>314</v>
      </c>
      <c r="Q46876" s="2" t="s">
        <v>30</v>
      </c>
      <c r="R46876" s="2" t="s">
        <v>33</v>
      </c>
      <c r="T46876" s="2" t="s">
        <v>28</v>
      </c>
      <c r="U46876" s="2" t="s">
        <v>33</v>
      </c>
    </row>
    <row r="46877" spans="1:21" x14ac:dyDescent="0.25">
      <c r="A46877">
        <v>200308155</v>
      </c>
      <c r="B46877" s="1"/>
      <c r="C46877" s="1">
        <v>37855</v>
      </c>
      <c r="D46877" s="2" t="s">
        <v>288</v>
      </c>
      <c r="E46877" s="2" t="s">
        <v>72</v>
      </c>
      <c r="F46877" s="2" t="s">
        <v>23</v>
      </c>
      <c r="H46877" s="2" t="s">
        <v>64591</v>
      </c>
      <c r="I46877" s="2" t="s">
        <v>64592</v>
      </c>
      <c r="J46877" s="2" t="s">
        <v>2924</v>
      </c>
      <c r="L46877" s="2" t="s">
        <v>33</v>
      </c>
      <c r="N46877" s="2" t="s">
        <v>33</v>
      </c>
      <c r="O46877" s="2" t="s">
        <v>33</v>
      </c>
      <c r="P46877" s="2" t="s">
        <v>64593</v>
      </c>
      <c r="Q46877" s="2" t="s">
        <v>30</v>
      </c>
      <c r="R46877" s="2" t="s">
        <v>33</v>
      </c>
      <c r="T46877" s="2" t="s">
        <v>28</v>
      </c>
      <c r="U46877" s="2" t="s">
        <v>33</v>
      </c>
    </row>
    <row r="46878" spans="1:21" x14ac:dyDescent="0.25">
      <c r="A46878">
        <v>200308207</v>
      </c>
      <c r="B46878" s="1">
        <v>37855</v>
      </c>
      <c r="C46878" s="1">
        <v>37855</v>
      </c>
      <c r="D46878" s="2" t="s">
        <v>64581</v>
      </c>
      <c r="E46878" s="2" t="s">
        <v>1612</v>
      </c>
      <c r="F46878" s="2" t="s">
        <v>39696</v>
      </c>
      <c r="G46878">
        <v>45043</v>
      </c>
      <c r="H46878" s="2" t="s">
        <v>64594</v>
      </c>
      <c r="I46878" s="2" t="s">
        <v>1371</v>
      </c>
      <c r="J46878" s="2" t="s">
        <v>74</v>
      </c>
      <c r="L46878" s="2" t="s">
        <v>33</v>
      </c>
      <c r="N46878" s="2" t="s">
        <v>33</v>
      </c>
      <c r="O46878" s="2" t="s">
        <v>33</v>
      </c>
      <c r="P46878" s="2" t="s">
        <v>33</v>
      </c>
      <c r="Q46878" s="2" t="s">
        <v>2924</v>
      </c>
      <c r="R46878" s="2" t="s">
        <v>54049</v>
      </c>
      <c r="T46878" s="2" t="s">
        <v>39</v>
      </c>
      <c r="U46878" s="2" t="s">
        <v>33</v>
      </c>
    </row>
    <row r="46879" spans="1:21" x14ac:dyDescent="0.25">
      <c r="A46879">
        <v>200308193</v>
      </c>
      <c r="B46879" s="1">
        <v>37856</v>
      </c>
      <c r="C46879" s="1">
        <v>37856</v>
      </c>
      <c r="D46879" s="2" t="s">
        <v>45280</v>
      </c>
      <c r="E46879" s="2" t="s">
        <v>22</v>
      </c>
      <c r="F46879" s="2" t="s">
        <v>23</v>
      </c>
      <c r="H46879" s="2" t="s">
        <v>64595</v>
      </c>
      <c r="I46879" s="2" t="s">
        <v>63233</v>
      </c>
      <c r="J46879" s="2" t="s">
        <v>66</v>
      </c>
      <c r="K46879">
        <v>300</v>
      </c>
      <c r="L46879" s="2" t="s">
        <v>27</v>
      </c>
      <c r="M46879">
        <v>300</v>
      </c>
      <c r="N46879" s="2" t="s">
        <v>27</v>
      </c>
      <c r="O46879" s="2" t="s">
        <v>33</v>
      </c>
      <c r="P46879" s="2" t="s">
        <v>33</v>
      </c>
      <c r="Q46879" s="2" t="s">
        <v>30</v>
      </c>
      <c r="R46879" s="2" t="s">
        <v>58319</v>
      </c>
      <c r="T46879" s="2" t="s">
        <v>39</v>
      </c>
      <c r="U46879" s="2" t="s">
        <v>33</v>
      </c>
    </row>
    <row r="46880" spans="1:21" x14ac:dyDescent="0.25">
      <c r="A46880">
        <v>200308163</v>
      </c>
      <c r="B46880" s="1"/>
      <c r="C46880" s="1">
        <v>37856</v>
      </c>
      <c r="D46880" s="2" t="s">
        <v>64596</v>
      </c>
      <c r="E46880" s="2" t="s">
        <v>537</v>
      </c>
      <c r="F46880" s="2" t="s">
        <v>23</v>
      </c>
      <c r="H46880" s="2" t="s">
        <v>64597</v>
      </c>
      <c r="I46880" s="2" t="s">
        <v>45180</v>
      </c>
      <c r="J46880" s="2" t="s">
        <v>38</v>
      </c>
      <c r="L46880" s="2" t="s">
        <v>33</v>
      </c>
      <c r="N46880" s="2" t="s">
        <v>33</v>
      </c>
      <c r="O46880" s="2" t="s">
        <v>28</v>
      </c>
      <c r="P46880" s="2" t="s">
        <v>45256</v>
      </c>
      <c r="Q46880" s="2" t="s">
        <v>46</v>
      </c>
      <c r="R46880" s="2" t="s">
        <v>45298</v>
      </c>
      <c r="T46880" s="2" t="s">
        <v>28</v>
      </c>
      <c r="U46880" s="2" t="s">
        <v>33</v>
      </c>
    </row>
    <row r="46881" spans="1:21" x14ac:dyDescent="0.25">
      <c r="A46881">
        <v>200308179</v>
      </c>
      <c r="B46881" s="1">
        <v>37856</v>
      </c>
      <c r="C46881" s="1">
        <v>37856</v>
      </c>
      <c r="D46881" s="2" t="s">
        <v>445</v>
      </c>
      <c r="E46881" s="2" t="s">
        <v>446</v>
      </c>
      <c r="F46881" s="2" t="s">
        <v>23</v>
      </c>
      <c r="G46881">
        <v>47454</v>
      </c>
      <c r="H46881" s="2" t="s">
        <v>64598</v>
      </c>
      <c r="I46881" s="2" t="s">
        <v>45951</v>
      </c>
      <c r="J46881" s="2" t="s">
        <v>2741</v>
      </c>
      <c r="K46881">
        <v>1</v>
      </c>
      <c r="L46881" s="2" t="s">
        <v>27</v>
      </c>
      <c r="N46881" s="2" t="s">
        <v>33</v>
      </c>
      <c r="O46881" s="2" t="s">
        <v>33</v>
      </c>
      <c r="P46881" s="2" t="s">
        <v>363</v>
      </c>
      <c r="Q46881" s="2" t="s">
        <v>30</v>
      </c>
      <c r="R46881" s="2" t="s">
        <v>33</v>
      </c>
      <c r="T46881" s="2" t="s">
        <v>28</v>
      </c>
      <c r="U46881" s="2" t="s">
        <v>33</v>
      </c>
    </row>
    <row r="46882" spans="1:21" x14ac:dyDescent="0.25">
      <c r="A46882">
        <v>200308179</v>
      </c>
      <c r="B46882" s="1">
        <v>37856</v>
      </c>
      <c r="C46882" s="1">
        <v>37856</v>
      </c>
      <c r="D46882" s="2" t="s">
        <v>445</v>
      </c>
      <c r="E46882" s="2" t="s">
        <v>446</v>
      </c>
      <c r="F46882" s="2" t="s">
        <v>23</v>
      </c>
      <c r="G46882">
        <v>47454</v>
      </c>
      <c r="H46882" s="2" t="s">
        <v>64598</v>
      </c>
      <c r="I46882" s="2" t="s">
        <v>45186</v>
      </c>
      <c r="J46882" s="2" t="s">
        <v>2741</v>
      </c>
      <c r="K46882">
        <v>9</v>
      </c>
      <c r="L46882" s="2" t="s">
        <v>27</v>
      </c>
      <c r="N46882" s="2" t="s">
        <v>33</v>
      </c>
      <c r="O46882" s="2" t="s">
        <v>33</v>
      </c>
      <c r="P46882" s="2" t="s">
        <v>363</v>
      </c>
      <c r="Q46882" s="2" t="s">
        <v>30</v>
      </c>
      <c r="R46882" s="2" t="s">
        <v>33</v>
      </c>
      <c r="T46882" s="2" t="s">
        <v>28</v>
      </c>
      <c r="U46882" s="2" t="s">
        <v>33</v>
      </c>
    </row>
    <row r="46883" spans="1:21" x14ac:dyDescent="0.25">
      <c r="A46883">
        <v>200308187</v>
      </c>
      <c r="B46883" s="1">
        <v>37856</v>
      </c>
      <c r="C46883" s="1">
        <v>37856</v>
      </c>
      <c r="D46883" s="2" t="s">
        <v>64407</v>
      </c>
      <c r="E46883" s="2" t="s">
        <v>2103</v>
      </c>
      <c r="F46883" s="2" t="s">
        <v>23</v>
      </c>
      <c r="G46883">
        <v>46746</v>
      </c>
      <c r="H46883" s="2" t="s">
        <v>61273</v>
      </c>
      <c r="I46883" s="2" t="s">
        <v>10581</v>
      </c>
      <c r="J46883" s="2" t="s">
        <v>110</v>
      </c>
      <c r="K46883">
        <v>52</v>
      </c>
      <c r="L46883" s="2" t="s">
        <v>27</v>
      </c>
      <c r="M46883">
        <v>52</v>
      </c>
      <c r="N46883" s="2" t="s">
        <v>27</v>
      </c>
      <c r="O46883" s="2" t="s">
        <v>33</v>
      </c>
      <c r="P46883" s="2" t="s">
        <v>33</v>
      </c>
      <c r="Q46883" s="2" t="s">
        <v>30</v>
      </c>
      <c r="R46883" s="2" t="s">
        <v>52456</v>
      </c>
      <c r="T46883" s="2" t="s">
        <v>39</v>
      </c>
      <c r="U46883" s="2" t="s">
        <v>33</v>
      </c>
    </row>
    <row r="46884" spans="1:21" x14ac:dyDescent="0.25">
      <c r="A46884">
        <v>200308170</v>
      </c>
      <c r="B46884" s="1">
        <v>37856</v>
      </c>
      <c r="C46884" s="1">
        <v>37856</v>
      </c>
      <c r="D46884" s="2" t="s">
        <v>64599</v>
      </c>
      <c r="E46884" s="2" t="s">
        <v>1317</v>
      </c>
      <c r="F46884" s="2" t="s">
        <v>23</v>
      </c>
      <c r="G46884">
        <v>47991</v>
      </c>
      <c r="H46884" s="2" t="s">
        <v>64600</v>
      </c>
      <c r="I46884" s="2" t="s">
        <v>57642</v>
      </c>
      <c r="J46884" s="2" t="s">
        <v>60</v>
      </c>
      <c r="L46884" s="2" t="s">
        <v>160</v>
      </c>
      <c r="M46884">
        <v>0</v>
      </c>
      <c r="N46884" s="2" t="s">
        <v>160</v>
      </c>
      <c r="O46884" s="2" t="s">
        <v>33</v>
      </c>
      <c r="P46884" s="2" t="s">
        <v>54048</v>
      </c>
      <c r="Q46884" s="2" t="s">
        <v>1561</v>
      </c>
      <c r="R46884" s="2" t="s">
        <v>53748</v>
      </c>
      <c r="T46884" s="2" t="s">
        <v>39</v>
      </c>
      <c r="U46884" s="2" t="s">
        <v>44280</v>
      </c>
    </row>
    <row r="46885" spans="1:21" x14ac:dyDescent="0.25">
      <c r="A46885">
        <v>200308156</v>
      </c>
      <c r="B46885" s="1">
        <v>37856</v>
      </c>
      <c r="C46885" s="1">
        <v>37856</v>
      </c>
      <c r="D46885" s="2" t="s">
        <v>498</v>
      </c>
      <c r="E46885" s="2" t="s">
        <v>255</v>
      </c>
      <c r="F46885" s="2" t="s">
        <v>23</v>
      </c>
      <c r="G46885">
        <v>46135</v>
      </c>
      <c r="H46885" s="2" t="s">
        <v>64601</v>
      </c>
      <c r="I46885" s="2" t="s">
        <v>1253</v>
      </c>
      <c r="J46885" s="2" t="s">
        <v>110</v>
      </c>
      <c r="K46885">
        <v>250</v>
      </c>
      <c r="L46885" s="2" t="s">
        <v>27</v>
      </c>
      <c r="N46885" s="2" t="s">
        <v>33</v>
      </c>
      <c r="O46885" s="2" t="s">
        <v>33</v>
      </c>
      <c r="P46885" s="2" t="s">
        <v>42926</v>
      </c>
      <c r="Q46885" s="2" t="s">
        <v>30</v>
      </c>
      <c r="R46885" s="2" t="s">
        <v>33</v>
      </c>
      <c r="T46885" s="2" t="s">
        <v>39</v>
      </c>
      <c r="U46885" s="2" t="s">
        <v>33</v>
      </c>
    </row>
    <row r="46886" spans="1:21" x14ac:dyDescent="0.25">
      <c r="A46886">
        <v>200308208</v>
      </c>
      <c r="B46886" s="1">
        <v>37856</v>
      </c>
      <c r="C46886" s="1">
        <v>37856</v>
      </c>
      <c r="D46886" s="2" t="s">
        <v>48128</v>
      </c>
      <c r="E46886" s="2" t="s">
        <v>6793</v>
      </c>
      <c r="F46886" s="2" t="s">
        <v>39256</v>
      </c>
      <c r="H46886" s="2" t="s">
        <v>64602</v>
      </c>
      <c r="I46886" s="2" t="s">
        <v>57689</v>
      </c>
      <c r="J46886" s="2" t="s">
        <v>26</v>
      </c>
      <c r="L46886" s="2" t="s">
        <v>33</v>
      </c>
      <c r="N46886" s="2" t="s">
        <v>33</v>
      </c>
      <c r="O46886" s="2" t="s">
        <v>33</v>
      </c>
      <c r="P46886" s="2" t="s">
        <v>33</v>
      </c>
      <c r="Q46886" s="2" t="s">
        <v>2924</v>
      </c>
      <c r="R46886" s="2" t="s">
        <v>52456</v>
      </c>
      <c r="T46886" s="2" t="s">
        <v>39</v>
      </c>
      <c r="U46886" s="2" t="s">
        <v>33</v>
      </c>
    </row>
    <row r="46887" spans="1:21" x14ac:dyDescent="0.25">
      <c r="A46887">
        <v>200308209</v>
      </c>
      <c r="B46887" s="1">
        <v>37855</v>
      </c>
      <c r="C46887" s="1">
        <v>37856</v>
      </c>
      <c r="D46887" s="2" t="s">
        <v>57311</v>
      </c>
      <c r="E46887" s="2" t="s">
        <v>6793</v>
      </c>
      <c r="F46887" s="2" t="s">
        <v>39256</v>
      </c>
      <c r="H46887" s="2" t="s">
        <v>64603</v>
      </c>
      <c r="I46887" s="2" t="s">
        <v>64604</v>
      </c>
      <c r="J46887" s="2" t="s">
        <v>2741</v>
      </c>
      <c r="L46887" s="2" t="s">
        <v>33</v>
      </c>
      <c r="N46887" s="2" t="s">
        <v>33</v>
      </c>
      <c r="O46887" s="2" t="s">
        <v>33</v>
      </c>
      <c r="P46887" s="2" t="s">
        <v>33</v>
      </c>
      <c r="Q46887" s="2" t="s">
        <v>2924</v>
      </c>
      <c r="R46887" s="2" t="s">
        <v>54049</v>
      </c>
      <c r="T46887" s="2" t="s">
        <v>39</v>
      </c>
      <c r="U46887" s="2" t="s">
        <v>33</v>
      </c>
    </row>
    <row r="46888" spans="1:21" x14ac:dyDescent="0.25">
      <c r="A46888">
        <v>200308194</v>
      </c>
      <c r="B46888" s="1">
        <v>37853</v>
      </c>
      <c r="C46888" s="1">
        <v>37857</v>
      </c>
      <c r="D46888" s="2" t="s">
        <v>33</v>
      </c>
      <c r="E46888" s="2" t="s">
        <v>126</v>
      </c>
      <c r="F46888" s="2" t="s">
        <v>33</v>
      </c>
      <c r="H46888" s="2" t="s">
        <v>64605</v>
      </c>
      <c r="I46888" s="2" t="s">
        <v>64606</v>
      </c>
      <c r="J46888" s="2" t="s">
        <v>2924</v>
      </c>
      <c r="L46888" s="2" t="s">
        <v>33</v>
      </c>
      <c r="N46888" s="2" t="s">
        <v>33</v>
      </c>
      <c r="O46888" s="2" t="s">
        <v>33</v>
      </c>
      <c r="P46888" s="2" t="s">
        <v>33</v>
      </c>
      <c r="Q46888" s="2" t="s">
        <v>2924</v>
      </c>
      <c r="R46888" s="2" t="s">
        <v>33</v>
      </c>
      <c r="T46888" s="2" t="s">
        <v>39</v>
      </c>
      <c r="U46888" s="2" t="s">
        <v>33</v>
      </c>
    </row>
    <row r="46889" spans="1:21" x14ac:dyDescent="0.25">
      <c r="A46889">
        <v>200308159</v>
      </c>
      <c r="B46889" s="1">
        <v>37858</v>
      </c>
      <c r="C46889" s="1">
        <v>37858</v>
      </c>
      <c r="D46889" s="2" t="s">
        <v>64607</v>
      </c>
      <c r="E46889" s="2" t="s">
        <v>368</v>
      </c>
      <c r="F46889" s="2" t="s">
        <v>23</v>
      </c>
      <c r="G46889">
        <v>46130</v>
      </c>
      <c r="H46889" s="2" t="s">
        <v>64608</v>
      </c>
      <c r="I46889" s="2" t="s">
        <v>1371</v>
      </c>
      <c r="J46889" s="2" t="s">
        <v>60</v>
      </c>
      <c r="K46889">
        <v>4100</v>
      </c>
      <c r="L46889" s="2" t="s">
        <v>160</v>
      </c>
      <c r="N46889" s="2" t="s">
        <v>33</v>
      </c>
      <c r="O46889" s="2" t="s">
        <v>33</v>
      </c>
      <c r="P46889" s="2" t="s">
        <v>45157</v>
      </c>
      <c r="Q46889" s="2" t="s">
        <v>1561</v>
      </c>
      <c r="R46889" s="2" t="s">
        <v>64609</v>
      </c>
      <c r="T46889" s="2" t="s">
        <v>39</v>
      </c>
      <c r="U46889" s="2" t="s">
        <v>33</v>
      </c>
    </row>
    <row r="46890" spans="1:21" x14ac:dyDescent="0.25">
      <c r="A46890">
        <v>200308157</v>
      </c>
      <c r="B46890" s="1">
        <v>37858</v>
      </c>
      <c r="C46890" s="1">
        <v>37858</v>
      </c>
      <c r="D46890" s="2" t="s">
        <v>45280</v>
      </c>
      <c r="E46890" s="2" t="s">
        <v>22</v>
      </c>
      <c r="F46890" s="2" t="s">
        <v>23</v>
      </c>
      <c r="G46890">
        <v>46268</v>
      </c>
      <c r="H46890" s="2" t="s">
        <v>64610</v>
      </c>
      <c r="I46890" s="2" t="s">
        <v>58152</v>
      </c>
      <c r="J46890" s="2" t="s">
        <v>26</v>
      </c>
      <c r="K46890">
        <v>150</v>
      </c>
      <c r="L46890" s="2" t="s">
        <v>27</v>
      </c>
      <c r="N46890" s="2" t="s">
        <v>33</v>
      </c>
      <c r="O46890" s="2" t="s">
        <v>33</v>
      </c>
      <c r="P46890" s="2" t="s">
        <v>33</v>
      </c>
      <c r="Q46890" s="2" t="s">
        <v>30</v>
      </c>
      <c r="R46890" s="2" t="s">
        <v>56271</v>
      </c>
      <c r="T46890" s="2" t="s">
        <v>39</v>
      </c>
      <c r="U46890" s="2" t="s">
        <v>33</v>
      </c>
    </row>
    <row r="46891" spans="1:21" x14ac:dyDescent="0.25">
      <c r="A46891">
        <v>200308162</v>
      </c>
      <c r="B46891" s="1">
        <v>37846</v>
      </c>
      <c r="C46891" s="1">
        <v>37858</v>
      </c>
      <c r="D46891" s="2" t="s">
        <v>53744</v>
      </c>
      <c r="E46891" s="2" t="s">
        <v>92</v>
      </c>
      <c r="F46891" s="2" t="s">
        <v>23</v>
      </c>
      <c r="G46891">
        <v>46143</v>
      </c>
      <c r="H46891" s="2" t="s">
        <v>64611</v>
      </c>
      <c r="I46891" s="2" t="s">
        <v>53747</v>
      </c>
      <c r="J46891" s="2" t="s">
        <v>2072</v>
      </c>
      <c r="K46891">
        <v>650</v>
      </c>
      <c r="L46891" s="2" t="s">
        <v>27</v>
      </c>
      <c r="N46891" s="2" t="s">
        <v>33</v>
      </c>
      <c r="O46891" s="2" t="s">
        <v>33</v>
      </c>
      <c r="P46891" s="2" t="s">
        <v>45157</v>
      </c>
      <c r="Q46891" s="2" t="s">
        <v>30</v>
      </c>
      <c r="R46891" s="2" t="s">
        <v>52456</v>
      </c>
      <c r="T46891" s="2" t="s">
        <v>39</v>
      </c>
      <c r="U46891" s="2" t="s">
        <v>33</v>
      </c>
    </row>
    <row r="46892" spans="1:21" x14ac:dyDescent="0.25">
      <c r="A46892">
        <v>200308183</v>
      </c>
      <c r="B46892" s="1"/>
      <c r="C46892" s="1">
        <v>37858</v>
      </c>
      <c r="D46892" s="2" t="s">
        <v>536</v>
      </c>
      <c r="E46892" s="2" t="s">
        <v>537</v>
      </c>
      <c r="F46892" s="2" t="s">
        <v>23</v>
      </c>
      <c r="G46892">
        <v>47448</v>
      </c>
      <c r="H46892" s="2" t="s">
        <v>64612</v>
      </c>
      <c r="I46892" s="2" t="s">
        <v>45186</v>
      </c>
      <c r="J46892" s="2" t="s">
        <v>2924</v>
      </c>
      <c r="K46892">
        <v>1</v>
      </c>
      <c r="L46892" s="2" t="s">
        <v>27</v>
      </c>
      <c r="N46892" s="2" t="s">
        <v>33</v>
      </c>
      <c r="O46892" s="2" t="s">
        <v>33</v>
      </c>
      <c r="P46892" s="2" t="s">
        <v>42926</v>
      </c>
      <c r="Q46892" s="2" t="s">
        <v>2924</v>
      </c>
      <c r="R46892" s="2" t="s">
        <v>33</v>
      </c>
      <c r="T46892" s="2" t="s">
        <v>39</v>
      </c>
      <c r="U46892" s="2" t="s">
        <v>33</v>
      </c>
    </row>
    <row r="46893" spans="1:21" x14ac:dyDescent="0.25">
      <c r="A46893">
        <v>200308234</v>
      </c>
      <c r="B46893" s="1">
        <v>37858</v>
      </c>
      <c r="C46893" s="1">
        <v>37858</v>
      </c>
      <c r="D46893" s="2" t="s">
        <v>59121</v>
      </c>
      <c r="E46893" s="2" t="s">
        <v>6793</v>
      </c>
      <c r="F46893" s="2" t="s">
        <v>39256</v>
      </c>
      <c r="G46893">
        <v>60901</v>
      </c>
      <c r="H46893" s="2" t="s">
        <v>63889</v>
      </c>
      <c r="I46893" s="2" t="s">
        <v>64613</v>
      </c>
      <c r="J46893" s="2" t="s">
        <v>74</v>
      </c>
      <c r="L46893" s="2" t="s">
        <v>33</v>
      </c>
      <c r="N46893" s="2" t="s">
        <v>33</v>
      </c>
      <c r="O46893" s="2" t="s">
        <v>33</v>
      </c>
      <c r="P46893" s="2" t="s">
        <v>33</v>
      </c>
      <c r="Q46893" s="2" t="s">
        <v>1561</v>
      </c>
      <c r="R46893" s="2" t="s">
        <v>45220</v>
      </c>
      <c r="T46893" s="2" t="s">
        <v>39</v>
      </c>
      <c r="U46893" s="2" t="s">
        <v>33</v>
      </c>
    </row>
    <row r="46894" spans="1:21" x14ac:dyDescent="0.25">
      <c r="A46894">
        <v>200308221</v>
      </c>
      <c r="B46894" s="1">
        <v>37858</v>
      </c>
      <c r="C46894" s="1">
        <v>37858</v>
      </c>
      <c r="D46894" s="2" t="s">
        <v>48373</v>
      </c>
      <c r="E46894" s="2" t="s">
        <v>85</v>
      </c>
      <c r="F46894" s="2" t="s">
        <v>23</v>
      </c>
      <c r="H46894" s="2" t="s">
        <v>326</v>
      </c>
      <c r="I46894" s="2" t="s">
        <v>45430</v>
      </c>
      <c r="J46894" s="2" t="s">
        <v>66</v>
      </c>
      <c r="L46894" s="2" t="s">
        <v>33</v>
      </c>
      <c r="N46894" s="2" t="s">
        <v>33</v>
      </c>
      <c r="O46894" s="2" t="s">
        <v>33</v>
      </c>
      <c r="P46894" s="2" t="s">
        <v>30803</v>
      </c>
      <c r="Q46894" s="2" t="s">
        <v>30</v>
      </c>
      <c r="R46894" s="2" t="s">
        <v>33</v>
      </c>
      <c r="T46894" s="2" t="s">
        <v>39</v>
      </c>
      <c r="U46894" s="2" t="s">
        <v>33</v>
      </c>
    </row>
    <row r="46895" spans="1:21" x14ac:dyDescent="0.25">
      <c r="A46895">
        <v>200308171</v>
      </c>
      <c r="B46895" s="1">
        <v>37858</v>
      </c>
      <c r="C46895" s="1">
        <v>37858</v>
      </c>
      <c r="D46895" s="2" t="s">
        <v>55925</v>
      </c>
      <c r="E46895" s="2" t="s">
        <v>201</v>
      </c>
      <c r="F46895" s="2" t="s">
        <v>23</v>
      </c>
      <c r="G46895">
        <v>47446</v>
      </c>
      <c r="H46895" s="2" t="s">
        <v>64614</v>
      </c>
      <c r="I46895" s="2" t="s">
        <v>10581</v>
      </c>
      <c r="J46895" s="2" t="s">
        <v>44</v>
      </c>
      <c r="K46895">
        <v>5</v>
      </c>
      <c r="L46895" s="2" t="s">
        <v>27</v>
      </c>
      <c r="N46895" s="2" t="s">
        <v>33</v>
      </c>
      <c r="O46895" s="2" t="s">
        <v>33</v>
      </c>
      <c r="P46895" s="2" t="s">
        <v>33</v>
      </c>
      <c r="Q46895" s="2" t="s">
        <v>2924</v>
      </c>
      <c r="R46895" s="2" t="s">
        <v>54947</v>
      </c>
      <c r="T46895" s="2" t="s">
        <v>39</v>
      </c>
      <c r="U46895" s="2" t="s">
        <v>33</v>
      </c>
    </row>
    <row r="46896" spans="1:21" x14ac:dyDescent="0.25">
      <c r="A46896">
        <v>200308222</v>
      </c>
      <c r="B46896" s="1">
        <v>37858</v>
      </c>
      <c r="C46896" s="1">
        <v>37858</v>
      </c>
      <c r="D46896" s="2" t="s">
        <v>326</v>
      </c>
      <c r="E46896" s="2" t="s">
        <v>85</v>
      </c>
      <c r="F46896" s="2" t="s">
        <v>23</v>
      </c>
      <c r="H46896" s="2" t="s">
        <v>64615</v>
      </c>
      <c r="I46896" s="2" t="s">
        <v>37</v>
      </c>
      <c r="J46896" s="2" t="s">
        <v>110</v>
      </c>
      <c r="K46896">
        <v>10</v>
      </c>
      <c r="L46896" s="2" t="s">
        <v>27</v>
      </c>
      <c r="M46896">
        <v>10</v>
      </c>
      <c r="N46896" s="2" t="s">
        <v>27</v>
      </c>
      <c r="O46896" s="2" t="s">
        <v>33</v>
      </c>
      <c r="P46896" s="2" t="s">
        <v>33</v>
      </c>
      <c r="Q46896" s="2" t="s">
        <v>30</v>
      </c>
      <c r="R46896" s="2" t="s">
        <v>55054</v>
      </c>
      <c r="T46896" s="2" t="s">
        <v>39</v>
      </c>
      <c r="U46896" s="2" t="s">
        <v>33</v>
      </c>
    </row>
    <row r="46897" spans="1:21" x14ac:dyDescent="0.25">
      <c r="A46897">
        <v>200308174</v>
      </c>
      <c r="B46897" s="1">
        <v>37858</v>
      </c>
      <c r="C46897" s="1">
        <v>37858</v>
      </c>
      <c r="D46897" s="2" t="s">
        <v>54612</v>
      </c>
      <c r="E46897" s="2" t="s">
        <v>6793</v>
      </c>
      <c r="F46897" s="2" t="s">
        <v>39256</v>
      </c>
      <c r="G46897">
        <v>60410</v>
      </c>
      <c r="H46897" s="2" t="s">
        <v>64616</v>
      </c>
      <c r="I46897" s="2" t="s">
        <v>64617</v>
      </c>
      <c r="J46897" s="2" t="s">
        <v>33</v>
      </c>
      <c r="K46897">
        <v>81</v>
      </c>
      <c r="L46897" s="2" t="s">
        <v>160</v>
      </c>
      <c r="N46897" s="2" t="s">
        <v>33</v>
      </c>
      <c r="O46897" s="2" t="s">
        <v>33</v>
      </c>
      <c r="P46897" s="2" t="s">
        <v>33</v>
      </c>
      <c r="Q46897" s="2" t="s">
        <v>2924</v>
      </c>
      <c r="R46897" s="2" t="s">
        <v>33</v>
      </c>
      <c r="T46897" s="2" t="s">
        <v>39</v>
      </c>
      <c r="U46897" s="2" t="s">
        <v>33</v>
      </c>
    </row>
    <row r="46898" spans="1:21" x14ac:dyDescent="0.25">
      <c r="A46898">
        <v>200308186</v>
      </c>
      <c r="B46898" s="1">
        <v>37859</v>
      </c>
      <c r="C46898" s="1">
        <v>37859</v>
      </c>
      <c r="D46898" s="2" t="s">
        <v>54012</v>
      </c>
      <c r="E46898" s="2" t="s">
        <v>85</v>
      </c>
      <c r="F46898" s="2" t="s">
        <v>23</v>
      </c>
      <c r="H46898" s="2" t="s">
        <v>64618</v>
      </c>
      <c r="I46898" s="2" t="s">
        <v>10581</v>
      </c>
      <c r="J46898" s="2" t="s">
        <v>74</v>
      </c>
      <c r="L46898" s="2" t="s">
        <v>33</v>
      </c>
      <c r="N46898" s="2" t="s">
        <v>33</v>
      </c>
      <c r="O46898" s="2" t="s">
        <v>33</v>
      </c>
      <c r="P46898" s="2" t="s">
        <v>64619</v>
      </c>
      <c r="Q46898" s="2" t="s">
        <v>30</v>
      </c>
      <c r="R46898" s="2" t="s">
        <v>64619</v>
      </c>
      <c r="T46898" s="2" t="s">
        <v>39</v>
      </c>
      <c r="U46898" s="2" t="s">
        <v>33</v>
      </c>
    </row>
    <row r="46899" spans="1:21" x14ac:dyDescent="0.25">
      <c r="A46899">
        <v>200308178</v>
      </c>
      <c r="B46899" s="1">
        <v>37858</v>
      </c>
      <c r="C46899" s="1">
        <v>37859</v>
      </c>
      <c r="D46899" s="2" t="s">
        <v>53744</v>
      </c>
      <c r="E46899" s="2" t="s">
        <v>92</v>
      </c>
      <c r="F46899" s="2" t="s">
        <v>23</v>
      </c>
      <c r="G46899">
        <v>46142</v>
      </c>
      <c r="H46899" s="2" t="s">
        <v>64620</v>
      </c>
      <c r="I46899" s="2" t="s">
        <v>55875</v>
      </c>
      <c r="J46899" s="2" t="s">
        <v>2924</v>
      </c>
      <c r="L46899" s="2" t="s">
        <v>33</v>
      </c>
      <c r="N46899" s="2" t="s">
        <v>33</v>
      </c>
      <c r="O46899" s="2" t="s">
        <v>33</v>
      </c>
      <c r="P46899" s="2" t="s">
        <v>40623</v>
      </c>
      <c r="Q46899" s="2" t="s">
        <v>2924</v>
      </c>
      <c r="R46899" s="2" t="s">
        <v>40624</v>
      </c>
      <c r="T46899" s="2" t="s">
        <v>39</v>
      </c>
      <c r="U46899" s="2" t="s">
        <v>33</v>
      </c>
    </row>
    <row r="46900" spans="1:21" x14ac:dyDescent="0.25">
      <c r="A46900">
        <v>200308172</v>
      </c>
      <c r="B46900" s="1">
        <v>37859</v>
      </c>
      <c r="C46900" s="1">
        <v>37859</v>
      </c>
      <c r="D46900" s="2" t="s">
        <v>54566</v>
      </c>
      <c r="E46900" s="2" t="s">
        <v>1860</v>
      </c>
      <c r="F46900" s="2" t="s">
        <v>45264</v>
      </c>
      <c r="H46900" s="2" t="s">
        <v>64621</v>
      </c>
      <c r="I46900" s="2" t="s">
        <v>57653</v>
      </c>
      <c r="J46900" s="2" t="s">
        <v>102</v>
      </c>
      <c r="K46900">
        <v>1</v>
      </c>
      <c r="L46900" s="2" t="s">
        <v>27</v>
      </c>
      <c r="N46900" s="2" t="s">
        <v>33</v>
      </c>
      <c r="O46900" s="2" t="s">
        <v>33</v>
      </c>
      <c r="P46900" s="2" t="s">
        <v>33</v>
      </c>
      <c r="Q46900" s="2" t="s">
        <v>2924</v>
      </c>
      <c r="R46900" s="2" t="s">
        <v>33</v>
      </c>
      <c r="T46900" s="2" t="s">
        <v>39</v>
      </c>
      <c r="U46900" s="2" t="s">
        <v>33</v>
      </c>
    </row>
    <row r="46901" spans="1:21" x14ac:dyDescent="0.25">
      <c r="A46901">
        <v>200308232</v>
      </c>
      <c r="B46901" s="1">
        <v>37859</v>
      </c>
      <c r="C46901" s="1">
        <v>37859</v>
      </c>
      <c r="D46901" s="2" t="s">
        <v>236</v>
      </c>
      <c r="E46901" s="2" t="s">
        <v>85</v>
      </c>
      <c r="F46901" s="2" t="s">
        <v>23</v>
      </c>
      <c r="H46901" s="2" t="s">
        <v>64622</v>
      </c>
      <c r="I46901" s="2" t="s">
        <v>64623</v>
      </c>
      <c r="J46901" s="2" t="s">
        <v>2924</v>
      </c>
      <c r="L46901" s="2" t="s">
        <v>33</v>
      </c>
      <c r="N46901" s="2" t="s">
        <v>33</v>
      </c>
      <c r="O46901" s="2" t="s">
        <v>33</v>
      </c>
      <c r="P46901" s="2" t="s">
        <v>64624</v>
      </c>
      <c r="Q46901" s="2" t="s">
        <v>2924</v>
      </c>
      <c r="R46901" s="2" t="s">
        <v>64625</v>
      </c>
      <c r="T46901" s="2" t="s">
        <v>39</v>
      </c>
      <c r="U46901" s="2" t="s">
        <v>33</v>
      </c>
    </row>
    <row r="46902" spans="1:21" x14ac:dyDescent="0.25">
      <c r="A46902">
        <v>200308176</v>
      </c>
      <c r="B46902" s="1">
        <v>37859</v>
      </c>
      <c r="C46902" s="1">
        <v>37859</v>
      </c>
      <c r="D46902" s="2" t="s">
        <v>2347</v>
      </c>
      <c r="E46902" s="2" t="s">
        <v>72</v>
      </c>
      <c r="F46902" s="2" t="s">
        <v>23</v>
      </c>
      <c r="G46902">
        <v>46056</v>
      </c>
      <c r="H46902" s="2" t="s">
        <v>64626</v>
      </c>
      <c r="I46902" s="2" t="s">
        <v>64627</v>
      </c>
      <c r="J46902" s="2" t="s">
        <v>26</v>
      </c>
      <c r="K46902">
        <v>4</v>
      </c>
      <c r="L46902" s="2" t="s">
        <v>27</v>
      </c>
      <c r="N46902" s="2" t="s">
        <v>33</v>
      </c>
      <c r="O46902" s="2" t="s">
        <v>33</v>
      </c>
      <c r="P46902" s="2" t="s">
        <v>45356</v>
      </c>
      <c r="Q46902" s="2" t="s">
        <v>30</v>
      </c>
      <c r="R46902" s="2" t="s">
        <v>55630</v>
      </c>
      <c r="T46902" s="2" t="s">
        <v>39</v>
      </c>
      <c r="U46902" s="2" t="s">
        <v>33</v>
      </c>
    </row>
    <row r="46903" spans="1:21" x14ac:dyDescent="0.25">
      <c r="A46903">
        <v>200308175</v>
      </c>
      <c r="B46903" s="1">
        <v>37859</v>
      </c>
      <c r="C46903" s="1">
        <v>37859</v>
      </c>
      <c r="D46903" s="2" t="s">
        <v>64628</v>
      </c>
      <c r="E46903" s="2" t="s">
        <v>245</v>
      </c>
      <c r="F46903" s="2" t="s">
        <v>23</v>
      </c>
      <c r="G46903">
        <v>46383</v>
      </c>
      <c r="H46903" s="2" t="s">
        <v>64629</v>
      </c>
      <c r="I46903" s="2" t="s">
        <v>2549</v>
      </c>
      <c r="J46903" s="2" t="s">
        <v>74</v>
      </c>
      <c r="L46903" s="2" t="s">
        <v>33</v>
      </c>
      <c r="N46903" s="2" t="s">
        <v>33</v>
      </c>
      <c r="O46903" s="2" t="s">
        <v>33</v>
      </c>
      <c r="P46903" s="2" t="s">
        <v>33</v>
      </c>
      <c r="Q46903" s="2" t="s">
        <v>30</v>
      </c>
      <c r="R46903" s="2" t="s">
        <v>64630</v>
      </c>
      <c r="T46903" s="2" t="s">
        <v>39</v>
      </c>
      <c r="U46903" s="2" t="s">
        <v>33</v>
      </c>
    </row>
    <row r="46904" spans="1:21" x14ac:dyDescent="0.25">
      <c r="A46904">
        <v>200308177</v>
      </c>
      <c r="B46904" s="1">
        <v>37859</v>
      </c>
      <c r="C46904" s="1">
        <v>37859</v>
      </c>
      <c r="D46904" s="2" t="s">
        <v>91</v>
      </c>
      <c r="E46904" s="2" t="s">
        <v>92</v>
      </c>
      <c r="F46904" s="2" t="s">
        <v>23</v>
      </c>
      <c r="H46904" s="2" t="s">
        <v>64631</v>
      </c>
      <c r="I46904" s="2" t="s">
        <v>64632</v>
      </c>
      <c r="J46904" s="2" t="s">
        <v>26</v>
      </c>
      <c r="L46904" s="2" t="s">
        <v>33</v>
      </c>
      <c r="N46904" s="2" t="s">
        <v>33</v>
      </c>
      <c r="O46904" s="2" t="s">
        <v>33</v>
      </c>
      <c r="P46904" s="2" t="s">
        <v>33</v>
      </c>
      <c r="Q46904" s="2" t="s">
        <v>2924</v>
      </c>
      <c r="R46904" s="2" t="s">
        <v>60541</v>
      </c>
      <c r="T46904" s="2" t="s">
        <v>39</v>
      </c>
      <c r="U46904" s="2" t="s">
        <v>33</v>
      </c>
    </row>
    <row r="46905" spans="1:21" x14ac:dyDescent="0.25">
      <c r="A46905">
        <v>200308177</v>
      </c>
      <c r="B46905" s="1">
        <v>37859</v>
      </c>
      <c r="C46905" s="1">
        <v>37859</v>
      </c>
      <c r="D46905" s="2" t="s">
        <v>91</v>
      </c>
      <c r="E46905" s="2" t="s">
        <v>92</v>
      </c>
      <c r="F46905" s="2" t="s">
        <v>23</v>
      </c>
      <c r="H46905" s="2" t="s">
        <v>64631</v>
      </c>
      <c r="I46905" s="2" t="s">
        <v>45715</v>
      </c>
      <c r="J46905" s="2" t="s">
        <v>26</v>
      </c>
      <c r="K46905">
        <v>1</v>
      </c>
      <c r="L46905" s="2" t="s">
        <v>27</v>
      </c>
      <c r="N46905" s="2" t="s">
        <v>33</v>
      </c>
      <c r="O46905" s="2" t="s">
        <v>33</v>
      </c>
      <c r="P46905" s="2" t="s">
        <v>33</v>
      </c>
      <c r="Q46905" s="2" t="s">
        <v>2924</v>
      </c>
      <c r="R46905" s="2" t="s">
        <v>60541</v>
      </c>
      <c r="T46905" s="2" t="s">
        <v>39</v>
      </c>
      <c r="U46905" s="2" t="s">
        <v>33</v>
      </c>
    </row>
    <row r="46906" spans="1:21" x14ac:dyDescent="0.25">
      <c r="A46906">
        <v>200308181</v>
      </c>
      <c r="B46906" s="1">
        <v>37859</v>
      </c>
      <c r="C46906" s="1">
        <v>37859</v>
      </c>
      <c r="D46906" s="2" t="s">
        <v>220</v>
      </c>
      <c r="E46906" s="2" t="s">
        <v>221</v>
      </c>
      <c r="F46906" s="2" t="s">
        <v>23</v>
      </c>
      <c r="G46906">
        <v>47901</v>
      </c>
      <c r="H46906" s="2" t="s">
        <v>64633</v>
      </c>
      <c r="I46906" s="2" t="s">
        <v>45430</v>
      </c>
      <c r="J46906" s="2" t="s">
        <v>2924</v>
      </c>
      <c r="L46906" s="2" t="s">
        <v>27</v>
      </c>
      <c r="N46906" s="2" t="s">
        <v>33</v>
      </c>
      <c r="O46906" s="2" t="s">
        <v>33</v>
      </c>
      <c r="P46906" s="2" t="s">
        <v>46671</v>
      </c>
      <c r="Q46906" s="2" t="s">
        <v>30</v>
      </c>
      <c r="R46906" s="2" t="s">
        <v>33</v>
      </c>
      <c r="T46906" s="2" t="s">
        <v>39</v>
      </c>
      <c r="U46906" s="2" t="s">
        <v>33</v>
      </c>
    </row>
    <row r="46907" spans="1:21" x14ac:dyDescent="0.25">
      <c r="A46907">
        <v>200308182</v>
      </c>
      <c r="B46907" s="1">
        <v>37859</v>
      </c>
      <c r="C46907" s="1">
        <v>37859</v>
      </c>
      <c r="D46907" s="2" t="s">
        <v>220</v>
      </c>
      <c r="E46907" s="2" t="s">
        <v>221</v>
      </c>
      <c r="F46907" s="2" t="s">
        <v>23</v>
      </c>
      <c r="G46907">
        <v>47901</v>
      </c>
      <c r="H46907" s="2" t="s">
        <v>64634</v>
      </c>
      <c r="I46907" s="2" t="s">
        <v>64635</v>
      </c>
      <c r="J46907" s="2" t="s">
        <v>26</v>
      </c>
      <c r="L46907" s="2" t="s">
        <v>27</v>
      </c>
      <c r="N46907" s="2" t="s">
        <v>33</v>
      </c>
      <c r="O46907" s="2" t="s">
        <v>33</v>
      </c>
      <c r="P46907" s="2" t="s">
        <v>42926</v>
      </c>
      <c r="Q46907" s="2" t="s">
        <v>2924</v>
      </c>
      <c r="R46907" s="2" t="s">
        <v>33</v>
      </c>
      <c r="T46907" s="2" t="s">
        <v>39</v>
      </c>
      <c r="U46907" s="2" t="s">
        <v>33</v>
      </c>
    </row>
    <row r="46908" spans="1:21" x14ac:dyDescent="0.25">
      <c r="A46908">
        <v>200308184</v>
      </c>
      <c r="B46908" s="1"/>
      <c r="C46908" s="1">
        <v>37859</v>
      </c>
      <c r="D46908" s="2" t="s">
        <v>277</v>
      </c>
      <c r="E46908" s="2" t="s">
        <v>143</v>
      </c>
      <c r="F46908" s="2" t="s">
        <v>23</v>
      </c>
      <c r="G46908">
        <v>46032</v>
      </c>
      <c r="H46908" s="2" t="s">
        <v>64636</v>
      </c>
      <c r="I46908" s="2" t="s">
        <v>45448</v>
      </c>
      <c r="J46908" s="2" t="s">
        <v>2741</v>
      </c>
      <c r="L46908" s="2" t="s">
        <v>33</v>
      </c>
      <c r="N46908" s="2" t="s">
        <v>33</v>
      </c>
      <c r="O46908" s="2" t="s">
        <v>33</v>
      </c>
      <c r="P46908" s="2" t="s">
        <v>33</v>
      </c>
      <c r="Q46908" s="2" t="s">
        <v>30</v>
      </c>
      <c r="R46908" s="2" t="s">
        <v>44937</v>
      </c>
      <c r="T46908" s="2" t="s">
        <v>39</v>
      </c>
      <c r="U46908" s="2" t="s">
        <v>33</v>
      </c>
    </row>
    <row r="46909" spans="1:21" x14ac:dyDescent="0.25">
      <c r="A46909">
        <v>200308210</v>
      </c>
      <c r="B46909" s="1">
        <v>37859</v>
      </c>
      <c r="C46909" s="1">
        <v>37859</v>
      </c>
      <c r="D46909" s="2" t="s">
        <v>53806</v>
      </c>
      <c r="E46909" s="2" t="s">
        <v>1860</v>
      </c>
      <c r="F46909" s="2" t="s">
        <v>45264</v>
      </c>
      <c r="H46909" s="2" t="s">
        <v>48326</v>
      </c>
      <c r="I46909" s="2" t="s">
        <v>64637</v>
      </c>
      <c r="J46909" s="2" t="s">
        <v>44</v>
      </c>
      <c r="K46909">
        <v>2</v>
      </c>
      <c r="L46909" s="2" t="s">
        <v>27</v>
      </c>
      <c r="N46909" s="2" t="s">
        <v>33</v>
      </c>
      <c r="O46909" s="2" t="s">
        <v>33</v>
      </c>
      <c r="P46909" s="2" t="s">
        <v>33</v>
      </c>
      <c r="Q46909" s="2" t="s">
        <v>2924</v>
      </c>
      <c r="R46909" s="2" t="s">
        <v>54947</v>
      </c>
      <c r="T46909" s="2" t="s">
        <v>39</v>
      </c>
      <c r="U46909" s="2" t="s">
        <v>33</v>
      </c>
    </row>
    <row r="46910" spans="1:21" x14ac:dyDescent="0.25">
      <c r="A46910">
        <v>200308185</v>
      </c>
      <c r="B46910" s="1">
        <v>37859</v>
      </c>
      <c r="C46910" s="1">
        <v>37859</v>
      </c>
      <c r="D46910" s="2" t="s">
        <v>277</v>
      </c>
      <c r="E46910" s="2" t="s">
        <v>143</v>
      </c>
      <c r="F46910" s="2" t="s">
        <v>23</v>
      </c>
      <c r="G46910">
        <v>46032</v>
      </c>
      <c r="H46910" s="2" t="s">
        <v>64638</v>
      </c>
      <c r="I46910" s="2" t="s">
        <v>883</v>
      </c>
      <c r="J46910" s="2" t="s">
        <v>26</v>
      </c>
      <c r="K46910">
        <v>12</v>
      </c>
      <c r="L46910" s="2" t="s">
        <v>27</v>
      </c>
      <c r="N46910" s="2" t="s">
        <v>33</v>
      </c>
      <c r="O46910" s="2" t="s">
        <v>33</v>
      </c>
      <c r="P46910" s="2" t="s">
        <v>330</v>
      </c>
      <c r="Q46910" s="2" t="s">
        <v>30</v>
      </c>
      <c r="R46910" s="2" t="s">
        <v>330</v>
      </c>
      <c r="T46910" s="2" t="s">
        <v>28</v>
      </c>
      <c r="U46910" s="2" t="s">
        <v>33</v>
      </c>
    </row>
    <row r="46911" spans="1:21" x14ac:dyDescent="0.25">
      <c r="A46911">
        <v>200308233</v>
      </c>
      <c r="B46911" s="1">
        <v>37859</v>
      </c>
      <c r="C46911" s="1">
        <v>37859</v>
      </c>
      <c r="D46911" s="2" t="s">
        <v>53780</v>
      </c>
      <c r="E46911" s="2" t="s">
        <v>238</v>
      </c>
      <c r="F46911" s="2" t="s">
        <v>33</v>
      </c>
      <c r="H46911" s="2" t="s">
        <v>55451</v>
      </c>
      <c r="I46911" s="2" t="s">
        <v>3262</v>
      </c>
      <c r="J46911" s="2" t="s">
        <v>2741</v>
      </c>
      <c r="L46911" s="2" t="s">
        <v>33</v>
      </c>
      <c r="N46911" s="2" t="s">
        <v>33</v>
      </c>
      <c r="O46911" s="2" t="s">
        <v>33</v>
      </c>
      <c r="P46911" s="2" t="s">
        <v>33</v>
      </c>
      <c r="Q46911" s="2" t="s">
        <v>1561</v>
      </c>
      <c r="R46911" s="2" t="s">
        <v>55451</v>
      </c>
      <c r="T46911" s="2" t="s">
        <v>39</v>
      </c>
      <c r="U46911" s="2" t="s">
        <v>33</v>
      </c>
    </row>
    <row r="46912" spans="1:21" x14ac:dyDescent="0.25">
      <c r="A46912">
        <v>200308192</v>
      </c>
      <c r="B46912" s="1">
        <v>37678</v>
      </c>
      <c r="C46912" s="1">
        <v>37859</v>
      </c>
      <c r="D46912" s="2" t="s">
        <v>54771</v>
      </c>
      <c r="E46912" s="2" t="s">
        <v>245</v>
      </c>
      <c r="F46912" s="2" t="s">
        <v>23</v>
      </c>
      <c r="G46912">
        <v>46368</v>
      </c>
      <c r="H46912" s="2" t="s">
        <v>64639</v>
      </c>
      <c r="I46912" s="2" t="s">
        <v>37</v>
      </c>
      <c r="J46912" s="2" t="s">
        <v>74</v>
      </c>
      <c r="L46912" s="2" t="s">
        <v>33</v>
      </c>
      <c r="N46912" s="2" t="s">
        <v>33</v>
      </c>
      <c r="O46912" s="2" t="s">
        <v>33</v>
      </c>
      <c r="P46912" s="2" t="s">
        <v>64640</v>
      </c>
      <c r="Q46912" s="2" t="s">
        <v>30</v>
      </c>
      <c r="R46912" s="2" t="s">
        <v>64641</v>
      </c>
      <c r="T46912" s="2" t="s">
        <v>39</v>
      </c>
      <c r="U46912" s="2" t="s">
        <v>33</v>
      </c>
    </row>
    <row r="46913" spans="1:21" x14ac:dyDescent="0.25">
      <c r="A46913">
        <v>200308188</v>
      </c>
      <c r="B46913" s="1">
        <v>37859</v>
      </c>
      <c r="C46913" s="1">
        <v>37859</v>
      </c>
      <c r="D46913" s="2" t="s">
        <v>55374</v>
      </c>
      <c r="E46913" s="2" t="s">
        <v>57</v>
      </c>
      <c r="F46913" s="2" t="s">
        <v>23</v>
      </c>
      <c r="G46913">
        <v>46962</v>
      </c>
      <c r="H46913" s="2" t="s">
        <v>64642</v>
      </c>
      <c r="I46913" s="2" t="s">
        <v>56125</v>
      </c>
      <c r="J46913" s="2" t="s">
        <v>44</v>
      </c>
      <c r="K46913">
        <v>50</v>
      </c>
      <c r="L46913" s="2" t="s">
        <v>27</v>
      </c>
      <c r="N46913" s="2" t="s">
        <v>33</v>
      </c>
      <c r="O46913" s="2" t="s">
        <v>33</v>
      </c>
      <c r="P46913" s="2" t="s">
        <v>33</v>
      </c>
      <c r="Q46913" s="2" t="s">
        <v>30</v>
      </c>
      <c r="R46913" s="2" t="s">
        <v>52456</v>
      </c>
      <c r="T46913" s="2" t="s">
        <v>39</v>
      </c>
      <c r="U46913" s="2" t="s">
        <v>33</v>
      </c>
    </row>
    <row r="46914" spans="1:21" x14ac:dyDescent="0.25">
      <c r="A46914">
        <v>200308188</v>
      </c>
      <c r="B46914" s="1">
        <v>37859</v>
      </c>
      <c r="C46914" s="1">
        <v>37859</v>
      </c>
      <c r="D46914" s="2" t="s">
        <v>55374</v>
      </c>
      <c r="E46914" s="2" t="s">
        <v>57</v>
      </c>
      <c r="F46914" s="2" t="s">
        <v>23</v>
      </c>
      <c r="G46914">
        <v>46962</v>
      </c>
      <c r="H46914" s="2" t="s">
        <v>64642</v>
      </c>
      <c r="I46914" s="2" t="s">
        <v>2913</v>
      </c>
      <c r="J46914" s="2" t="s">
        <v>44</v>
      </c>
      <c r="K46914">
        <v>25</v>
      </c>
      <c r="L46914" s="2" t="s">
        <v>27</v>
      </c>
      <c r="M46914">
        <v>25</v>
      </c>
      <c r="N46914" s="2" t="s">
        <v>27</v>
      </c>
      <c r="O46914" s="2" t="s">
        <v>33</v>
      </c>
      <c r="P46914" s="2" t="s">
        <v>33</v>
      </c>
      <c r="Q46914" s="2" t="s">
        <v>30</v>
      </c>
      <c r="R46914" s="2" t="s">
        <v>52456</v>
      </c>
      <c r="T46914" s="2" t="s">
        <v>39</v>
      </c>
      <c r="U46914" s="2" t="s">
        <v>33</v>
      </c>
    </row>
    <row r="46915" spans="1:21" x14ac:dyDescent="0.25">
      <c r="A46915">
        <v>200308180</v>
      </c>
      <c r="B46915" s="1">
        <v>37858</v>
      </c>
      <c r="C46915" s="1">
        <v>37859</v>
      </c>
      <c r="D46915" s="2" t="s">
        <v>663</v>
      </c>
      <c r="E46915" s="2" t="s">
        <v>190</v>
      </c>
      <c r="F46915" s="2" t="s">
        <v>23</v>
      </c>
      <c r="G46915">
        <v>47012</v>
      </c>
      <c r="H46915" s="2" t="s">
        <v>64643</v>
      </c>
      <c r="I46915" s="2" t="s">
        <v>64644</v>
      </c>
      <c r="J46915" s="2" t="s">
        <v>2741</v>
      </c>
      <c r="L46915" s="2" t="s">
        <v>33</v>
      </c>
      <c r="N46915" s="2" t="s">
        <v>33</v>
      </c>
      <c r="O46915" s="2" t="s">
        <v>33</v>
      </c>
      <c r="P46915" s="2" t="s">
        <v>42926</v>
      </c>
      <c r="Q46915" s="2" t="s">
        <v>2924</v>
      </c>
      <c r="R46915" s="2" t="s">
        <v>33</v>
      </c>
      <c r="T46915" s="2" t="s">
        <v>39</v>
      </c>
      <c r="U46915" s="2" t="s">
        <v>33</v>
      </c>
    </row>
    <row r="46916" spans="1:21" x14ac:dyDescent="0.25">
      <c r="A46916">
        <v>200308189</v>
      </c>
      <c r="B46916" s="1">
        <v>37860</v>
      </c>
      <c r="C46916" s="1">
        <v>37860</v>
      </c>
      <c r="D46916" s="2" t="s">
        <v>64645</v>
      </c>
      <c r="E46916" s="2" t="s">
        <v>143</v>
      </c>
      <c r="F46916" s="2" t="s">
        <v>23</v>
      </c>
      <c r="G46916">
        <v>46038</v>
      </c>
      <c r="H46916" s="2" t="s">
        <v>64646</v>
      </c>
      <c r="I46916" s="2" t="s">
        <v>45293</v>
      </c>
      <c r="J46916" s="2" t="s">
        <v>33</v>
      </c>
      <c r="K46916">
        <v>2</v>
      </c>
      <c r="L46916" s="2" t="s">
        <v>27</v>
      </c>
      <c r="M46916">
        <v>2</v>
      </c>
      <c r="N46916" s="2" t="s">
        <v>27</v>
      </c>
      <c r="O46916" s="2" t="s">
        <v>33</v>
      </c>
      <c r="P46916" s="2" t="s">
        <v>33</v>
      </c>
      <c r="Q46916" s="2" t="s">
        <v>2924</v>
      </c>
      <c r="R46916" s="2" t="s">
        <v>33</v>
      </c>
      <c r="T46916" s="2" t="s">
        <v>39</v>
      </c>
      <c r="U46916" s="2" t="s">
        <v>33</v>
      </c>
    </row>
    <row r="46917" spans="1:21" x14ac:dyDescent="0.25">
      <c r="A46917">
        <v>200308211</v>
      </c>
      <c r="B46917" s="1">
        <v>37859</v>
      </c>
      <c r="C46917" s="1">
        <v>37860</v>
      </c>
      <c r="D46917" s="2" t="s">
        <v>64421</v>
      </c>
      <c r="E46917" s="2" t="s">
        <v>6793</v>
      </c>
      <c r="F46917" s="2" t="s">
        <v>39256</v>
      </c>
      <c r="H46917" s="2" t="s">
        <v>64647</v>
      </c>
      <c r="I46917" s="2" t="s">
        <v>60153</v>
      </c>
      <c r="J46917" s="2" t="s">
        <v>110</v>
      </c>
      <c r="L46917" s="2" t="s">
        <v>33</v>
      </c>
      <c r="N46917" s="2" t="s">
        <v>33</v>
      </c>
      <c r="O46917" s="2" t="s">
        <v>33</v>
      </c>
      <c r="P46917" s="2" t="s">
        <v>33</v>
      </c>
      <c r="Q46917" s="2" t="s">
        <v>2924</v>
      </c>
      <c r="R46917" s="2" t="s">
        <v>52456</v>
      </c>
      <c r="T46917" s="2" t="s">
        <v>39</v>
      </c>
      <c r="U46917" s="2" t="s">
        <v>33</v>
      </c>
    </row>
    <row r="46918" spans="1:21" x14ac:dyDescent="0.25">
      <c r="A46918">
        <v>200308190</v>
      </c>
      <c r="B46918" s="1">
        <v>37860</v>
      </c>
      <c r="C46918" s="1">
        <v>37860</v>
      </c>
      <c r="D46918" s="2" t="s">
        <v>52742</v>
      </c>
      <c r="E46918" s="2" t="s">
        <v>372</v>
      </c>
      <c r="F46918" s="2" t="s">
        <v>23</v>
      </c>
      <c r="H46918" s="2" t="s">
        <v>64648</v>
      </c>
      <c r="I46918" s="2" t="s">
        <v>57449</v>
      </c>
      <c r="J46918" s="2" t="s">
        <v>26</v>
      </c>
      <c r="K46918">
        <v>70</v>
      </c>
      <c r="L46918" s="2" t="s">
        <v>27</v>
      </c>
      <c r="N46918" s="2" t="s">
        <v>33</v>
      </c>
      <c r="O46918" s="2" t="s">
        <v>33</v>
      </c>
      <c r="P46918" s="2" t="s">
        <v>33</v>
      </c>
      <c r="Q46918" s="2" t="s">
        <v>30</v>
      </c>
      <c r="R46918" s="2" t="s">
        <v>52456</v>
      </c>
      <c r="T46918" s="2" t="s">
        <v>39</v>
      </c>
      <c r="U46918" s="2" t="s">
        <v>33</v>
      </c>
    </row>
    <row r="46919" spans="1:21" x14ac:dyDescent="0.25">
      <c r="A46919">
        <v>200308191</v>
      </c>
      <c r="B46919" s="1">
        <v>37860</v>
      </c>
      <c r="C46919" s="1">
        <v>37860</v>
      </c>
      <c r="D46919" s="2" t="s">
        <v>45280</v>
      </c>
      <c r="E46919" s="2" t="s">
        <v>22</v>
      </c>
      <c r="F46919" s="2" t="s">
        <v>23</v>
      </c>
      <c r="H46919" s="2" t="s">
        <v>64649</v>
      </c>
      <c r="I46919" s="2" t="s">
        <v>64650</v>
      </c>
      <c r="J46919" s="2" t="s">
        <v>38</v>
      </c>
      <c r="L46919" s="2" t="s">
        <v>33</v>
      </c>
      <c r="N46919" s="2" t="s">
        <v>33</v>
      </c>
      <c r="O46919" s="2" t="s">
        <v>33</v>
      </c>
      <c r="P46919" s="2" t="s">
        <v>52433</v>
      </c>
      <c r="Q46919" s="2" t="s">
        <v>46</v>
      </c>
      <c r="R46919" s="2" t="s">
        <v>64651</v>
      </c>
      <c r="S46919">
        <v>2608</v>
      </c>
      <c r="T46919" s="2" t="s">
        <v>39</v>
      </c>
      <c r="U46919" s="2" t="s">
        <v>57234</v>
      </c>
    </row>
    <row r="46920" spans="1:21" x14ac:dyDescent="0.25">
      <c r="A46920">
        <v>200308195</v>
      </c>
      <c r="B46920" s="1">
        <v>37860</v>
      </c>
      <c r="C46920" s="1">
        <v>37860</v>
      </c>
      <c r="D46920" s="2" t="s">
        <v>785</v>
      </c>
      <c r="E46920" s="2" t="s">
        <v>785</v>
      </c>
      <c r="F46920" s="2" t="s">
        <v>23</v>
      </c>
      <c r="G46920">
        <v>46750</v>
      </c>
      <c r="H46920" s="2" t="s">
        <v>64652</v>
      </c>
      <c r="I46920" s="2" t="s">
        <v>64653</v>
      </c>
      <c r="J46920" s="2" t="s">
        <v>2924</v>
      </c>
      <c r="L46920" s="2" t="s">
        <v>33</v>
      </c>
      <c r="N46920" s="2" t="s">
        <v>33</v>
      </c>
      <c r="O46920" s="2" t="s">
        <v>33</v>
      </c>
      <c r="P46920" s="2" t="s">
        <v>33</v>
      </c>
      <c r="Q46920" s="2" t="s">
        <v>7610</v>
      </c>
      <c r="R46920" s="2" t="s">
        <v>33</v>
      </c>
      <c r="T46920" s="2" t="s">
        <v>39</v>
      </c>
      <c r="U46920" s="2" t="s">
        <v>33</v>
      </c>
    </row>
    <row r="46921" spans="1:21" x14ac:dyDescent="0.25">
      <c r="A46921">
        <v>200308196</v>
      </c>
      <c r="B46921" s="1">
        <v>37860</v>
      </c>
      <c r="C46921" s="1">
        <v>37860</v>
      </c>
      <c r="D46921" s="2" t="s">
        <v>169</v>
      </c>
      <c r="E46921" s="2" t="s">
        <v>170</v>
      </c>
      <c r="F46921" s="2" t="s">
        <v>23</v>
      </c>
      <c r="G46921">
        <v>47102</v>
      </c>
      <c r="H46921" s="2" t="s">
        <v>64654</v>
      </c>
      <c r="I46921" s="2" t="s">
        <v>64655</v>
      </c>
      <c r="J46921" s="2" t="s">
        <v>74</v>
      </c>
      <c r="K46921">
        <v>20</v>
      </c>
      <c r="L46921" s="2" t="s">
        <v>27</v>
      </c>
      <c r="N46921" s="2" t="s">
        <v>33</v>
      </c>
      <c r="O46921" s="2" t="s">
        <v>33</v>
      </c>
      <c r="P46921" s="2" t="s">
        <v>33</v>
      </c>
      <c r="Q46921" s="2" t="s">
        <v>30</v>
      </c>
      <c r="R46921" s="2" t="s">
        <v>64656</v>
      </c>
      <c r="T46921" s="2" t="s">
        <v>39</v>
      </c>
      <c r="U46921" s="2" t="s">
        <v>33</v>
      </c>
    </row>
    <row r="46922" spans="1:21" x14ac:dyDescent="0.25">
      <c r="A46922">
        <v>200308198</v>
      </c>
      <c r="B46922" s="1">
        <v>37861</v>
      </c>
      <c r="C46922" s="1">
        <v>37861</v>
      </c>
      <c r="D46922" s="2" t="s">
        <v>56153</v>
      </c>
      <c r="E46922" s="2" t="s">
        <v>190</v>
      </c>
      <c r="F46922" s="2" t="s">
        <v>23</v>
      </c>
      <c r="G46922">
        <v>47012</v>
      </c>
      <c r="H46922" s="2" t="s">
        <v>64657</v>
      </c>
      <c r="I46922" s="2" t="s">
        <v>58496</v>
      </c>
      <c r="J46922" s="2" t="s">
        <v>66</v>
      </c>
      <c r="K46922">
        <v>3000</v>
      </c>
      <c r="L46922" s="2" t="s">
        <v>27</v>
      </c>
      <c r="N46922" s="2" t="s">
        <v>33</v>
      </c>
      <c r="O46922" s="2" t="s">
        <v>33</v>
      </c>
      <c r="P46922" s="2" t="s">
        <v>33</v>
      </c>
      <c r="Q46922" s="2" t="s">
        <v>30</v>
      </c>
      <c r="R46922" s="2" t="s">
        <v>52456</v>
      </c>
      <c r="T46922" s="2" t="s">
        <v>39</v>
      </c>
      <c r="U46922" s="2" t="s">
        <v>33</v>
      </c>
    </row>
    <row r="46923" spans="1:21" x14ac:dyDescent="0.25">
      <c r="A46923">
        <v>200308200</v>
      </c>
      <c r="B46923" s="1">
        <v>37861</v>
      </c>
      <c r="C46923" s="1">
        <v>37861</v>
      </c>
      <c r="D46923" s="2" t="s">
        <v>72</v>
      </c>
      <c r="E46923" s="2" t="s">
        <v>960</v>
      </c>
      <c r="F46923" s="2" t="s">
        <v>23</v>
      </c>
      <c r="G46923">
        <v>47250</v>
      </c>
      <c r="H46923" s="2" t="s">
        <v>64658</v>
      </c>
      <c r="I46923" s="2" t="s">
        <v>64659</v>
      </c>
      <c r="J46923" s="2" t="s">
        <v>2741</v>
      </c>
      <c r="K46923">
        <v>10</v>
      </c>
      <c r="L46923" s="2" t="s">
        <v>160</v>
      </c>
      <c r="N46923" s="2" t="s">
        <v>33</v>
      </c>
      <c r="O46923" s="2" t="s">
        <v>33</v>
      </c>
      <c r="P46923" s="2" t="s">
        <v>33</v>
      </c>
      <c r="Q46923" s="2" t="s">
        <v>1561</v>
      </c>
      <c r="R46923" s="2" t="s">
        <v>45220</v>
      </c>
      <c r="T46923" s="2" t="s">
        <v>39</v>
      </c>
      <c r="U46923" s="2" t="s">
        <v>33</v>
      </c>
    </row>
    <row r="46924" spans="1:21" x14ac:dyDescent="0.25">
      <c r="A46924">
        <v>200308199</v>
      </c>
      <c r="B46924" s="1">
        <v>37861</v>
      </c>
      <c r="C46924" s="1">
        <v>37861</v>
      </c>
      <c r="D46924" s="2" t="s">
        <v>258</v>
      </c>
      <c r="E46924" s="2" t="s">
        <v>72</v>
      </c>
      <c r="F46924" s="2" t="s">
        <v>23</v>
      </c>
      <c r="G46924">
        <v>47356</v>
      </c>
      <c r="H46924" s="2" t="s">
        <v>64660</v>
      </c>
      <c r="I46924" s="2" t="s">
        <v>45360</v>
      </c>
      <c r="J46924" s="2" t="s">
        <v>2741</v>
      </c>
      <c r="L46924" s="2" t="s">
        <v>33</v>
      </c>
      <c r="N46924" s="2" t="s">
        <v>33</v>
      </c>
      <c r="O46924" s="2" t="s">
        <v>33</v>
      </c>
      <c r="P46924" s="2" t="s">
        <v>33</v>
      </c>
      <c r="Q46924" s="2" t="s">
        <v>30</v>
      </c>
      <c r="R46924" s="2" t="s">
        <v>33</v>
      </c>
      <c r="T46924" s="2" t="s">
        <v>39</v>
      </c>
      <c r="U46924" s="2" t="s">
        <v>33</v>
      </c>
    </row>
    <row r="46925" spans="1:21" x14ac:dyDescent="0.25">
      <c r="A46925">
        <v>200308201</v>
      </c>
      <c r="B46925" s="1">
        <v>37861</v>
      </c>
      <c r="C46925" s="1">
        <v>37861</v>
      </c>
      <c r="D46925" s="2" t="s">
        <v>60916</v>
      </c>
      <c r="E46925" s="2" t="s">
        <v>460</v>
      </c>
      <c r="F46925" s="2" t="s">
        <v>23</v>
      </c>
      <c r="H46925" s="2" t="s">
        <v>64661</v>
      </c>
      <c r="I46925" s="2" t="s">
        <v>45180</v>
      </c>
      <c r="J46925" s="2" t="s">
        <v>38</v>
      </c>
      <c r="L46925" s="2" t="s">
        <v>33</v>
      </c>
      <c r="N46925" s="2" t="s">
        <v>33</v>
      </c>
      <c r="O46925" s="2" t="s">
        <v>33</v>
      </c>
      <c r="P46925" s="2" t="s">
        <v>33</v>
      </c>
      <c r="Q46925" s="2" t="s">
        <v>30</v>
      </c>
      <c r="R46925" s="2" t="s">
        <v>33</v>
      </c>
      <c r="T46925" s="2" t="s">
        <v>39</v>
      </c>
      <c r="U46925" s="2" t="s">
        <v>33</v>
      </c>
    </row>
    <row r="46926" spans="1:21" x14ac:dyDescent="0.25">
      <c r="A46926">
        <v>200308202</v>
      </c>
      <c r="B46926" s="1">
        <v>37861</v>
      </c>
      <c r="C46926" s="1">
        <v>37861</v>
      </c>
      <c r="D46926" s="2" t="s">
        <v>46490</v>
      </c>
      <c r="E46926" s="2" t="s">
        <v>255</v>
      </c>
      <c r="F46926" s="2" t="s">
        <v>23</v>
      </c>
      <c r="G46926">
        <v>46135</v>
      </c>
      <c r="H46926" s="2" t="s">
        <v>64662</v>
      </c>
      <c r="I46926" s="2" t="s">
        <v>64663</v>
      </c>
      <c r="J46926" s="2" t="s">
        <v>26</v>
      </c>
      <c r="K46926">
        <v>1</v>
      </c>
      <c r="L46926" s="2" t="s">
        <v>27</v>
      </c>
      <c r="N46926" s="2" t="s">
        <v>33</v>
      </c>
      <c r="O46926" s="2" t="s">
        <v>33</v>
      </c>
      <c r="P46926" s="2" t="s">
        <v>33</v>
      </c>
      <c r="Q46926" s="2" t="s">
        <v>30</v>
      </c>
      <c r="R46926" s="2" t="s">
        <v>64664</v>
      </c>
      <c r="T46926" s="2" t="s">
        <v>39</v>
      </c>
      <c r="U46926" s="2" t="s">
        <v>33</v>
      </c>
    </row>
    <row r="46927" spans="1:21" x14ac:dyDescent="0.25">
      <c r="A46927">
        <v>200308203</v>
      </c>
      <c r="B46927" s="1">
        <v>37739</v>
      </c>
      <c r="C46927" s="1">
        <v>37861</v>
      </c>
      <c r="D46927" s="2" t="s">
        <v>21</v>
      </c>
      <c r="E46927" s="2" t="s">
        <v>22</v>
      </c>
      <c r="F46927" s="2" t="s">
        <v>23</v>
      </c>
      <c r="H46927" s="2" t="s">
        <v>64665</v>
      </c>
      <c r="I46927" s="2" t="s">
        <v>64666</v>
      </c>
      <c r="J46927" s="2" t="s">
        <v>26</v>
      </c>
      <c r="K46927">
        <v>100000</v>
      </c>
      <c r="L46927" s="2" t="s">
        <v>160</v>
      </c>
      <c r="N46927" s="2" t="s">
        <v>33</v>
      </c>
      <c r="O46927" s="2" t="s">
        <v>33</v>
      </c>
      <c r="P46927" s="2" t="s">
        <v>33</v>
      </c>
      <c r="Q46927" s="2" t="s">
        <v>2924</v>
      </c>
      <c r="R46927" s="2" t="s">
        <v>64667</v>
      </c>
      <c r="T46927" s="2" t="s">
        <v>39</v>
      </c>
      <c r="U46927" s="2" t="s">
        <v>33</v>
      </c>
    </row>
    <row r="46928" spans="1:21" x14ac:dyDescent="0.25">
      <c r="A46928">
        <v>200308204</v>
      </c>
      <c r="B46928" s="1">
        <v>37861</v>
      </c>
      <c r="C46928" s="1">
        <v>37861</v>
      </c>
      <c r="D46928" s="2" t="s">
        <v>6442</v>
      </c>
      <c r="E46928" s="2" t="s">
        <v>126</v>
      </c>
      <c r="F46928" s="2" t="s">
        <v>23</v>
      </c>
      <c r="G46928">
        <v>46540</v>
      </c>
      <c r="H46928" s="2" t="s">
        <v>64668</v>
      </c>
      <c r="I46928" s="2" t="s">
        <v>64669</v>
      </c>
      <c r="J46928" s="2" t="s">
        <v>66</v>
      </c>
      <c r="K46928">
        <v>6000</v>
      </c>
      <c r="L46928" s="2" t="s">
        <v>27</v>
      </c>
      <c r="N46928" s="2" t="s">
        <v>33</v>
      </c>
      <c r="O46928" s="2" t="s">
        <v>33</v>
      </c>
      <c r="P46928" s="2" t="s">
        <v>33</v>
      </c>
      <c r="Q46928" s="2" t="s">
        <v>30</v>
      </c>
      <c r="R46928" s="2" t="s">
        <v>64670</v>
      </c>
      <c r="T46928" s="2" t="s">
        <v>39</v>
      </c>
      <c r="U46928" s="2" t="s">
        <v>33</v>
      </c>
    </row>
    <row r="46929" spans="1:21" x14ac:dyDescent="0.25">
      <c r="A46929">
        <v>200308205</v>
      </c>
      <c r="B46929" s="1">
        <v>37861</v>
      </c>
      <c r="C46929" s="1">
        <v>37861</v>
      </c>
      <c r="D46929" s="2" t="s">
        <v>654</v>
      </c>
      <c r="E46929" s="2" t="s">
        <v>338</v>
      </c>
      <c r="F46929" s="2" t="s">
        <v>23</v>
      </c>
      <c r="G46929">
        <v>47130</v>
      </c>
      <c r="H46929" s="2" t="s">
        <v>64671</v>
      </c>
      <c r="I46929" s="2" t="s">
        <v>64672</v>
      </c>
      <c r="J46929" s="2" t="s">
        <v>102</v>
      </c>
      <c r="K46929">
        <v>1</v>
      </c>
      <c r="L46929" s="2" t="s">
        <v>27</v>
      </c>
      <c r="N46929" s="2" t="s">
        <v>33</v>
      </c>
      <c r="O46929" s="2" t="s">
        <v>33</v>
      </c>
      <c r="P46929" s="2" t="s">
        <v>314</v>
      </c>
      <c r="Q46929" s="2" t="s">
        <v>30</v>
      </c>
      <c r="R46929" s="2" t="s">
        <v>43188</v>
      </c>
      <c r="T46929" s="2" t="s">
        <v>39</v>
      </c>
      <c r="U46929" s="2" t="s">
        <v>33</v>
      </c>
    </row>
    <row r="46930" spans="1:21" x14ac:dyDescent="0.25">
      <c r="A46930">
        <v>200308225</v>
      </c>
      <c r="B46930" s="1">
        <v>37861</v>
      </c>
      <c r="C46930" s="1">
        <v>37861</v>
      </c>
      <c r="D46930" s="2" t="s">
        <v>45280</v>
      </c>
      <c r="E46930" s="2" t="s">
        <v>22</v>
      </c>
      <c r="F46930" s="2" t="s">
        <v>23</v>
      </c>
      <c r="H46930" s="2" t="s">
        <v>64673</v>
      </c>
      <c r="I46930" s="2" t="s">
        <v>57345</v>
      </c>
      <c r="J46930" s="2" t="s">
        <v>2924</v>
      </c>
      <c r="K46930">
        <v>50</v>
      </c>
      <c r="L46930" s="2" t="s">
        <v>27</v>
      </c>
      <c r="N46930" s="2" t="s">
        <v>33</v>
      </c>
      <c r="O46930" s="2" t="s">
        <v>33</v>
      </c>
      <c r="P46930" s="2" t="s">
        <v>45157</v>
      </c>
      <c r="Q46930" s="2" t="s">
        <v>30</v>
      </c>
      <c r="R46930" s="2" t="s">
        <v>55009</v>
      </c>
      <c r="S46930">
        <v>0</v>
      </c>
      <c r="T46930" s="2" t="s">
        <v>39</v>
      </c>
      <c r="U46930" s="2" t="s">
        <v>33</v>
      </c>
    </row>
    <row r="46931" spans="1:21" x14ac:dyDescent="0.25">
      <c r="A46931">
        <v>200308230</v>
      </c>
      <c r="B46931" s="1">
        <v>37862</v>
      </c>
      <c r="C46931" s="1">
        <v>37862</v>
      </c>
      <c r="D46931" s="2" t="s">
        <v>33</v>
      </c>
      <c r="E46931" s="2" t="s">
        <v>85</v>
      </c>
      <c r="F46931" s="2" t="s">
        <v>23</v>
      </c>
      <c r="H46931" s="2" t="s">
        <v>33</v>
      </c>
      <c r="I46931" s="2" t="s">
        <v>57728</v>
      </c>
      <c r="J46931" s="2" t="s">
        <v>33</v>
      </c>
      <c r="K46931">
        <v>200</v>
      </c>
      <c r="L46931" s="2" t="s">
        <v>160</v>
      </c>
      <c r="N46931" s="2" t="s">
        <v>33</v>
      </c>
      <c r="O46931" s="2" t="s">
        <v>33</v>
      </c>
      <c r="P46931" s="2" t="s">
        <v>56511</v>
      </c>
      <c r="Q46931" s="2" t="s">
        <v>30</v>
      </c>
      <c r="R46931" s="2" t="s">
        <v>33</v>
      </c>
      <c r="T46931" s="2" t="s">
        <v>39</v>
      </c>
      <c r="U46931" s="2" t="s">
        <v>33</v>
      </c>
    </row>
    <row r="46932" spans="1:21" x14ac:dyDescent="0.25">
      <c r="A46932">
        <v>200308212</v>
      </c>
      <c r="B46932" s="1">
        <v>37862</v>
      </c>
      <c r="C46932" s="1">
        <v>37862</v>
      </c>
      <c r="D46932" s="2" t="s">
        <v>53931</v>
      </c>
      <c r="E46932" s="2" t="s">
        <v>1612</v>
      </c>
      <c r="F46932" s="2" t="s">
        <v>39696</v>
      </c>
      <c r="H46932" s="2" t="s">
        <v>64674</v>
      </c>
      <c r="I46932" s="2" t="s">
        <v>56126</v>
      </c>
      <c r="J46932" s="2" t="s">
        <v>44</v>
      </c>
      <c r="K46932">
        <v>1</v>
      </c>
      <c r="L46932" s="2" t="s">
        <v>27</v>
      </c>
      <c r="N46932" s="2" t="s">
        <v>33</v>
      </c>
      <c r="O46932" s="2" t="s">
        <v>33</v>
      </c>
      <c r="P46932" s="2" t="s">
        <v>33</v>
      </c>
      <c r="Q46932" s="2" t="s">
        <v>2924</v>
      </c>
      <c r="R46932" s="2" t="s">
        <v>52456</v>
      </c>
      <c r="T46932" s="2" t="s">
        <v>39</v>
      </c>
      <c r="U46932" s="2" t="s">
        <v>33</v>
      </c>
    </row>
    <row r="46933" spans="1:21" x14ac:dyDescent="0.25">
      <c r="A46933">
        <v>200308213</v>
      </c>
      <c r="B46933" s="1">
        <v>37862</v>
      </c>
      <c r="C46933" s="1">
        <v>37862</v>
      </c>
      <c r="D46933" s="2" t="s">
        <v>54193</v>
      </c>
      <c r="E46933" s="2" t="s">
        <v>72</v>
      </c>
      <c r="F46933" s="2" t="s">
        <v>23</v>
      </c>
      <c r="H46933" s="2" t="s">
        <v>64675</v>
      </c>
      <c r="I46933" s="2" t="s">
        <v>54540</v>
      </c>
      <c r="J46933" s="2" t="s">
        <v>2741</v>
      </c>
      <c r="L46933" s="2" t="s">
        <v>33</v>
      </c>
      <c r="N46933" s="2" t="s">
        <v>33</v>
      </c>
      <c r="O46933" s="2" t="s">
        <v>33</v>
      </c>
      <c r="P46933" s="2" t="s">
        <v>33</v>
      </c>
      <c r="Q46933" s="2" t="s">
        <v>33</v>
      </c>
      <c r="R46933" s="2" t="s">
        <v>59167</v>
      </c>
      <c r="T46933" s="2" t="s">
        <v>39</v>
      </c>
      <c r="U46933" s="2" t="s">
        <v>33</v>
      </c>
    </row>
    <row r="46934" spans="1:21" x14ac:dyDescent="0.25">
      <c r="A46934">
        <v>200308214</v>
      </c>
      <c r="B46934" s="1">
        <v>37862</v>
      </c>
      <c r="C46934" s="1">
        <v>37862</v>
      </c>
      <c r="D46934" s="2" t="s">
        <v>277</v>
      </c>
      <c r="E46934" s="2" t="s">
        <v>143</v>
      </c>
      <c r="F46934" s="2" t="s">
        <v>23</v>
      </c>
      <c r="G46934">
        <v>46032</v>
      </c>
      <c r="H46934" s="2" t="s">
        <v>64676</v>
      </c>
      <c r="I46934" s="2" t="s">
        <v>64677</v>
      </c>
      <c r="J46934" s="2" t="s">
        <v>38</v>
      </c>
      <c r="L46934" s="2" t="s">
        <v>33</v>
      </c>
      <c r="N46934" s="2" t="s">
        <v>33</v>
      </c>
      <c r="O46934" s="2" t="s">
        <v>33</v>
      </c>
      <c r="P46934" s="2" t="s">
        <v>46671</v>
      </c>
      <c r="Q46934" s="2" t="s">
        <v>2924</v>
      </c>
      <c r="R46934" s="2" t="s">
        <v>33</v>
      </c>
      <c r="T46934" s="2" t="s">
        <v>28</v>
      </c>
      <c r="U46934" s="2" t="s">
        <v>33</v>
      </c>
    </row>
    <row r="46935" spans="1:21" x14ac:dyDescent="0.25">
      <c r="A46935">
        <v>200308215</v>
      </c>
      <c r="B46935" s="1">
        <v>37862</v>
      </c>
      <c r="C46935" s="1">
        <v>37862</v>
      </c>
      <c r="D46935" s="2" t="s">
        <v>45280</v>
      </c>
      <c r="E46935" s="2" t="s">
        <v>22</v>
      </c>
      <c r="F46935" s="2" t="s">
        <v>23</v>
      </c>
      <c r="G46935">
        <v>46241</v>
      </c>
      <c r="H46935" s="2" t="s">
        <v>64678</v>
      </c>
      <c r="I46935" s="2" t="s">
        <v>58763</v>
      </c>
      <c r="J46935" s="2" t="s">
        <v>74</v>
      </c>
      <c r="K46935">
        <v>3800</v>
      </c>
      <c r="L46935" s="2" t="s">
        <v>27</v>
      </c>
      <c r="N46935" s="2" t="s">
        <v>33</v>
      </c>
      <c r="O46935" s="2" t="s">
        <v>33</v>
      </c>
      <c r="P46935" s="2" t="s">
        <v>33</v>
      </c>
      <c r="Q46935" s="2" t="s">
        <v>2924</v>
      </c>
      <c r="R46935" s="2" t="s">
        <v>61099</v>
      </c>
      <c r="T46935" s="2" t="s">
        <v>39</v>
      </c>
      <c r="U46935" s="2" t="s">
        <v>33</v>
      </c>
    </row>
    <row r="46936" spans="1:21" x14ac:dyDescent="0.25">
      <c r="A46936">
        <v>200308216</v>
      </c>
      <c r="B46936" s="1">
        <v>37862</v>
      </c>
      <c r="C46936" s="1">
        <v>37862</v>
      </c>
      <c r="D46936" s="2" t="s">
        <v>3379</v>
      </c>
      <c r="E46936" s="2" t="s">
        <v>194</v>
      </c>
      <c r="F46936" s="2" t="s">
        <v>23</v>
      </c>
      <c r="H46936" s="2" t="s">
        <v>64679</v>
      </c>
      <c r="I46936" s="2" t="s">
        <v>10581</v>
      </c>
      <c r="J46936" s="2" t="s">
        <v>110</v>
      </c>
      <c r="K46936">
        <v>170</v>
      </c>
      <c r="L46936" s="2" t="s">
        <v>27</v>
      </c>
      <c r="N46936" s="2" t="s">
        <v>33</v>
      </c>
      <c r="O46936" s="2" t="s">
        <v>33</v>
      </c>
      <c r="P46936" s="2" t="s">
        <v>33</v>
      </c>
      <c r="Q46936" s="2" t="s">
        <v>30</v>
      </c>
      <c r="R46936" s="2" t="s">
        <v>59450</v>
      </c>
      <c r="T46936" s="2" t="s">
        <v>39</v>
      </c>
      <c r="U46936" s="2" t="s">
        <v>33</v>
      </c>
    </row>
    <row r="46937" spans="1:21" x14ac:dyDescent="0.25">
      <c r="A46937">
        <v>200308217</v>
      </c>
      <c r="B46937" s="1">
        <v>37862</v>
      </c>
      <c r="C46937" s="1">
        <v>37862</v>
      </c>
      <c r="D46937" s="2" t="s">
        <v>326</v>
      </c>
      <c r="E46937" s="2" t="s">
        <v>85</v>
      </c>
      <c r="F46937" s="2" t="s">
        <v>23</v>
      </c>
      <c r="H46937" s="2" t="s">
        <v>8667</v>
      </c>
      <c r="I46937" s="2" t="s">
        <v>62861</v>
      </c>
      <c r="J46937" s="2" t="s">
        <v>74</v>
      </c>
      <c r="K46937">
        <v>1</v>
      </c>
      <c r="L46937" s="2" t="s">
        <v>27</v>
      </c>
      <c r="N46937" s="2" t="s">
        <v>33</v>
      </c>
      <c r="O46937" s="2" t="s">
        <v>33</v>
      </c>
      <c r="P46937" s="2" t="s">
        <v>420</v>
      </c>
      <c r="Q46937" s="2" t="s">
        <v>30</v>
      </c>
      <c r="R46937" s="2" t="s">
        <v>64680</v>
      </c>
      <c r="T46937" s="2" t="s">
        <v>39</v>
      </c>
      <c r="U46937" s="2" t="s">
        <v>33</v>
      </c>
    </row>
    <row r="46938" spans="1:21" x14ac:dyDescent="0.25">
      <c r="A46938">
        <v>200308218</v>
      </c>
      <c r="B46938" s="1">
        <v>37862</v>
      </c>
      <c r="C46938" s="1">
        <v>37862</v>
      </c>
      <c r="D46938" s="2" t="s">
        <v>606</v>
      </c>
      <c r="E46938" s="2" t="s">
        <v>375</v>
      </c>
      <c r="F46938" s="2" t="s">
        <v>23</v>
      </c>
      <c r="G46938">
        <v>46947</v>
      </c>
      <c r="H46938" s="2" t="s">
        <v>64681</v>
      </c>
      <c r="I46938" s="2" t="s">
        <v>64389</v>
      </c>
      <c r="J46938" s="2" t="s">
        <v>60</v>
      </c>
      <c r="L46938" s="2" t="s">
        <v>33</v>
      </c>
      <c r="N46938" s="2" t="s">
        <v>33</v>
      </c>
      <c r="O46938" s="2" t="s">
        <v>33</v>
      </c>
      <c r="P46938" s="2" t="s">
        <v>33</v>
      </c>
      <c r="Q46938" s="2" t="s">
        <v>30</v>
      </c>
      <c r="R46938" s="2" t="s">
        <v>33</v>
      </c>
      <c r="T46938" s="2" t="s">
        <v>39</v>
      </c>
      <c r="U46938" s="2" t="s">
        <v>33</v>
      </c>
    </row>
    <row r="46939" spans="1:21" x14ac:dyDescent="0.25">
      <c r="A46939">
        <v>200308219</v>
      </c>
      <c r="B46939" s="1">
        <v>37862</v>
      </c>
      <c r="C46939" s="1">
        <v>37862</v>
      </c>
      <c r="D46939" s="2" t="s">
        <v>88</v>
      </c>
      <c r="E46939" s="2" t="s">
        <v>89</v>
      </c>
      <c r="F46939" s="2" t="s">
        <v>23</v>
      </c>
      <c r="H46939" s="2" t="s">
        <v>64682</v>
      </c>
      <c r="I46939" s="2" t="s">
        <v>64683</v>
      </c>
      <c r="J46939" s="2" t="s">
        <v>66</v>
      </c>
      <c r="L46939" s="2" t="s">
        <v>33</v>
      </c>
      <c r="N46939" s="2" t="s">
        <v>33</v>
      </c>
      <c r="O46939" s="2" t="s">
        <v>33</v>
      </c>
      <c r="P46939" s="2" t="s">
        <v>33</v>
      </c>
      <c r="Q46939" s="2" t="s">
        <v>46</v>
      </c>
      <c r="R46939" s="2" t="s">
        <v>44630</v>
      </c>
      <c r="S46939">
        <v>4000</v>
      </c>
      <c r="T46939" s="2" t="s">
        <v>39</v>
      </c>
      <c r="U46939" s="2" t="s">
        <v>33</v>
      </c>
    </row>
    <row r="46940" spans="1:21" x14ac:dyDescent="0.25">
      <c r="A46940">
        <v>200308220</v>
      </c>
      <c r="B46940" s="1">
        <v>37862</v>
      </c>
      <c r="C46940" s="1">
        <v>37862</v>
      </c>
      <c r="D46940" s="2" t="s">
        <v>236</v>
      </c>
      <c r="E46940" s="2" t="s">
        <v>85</v>
      </c>
      <c r="F46940" s="2" t="s">
        <v>23</v>
      </c>
      <c r="H46940" s="2" t="s">
        <v>52823</v>
      </c>
      <c r="I46940" s="2" t="s">
        <v>64684</v>
      </c>
      <c r="J46940" s="2" t="s">
        <v>60</v>
      </c>
      <c r="K46940">
        <v>200</v>
      </c>
      <c r="L46940" s="2" t="s">
        <v>160</v>
      </c>
      <c r="N46940" s="2" t="s">
        <v>33</v>
      </c>
      <c r="O46940" s="2" t="s">
        <v>33</v>
      </c>
      <c r="P46940" s="2" t="s">
        <v>33</v>
      </c>
      <c r="Q46940" s="2" t="s">
        <v>30</v>
      </c>
      <c r="R46940" s="2" t="s">
        <v>33</v>
      </c>
      <c r="T46940" s="2" t="s">
        <v>39</v>
      </c>
      <c r="U46940" s="2" t="s">
        <v>33</v>
      </c>
    </row>
    <row r="46941" spans="1:21" x14ac:dyDescent="0.25">
      <c r="A46941">
        <v>200308229</v>
      </c>
      <c r="B46941" s="1">
        <v>37862</v>
      </c>
      <c r="C46941" s="1">
        <v>37862</v>
      </c>
      <c r="D46941" s="2" t="s">
        <v>1611</v>
      </c>
      <c r="E46941" s="2" t="s">
        <v>1612</v>
      </c>
      <c r="F46941" s="2" t="s">
        <v>39696</v>
      </c>
      <c r="H46941" s="2" t="s">
        <v>64685</v>
      </c>
      <c r="I46941" s="2" t="s">
        <v>45293</v>
      </c>
      <c r="J46941" s="2" t="s">
        <v>110</v>
      </c>
      <c r="K46941">
        <v>50</v>
      </c>
      <c r="L46941" s="2" t="s">
        <v>27</v>
      </c>
      <c r="N46941" s="2" t="s">
        <v>33</v>
      </c>
      <c r="O46941" s="2" t="s">
        <v>33</v>
      </c>
      <c r="P46941" s="2" t="s">
        <v>45608</v>
      </c>
      <c r="Q46941" s="2" t="s">
        <v>30</v>
      </c>
      <c r="R46941" s="2" t="s">
        <v>33</v>
      </c>
      <c r="T46941" s="2" t="s">
        <v>28</v>
      </c>
      <c r="U46941" s="2" t="s">
        <v>33</v>
      </c>
    </row>
    <row r="46942" spans="1:21" x14ac:dyDescent="0.25">
      <c r="A46942">
        <v>200308226</v>
      </c>
      <c r="B46942" s="1">
        <v>37863</v>
      </c>
      <c r="C46942" s="1">
        <v>37863</v>
      </c>
      <c r="D46942" s="2" t="s">
        <v>64686</v>
      </c>
      <c r="E46942" s="2" t="s">
        <v>897</v>
      </c>
      <c r="F46942" s="2" t="s">
        <v>23</v>
      </c>
      <c r="H46942" s="2" t="s">
        <v>64687</v>
      </c>
      <c r="I46942" s="2" t="s">
        <v>64688</v>
      </c>
      <c r="J46942" s="2" t="s">
        <v>60</v>
      </c>
      <c r="L46942" s="2" t="s">
        <v>33</v>
      </c>
      <c r="N46942" s="2" t="s">
        <v>33</v>
      </c>
      <c r="O46942" s="2" t="s">
        <v>33</v>
      </c>
      <c r="P46942" s="2" t="s">
        <v>54626</v>
      </c>
      <c r="Q46942" s="2" t="s">
        <v>2924</v>
      </c>
      <c r="R46942" s="2" t="s">
        <v>40624</v>
      </c>
      <c r="T46942" s="2" t="s">
        <v>39</v>
      </c>
      <c r="U46942" s="2" t="s">
        <v>33</v>
      </c>
    </row>
    <row r="46943" spans="1:21" x14ac:dyDescent="0.25">
      <c r="A46943">
        <v>200308231</v>
      </c>
      <c r="B46943" s="1">
        <v>37864</v>
      </c>
      <c r="C46943" s="1">
        <v>37864</v>
      </c>
      <c r="D46943" s="2" t="s">
        <v>33</v>
      </c>
      <c r="E46943" s="2" t="s">
        <v>85</v>
      </c>
      <c r="F46943" s="2" t="s">
        <v>23</v>
      </c>
      <c r="H46943" s="2" t="s">
        <v>33</v>
      </c>
      <c r="I46943" s="2" t="s">
        <v>62557</v>
      </c>
      <c r="J46943" s="2" t="s">
        <v>33</v>
      </c>
      <c r="L46943" s="2" t="s">
        <v>33</v>
      </c>
      <c r="N46943" s="2" t="s">
        <v>33</v>
      </c>
      <c r="O46943" s="2" t="s">
        <v>33</v>
      </c>
      <c r="P46943" s="2" t="s">
        <v>33</v>
      </c>
      <c r="Q46943" s="2" t="s">
        <v>30</v>
      </c>
      <c r="R46943" s="2" t="s">
        <v>33</v>
      </c>
      <c r="T46943" s="2" t="s">
        <v>39</v>
      </c>
      <c r="U46943" s="2" t="s">
        <v>33</v>
      </c>
    </row>
    <row r="46944" spans="1:21" x14ac:dyDescent="0.25">
      <c r="A46944">
        <v>200308227</v>
      </c>
      <c r="B46944" s="1">
        <v>37864</v>
      </c>
      <c r="C46944" s="1">
        <v>37864</v>
      </c>
      <c r="D46944" s="2" t="s">
        <v>57476</v>
      </c>
      <c r="E46944" s="2" t="s">
        <v>85</v>
      </c>
      <c r="F46944" s="2" t="s">
        <v>23</v>
      </c>
      <c r="H46944" s="2" t="s">
        <v>57477</v>
      </c>
      <c r="I46944" s="2" t="s">
        <v>64689</v>
      </c>
      <c r="J46944" s="2" t="s">
        <v>2741</v>
      </c>
      <c r="L46944" s="2" t="s">
        <v>33</v>
      </c>
      <c r="N46944" s="2" t="s">
        <v>33</v>
      </c>
      <c r="O46944" s="2" t="s">
        <v>33</v>
      </c>
      <c r="P46944" s="2" t="s">
        <v>45157</v>
      </c>
      <c r="Q46944" s="2" t="s">
        <v>1561</v>
      </c>
      <c r="R46944" s="2" t="s">
        <v>45181</v>
      </c>
      <c r="S46944">
        <v>0</v>
      </c>
      <c r="T46944" s="2" t="s">
        <v>39</v>
      </c>
      <c r="U46944" s="2" t="s">
        <v>33</v>
      </c>
    </row>
    <row r="46945" spans="1:21" x14ac:dyDescent="0.25">
      <c r="A46945">
        <v>200308228</v>
      </c>
      <c r="B46945" s="1">
        <v>37864</v>
      </c>
      <c r="C46945" s="1">
        <v>37864</v>
      </c>
      <c r="D46945" s="2" t="s">
        <v>54362</v>
      </c>
      <c r="E46945" s="2" t="s">
        <v>6793</v>
      </c>
      <c r="F46945" s="2" t="s">
        <v>39256</v>
      </c>
      <c r="G46945">
        <v>60439</v>
      </c>
      <c r="H46945" s="2" t="s">
        <v>63985</v>
      </c>
      <c r="I46945" s="2" t="s">
        <v>58275</v>
      </c>
      <c r="J46945" s="2" t="s">
        <v>74</v>
      </c>
      <c r="L46945" s="2" t="s">
        <v>33</v>
      </c>
      <c r="N46945" s="2" t="s">
        <v>33</v>
      </c>
      <c r="O46945" s="2" t="s">
        <v>33</v>
      </c>
      <c r="P46945" s="2" t="s">
        <v>33</v>
      </c>
      <c r="Q46945" s="2" t="s">
        <v>1561</v>
      </c>
      <c r="R46945" s="2" t="s">
        <v>33</v>
      </c>
      <c r="T46945" s="2" t="s">
        <v>39</v>
      </c>
      <c r="U46945" s="2" t="s">
        <v>33</v>
      </c>
    </row>
    <row r="46946" spans="1:21" x14ac:dyDescent="0.25">
      <c r="A46946">
        <v>200309001</v>
      </c>
      <c r="B46946" s="1">
        <v>37865</v>
      </c>
      <c r="C46946" s="1">
        <v>37865</v>
      </c>
      <c r="D46946" s="2" t="s">
        <v>48360</v>
      </c>
      <c r="E46946" s="2" t="s">
        <v>438</v>
      </c>
      <c r="F46946" s="2" t="s">
        <v>23</v>
      </c>
      <c r="G46946">
        <v>47834</v>
      </c>
      <c r="H46946" s="2" t="s">
        <v>64690</v>
      </c>
      <c r="I46946" s="2" t="s">
        <v>54540</v>
      </c>
      <c r="J46946" s="2" t="s">
        <v>66</v>
      </c>
      <c r="L46946" s="2" t="s">
        <v>33</v>
      </c>
      <c r="N46946" s="2" t="s">
        <v>33</v>
      </c>
      <c r="O46946" s="2" t="s">
        <v>33</v>
      </c>
      <c r="P46946" s="2" t="s">
        <v>40624</v>
      </c>
      <c r="Q46946" s="2" t="s">
        <v>30</v>
      </c>
      <c r="R46946" s="2" t="s">
        <v>40624</v>
      </c>
      <c r="S46946">
        <v>0</v>
      </c>
      <c r="T46946" s="2" t="s">
        <v>39</v>
      </c>
      <c r="U46946" s="2" t="s">
        <v>33</v>
      </c>
    </row>
    <row r="46947" spans="1:21" x14ac:dyDescent="0.25">
      <c r="A46947">
        <v>200309002</v>
      </c>
      <c r="B46947" s="1">
        <v>37865</v>
      </c>
      <c r="C46947" s="1">
        <v>37865</v>
      </c>
      <c r="D46947" s="2" t="s">
        <v>45280</v>
      </c>
      <c r="E46947" s="2" t="s">
        <v>22</v>
      </c>
      <c r="F46947" s="2" t="s">
        <v>23</v>
      </c>
      <c r="H46947" s="2" t="s">
        <v>64691</v>
      </c>
      <c r="I46947" s="2" t="s">
        <v>54540</v>
      </c>
      <c r="J46947" s="2" t="s">
        <v>66</v>
      </c>
      <c r="L46947" s="2" t="s">
        <v>33</v>
      </c>
      <c r="N46947" s="2" t="s">
        <v>33</v>
      </c>
      <c r="O46947" s="2" t="s">
        <v>33</v>
      </c>
      <c r="P46947" s="2" t="s">
        <v>48359</v>
      </c>
      <c r="Q46947" s="2" t="s">
        <v>30</v>
      </c>
      <c r="R46947" s="2" t="s">
        <v>40624</v>
      </c>
      <c r="S46947">
        <v>0</v>
      </c>
      <c r="T46947" s="2" t="s">
        <v>39</v>
      </c>
      <c r="U46947" s="2" t="s">
        <v>33</v>
      </c>
    </row>
    <row r="46948" spans="1:21" x14ac:dyDescent="0.25">
      <c r="A46948">
        <v>200309003</v>
      </c>
      <c r="B46948" s="1">
        <v>37865</v>
      </c>
      <c r="C46948" s="1">
        <v>37865</v>
      </c>
      <c r="D46948" s="2" t="s">
        <v>56554</v>
      </c>
      <c r="E46948" s="2" t="s">
        <v>438</v>
      </c>
      <c r="F46948" s="2" t="s">
        <v>23</v>
      </c>
      <c r="G46948">
        <v>47841</v>
      </c>
      <c r="H46948" s="2" t="s">
        <v>64692</v>
      </c>
      <c r="I46948" s="2" t="s">
        <v>54540</v>
      </c>
      <c r="J46948" s="2" t="s">
        <v>66</v>
      </c>
      <c r="L46948" s="2" t="s">
        <v>33</v>
      </c>
      <c r="N46948" s="2" t="s">
        <v>33</v>
      </c>
      <c r="O46948" s="2" t="s">
        <v>33</v>
      </c>
      <c r="P46948" s="2" t="s">
        <v>40624</v>
      </c>
      <c r="Q46948" s="2" t="s">
        <v>30</v>
      </c>
      <c r="R46948" s="2" t="s">
        <v>40624</v>
      </c>
      <c r="S46948">
        <v>0</v>
      </c>
      <c r="T46948" s="2" t="s">
        <v>39</v>
      </c>
      <c r="U46948" s="2" t="s">
        <v>33</v>
      </c>
    </row>
    <row r="46949" spans="1:21" x14ac:dyDescent="0.25">
      <c r="A46949">
        <v>200309004</v>
      </c>
      <c r="B46949" s="1">
        <v>37865</v>
      </c>
      <c r="C46949" s="1">
        <v>37865</v>
      </c>
      <c r="D46949" s="2" t="s">
        <v>47358</v>
      </c>
      <c r="E46949" s="2" t="s">
        <v>134</v>
      </c>
      <c r="F46949" s="2" t="s">
        <v>23</v>
      </c>
      <c r="G46949">
        <v>46123</v>
      </c>
      <c r="H46949" s="2" t="s">
        <v>53801</v>
      </c>
      <c r="I46949" s="2" t="s">
        <v>54389</v>
      </c>
      <c r="J46949" s="2" t="s">
        <v>2924</v>
      </c>
      <c r="L46949" s="2" t="s">
        <v>33</v>
      </c>
      <c r="N46949" s="2" t="s">
        <v>33</v>
      </c>
      <c r="O46949" s="2" t="s">
        <v>33</v>
      </c>
      <c r="P46949" s="2" t="s">
        <v>64693</v>
      </c>
      <c r="Q46949" s="2" t="s">
        <v>30</v>
      </c>
      <c r="R46949" s="2" t="s">
        <v>40624</v>
      </c>
      <c r="S46949">
        <v>0</v>
      </c>
      <c r="T46949" s="2" t="s">
        <v>39</v>
      </c>
      <c r="U46949" s="2" t="s">
        <v>33</v>
      </c>
    </row>
    <row r="46950" spans="1:21" x14ac:dyDescent="0.25">
      <c r="A46950">
        <v>200309005</v>
      </c>
      <c r="B46950" s="1">
        <v>37865</v>
      </c>
      <c r="C46950" s="1">
        <v>37865</v>
      </c>
      <c r="D46950" s="2" t="s">
        <v>54989</v>
      </c>
      <c r="E46950" s="2" t="s">
        <v>425</v>
      </c>
      <c r="F46950" s="2" t="s">
        <v>23</v>
      </c>
      <c r="G46950">
        <v>46706</v>
      </c>
      <c r="H46950" s="2" t="s">
        <v>64694</v>
      </c>
      <c r="I46950" s="2" t="s">
        <v>54389</v>
      </c>
      <c r="J46950" s="2" t="s">
        <v>2924</v>
      </c>
      <c r="L46950" s="2" t="s">
        <v>33</v>
      </c>
      <c r="N46950" s="2" t="s">
        <v>33</v>
      </c>
      <c r="O46950" s="2" t="s">
        <v>33</v>
      </c>
      <c r="P46950" s="2" t="s">
        <v>40624</v>
      </c>
      <c r="Q46950" s="2" t="s">
        <v>30</v>
      </c>
      <c r="R46950" s="2" t="s">
        <v>40624</v>
      </c>
      <c r="S46950">
        <v>0</v>
      </c>
      <c r="T46950" s="2" t="s">
        <v>39</v>
      </c>
      <c r="U46950" s="2" t="s">
        <v>33</v>
      </c>
    </row>
    <row r="46951" spans="1:21" x14ac:dyDescent="0.25">
      <c r="A46951">
        <v>200309006</v>
      </c>
      <c r="B46951" s="1">
        <v>37865</v>
      </c>
      <c r="C46951" s="1">
        <v>37865</v>
      </c>
      <c r="D46951" s="2" t="s">
        <v>45280</v>
      </c>
      <c r="E46951" s="2" t="s">
        <v>22</v>
      </c>
      <c r="F46951" s="2" t="s">
        <v>23</v>
      </c>
      <c r="H46951" s="2" t="s">
        <v>64695</v>
      </c>
      <c r="I46951" s="2" t="s">
        <v>54540</v>
      </c>
      <c r="J46951" s="2" t="s">
        <v>2072</v>
      </c>
      <c r="L46951" s="2" t="s">
        <v>33</v>
      </c>
      <c r="N46951" s="2" t="s">
        <v>33</v>
      </c>
      <c r="O46951" s="2" t="s">
        <v>33</v>
      </c>
      <c r="P46951" s="2" t="s">
        <v>52433</v>
      </c>
      <c r="Q46951" s="2" t="s">
        <v>30</v>
      </c>
      <c r="R46951" s="2" t="s">
        <v>40624</v>
      </c>
      <c r="S46951">
        <v>0</v>
      </c>
      <c r="T46951" s="2" t="s">
        <v>39</v>
      </c>
      <c r="U46951" s="2" t="s">
        <v>33</v>
      </c>
    </row>
    <row r="46952" spans="1:21" x14ac:dyDescent="0.25">
      <c r="A46952">
        <v>200309007</v>
      </c>
      <c r="B46952" s="1">
        <v>37865</v>
      </c>
      <c r="C46952" s="1">
        <v>37865</v>
      </c>
      <c r="D46952" s="2" t="s">
        <v>49511</v>
      </c>
      <c r="E46952" s="2" t="s">
        <v>22</v>
      </c>
      <c r="F46952" s="2" t="s">
        <v>23</v>
      </c>
      <c r="H46952" s="2" t="s">
        <v>64696</v>
      </c>
      <c r="I46952" s="2" t="s">
        <v>54540</v>
      </c>
      <c r="J46952" s="2" t="s">
        <v>66</v>
      </c>
      <c r="L46952" s="2" t="s">
        <v>33</v>
      </c>
      <c r="N46952" s="2" t="s">
        <v>33</v>
      </c>
      <c r="O46952" s="2" t="s">
        <v>33</v>
      </c>
      <c r="P46952" s="2" t="s">
        <v>40624</v>
      </c>
      <c r="Q46952" s="2" t="s">
        <v>30</v>
      </c>
      <c r="R46952" s="2" t="s">
        <v>40624</v>
      </c>
      <c r="S46952">
        <v>0</v>
      </c>
      <c r="T46952" s="2" t="s">
        <v>39</v>
      </c>
      <c r="U46952" s="2" t="s">
        <v>33</v>
      </c>
    </row>
    <row r="46953" spans="1:21" x14ac:dyDescent="0.25">
      <c r="A46953">
        <v>200309009</v>
      </c>
      <c r="B46953" s="1">
        <v>37865</v>
      </c>
      <c r="C46953" s="1">
        <v>37865</v>
      </c>
      <c r="D46953" s="2" t="s">
        <v>56153</v>
      </c>
      <c r="E46953" s="2" t="s">
        <v>190</v>
      </c>
      <c r="F46953" s="2" t="s">
        <v>23</v>
      </c>
      <c r="G46953">
        <v>47012</v>
      </c>
      <c r="H46953" s="2" t="s">
        <v>64697</v>
      </c>
      <c r="I46953" s="2" t="s">
        <v>54540</v>
      </c>
      <c r="J46953" s="2" t="s">
        <v>2924</v>
      </c>
      <c r="L46953" s="2" t="s">
        <v>33</v>
      </c>
      <c r="N46953" s="2" t="s">
        <v>33</v>
      </c>
      <c r="O46953" s="2" t="s">
        <v>33</v>
      </c>
      <c r="P46953" s="2" t="s">
        <v>40624</v>
      </c>
      <c r="Q46953" s="2" t="s">
        <v>30</v>
      </c>
      <c r="R46953" s="2" t="s">
        <v>40624</v>
      </c>
      <c r="S46953">
        <v>0</v>
      </c>
      <c r="T46953" s="2" t="s">
        <v>39</v>
      </c>
      <c r="U46953" s="2" t="s">
        <v>33</v>
      </c>
    </row>
    <row r="46954" spans="1:21" x14ac:dyDescent="0.25">
      <c r="A46954">
        <v>200309008</v>
      </c>
      <c r="B46954" s="1">
        <v>37865</v>
      </c>
      <c r="C46954" s="1">
        <v>37865</v>
      </c>
      <c r="D46954" s="2" t="s">
        <v>54352</v>
      </c>
      <c r="E46954" s="2" t="s">
        <v>143</v>
      </c>
      <c r="F46954" s="2" t="s">
        <v>23</v>
      </c>
      <c r="G46954">
        <v>46038</v>
      </c>
      <c r="H46954" s="2" t="s">
        <v>64698</v>
      </c>
      <c r="I46954" s="2" t="s">
        <v>54540</v>
      </c>
      <c r="J46954" s="2" t="s">
        <v>66</v>
      </c>
      <c r="L46954" s="2" t="s">
        <v>33</v>
      </c>
      <c r="N46954" s="2" t="s">
        <v>33</v>
      </c>
      <c r="O46954" s="2" t="s">
        <v>33</v>
      </c>
      <c r="P46954" s="2" t="s">
        <v>58776</v>
      </c>
      <c r="Q46954" s="2" t="s">
        <v>30</v>
      </c>
      <c r="R46954" s="2" t="s">
        <v>40624</v>
      </c>
      <c r="S46954">
        <v>0</v>
      </c>
      <c r="T46954" s="2" t="s">
        <v>39</v>
      </c>
      <c r="U46954" s="2" t="s">
        <v>33</v>
      </c>
    </row>
    <row r="46955" spans="1:21" x14ac:dyDescent="0.25">
      <c r="A46955">
        <v>200309252</v>
      </c>
      <c r="B46955" s="1">
        <v>37865</v>
      </c>
      <c r="C46955" s="1">
        <v>37865</v>
      </c>
      <c r="D46955" s="2" t="s">
        <v>45280</v>
      </c>
      <c r="E46955" s="2" t="s">
        <v>22</v>
      </c>
      <c r="F46955" s="2" t="s">
        <v>23</v>
      </c>
      <c r="G46955">
        <v>46221</v>
      </c>
      <c r="H46955" s="2" t="s">
        <v>64699</v>
      </c>
      <c r="I46955" s="2" t="s">
        <v>45844</v>
      </c>
      <c r="J46955" s="2" t="s">
        <v>74</v>
      </c>
      <c r="L46955" s="2" t="s">
        <v>33</v>
      </c>
      <c r="N46955" s="2" t="s">
        <v>33</v>
      </c>
      <c r="O46955" s="2" t="s">
        <v>33</v>
      </c>
      <c r="P46955" s="2" t="s">
        <v>33</v>
      </c>
      <c r="Q46955" s="2" t="s">
        <v>2924</v>
      </c>
      <c r="R46955" s="2" t="s">
        <v>33</v>
      </c>
      <c r="T46955" s="2" t="s">
        <v>39</v>
      </c>
      <c r="U46955" s="2" t="s">
        <v>33</v>
      </c>
    </row>
    <row r="46956" spans="1:21" x14ac:dyDescent="0.25">
      <c r="A46956">
        <v>200309253</v>
      </c>
      <c r="B46956" s="1">
        <v>37865</v>
      </c>
      <c r="C46956" s="1">
        <v>37865</v>
      </c>
      <c r="D46956" s="2" t="s">
        <v>228</v>
      </c>
      <c r="E46956" s="2" t="s">
        <v>229</v>
      </c>
      <c r="F46956" s="2" t="s">
        <v>23</v>
      </c>
      <c r="G46956">
        <v>46360</v>
      </c>
      <c r="H46956" s="2" t="s">
        <v>40806</v>
      </c>
      <c r="I46956" s="2" t="s">
        <v>64700</v>
      </c>
      <c r="J46956" s="2" t="s">
        <v>2741</v>
      </c>
      <c r="K46956">
        <v>1</v>
      </c>
      <c r="L46956" s="2" t="s">
        <v>27</v>
      </c>
      <c r="M46956">
        <v>1</v>
      </c>
      <c r="N46956" s="2" t="s">
        <v>27</v>
      </c>
      <c r="O46956" s="2" t="s">
        <v>33</v>
      </c>
      <c r="P46956" s="2" t="s">
        <v>420</v>
      </c>
      <c r="Q46956" s="2" t="s">
        <v>30</v>
      </c>
      <c r="R46956" s="2" t="s">
        <v>33</v>
      </c>
      <c r="T46956" s="2" t="s">
        <v>39</v>
      </c>
      <c r="U46956" s="2" t="s">
        <v>33</v>
      </c>
    </row>
    <row r="46957" spans="1:21" x14ac:dyDescent="0.25">
      <c r="A46957">
        <v>200309010</v>
      </c>
      <c r="B46957" s="1">
        <v>37865</v>
      </c>
      <c r="C46957" s="1">
        <v>37865</v>
      </c>
      <c r="D46957" s="2" t="s">
        <v>45280</v>
      </c>
      <c r="E46957" s="2" t="s">
        <v>22</v>
      </c>
      <c r="F46957" s="2" t="s">
        <v>23</v>
      </c>
      <c r="H46957" s="2" t="s">
        <v>40624</v>
      </c>
      <c r="I46957" s="2" t="s">
        <v>54540</v>
      </c>
      <c r="J46957" s="2" t="s">
        <v>66</v>
      </c>
      <c r="L46957" s="2" t="s">
        <v>33</v>
      </c>
      <c r="N46957" s="2" t="s">
        <v>33</v>
      </c>
      <c r="O46957" s="2" t="s">
        <v>33</v>
      </c>
      <c r="P46957" s="2" t="s">
        <v>40624</v>
      </c>
      <c r="Q46957" s="2" t="s">
        <v>30</v>
      </c>
      <c r="R46957" s="2" t="s">
        <v>40624</v>
      </c>
      <c r="S46957">
        <v>0</v>
      </c>
      <c r="T46957" s="2" t="s">
        <v>39</v>
      </c>
      <c r="U46957" s="2" t="s">
        <v>33</v>
      </c>
    </row>
    <row r="46958" spans="1:21" x14ac:dyDescent="0.25">
      <c r="A46958">
        <v>200309011</v>
      </c>
      <c r="B46958" s="1">
        <v>37865</v>
      </c>
      <c r="C46958" s="1">
        <v>37865</v>
      </c>
      <c r="D46958" s="2" t="s">
        <v>54031</v>
      </c>
      <c r="E46958" s="2" t="s">
        <v>35</v>
      </c>
      <c r="F46958" s="2" t="s">
        <v>23</v>
      </c>
      <c r="G46958">
        <v>46970</v>
      </c>
      <c r="H46958" s="2" t="s">
        <v>64701</v>
      </c>
      <c r="I46958" s="2" t="s">
        <v>57877</v>
      </c>
      <c r="J46958" s="2" t="s">
        <v>44</v>
      </c>
      <c r="L46958" s="2" t="s">
        <v>33</v>
      </c>
      <c r="N46958" s="2" t="s">
        <v>33</v>
      </c>
      <c r="O46958" s="2" t="s">
        <v>33</v>
      </c>
      <c r="P46958" s="2" t="s">
        <v>45157</v>
      </c>
      <c r="Q46958" s="2" t="s">
        <v>1561</v>
      </c>
      <c r="R46958" s="2" t="s">
        <v>45181</v>
      </c>
      <c r="S46958">
        <v>0</v>
      </c>
      <c r="T46958" s="2" t="s">
        <v>39</v>
      </c>
      <c r="U46958" s="2" t="s">
        <v>33</v>
      </c>
    </row>
    <row r="46959" spans="1:21" x14ac:dyDescent="0.25">
      <c r="A46959">
        <v>200309013</v>
      </c>
      <c r="B46959" s="1">
        <v>37865</v>
      </c>
      <c r="C46959" s="1">
        <v>37865</v>
      </c>
      <c r="D46959" s="2" t="s">
        <v>45280</v>
      </c>
      <c r="E46959" s="2" t="s">
        <v>22</v>
      </c>
      <c r="F46959" s="2" t="s">
        <v>23</v>
      </c>
      <c r="H46959" s="2" t="s">
        <v>33</v>
      </c>
      <c r="I46959" s="2" t="s">
        <v>54540</v>
      </c>
      <c r="J46959" s="2" t="s">
        <v>2924</v>
      </c>
      <c r="L46959" s="2" t="s">
        <v>33</v>
      </c>
      <c r="N46959" s="2" t="s">
        <v>33</v>
      </c>
      <c r="O46959" s="2" t="s">
        <v>33</v>
      </c>
      <c r="P46959" s="2" t="s">
        <v>33</v>
      </c>
      <c r="Q46959" s="2" t="s">
        <v>2924</v>
      </c>
      <c r="R46959" s="2" t="s">
        <v>56383</v>
      </c>
      <c r="T46959" s="2" t="s">
        <v>39</v>
      </c>
      <c r="U46959" s="2" t="s">
        <v>33</v>
      </c>
    </row>
    <row r="46960" spans="1:21" x14ac:dyDescent="0.25">
      <c r="A46960">
        <v>200309015</v>
      </c>
      <c r="B46960" s="1">
        <v>37865</v>
      </c>
      <c r="C46960" s="1">
        <v>37865</v>
      </c>
      <c r="D46960" s="2" t="s">
        <v>33</v>
      </c>
      <c r="E46960" s="2" t="s">
        <v>85</v>
      </c>
      <c r="F46960" s="2" t="s">
        <v>33</v>
      </c>
      <c r="H46960" s="2" t="s">
        <v>33</v>
      </c>
      <c r="I46960" s="2" t="s">
        <v>1285</v>
      </c>
      <c r="J46960" s="2" t="s">
        <v>2924</v>
      </c>
      <c r="L46960" s="2" t="s">
        <v>33</v>
      </c>
      <c r="N46960" s="2" t="s">
        <v>33</v>
      </c>
      <c r="O46960" s="2" t="s">
        <v>33</v>
      </c>
      <c r="P46960" s="2" t="s">
        <v>33</v>
      </c>
      <c r="Q46960" s="2" t="s">
        <v>2924</v>
      </c>
      <c r="R46960" s="2" t="s">
        <v>33</v>
      </c>
      <c r="T46960" s="2" t="s">
        <v>39</v>
      </c>
      <c r="U46960" s="2" t="s">
        <v>33</v>
      </c>
    </row>
    <row r="46961" spans="1:21" x14ac:dyDescent="0.25">
      <c r="A46961">
        <v>200309106</v>
      </c>
      <c r="B46961" s="1">
        <v>37866</v>
      </c>
      <c r="C46961" s="1">
        <v>37866</v>
      </c>
      <c r="D46961" s="2" t="s">
        <v>33</v>
      </c>
      <c r="E46961" s="2" t="s">
        <v>954</v>
      </c>
      <c r="F46961" s="2" t="s">
        <v>23</v>
      </c>
      <c r="H46961" s="2" t="s">
        <v>64702</v>
      </c>
      <c r="I46961" s="2" t="s">
        <v>56652</v>
      </c>
      <c r="J46961" s="2" t="s">
        <v>33</v>
      </c>
      <c r="K46961">
        <v>49000</v>
      </c>
      <c r="L46961" s="2" t="s">
        <v>27</v>
      </c>
      <c r="N46961" s="2" t="s">
        <v>33</v>
      </c>
      <c r="O46961" s="2" t="s">
        <v>33</v>
      </c>
      <c r="P46961" s="2" t="s">
        <v>33</v>
      </c>
      <c r="Q46961" s="2" t="s">
        <v>30</v>
      </c>
      <c r="R46961" s="2" t="s">
        <v>33</v>
      </c>
      <c r="T46961" s="2" t="s">
        <v>39</v>
      </c>
      <c r="U46961" s="2" t="s">
        <v>33</v>
      </c>
    </row>
    <row r="46962" spans="1:21" x14ac:dyDescent="0.25">
      <c r="A46962">
        <v>200309250</v>
      </c>
      <c r="B46962" s="1">
        <v>37866</v>
      </c>
      <c r="C46962" s="1">
        <v>37866</v>
      </c>
      <c r="D46962" s="2" t="s">
        <v>47917</v>
      </c>
      <c r="E46962" s="2" t="s">
        <v>573</v>
      </c>
      <c r="F46962" s="2" t="s">
        <v>23</v>
      </c>
      <c r="G46962">
        <v>46158</v>
      </c>
      <c r="H46962" s="2" t="s">
        <v>64703</v>
      </c>
      <c r="I46962" s="2" t="s">
        <v>63063</v>
      </c>
      <c r="J46962" s="2" t="s">
        <v>26</v>
      </c>
      <c r="L46962" s="2" t="s">
        <v>33</v>
      </c>
      <c r="N46962" s="2" t="s">
        <v>33</v>
      </c>
      <c r="O46962" s="2" t="s">
        <v>33</v>
      </c>
      <c r="P46962" s="2" t="s">
        <v>64704</v>
      </c>
      <c r="Q46962" s="2" t="s">
        <v>30</v>
      </c>
      <c r="R46962" s="2" t="s">
        <v>54980</v>
      </c>
      <c r="S46962">
        <v>0</v>
      </c>
      <c r="T46962" s="2" t="s">
        <v>39</v>
      </c>
      <c r="U46962" s="2" t="s">
        <v>33</v>
      </c>
    </row>
    <row r="46963" spans="1:21" x14ac:dyDescent="0.25">
      <c r="A46963">
        <v>200309014</v>
      </c>
      <c r="B46963" s="1">
        <v>37866</v>
      </c>
      <c r="C46963" s="1">
        <v>37866</v>
      </c>
      <c r="D46963" s="2" t="s">
        <v>52426</v>
      </c>
      <c r="E46963" s="2" t="s">
        <v>368</v>
      </c>
      <c r="F46963" s="2" t="s">
        <v>23</v>
      </c>
      <c r="G46963">
        <v>46140</v>
      </c>
      <c r="H46963" s="2" t="s">
        <v>63999</v>
      </c>
      <c r="I46963" s="2" t="s">
        <v>57782</v>
      </c>
      <c r="J46963" s="2" t="s">
        <v>66</v>
      </c>
      <c r="L46963" s="2" t="s">
        <v>33</v>
      </c>
      <c r="N46963" s="2" t="s">
        <v>33</v>
      </c>
      <c r="O46963" s="2" t="s">
        <v>33</v>
      </c>
      <c r="P46963" s="2" t="s">
        <v>33</v>
      </c>
      <c r="Q46963" s="2" t="s">
        <v>30</v>
      </c>
      <c r="R46963" s="2" t="s">
        <v>33</v>
      </c>
      <c r="T46963" s="2" t="s">
        <v>39</v>
      </c>
      <c r="U46963" s="2" t="s">
        <v>33</v>
      </c>
    </row>
    <row r="46964" spans="1:21" x14ac:dyDescent="0.25">
      <c r="A46964">
        <v>200309251</v>
      </c>
      <c r="B46964" s="1">
        <v>37866</v>
      </c>
      <c r="C46964" s="1">
        <v>37866</v>
      </c>
      <c r="D46964" s="2" t="s">
        <v>47917</v>
      </c>
      <c r="E46964" s="2" t="s">
        <v>573</v>
      </c>
      <c r="F46964" s="2" t="s">
        <v>23</v>
      </c>
      <c r="G46964">
        <v>46158</v>
      </c>
      <c r="H46964" s="2" t="s">
        <v>64705</v>
      </c>
      <c r="I46964" s="2" t="s">
        <v>58680</v>
      </c>
      <c r="J46964" s="2" t="s">
        <v>26</v>
      </c>
      <c r="K46964">
        <v>55</v>
      </c>
      <c r="L46964" s="2" t="s">
        <v>27</v>
      </c>
      <c r="N46964" s="2" t="s">
        <v>33</v>
      </c>
      <c r="O46964" s="2" t="s">
        <v>33</v>
      </c>
      <c r="P46964" s="2" t="s">
        <v>64704</v>
      </c>
      <c r="Q46964" s="2" t="s">
        <v>30</v>
      </c>
      <c r="R46964" s="2" t="s">
        <v>40624</v>
      </c>
      <c r="S46964">
        <v>0</v>
      </c>
      <c r="T46964" s="2" t="s">
        <v>39</v>
      </c>
      <c r="U46964" s="2" t="s">
        <v>33</v>
      </c>
    </row>
    <row r="46965" spans="1:21" x14ac:dyDescent="0.25">
      <c r="A46965">
        <v>200309018</v>
      </c>
      <c r="B46965" s="1">
        <v>37866</v>
      </c>
      <c r="C46965" s="1">
        <v>37866</v>
      </c>
      <c r="D46965" s="2" t="s">
        <v>48278</v>
      </c>
      <c r="E46965" s="2" t="s">
        <v>96</v>
      </c>
      <c r="F46965" s="2" t="s">
        <v>23</v>
      </c>
      <c r="G46965">
        <v>47528</v>
      </c>
      <c r="H46965" s="2" t="s">
        <v>64706</v>
      </c>
      <c r="I46965" s="2" t="s">
        <v>56296</v>
      </c>
      <c r="J46965" s="2" t="s">
        <v>2741</v>
      </c>
      <c r="L46965" s="2" t="s">
        <v>33</v>
      </c>
      <c r="N46965" s="2" t="s">
        <v>33</v>
      </c>
      <c r="O46965" s="2" t="s">
        <v>33</v>
      </c>
      <c r="P46965" s="2" t="s">
        <v>33</v>
      </c>
      <c r="Q46965" s="2" t="s">
        <v>2924</v>
      </c>
      <c r="R46965" s="2" t="s">
        <v>56383</v>
      </c>
      <c r="T46965" s="2" t="s">
        <v>39</v>
      </c>
      <c r="U46965" s="2" t="s">
        <v>33</v>
      </c>
    </row>
    <row r="46966" spans="1:21" x14ac:dyDescent="0.25">
      <c r="A46966">
        <v>200309021</v>
      </c>
      <c r="B46966" s="1">
        <v>37865</v>
      </c>
      <c r="C46966" s="1">
        <v>37866</v>
      </c>
      <c r="D46966" s="2" t="s">
        <v>47747</v>
      </c>
      <c r="E46966" s="2" t="s">
        <v>262</v>
      </c>
      <c r="F46966" s="2" t="s">
        <v>23</v>
      </c>
      <c r="G46966">
        <v>46077</v>
      </c>
      <c r="H46966" s="2" t="s">
        <v>64707</v>
      </c>
      <c r="I46966" s="2" t="s">
        <v>54540</v>
      </c>
      <c r="J46966" s="2" t="s">
        <v>2924</v>
      </c>
      <c r="L46966" s="2" t="s">
        <v>33</v>
      </c>
      <c r="N46966" s="2" t="s">
        <v>33</v>
      </c>
      <c r="O46966" s="2" t="s">
        <v>33</v>
      </c>
      <c r="P46966" s="2" t="s">
        <v>58790</v>
      </c>
      <c r="Q46966" s="2" t="s">
        <v>2924</v>
      </c>
      <c r="R46966" s="2" t="s">
        <v>56383</v>
      </c>
      <c r="T46966" s="2" t="s">
        <v>39</v>
      </c>
      <c r="U46966" s="2" t="s">
        <v>33</v>
      </c>
    </row>
    <row r="46967" spans="1:21" x14ac:dyDescent="0.25">
      <c r="A46967">
        <v>200309022</v>
      </c>
      <c r="B46967" s="1">
        <v>37866</v>
      </c>
      <c r="C46967" s="1">
        <v>37866</v>
      </c>
      <c r="D46967" s="2" t="s">
        <v>55521</v>
      </c>
      <c r="E46967" s="2" t="s">
        <v>214</v>
      </c>
      <c r="F46967" s="2" t="s">
        <v>23</v>
      </c>
      <c r="G46967">
        <v>47665</v>
      </c>
      <c r="H46967" s="2" t="s">
        <v>64708</v>
      </c>
      <c r="I46967" s="2" t="s">
        <v>64709</v>
      </c>
      <c r="J46967" s="2" t="s">
        <v>74</v>
      </c>
      <c r="L46967" s="2" t="s">
        <v>33</v>
      </c>
      <c r="N46967" s="2" t="s">
        <v>33</v>
      </c>
      <c r="O46967" s="2" t="s">
        <v>33</v>
      </c>
      <c r="P46967" s="2" t="s">
        <v>64710</v>
      </c>
      <c r="Q46967" s="2" t="s">
        <v>1561</v>
      </c>
      <c r="R46967" s="2" t="s">
        <v>53748</v>
      </c>
      <c r="T46967" s="2" t="s">
        <v>39</v>
      </c>
      <c r="U46967" s="2" t="s">
        <v>44280</v>
      </c>
    </row>
    <row r="46968" spans="1:21" x14ac:dyDescent="0.25">
      <c r="A46968">
        <v>200309016</v>
      </c>
      <c r="B46968" s="1">
        <v>37866</v>
      </c>
      <c r="C46968" s="1">
        <v>37866</v>
      </c>
      <c r="D46968" s="2" t="s">
        <v>674</v>
      </c>
      <c r="E46968" s="2" t="s">
        <v>154</v>
      </c>
      <c r="F46968" s="2" t="s">
        <v>23</v>
      </c>
      <c r="G46968">
        <v>46041</v>
      </c>
      <c r="H46968" s="2" t="s">
        <v>64711</v>
      </c>
      <c r="I46968" s="2" t="s">
        <v>45917</v>
      </c>
      <c r="J46968" s="2" t="s">
        <v>110</v>
      </c>
      <c r="K46968">
        <v>100</v>
      </c>
      <c r="L46968" s="2" t="s">
        <v>27</v>
      </c>
      <c r="N46968" s="2" t="s">
        <v>33</v>
      </c>
      <c r="O46968" s="2" t="s">
        <v>33</v>
      </c>
      <c r="P46968" s="2" t="s">
        <v>33</v>
      </c>
      <c r="Q46968" s="2" t="s">
        <v>30</v>
      </c>
      <c r="R46968" s="2" t="s">
        <v>64712</v>
      </c>
      <c r="T46968" s="2" t="s">
        <v>39</v>
      </c>
      <c r="U46968" s="2" t="s">
        <v>33</v>
      </c>
    </row>
    <row r="46969" spans="1:21" x14ac:dyDescent="0.25">
      <c r="A46969">
        <v>200309019</v>
      </c>
      <c r="B46969" s="1">
        <v>37865</v>
      </c>
      <c r="C46969" s="1">
        <v>37866</v>
      </c>
      <c r="D46969" s="2" t="s">
        <v>21</v>
      </c>
      <c r="E46969" s="2" t="s">
        <v>22</v>
      </c>
      <c r="F46969" s="2" t="s">
        <v>23</v>
      </c>
      <c r="H46969" s="2" t="s">
        <v>64713</v>
      </c>
      <c r="I46969" s="2" t="s">
        <v>46329</v>
      </c>
      <c r="J46969" s="2" t="s">
        <v>26</v>
      </c>
      <c r="L46969" s="2" t="s">
        <v>33</v>
      </c>
      <c r="N46969" s="2" t="s">
        <v>33</v>
      </c>
      <c r="O46969" s="2" t="s">
        <v>33</v>
      </c>
      <c r="P46969" s="2" t="s">
        <v>33</v>
      </c>
      <c r="Q46969" s="2" t="s">
        <v>1561</v>
      </c>
      <c r="R46969" s="2" t="s">
        <v>45220</v>
      </c>
      <c r="T46969" s="2" t="s">
        <v>39</v>
      </c>
      <c r="U46969" s="2" t="s">
        <v>33</v>
      </c>
    </row>
    <row r="46970" spans="1:21" x14ac:dyDescent="0.25">
      <c r="A46970">
        <v>200309020</v>
      </c>
      <c r="B46970" s="1">
        <v>37866</v>
      </c>
      <c r="C46970" s="1">
        <v>37866</v>
      </c>
      <c r="D46970" s="2" t="s">
        <v>45280</v>
      </c>
      <c r="E46970" s="2" t="s">
        <v>22</v>
      </c>
      <c r="F46970" s="2" t="s">
        <v>23</v>
      </c>
      <c r="G46970">
        <v>46278</v>
      </c>
      <c r="H46970" s="2" t="s">
        <v>64714</v>
      </c>
      <c r="I46970" s="2" t="s">
        <v>57391</v>
      </c>
      <c r="J46970" s="2" t="s">
        <v>74</v>
      </c>
      <c r="L46970" s="2" t="s">
        <v>33</v>
      </c>
      <c r="N46970" s="2" t="s">
        <v>33</v>
      </c>
      <c r="O46970" s="2" t="s">
        <v>33</v>
      </c>
      <c r="P46970" s="2" t="s">
        <v>33</v>
      </c>
      <c r="Q46970" s="2" t="s">
        <v>2924</v>
      </c>
      <c r="R46970" s="2" t="s">
        <v>33</v>
      </c>
      <c r="T46970" s="2" t="s">
        <v>39</v>
      </c>
      <c r="U46970" s="2" t="s">
        <v>33</v>
      </c>
    </row>
    <row r="46971" spans="1:21" x14ac:dyDescent="0.25">
      <c r="A46971">
        <v>200309024</v>
      </c>
      <c r="B46971" s="1">
        <v>37866</v>
      </c>
      <c r="C46971" s="1">
        <v>37866</v>
      </c>
      <c r="D46971" s="2" t="s">
        <v>56554</v>
      </c>
      <c r="E46971" s="2" t="s">
        <v>438</v>
      </c>
      <c r="F46971" s="2" t="s">
        <v>23</v>
      </c>
      <c r="G46971">
        <v>47841</v>
      </c>
      <c r="H46971" s="2" t="s">
        <v>64715</v>
      </c>
      <c r="I46971" s="2" t="s">
        <v>57462</v>
      </c>
      <c r="J46971" s="2" t="s">
        <v>2924</v>
      </c>
      <c r="L46971" s="2" t="s">
        <v>33</v>
      </c>
      <c r="N46971" s="2" t="s">
        <v>33</v>
      </c>
      <c r="O46971" s="2" t="s">
        <v>33</v>
      </c>
      <c r="P46971" s="2" t="s">
        <v>33</v>
      </c>
      <c r="Q46971" s="2" t="s">
        <v>30</v>
      </c>
      <c r="R46971" s="2" t="s">
        <v>52456</v>
      </c>
      <c r="T46971" s="2" t="s">
        <v>39</v>
      </c>
      <c r="U46971" s="2" t="s">
        <v>33</v>
      </c>
    </row>
    <row r="46972" spans="1:21" x14ac:dyDescent="0.25">
      <c r="A46972">
        <v>200309023</v>
      </c>
      <c r="B46972" s="1">
        <v>37866</v>
      </c>
      <c r="C46972" s="1">
        <v>37866</v>
      </c>
      <c r="D46972" s="2" t="s">
        <v>45280</v>
      </c>
      <c r="E46972" s="2" t="s">
        <v>22</v>
      </c>
      <c r="F46972" s="2" t="s">
        <v>23</v>
      </c>
      <c r="H46972" s="2" t="s">
        <v>64716</v>
      </c>
      <c r="I46972" s="2" t="s">
        <v>64717</v>
      </c>
      <c r="J46972" s="2" t="s">
        <v>74</v>
      </c>
      <c r="L46972" s="2" t="s">
        <v>33</v>
      </c>
      <c r="N46972" s="2" t="s">
        <v>33</v>
      </c>
      <c r="O46972" s="2" t="s">
        <v>33</v>
      </c>
      <c r="P46972" s="2" t="s">
        <v>33</v>
      </c>
      <c r="Q46972" s="2" t="s">
        <v>2924</v>
      </c>
      <c r="R46972" s="2" t="s">
        <v>33</v>
      </c>
      <c r="T46972" s="2" t="s">
        <v>39</v>
      </c>
      <c r="U46972" s="2" t="s">
        <v>33</v>
      </c>
    </row>
    <row r="46973" spans="1:21" x14ac:dyDescent="0.25">
      <c r="A46973">
        <v>200309025</v>
      </c>
      <c r="B46973" s="1">
        <v>37866</v>
      </c>
      <c r="C46973" s="1">
        <v>37866</v>
      </c>
      <c r="D46973" s="2" t="s">
        <v>35726</v>
      </c>
      <c r="E46973" s="2" t="s">
        <v>6793</v>
      </c>
      <c r="F46973" s="2" t="s">
        <v>39256</v>
      </c>
      <c r="H46973" s="2" t="s">
        <v>64718</v>
      </c>
      <c r="I46973" s="2" t="s">
        <v>64719</v>
      </c>
      <c r="J46973" s="2" t="s">
        <v>74</v>
      </c>
      <c r="L46973" s="2" t="s">
        <v>33</v>
      </c>
      <c r="N46973" s="2" t="s">
        <v>33</v>
      </c>
      <c r="O46973" s="2" t="s">
        <v>33</v>
      </c>
      <c r="P46973" s="2" t="s">
        <v>33</v>
      </c>
      <c r="Q46973" s="2" t="s">
        <v>1561</v>
      </c>
      <c r="R46973" s="2" t="s">
        <v>45220</v>
      </c>
      <c r="T46973" s="2" t="s">
        <v>39</v>
      </c>
      <c r="U46973" s="2" t="s">
        <v>33</v>
      </c>
    </row>
    <row r="46974" spans="1:21" x14ac:dyDescent="0.25">
      <c r="A46974">
        <v>200309026</v>
      </c>
      <c r="B46974" s="1">
        <v>37866</v>
      </c>
      <c r="C46974" s="1">
        <v>37866</v>
      </c>
      <c r="D46974" s="2" t="s">
        <v>237</v>
      </c>
      <c r="E46974" s="2" t="s">
        <v>238</v>
      </c>
      <c r="F46974" s="2" t="s">
        <v>23</v>
      </c>
      <c r="H46974" s="2" t="s">
        <v>64720</v>
      </c>
      <c r="I46974" s="2" t="s">
        <v>43188</v>
      </c>
      <c r="J46974" s="2" t="s">
        <v>2924</v>
      </c>
      <c r="L46974" s="2" t="s">
        <v>33</v>
      </c>
      <c r="N46974" s="2" t="s">
        <v>33</v>
      </c>
      <c r="O46974" s="2" t="s">
        <v>33</v>
      </c>
      <c r="P46974" s="2" t="s">
        <v>33</v>
      </c>
      <c r="Q46974" s="2" t="s">
        <v>30</v>
      </c>
      <c r="R46974" s="2" t="s">
        <v>64721</v>
      </c>
      <c r="T46974" s="2" t="s">
        <v>39</v>
      </c>
      <c r="U46974" s="2" t="s">
        <v>33</v>
      </c>
    </row>
    <row r="46975" spans="1:21" x14ac:dyDescent="0.25">
      <c r="A46975">
        <v>200309028</v>
      </c>
      <c r="B46975" s="1">
        <v>37866</v>
      </c>
      <c r="C46975" s="1">
        <v>37866</v>
      </c>
      <c r="D46975" s="2" t="s">
        <v>54931</v>
      </c>
      <c r="E46975" s="2" t="s">
        <v>116</v>
      </c>
      <c r="F46975" s="2" t="s">
        <v>23</v>
      </c>
      <c r="G46975">
        <v>46173</v>
      </c>
      <c r="H46975" s="2" t="s">
        <v>64722</v>
      </c>
      <c r="I46975" s="2" t="s">
        <v>54135</v>
      </c>
      <c r="J46975" s="2" t="s">
        <v>60</v>
      </c>
      <c r="L46975" s="2" t="s">
        <v>33</v>
      </c>
      <c r="N46975" s="2" t="s">
        <v>33</v>
      </c>
      <c r="O46975" s="2" t="s">
        <v>33</v>
      </c>
      <c r="P46975" s="2" t="s">
        <v>64723</v>
      </c>
      <c r="Q46975" s="2" t="s">
        <v>2924</v>
      </c>
      <c r="R46975" s="2" t="s">
        <v>56296</v>
      </c>
      <c r="T46975" s="2" t="s">
        <v>39</v>
      </c>
      <c r="U46975" s="2" t="s">
        <v>33</v>
      </c>
    </row>
    <row r="46976" spans="1:21" x14ac:dyDescent="0.25">
      <c r="A46976">
        <v>200309027</v>
      </c>
      <c r="B46976" s="1">
        <v>37865</v>
      </c>
      <c r="C46976" s="1">
        <v>37866</v>
      </c>
      <c r="D46976" s="2" t="s">
        <v>61236</v>
      </c>
      <c r="E46976" s="2" t="s">
        <v>22</v>
      </c>
      <c r="F46976" s="2" t="s">
        <v>23</v>
      </c>
      <c r="G46976">
        <v>46242</v>
      </c>
      <c r="H46976" s="2" t="s">
        <v>59115</v>
      </c>
      <c r="I46976" s="2" t="s">
        <v>61851</v>
      </c>
      <c r="J46976" s="2" t="s">
        <v>74</v>
      </c>
      <c r="K46976">
        <v>20</v>
      </c>
      <c r="L46976" s="2" t="s">
        <v>160</v>
      </c>
      <c r="N46976" s="2" t="s">
        <v>33</v>
      </c>
      <c r="O46976" s="2" t="s">
        <v>33</v>
      </c>
      <c r="P46976" s="2" t="s">
        <v>33</v>
      </c>
      <c r="Q46976" s="2" t="s">
        <v>30</v>
      </c>
      <c r="R46976" s="2" t="s">
        <v>33</v>
      </c>
      <c r="T46976" s="2" t="s">
        <v>39</v>
      </c>
      <c r="U46976" s="2" t="s">
        <v>33</v>
      </c>
    </row>
    <row r="46977" spans="1:21" x14ac:dyDescent="0.25">
      <c r="A46977">
        <v>200309029</v>
      </c>
      <c r="B46977" s="1">
        <v>37866</v>
      </c>
      <c r="C46977" s="1">
        <v>37866</v>
      </c>
      <c r="D46977" s="2" t="s">
        <v>47917</v>
      </c>
      <c r="E46977" s="2" t="s">
        <v>134</v>
      </c>
      <c r="F46977" s="2" t="s">
        <v>23</v>
      </c>
      <c r="G46977">
        <v>46158</v>
      </c>
      <c r="H46977" s="2" t="s">
        <v>64724</v>
      </c>
      <c r="I46977" s="2" t="s">
        <v>57449</v>
      </c>
      <c r="J46977" s="2" t="s">
        <v>74</v>
      </c>
      <c r="K46977">
        <v>40</v>
      </c>
      <c r="L46977" s="2" t="s">
        <v>27</v>
      </c>
      <c r="N46977" s="2" t="s">
        <v>33</v>
      </c>
      <c r="O46977" s="2" t="s">
        <v>33</v>
      </c>
      <c r="P46977" s="2" t="s">
        <v>64725</v>
      </c>
      <c r="Q46977" s="2" t="s">
        <v>30</v>
      </c>
      <c r="R46977" s="2" t="s">
        <v>56296</v>
      </c>
      <c r="T46977" s="2" t="s">
        <v>39</v>
      </c>
      <c r="U46977" s="2" t="s">
        <v>33</v>
      </c>
    </row>
    <row r="46978" spans="1:21" x14ac:dyDescent="0.25">
      <c r="A46978">
        <v>200309030</v>
      </c>
      <c r="B46978" s="1">
        <v>37866</v>
      </c>
      <c r="C46978" s="1">
        <v>37866</v>
      </c>
      <c r="D46978" s="2" t="s">
        <v>288</v>
      </c>
      <c r="E46978" s="2" t="s">
        <v>72</v>
      </c>
      <c r="F46978" s="2" t="s">
        <v>23</v>
      </c>
      <c r="G46978">
        <v>46016</v>
      </c>
      <c r="H46978" s="2" t="s">
        <v>64726</v>
      </c>
      <c r="I46978" s="2" t="s">
        <v>43188</v>
      </c>
      <c r="J46978" s="2" t="s">
        <v>2741</v>
      </c>
      <c r="L46978" s="2" t="s">
        <v>33</v>
      </c>
      <c r="N46978" s="2" t="s">
        <v>33</v>
      </c>
      <c r="O46978" s="2" t="s">
        <v>33</v>
      </c>
      <c r="P46978" s="2" t="s">
        <v>33</v>
      </c>
      <c r="Q46978" s="2" t="s">
        <v>2924</v>
      </c>
      <c r="R46978" s="2" t="s">
        <v>33</v>
      </c>
      <c r="T46978" s="2" t="s">
        <v>39</v>
      </c>
      <c r="U46978" s="2" t="s">
        <v>33</v>
      </c>
    </row>
    <row r="46979" spans="1:21" x14ac:dyDescent="0.25">
      <c r="A46979">
        <v>200309031</v>
      </c>
      <c r="B46979" s="1">
        <v>37866</v>
      </c>
      <c r="C46979" s="1">
        <v>37866</v>
      </c>
      <c r="D46979" s="2" t="s">
        <v>21</v>
      </c>
      <c r="E46979" s="2" t="s">
        <v>22</v>
      </c>
      <c r="F46979" s="2" t="s">
        <v>23</v>
      </c>
      <c r="G46979">
        <v>46221</v>
      </c>
      <c r="H46979" s="2" t="s">
        <v>26856</v>
      </c>
      <c r="I46979" s="2" t="s">
        <v>57782</v>
      </c>
      <c r="J46979" s="2" t="s">
        <v>66</v>
      </c>
      <c r="K46979">
        <v>1000000</v>
      </c>
      <c r="L46979" s="2" t="s">
        <v>27</v>
      </c>
      <c r="M46979">
        <v>1000000</v>
      </c>
      <c r="N46979" s="2" t="s">
        <v>27</v>
      </c>
      <c r="O46979" s="2" t="s">
        <v>33</v>
      </c>
      <c r="P46979" s="2" t="s">
        <v>33</v>
      </c>
      <c r="Q46979" s="2" t="s">
        <v>30</v>
      </c>
      <c r="R46979" s="2" t="s">
        <v>33</v>
      </c>
      <c r="T46979" s="2" t="s">
        <v>39</v>
      </c>
      <c r="U46979" s="2" t="s">
        <v>33</v>
      </c>
    </row>
    <row r="46980" spans="1:21" x14ac:dyDescent="0.25">
      <c r="A46980">
        <v>200309032</v>
      </c>
      <c r="B46980" s="1">
        <v>37866</v>
      </c>
      <c r="C46980" s="1">
        <v>37866</v>
      </c>
      <c r="D46980" s="2" t="s">
        <v>53878</v>
      </c>
      <c r="E46980" s="2" t="s">
        <v>134</v>
      </c>
      <c r="F46980" s="2" t="s">
        <v>23</v>
      </c>
      <c r="G46980">
        <v>46122</v>
      </c>
      <c r="H46980" s="2" t="s">
        <v>64727</v>
      </c>
      <c r="I46980" s="2" t="s">
        <v>57782</v>
      </c>
      <c r="J46980" s="2" t="s">
        <v>66</v>
      </c>
      <c r="L46980" s="2" t="s">
        <v>33</v>
      </c>
      <c r="N46980" s="2" t="s">
        <v>33</v>
      </c>
      <c r="O46980" s="2" t="s">
        <v>33</v>
      </c>
      <c r="P46980" s="2" t="s">
        <v>33</v>
      </c>
      <c r="Q46980" s="2" t="s">
        <v>30</v>
      </c>
      <c r="R46980" s="2" t="s">
        <v>33</v>
      </c>
      <c r="T46980" s="2" t="s">
        <v>39</v>
      </c>
      <c r="U46980" s="2" t="s">
        <v>33</v>
      </c>
    </row>
    <row r="46981" spans="1:21" x14ac:dyDescent="0.25">
      <c r="A46981">
        <v>200309033</v>
      </c>
      <c r="B46981" s="1">
        <v>37866</v>
      </c>
      <c r="C46981" s="1">
        <v>37866</v>
      </c>
      <c r="D46981" s="2" t="s">
        <v>47353</v>
      </c>
      <c r="E46981" s="2" t="s">
        <v>126</v>
      </c>
      <c r="F46981" s="2" t="s">
        <v>23</v>
      </c>
      <c r="G46981">
        <v>46526</v>
      </c>
      <c r="H46981" s="2" t="s">
        <v>64728</v>
      </c>
      <c r="I46981" s="2" t="s">
        <v>58152</v>
      </c>
      <c r="J46981" s="2" t="s">
        <v>26</v>
      </c>
      <c r="K46981">
        <v>5</v>
      </c>
      <c r="L46981" s="2" t="s">
        <v>27</v>
      </c>
      <c r="N46981" s="2" t="s">
        <v>33</v>
      </c>
      <c r="O46981" s="2" t="s">
        <v>33</v>
      </c>
      <c r="P46981" s="2" t="s">
        <v>299</v>
      </c>
      <c r="Q46981" s="2" t="s">
        <v>30</v>
      </c>
      <c r="R46981" s="2" t="s">
        <v>64729</v>
      </c>
      <c r="T46981" s="2" t="s">
        <v>28</v>
      </c>
      <c r="U46981" s="2" t="s">
        <v>33</v>
      </c>
    </row>
    <row r="46982" spans="1:21" x14ac:dyDescent="0.25">
      <c r="A46982">
        <v>200309034</v>
      </c>
      <c r="B46982" s="1">
        <v>37866</v>
      </c>
      <c r="C46982" s="1">
        <v>37866</v>
      </c>
      <c r="D46982" s="2" t="s">
        <v>115</v>
      </c>
      <c r="E46982" s="2" t="s">
        <v>116</v>
      </c>
      <c r="F46982" s="2" t="s">
        <v>23</v>
      </c>
      <c r="G46982">
        <v>46173</v>
      </c>
      <c r="H46982" s="2" t="s">
        <v>64730</v>
      </c>
      <c r="I46982" s="2" t="s">
        <v>64731</v>
      </c>
      <c r="J46982" s="2" t="s">
        <v>60</v>
      </c>
      <c r="L46982" s="2" t="s">
        <v>33</v>
      </c>
      <c r="N46982" s="2" t="s">
        <v>33</v>
      </c>
      <c r="O46982" s="2" t="s">
        <v>33</v>
      </c>
      <c r="P46982" s="2" t="s">
        <v>43028</v>
      </c>
      <c r="Q46982" s="2" t="s">
        <v>30</v>
      </c>
      <c r="R46982" s="2" t="s">
        <v>44937</v>
      </c>
      <c r="T46982" s="2" t="s">
        <v>39</v>
      </c>
      <c r="U46982" s="2" t="s">
        <v>33</v>
      </c>
    </row>
    <row r="46983" spans="1:21" x14ac:dyDescent="0.25">
      <c r="A46983">
        <v>200309035</v>
      </c>
      <c r="B46983" s="1">
        <v>37866</v>
      </c>
      <c r="C46983" s="1">
        <v>37866</v>
      </c>
      <c r="D46983" s="2" t="s">
        <v>38942</v>
      </c>
      <c r="E46983" s="2" t="s">
        <v>6793</v>
      </c>
      <c r="F46983" s="2" t="s">
        <v>39256</v>
      </c>
      <c r="H46983" s="2" t="s">
        <v>64732</v>
      </c>
      <c r="I46983" s="2" t="s">
        <v>64733</v>
      </c>
      <c r="J46983" s="2" t="s">
        <v>44</v>
      </c>
      <c r="K46983">
        <v>25</v>
      </c>
      <c r="L46983" s="2" t="s">
        <v>27</v>
      </c>
      <c r="N46983" s="2" t="s">
        <v>33</v>
      </c>
      <c r="O46983" s="2" t="s">
        <v>33</v>
      </c>
      <c r="P46983" s="2" t="s">
        <v>33</v>
      </c>
      <c r="Q46983" s="2" t="s">
        <v>30</v>
      </c>
      <c r="R46983" s="2" t="s">
        <v>43188</v>
      </c>
      <c r="T46983" s="2" t="s">
        <v>39</v>
      </c>
      <c r="U46983" s="2" t="s">
        <v>33</v>
      </c>
    </row>
    <row r="46984" spans="1:21" x14ac:dyDescent="0.25">
      <c r="A46984">
        <v>200309090</v>
      </c>
      <c r="B46984" s="1">
        <v>37866</v>
      </c>
      <c r="C46984" s="1">
        <v>37866</v>
      </c>
      <c r="D46984" s="2" t="s">
        <v>54352</v>
      </c>
      <c r="E46984" s="2" t="s">
        <v>143</v>
      </c>
      <c r="F46984" s="2" t="s">
        <v>23</v>
      </c>
      <c r="G46984">
        <v>46038</v>
      </c>
      <c r="H46984" s="2" t="s">
        <v>64734</v>
      </c>
      <c r="I46984" s="2" t="s">
        <v>58005</v>
      </c>
      <c r="J46984" s="2" t="s">
        <v>2924</v>
      </c>
      <c r="L46984" s="2" t="s">
        <v>33</v>
      </c>
      <c r="N46984" s="2" t="s">
        <v>33</v>
      </c>
      <c r="O46984" s="2" t="s">
        <v>33</v>
      </c>
      <c r="P46984" s="2" t="s">
        <v>52433</v>
      </c>
      <c r="Q46984" s="2" t="s">
        <v>30</v>
      </c>
      <c r="R46984" s="2" t="s">
        <v>40624</v>
      </c>
      <c r="S46984">
        <v>0</v>
      </c>
      <c r="T46984" s="2" t="s">
        <v>39</v>
      </c>
      <c r="U46984" s="2" t="s">
        <v>33</v>
      </c>
    </row>
    <row r="46985" spans="1:21" x14ac:dyDescent="0.25">
      <c r="A46985">
        <v>200309017</v>
      </c>
      <c r="B46985" s="1">
        <v>37865</v>
      </c>
      <c r="C46985" s="1">
        <v>37866</v>
      </c>
      <c r="D46985" s="2" t="s">
        <v>47917</v>
      </c>
      <c r="E46985" s="2" t="s">
        <v>573</v>
      </c>
      <c r="F46985" s="2" t="s">
        <v>23</v>
      </c>
      <c r="G46985">
        <v>46158</v>
      </c>
      <c r="H46985" s="2" t="s">
        <v>64735</v>
      </c>
      <c r="I46985" s="2" t="s">
        <v>56126</v>
      </c>
      <c r="J46985" s="2" t="s">
        <v>2924</v>
      </c>
      <c r="K46985">
        <v>0</v>
      </c>
      <c r="L46985" s="2" t="s">
        <v>27</v>
      </c>
      <c r="N46985" s="2" t="s">
        <v>33</v>
      </c>
      <c r="O46985" s="2" t="s">
        <v>33</v>
      </c>
      <c r="P46985" s="2" t="s">
        <v>64704</v>
      </c>
      <c r="Q46985" s="2" t="s">
        <v>2924</v>
      </c>
      <c r="R46985" s="2" t="s">
        <v>33</v>
      </c>
      <c r="S46985">
        <v>0</v>
      </c>
      <c r="T46985" s="2" t="s">
        <v>39</v>
      </c>
      <c r="U46985" s="2" t="s">
        <v>33</v>
      </c>
    </row>
    <row r="46986" spans="1:21" x14ac:dyDescent="0.25">
      <c r="A46986">
        <v>200309038</v>
      </c>
      <c r="B46986" s="1">
        <v>37867</v>
      </c>
      <c r="C46986" s="1">
        <v>37867</v>
      </c>
      <c r="D46986" s="2" t="s">
        <v>48360</v>
      </c>
      <c r="E46986" s="2" t="s">
        <v>438</v>
      </c>
      <c r="F46986" s="2" t="s">
        <v>23</v>
      </c>
      <c r="G46986">
        <v>47834</v>
      </c>
      <c r="H46986" s="2" t="s">
        <v>64736</v>
      </c>
      <c r="I46986" s="2" t="s">
        <v>54540</v>
      </c>
      <c r="J46986" s="2" t="s">
        <v>66</v>
      </c>
      <c r="L46986" s="2" t="s">
        <v>33</v>
      </c>
      <c r="N46986" s="2" t="s">
        <v>33</v>
      </c>
      <c r="O46986" s="2" t="s">
        <v>33</v>
      </c>
      <c r="P46986" s="2" t="s">
        <v>33</v>
      </c>
      <c r="Q46986" s="2" t="s">
        <v>30</v>
      </c>
      <c r="R46986" s="2" t="s">
        <v>52456</v>
      </c>
      <c r="T46986" s="2" t="s">
        <v>39</v>
      </c>
      <c r="U46986" s="2" t="s">
        <v>33</v>
      </c>
    </row>
    <row r="46987" spans="1:21" x14ac:dyDescent="0.25">
      <c r="A46987">
        <v>200309036</v>
      </c>
      <c r="B46987" s="1">
        <v>37866</v>
      </c>
      <c r="C46987" s="1">
        <v>37867</v>
      </c>
      <c r="D46987" s="2" t="s">
        <v>4870</v>
      </c>
      <c r="E46987" s="2" t="s">
        <v>77</v>
      </c>
      <c r="F46987" s="2" t="s">
        <v>23</v>
      </c>
      <c r="G46987">
        <v>47166</v>
      </c>
      <c r="H46987" s="2" t="s">
        <v>64737</v>
      </c>
      <c r="I46987" s="2" t="s">
        <v>165</v>
      </c>
      <c r="J46987" s="2" t="s">
        <v>66</v>
      </c>
      <c r="K46987">
        <v>60</v>
      </c>
      <c r="L46987" s="2" t="s">
        <v>27</v>
      </c>
      <c r="N46987" s="2" t="s">
        <v>33</v>
      </c>
      <c r="O46987" s="2" t="s">
        <v>33</v>
      </c>
      <c r="P46987" s="2" t="s">
        <v>42926</v>
      </c>
      <c r="Q46987" s="2" t="s">
        <v>30</v>
      </c>
      <c r="R46987" s="2" t="s">
        <v>33</v>
      </c>
      <c r="T46987" s="2" t="s">
        <v>39</v>
      </c>
      <c r="U46987" s="2" t="s">
        <v>33</v>
      </c>
    </row>
    <row r="46988" spans="1:21" x14ac:dyDescent="0.25">
      <c r="A46988">
        <v>200309073</v>
      </c>
      <c r="B46988" s="1">
        <v>37867</v>
      </c>
      <c r="C46988" s="1">
        <v>37867</v>
      </c>
      <c r="D46988" s="2" t="s">
        <v>53806</v>
      </c>
      <c r="E46988" s="2" t="s">
        <v>1860</v>
      </c>
      <c r="F46988" s="2" t="s">
        <v>45264</v>
      </c>
      <c r="G46988">
        <v>40211</v>
      </c>
      <c r="H46988" s="2" t="s">
        <v>61397</v>
      </c>
      <c r="I46988" s="2" t="s">
        <v>45732</v>
      </c>
      <c r="J46988" s="2" t="s">
        <v>74</v>
      </c>
      <c r="K46988">
        <v>2</v>
      </c>
      <c r="L46988" s="2" t="s">
        <v>160</v>
      </c>
      <c r="N46988" s="2" t="s">
        <v>33</v>
      </c>
      <c r="O46988" s="2" t="s">
        <v>33</v>
      </c>
      <c r="P46988" s="2" t="s">
        <v>45157</v>
      </c>
      <c r="Q46988" s="2" t="s">
        <v>1561</v>
      </c>
      <c r="R46988" s="2" t="s">
        <v>45181</v>
      </c>
      <c r="T46988" s="2" t="s">
        <v>39</v>
      </c>
      <c r="U46988" s="2" t="s">
        <v>33</v>
      </c>
    </row>
    <row r="46989" spans="1:21" x14ac:dyDescent="0.25">
      <c r="A46989">
        <v>200309074</v>
      </c>
      <c r="B46989" s="1">
        <v>37867</v>
      </c>
      <c r="C46989" s="1">
        <v>37867</v>
      </c>
      <c r="D46989" s="2" t="s">
        <v>64738</v>
      </c>
      <c r="E46989" s="2" t="s">
        <v>6793</v>
      </c>
      <c r="F46989" s="2" t="s">
        <v>23</v>
      </c>
      <c r="H46989" s="2" t="s">
        <v>48625</v>
      </c>
      <c r="I46989" s="2" t="s">
        <v>64739</v>
      </c>
      <c r="J46989" s="2" t="s">
        <v>2924</v>
      </c>
      <c r="K46989">
        <v>3</v>
      </c>
      <c r="L46989" s="2" t="s">
        <v>27</v>
      </c>
      <c r="N46989" s="2" t="s">
        <v>33</v>
      </c>
      <c r="O46989" s="2" t="s">
        <v>33</v>
      </c>
      <c r="P46989" s="2" t="s">
        <v>48625</v>
      </c>
      <c r="Q46989" s="2" t="s">
        <v>30</v>
      </c>
      <c r="R46989" s="2" t="s">
        <v>56296</v>
      </c>
      <c r="T46989" s="2" t="s">
        <v>39</v>
      </c>
      <c r="U46989" s="2" t="s">
        <v>33</v>
      </c>
    </row>
    <row r="46990" spans="1:21" x14ac:dyDescent="0.25">
      <c r="A46990">
        <v>200309037</v>
      </c>
      <c r="B46990" s="1">
        <v>37865</v>
      </c>
      <c r="C46990" s="1">
        <v>37867</v>
      </c>
      <c r="D46990" s="2" t="s">
        <v>201</v>
      </c>
      <c r="E46990" s="2" t="s">
        <v>22</v>
      </c>
      <c r="F46990" s="2" t="s">
        <v>23</v>
      </c>
      <c r="H46990" s="2" t="s">
        <v>64740</v>
      </c>
      <c r="I46990" s="2" t="s">
        <v>45430</v>
      </c>
      <c r="J46990" s="2" t="s">
        <v>26</v>
      </c>
      <c r="L46990" s="2" t="s">
        <v>27</v>
      </c>
      <c r="N46990" s="2" t="s">
        <v>33</v>
      </c>
      <c r="O46990" s="2" t="s">
        <v>33</v>
      </c>
      <c r="P46990" s="2" t="s">
        <v>64075</v>
      </c>
      <c r="Q46990" s="2" t="s">
        <v>30</v>
      </c>
      <c r="R46990" s="2" t="s">
        <v>33</v>
      </c>
      <c r="T46990" s="2" t="s">
        <v>28</v>
      </c>
      <c r="U46990" s="2" t="s">
        <v>33</v>
      </c>
    </row>
    <row r="46991" spans="1:21" x14ac:dyDescent="0.25">
      <c r="A46991">
        <v>200309060</v>
      </c>
      <c r="B46991" s="1">
        <v>37867</v>
      </c>
      <c r="C46991" s="1">
        <v>37867</v>
      </c>
      <c r="D46991" s="2" t="s">
        <v>126</v>
      </c>
      <c r="E46991" s="2" t="s">
        <v>126</v>
      </c>
      <c r="F46991" s="2" t="s">
        <v>23</v>
      </c>
      <c r="G46991">
        <v>46517</v>
      </c>
      <c r="H46991" s="2" t="s">
        <v>64741</v>
      </c>
      <c r="I46991" s="2" t="s">
        <v>45951</v>
      </c>
      <c r="J46991" s="2" t="s">
        <v>2741</v>
      </c>
      <c r="L46991" s="2" t="s">
        <v>33</v>
      </c>
      <c r="N46991" s="2" t="s">
        <v>33</v>
      </c>
      <c r="O46991" s="2" t="s">
        <v>33</v>
      </c>
      <c r="P46991" s="2" t="s">
        <v>33</v>
      </c>
      <c r="Q46991" s="2" t="s">
        <v>30</v>
      </c>
      <c r="R46991" s="2" t="s">
        <v>51014</v>
      </c>
      <c r="T46991" s="2" t="s">
        <v>39</v>
      </c>
      <c r="U46991" s="2" t="s">
        <v>33</v>
      </c>
    </row>
    <row r="46992" spans="1:21" x14ac:dyDescent="0.25">
      <c r="A46992">
        <v>200309062</v>
      </c>
      <c r="B46992" s="1">
        <v>37867</v>
      </c>
      <c r="C46992" s="1">
        <v>37867</v>
      </c>
      <c r="D46992" s="2" t="s">
        <v>47353</v>
      </c>
      <c r="E46992" s="2" t="s">
        <v>126</v>
      </c>
      <c r="F46992" s="2" t="s">
        <v>23</v>
      </c>
      <c r="G46992">
        <v>46526</v>
      </c>
      <c r="H46992" s="2" t="s">
        <v>64728</v>
      </c>
      <c r="I46992" s="2" t="s">
        <v>45555</v>
      </c>
      <c r="J46992" s="2" t="s">
        <v>2741</v>
      </c>
      <c r="K46992">
        <v>3</v>
      </c>
      <c r="L46992" s="2" t="s">
        <v>27</v>
      </c>
      <c r="N46992" s="2" t="s">
        <v>33</v>
      </c>
      <c r="O46992" s="2" t="s">
        <v>33</v>
      </c>
      <c r="P46992" s="2" t="s">
        <v>299</v>
      </c>
      <c r="Q46992" s="2" t="s">
        <v>30</v>
      </c>
      <c r="R46992" s="2" t="s">
        <v>64742</v>
      </c>
      <c r="T46992" s="2" t="s">
        <v>39</v>
      </c>
      <c r="U46992" s="2" t="s">
        <v>33</v>
      </c>
    </row>
    <row r="46993" spans="1:21" x14ac:dyDescent="0.25">
      <c r="A46993">
        <v>200309039</v>
      </c>
      <c r="B46993" s="1">
        <v>37867</v>
      </c>
      <c r="C46993" s="1">
        <v>37867</v>
      </c>
      <c r="D46993" s="2" t="s">
        <v>53921</v>
      </c>
      <c r="E46993" s="2" t="s">
        <v>511</v>
      </c>
      <c r="F46993" s="2" t="s">
        <v>23</v>
      </c>
      <c r="G46993">
        <v>46176</v>
      </c>
      <c r="H46993" s="2" t="s">
        <v>64743</v>
      </c>
      <c r="I46993" s="2" t="s">
        <v>10581</v>
      </c>
      <c r="J46993" s="2" t="s">
        <v>26</v>
      </c>
      <c r="K46993">
        <v>325</v>
      </c>
      <c r="L46993" s="2" t="s">
        <v>27</v>
      </c>
      <c r="M46993">
        <v>60</v>
      </c>
      <c r="N46993" s="2" t="s">
        <v>27</v>
      </c>
      <c r="O46993" s="2" t="s">
        <v>33</v>
      </c>
      <c r="P46993" s="2" t="s">
        <v>54444</v>
      </c>
      <c r="Q46993" s="2" t="s">
        <v>30</v>
      </c>
      <c r="R46993" s="2" t="s">
        <v>64744</v>
      </c>
      <c r="T46993" s="2" t="s">
        <v>39</v>
      </c>
      <c r="U46993" s="2" t="s">
        <v>33</v>
      </c>
    </row>
    <row r="46994" spans="1:21" x14ac:dyDescent="0.25">
      <c r="A46994">
        <v>200310101</v>
      </c>
      <c r="B46994" s="1">
        <v>37861</v>
      </c>
      <c r="C46994" s="1">
        <v>37867</v>
      </c>
      <c r="D46994" s="2" t="s">
        <v>339</v>
      </c>
      <c r="E46994" s="2" t="s">
        <v>216</v>
      </c>
      <c r="F46994" s="2" t="s">
        <v>23</v>
      </c>
      <c r="G46994">
        <v>47620</v>
      </c>
      <c r="H46994" s="2" t="s">
        <v>64745</v>
      </c>
      <c r="I46994" s="2" t="s">
        <v>86</v>
      </c>
      <c r="J46994" s="2" t="s">
        <v>26</v>
      </c>
      <c r="K46994">
        <v>150</v>
      </c>
      <c r="L46994" s="2" t="s">
        <v>27</v>
      </c>
      <c r="N46994" s="2" t="s">
        <v>33</v>
      </c>
      <c r="O46994" s="2" t="s">
        <v>33</v>
      </c>
      <c r="P46994" s="2" t="s">
        <v>64746</v>
      </c>
      <c r="Q46994" s="2" t="s">
        <v>30</v>
      </c>
      <c r="R46994" s="2" t="s">
        <v>33</v>
      </c>
      <c r="T46994" s="2" t="s">
        <v>28</v>
      </c>
      <c r="U46994" s="2" t="s">
        <v>33</v>
      </c>
    </row>
    <row r="46995" spans="1:21" x14ac:dyDescent="0.25">
      <c r="A46995">
        <v>200309041</v>
      </c>
      <c r="B46995" s="1">
        <v>37867</v>
      </c>
      <c r="C46995" s="1">
        <v>37867</v>
      </c>
      <c r="D46995" s="2" t="s">
        <v>53926</v>
      </c>
      <c r="E46995" s="2" t="s">
        <v>785</v>
      </c>
      <c r="F46995" s="2" t="s">
        <v>23</v>
      </c>
      <c r="G46995">
        <v>46750</v>
      </c>
      <c r="H46995" s="2" t="s">
        <v>64747</v>
      </c>
      <c r="I46995" s="2" t="s">
        <v>47152</v>
      </c>
      <c r="J46995" s="2" t="s">
        <v>2072</v>
      </c>
      <c r="K46995">
        <v>140</v>
      </c>
      <c r="L46995" s="2" t="s">
        <v>27</v>
      </c>
      <c r="N46995" s="2" t="s">
        <v>33</v>
      </c>
      <c r="O46995" s="2" t="s">
        <v>33</v>
      </c>
      <c r="P46995" s="2" t="s">
        <v>64748</v>
      </c>
      <c r="Q46995" s="2" t="s">
        <v>30</v>
      </c>
      <c r="R46995" s="2" t="s">
        <v>53748</v>
      </c>
      <c r="T46995" s="2" t="s">
        <v>39</v>
      </c>
      <c r="U46995" s="2" t="s">
        <v>44280</v>
      </c>
    </row>
    <row r="46996" spans="1:21" x14ac:dyDescent="0.25">
      <c r="A46996">
        <v>200309040</v>
      </c>
      <c r="B46996" s="1">
        <v>37862</v>
      </c>
      <c r="C46996" s="1">
        <v>37867</v>
      </c>
      <c r="D46996" s="2" t="s">
        <v>339</v>
      </c>
      <c r="E46996" s="2" t="s">
        <v>216</v>
      </c>
      <c r="F46996" s="2" t="s">
        <v>23</v>
      </c>
      <c r="G46996">
        <v>47620</v>
      </c>
      <c r="H46996" s="2" t="s">
        <v>64749</v>
      </c>
      <c r="I46996" s="2" t="s">
        <v>45644</v>
      </c>
      <c r="J46996" s="2" t="s">
        <v>26</v>
      </c>
      <c r="K46996">
        <v>500</v>
      </c>
      <c r="L46996" s="2" t="s">
        <v>27</v>
      </c>
      <c r="N46996" s="2" t="s">
        <v>33</v>
      </c>
      <c r="O46996" s="2" t="s">
        <v>33</v>
      </c>
      <c r="P46996" s="2" t="s">
        <v>50331</v>
      </c>
      <c r="Q46996" s="2" t="s">
        <v>30</v>
      </c>
      <c r="R46996" s="2" t="s">
        <v>33</v>
      </c>
      <c r="T46996" s="2" t="s">
        <v>39</v>
      </c>
      <c r="U46996" s="2" t="s">
        <v>33</v>
      </c>
    </row>
    <row r="46997" spans="1:21" x14ac:dyDescent="0.25">
      <c r="A46997">
        <v>200309047</v>
      </c>
      <c r="B46997" s="1">
        <v>37867</v>
      </c>
      <c r="C46997" s="1">
        <v>37867</v>
      </c>
      <c r="D46997" s="2" t="s">
        <v>56777</v>
      </c>
      <c r="E46997" s="2" t="s">
        <v>460</v>
      </c>
      <c r="F46997" s="2" t="s">
        <v>23</v>
      </c>
      <c r="G46997">
        <v>47882</v>
      </c>
      <c r="H46997" s="2" t="s">
        <v>64750</v>
      </c>
      <c r="I46997" s="2" t="s">
        <v>64751</v>
      </c>
      <c r="J46997" s="2" t="s">
        <v>2924</v>
      </c>
      <c r="L46997" s="2" t="s">
        <v>33</v>
      </c>
      <c r="N46997" s="2" t="s">
        <v>33</v>
      </c>
      <c r="O46997" s="2" t="s">
        <v>33</v>
      </c>
      <c r="P46997" s="2" t="s">
        <v>45157</v>
      </c>
      <c r="Q46997" s="2" t="s">
        <v>1561</v>
      </c>
      <c r="R46997" s="2" t="s">
        <v>58159</v>
      </c>
      <c r="T46997" s="2" t="s">
        <v>39</v>
      </c>
      <c r="U46997" s="2" t="s">
        <v>33</v>
      </c>
    </row>
    <row r="46998" spans="1:21" x14ac:dyDescent="0.25">
      <c r="A46998">
        <v>200309046</v>
      </c>
      <c r="B46998" s="1">
        <v>37867</v>
      </c>
      <c r="C46998" s="1">
        <v>37867</v>
      </c>
      <c r="D46998" s="2" t="s">
        <v>54997</v>
      </c>
      <c r="E46998" s="2" t="s">
        <v>613</v>
      </c>
      <c r="F46998" s="2" t="s">
        <v>23</v>
      </c>
      <c r="G46998">
        <v>46563</v>
      </c>
      <c r="H46998" s="2" t="s">
        <v>64752</v>
      </c>
      <c r="I46998" s="2" t="s">
        <v>56846</v>
      </c>
      <c r="J46998" s="2" t="s">
        <v>66</v>
      </c>
      <c r="L46998" s="2" t="s">
        <v>33</v>
      </c>
      <c r="N46998" s="2" t="s">
        <v>33</v>
      </c>
      <c r="O46998" s="2" t="s">
        <v>33</v>
      </c>
      <c r="P46998" s="2" t="s">
        <v>45157</v>
      </c>
      <c r="Q46998" s="2" t="s">
        <v>2924</v>
      </c>
      <c r="R46998" s="2" t="s">
        <v>63290</v>
      </c>
      <c r="T46998" s="2" t="s">
        <v>39</v>
      </c>
      <c r="U46998" s="2" t="s">
        <v>33</v>
      </c>
    </row>
    <row r="46999" spans="1:21" x14ac:dyDescent="0.25">
      <c r="A46999">
        <v>200309042</v>
      </c>
      <c r="B46999" s="1"/>
      <c r="C46999" s="1">
        <v>37868</v>
      </c>
      <c r="D46999" s="2" t="s">
        <v>88</v>
      </c>
      <c r="E46999" s="2" t="s">
        <v>89</v>
      </c>
      <c r="F46999" s="2" t="s">
        <v>23</v>
      </c>
      <c r="H46999" s="2" t="s">
        <v>64753</v>
      </c>
      <c r="I46999" s="2" t="s">
        <v>47243</v>
      </c>
      <c r="J46999" s="2" t="s">
        <v>26</v>
      </c>
      <c r="L46999" s="2" t="s">
        <v>33</v>
      </c>
      <c r="N46999" s="2" t="s">
        <v>33</v>
      </c>
      <c r="O46999" s="2" t="s">
        <v>33</v>
      </c>
      <c r="P46999" s="2" t="s">
        <v>33</v>
      </c>
      <c r="Q46999" s="2" t="s">
        <v>30</v>
      </c>
      <c r="R46999" s="2" t="s">
        <v>44937</v>
      </c>
      <c r="T46999" s="2" t="s">
        <v>39</v>
      </c>
      <c r="U46999" s="2" t="s">
        <v>33</v>
      </c>
    </row>
    <row r="47000" spans="1:21" x14ac:dyDescent="0.25">
      <c r="A47000">
        <v>200309061</v>
      </c>
      <c r="B47000" s="1">
        <v>37868</v>
      </c>
      <c r="C47000" s="1">
        <v>37868</v>
      </c>
      <c r="D47000" s="2" t="s">
        <v>33</v>
      </c>
      <c r="E47000" s="2" t="s">
        <v>464</v>
      </c>
      <c r="F47000" s="2" t="s">
        <v>23</v>
      </c>
      <c r="H47000" s="2" t="s">
        <v>64754</v>
      </c>
      <c r="I47000" s="2" t="s">
        <v>45430</v>
      </c>
      <c r="J47000" s="2" t="s">
        <v>38</v>
      </c>
      <c r="L47000" s="2" t="s">
        <v>33</v>
      </c>
      <c r="N47000" s="2" t="s">
        <v>33</v>
      </c>
      <c r="O47000" s="2" t="s">
        <v>33</v>
      </c>
      <c r="P47000" s="2" t="s">
        <v>33</v>
      </c>
      <c r="Q47000" s="2" t="s">
        <v>2924</v>
      </c>
      <c r="R47000" s="2" t="s">
        <v>33</v>
      </c>
      <c r="T47000" s="2" t="s">
        <v>39</v>
      </c>
      <c r="U47000" s="2" t="s">
        <v>33</v>
      </c>
    </row>
    <row r="47001" spans="1:21" x14ac:dyDescent="0.25">
      <c r="A47001">
        <v>200309044</v>
      </c>
      <c r="B47001" s="1">
        <v>37868</v>
      </c>
      <c r="C47001" s="1">
        <v>37868</v>
      </c>
      <c r="D47001" s="2" t="s">
        <v>220</v>
      </c>
      <c r="E47001" s="2" t="s">
        <v>221</v>
      </c>
      <c r="F47001" s="2" t="s">
        <v>23</v>
      </c>
      <c r="G47001">
        <v>47901</v>
      </c>
      <c r="H47001" s="2" t="s">
        <v>64755</v>
      </c>
      <c r="I47001" s="2" t="s">
        <v>45857</v>
      </c>
      <c r="J47001" s="2" t="s">
        <v>74</v>
      </c>
      <c r="K47001">
        <v>10</v>
      </c>
      <c r="L47001" s="2" t="s">
        <v>27</v>
      </c>
      <c r="M47001">
        <v>10</v>
      </c>
      <c r="N47001" s="2" t="s">
        <v>27</v>
      </c>
      <c r="O47001" s="2" t="s">
        <v>33</v>
      </c>
      <c r="P47001" s="2" t="s">
        <v>33</v>
      </c>
      <c r="Q47001" s="2" t="s">
        <v>2924</v>
      </c>
      <c r="R47001" s="2" t="s">
        <v>33</v>
      </c>
      <c r="T47001" s="2" t="s">
        <v>39</v>
      </c>
      <c r="U47001" s="2" t="s">
        <v>33</v>
      </c>
    </row>
    <row r="47002" spans="1:21" x14ac:dyDescent="0.25">
      <c r="A47002">
        <v>200309045</v>
      </c>
      <c r="B47002" s="1">
        <v>37868</v>
      </c>
      <c r="C47002" s="1">
        <v>37868</v>
      </c>
      <c r="D47002" s="2" t="s">
        <v>54240</v>
      </c>
      <c r="E47002" s="2" t="s">
        <v>92</v>
      </c>
      <c r="F47002" s="2" t="s">
        <v>23</v>
      </c>
      <c r="G47002">
        <v>46131</v>
      </c>
      <c r="H47002" s="2" t="s">
        <v>64756</v>
      </c>
      <c r="I47002" s="2" t="s">
        <v>64757</v>
      </c>
      <c r="J47002" s="2" t="s">
        <v>110</v>
      </c>
      <c r="K47002">
        <v>20</v>
      </c>
      <c r="L47002" s="2" t="s">
        <v>27</v>
      </c>
      <c r="N47002" s="2" t="s">
        <v>33</v>
      </c>
      <c r="O47002" s="2" t="s">
        <v>33</v>
      </c>
      <c r="P47002" s="2" t="s">
        <v>45157</v>
      </c>
      <c r="Q47002" s="2" t="s">
        <v>30</v>
      </c>
      <c r="R47002" s="2" t="s">
        <v>54764</v>
      </c>
      <c r="T47002" s="2" t="s">
        <v>39</v>
      </c>
      <c r="U47002" s="2" t="s">
        <v>33</v>
      </c>
    </row>
    <row r="47003" spans="1:21" x14ac:dyDescent="0.25">
      <c r="A47003">
        <v>200309048</v>
      </c>
      <c r="B47003" s="1">
        <v>37867</v>
      </c>
      <c r="C47003" s="1">
        <v>37868</v>
      </c>
      <c r="D47003" s="2" t="s">
        <v>61236</v>
      </c>
      <c r="E47003" s="2" t="s">
        <v>22</v>
      </c>
      <c r="F47003" s="2" t="s">
        <v>23</v>
      </c>
      <c r="G47003">
        <v>46242</v>
      </c>
      <c r="H47003" s="2" t="s">
        <v>59115</v>
      </c>
      <c r="I47003" s="2" t="s">
        <v>52960</v>
      </c>
      <c r="J47003" s="2" t="s">
        <v>74</v>
      </c>
      <c r="K47003">
        <v>28</v>
      </c>
      <c r="L47003" s="2" t="s">
        <v>160</v>
      </c>
      <c r="M47003">
        <v>0</v>
      </c>
      <c r="N47003" s="2" t="s">
        <v>160</v>
      </c>
      <c r="O47003" s="2" t="s">
        <v>33</v>
      </c>
      <c r="P47003" s="2" t="s">
        <v>54048</v>
      </c>
      <c r="Q47003" s="2" t="s">
        <v>1561</v>
      </c>
      <c r="R47003" s="2" t="s">
        <v>54049</v>
      </c>
      <c r="T47003" s="2" t="s">
        <v>39</v>
      </c>
      <c r="U47003" s="2" t="s">
        <v>44280</v>
      </c>
    </row>
    <row r="47004" spans="1:21" x14ac:dyDescent="0.25">
      <c r="A47004">
        <v>200309049</v>
      </c>
      <c r="B47004" s="1">
        <v>37868</v>
      </c>
      <c r="C47004" s="1">
        <v>37868</v>
      </c>
      <c r="D47004" s="2" t="s">
        <v>399</v>
      </c>
      <c r="E47004" s="2" t="s">
        <v>400</v>
      </c>
      <c r="F47004" s="2" t="s">
        <v>23</v>
      </c>
      <c r="G47004">
        <v>47586</v>
      </c>
      <c r="H47004" s="2" t="s">
        <v>64758</v>
      </c>
      <c r="I47004" s="2" t="s">
        <v>45293</v>
      </c>
      <c r="J47004" s="2" t="s">
        <v>110</v>
      </c>
      <c r="K47004">
        <v>50</v>
      </c>
      <c r="L47004" s="2" t="s">
        <v>27</v>
      </c>
      <c r="N47004" s="2" t="s">
        <v>33</v>
      </c>
      <c r="O47004" s="2" t="s">
        <v>33</v>
      </c>
      <c r="P47004" s="2" t="s">
        <v>42926</v>
      </c>
      <c r="Q47004" s="2" t="s">
        <v>30</v>
      </c>
      <c r="R47004" s="2" t="s">
        <v>33</v>
      </c>
      <c r="T47004" s="2" t="s">
        <v>39</v>
      </c>
      <c r="U47004" s="2" t="s">
        <v>33</v>
      </c>
    </row>
    <row r="47005" spans="1:21" x14ac:dyDescent="0.25">
      <c r="A47005">
        <v>200309064</v>
      </c>
      <c r="B47005" s="1">
        <v>37868</v>
      </c>
      <c r="C47005" s="1">
        <v>37868</v>
      </c>
      <c r="D47005" s="2" t="s">
        <v>1074</v>
      </c>
      <c r="E47005" s="2" t="s">
        <v>624</v>
      </c>
      <c r="F47005" s="2" t="s">
        <v>23</v>
      </c>
      <c r="G47005">
        <v>46532</v>
      </c>
      <c r="H47005" s="2" t="s">
        <v>64759</v>
      </c>
      <c r="I47005" s="2" t="s">
        <v>64760</v>
      </c>
      <c r="J47005" s="2" t="s">
        <v>38</v>
      </c>
      <c r="K47005">
        <v>8</v>
      </c>
      <c r="L47005" s="2" t="s">
        <v>27</v>
      </c>
      <c r="N47005" s="2" t="s">
        <v>33</v>
      </c>
      <c r="O47005" s="2" t="s">
        <v>33</v>
      </c>
      <c r="P47005" s="2" t="s">
        <v>33</v>
      </c>
      <c r="Q47005" s="2" t="s">
        <v>2924</v>
      </c>
      <c r="R47005" s="2" t="s">
        <v>51976</v>
      </c>
      <c r="T47005" s="2" t="s">
        <v>39</v>
      </c>
      <c r="U47005" s="2" t="s">
        <v>33</v>
      </c>
    </row>
    <row r="47006" spans="1:21" x14ac:dyDescent="0.25">
      <c r="A47006">
        <v>200309050</v>
      </c>
      <c r="B47006" s="1"/>
      <c r="C47006" s="1">
        <v>37868</v>
      </c>
      <c r="D47006" s="2" t="s">
        <v>64761</v>
      </c>
      <c r="E47006" s="2" t="s">
        <v>22</v>
      </c>
      <c r="F47006" s="2" t="s">
        <v>23</v>
      </c>
      <c r="G47006">
        <v>46183</v>
      </c>
      <c r="H47006" s="2" t="s">
        <v>64762</v>
      </c>
      <c r="I47006" s="2" t="s">
        <v>54540</v>
      </c>
      <c r="J47006" s="2" t="s">
        <v>66</v>
      </c>
      <c r="L47006" s="2" t="s">
        <v>33</v>
      </c>
      <c r="N47006" s="2" t="s">
        <v>33</v>
      </c>
      <c r="O47006" s="2" t="s">
        <v>33</v>
      </c>
      <c r="P47006" s="2" t="s">
        <v>53948</v>
      </c>
      <c r="Q47006" s="2" t="s">
        <v>30</v>
      </c>
      <c r="R47006" s="2" t="s">
        <v>53748</v>
      </c>
      <c r="T47006" s="2" t="s">
        <v>28</v>
      </c>
      <c r="U47006" s="2" t="s">
        <v>44280</v>
      </c>
    </row>
    <row r="47007" spans="1:21" x14ac:dyDescent="0.25">
      <c r="A47007">
        <v>200309043</v>
      </c>
      <c r="B47007" s="1">
        <v>37867</v>
      </c>
      <c r="C47007" s="1">
        <v>37868</v>
      </c>
      <c r="D47007" s="2" t="s">
        <v>669</v>
      </c>
      <c r="E47007" s="2" t="s">
        <v>194</v>
      </c>
      <c r="F47007" s="2" t="s">
        <v>23</v>
      </c>
      <c r="G47007">
        <v>46797</v>
      </c>
      <c r="H47007" s="2" t="s">
        <v>64763</v>
      </c>
      <c r="I47007" s="2" t="s">
        <v>45293</v>
      </c>
      <c r="J47007" s="2" t="s">
        <v>110</v>
      </c>
      <c r="K47007">
        <v>80</v>
      </c>
      <c r="L47007" s="2" t="s">
        <v>27</v>
      </c>
      <c r="N47007" s="2" t="s">
        <v>33</v>
      </c>
      <c r="O47007" s="2" t="s">
        <v>33</v>
      </c>
      <c r="P47007" s="2" t="s">
        <v>33</v>
      </c>
      <c r="Q47007" s="2" t="s">
        <v>30</v>
      </c>
      <c r="R47007" s="2" t="s">
        <v>33</v>
      </c>
      <c r="T47007" s="2" t="s">
        <v>39</v>
      </c>
      <c r="U47007" s="2" t="s">
        <v>33</v>
      </c>
    </row>
    <row r="47008" spans="1:21" x14ac:dyDescent="0.25">
      <c r="A47008">
        <v>200309043</v>
      </c>
      <c r="B47008" s="1">
        <v>37867</v>
      </c>
      <c r="C47008" s="1">
        <v>37868</v>
      </c>
      <c r="D47008" s="2" t="s">
        <v>669</v>
      </c>
      <c r="E47008" s="2" t="s">
        <v>194</v>
      </c>
      <c r="F47008" s="2" t="s">
        <v>23</v>
      </c>
      <c r="G47008">
        <v>46797</v>
      </c>
      <c r="H47008" s="2" t="s">
        <v>64763</v>
      </c>
      <c r="I47008" s="2" t="s">
        <v>45951</v>
      </c>
      <c r="J47008" s="2" t="s">
        <v>110</v>
      </c>
      <c r="K47008">
        <v>8</v>
      </c>
      <c r="L47008" s="2" t="s">
        <v>27</v>
      </c>
      <c r="N47008" s="2" t="s">
        <v>33</v>
      </c>
      <c r="O47008" s="2" t="s">
        <v>33</v>
      </c>
      <c r="P47008" s="2" t="s">
        <v>33</v>
      </c>
      <c r="Q47008" s="2" t="s">
        <v>30</v>
      </c>
      <c r="R47008" s="2" t="s">
        <v>33</v>
      </c>
      <c r="T47008" s="2" t="s">
        <v>39</v>
      </c>
      <c r="U47008" s="2" t="s">
        <v>33</v>
      </c>
    </row>
    <row r="47009" spans="1:21" x14ac:dyDescent="0.25">
      <c r="A47009">
        <v>200309076</v>
      </c>
      <c r="B47009" s="1">
        <v>37869</v>
      </c>
      <c r="C47009" s="1">
        <v>37869</v>
      </c>
      <c r="D47009" s="2" t="s">
        <v>55118</v>
      </c>
      <c r="E47009" s="2" t="s">
        <v>176</v>
      </c>
      <c r="F47009" s="2" t="s">
        <v>23</v>
      </c>
      <c r="G47009">
        <v>47929</v>
      </c>
      <c r="H47009" s="2" t="s">
        <v>64764</v>
      </c>
      <c r="I47009" s="2" t="s">
        <v>1371</v>
      </c>
      <c r="J47009" s="2" t="s">
        <v>60</v>
      </c>
      <c r="K47009">
        <v>1300</v>
      </c>
      <c r="L47009" s="2" t="s">
        <v>160</v>
      </c>
      <c r="M47009">
        <v>0</v>
      </c>
      <c r="N47009" s="2" t="s">
        <v>160</v>
      </c>
      <c r="O47009" s="2" t="s">
        <v>28</v>
      </c>
      <c r="P47009" s="2" t="s">
        <v>64765</v>
      </c>
      <c r="Q47009" s="2" t="s">
        <v>30</v>
      </c>
      <c r="R47009" s="2" t="s">
        <v>63152</v>
      </c>
      <c r="T47009" s="2" t="s">
        <v>28</v>
      </c>
      <c r="U47009" s="2" t="s">
        <v>44280</v>
      </c>
    </row>
    <row r="47010" spans="1:21" x14ac:dyDescent="0.25">
      <c r="A47010">
        <v>200309051</v>
      </c>
      <c r="B47010" s="1">
        <v>37869</v>
      </c>
      <c r="C47010" s="1">
        <v>37869</v>
      </c>
      <c r="D47010" s="2" t="s">
        <v>17163</v>
      </c>
      <c r="E47010" s="2" t="s">
        <v>1860</v>
      </c>
      <c r="F47010" s="2" t="s">
        <v>45264</v>
      </c>
      <c r="H47010" s="2" t="s">
        <v>64766</v>
      </c>
      <c r="I47010" s="2" t="s">
        <v>64767</v>
      </c>
      <c r="J47010" s="2" t="s">
        <v>74</v>
      </c>
      <c r="L47010" s="2" t="s">
        <v>33</v>
      </c>
      <c r="N47010" s="2" t="s">
        <v>33</v>
      </c>
      <c r="O47010" s="2" t="s">
        <v>33</v>
      </c>
      <c r="P47010" s="2" t="s">
        <v>33</v>
      </c>
      <c r="Q47010" s="2" t="s">
        <v>30</v>
      </c>
      <c r="R47010" s="2" t="s">
        <v>33</v>
      </c>
      <c r="T47010" s="2" t="s">
        <v>39</v>
      </c>
      <c r="U47010" s="2" t="s">
        <v>33</v>
      </c>
    </row>
    <row r="47011" spans="1:21" x14ac:dyDescent="0.25">
      <c r="A47011">
        <v>200309145</v>
      </c>
      <c r="B47011" s="1">
        <v>37868</v>
      </c>
      <c r="C47011" s="1">
        <v>37869</v>
      </c>
      <c r="D47011" s="2" t="s">
        <v>53931</v>
      </c>
      <c r="E47011" s="2" t="s">
        <v>1612</v>
      </c>
      <c r="F47011" s="2" t="s">
        <v>39696</v>
      </c>
      <c r="H47011" s="2" t="s">
        <v>64768</v>
      </c>
      <c r="I47011" s="2" t="s">
        <v>48272</v>
      </c>
      <c r="J47011" s="2" t="s">
        <v>74</v>
      </c>
      <c r="L47011" s="2" t="s">
        <v>33</v>
      </c>
      <c r="N47011" s="2" t="s">
        <v>33</v>
      </c>
      <c r="O47011" s="2" t="s">
        <v>33</v>
      </c>
      <c r="P47011" s="2" t="s">
        <v>33</v>
      </c>
      <c r="Q47011" s="2" t="s">
        <v>2924</v>
      </c>
      <c r="R47011" s="2" t="s">
        <v>54049</v>
      </c>
      <c r="T47011" s="2" t="s">
        <v>39</v>
      </c>
      <c r="U47011" s="2" t="s">
        <v>33</v>
      </c>
    </row>
    <row r="47012" spans="1:21" x14ac:dyDescent="0.25">
      <c r="A47012">
        <v>200309052</v>
      </c>
      <c r="B47012" s="1">
        <v>37869</v>
      </c>
      <c r="C47012" s="1">
        <v>37869</v>
      </c>
      <c r="D47012" s="2" t="s">
        <v>21</v>
      </c>
      <c r="E47012" s="2" t="s">
        <v>22</v>
      </c>
      <c r="F47012" s="2" t="s">
        <v>23</v>
      </c>
      <c r="G47012">
        <v>46239</v>
      </c>
      <c r="H47012" s="2" t="s">
        <v>64769</v>
      </c>
      <c r="I47012" s="2" t="s">
        <v>64770</v>
      </c>
      <c r="J47012" s="2" t="s">
        <v>38</v>
      </c>
      <c r="L47012" s="2" t="s">
        <v>33</v>
      </c>
      <c r="N47012" s="2" t="s">
        <v>33</v>
      </c>
      <c r="O47012" s="2" t="s">
        <v>33</v>
      </c>
      <c r="P47012" s="2" t="s">
        <v>45256</v>
      </c>
      <c r="Q47012" s="2" t="s">
        <v>46</v>
      </c>
      <c r="R47012" s="2" t="s">
        <v>45256</v>
      </c>
      <c r="T47012" s="2" t="s">
        <v>28</v>
      </c>
      <c r="U47012" s="2" t="s">
        <v>33</v>
      </c>
    </row>
    <row r="47013" spans="1:21" x14ac:dyDescent="0.25">
      <c r="A47013">
        <v>200309057</v>
      </c>
      <c r="B47013" s="1"/>
      <c r="C47013" s="1">
        <v>37869</v>
      </c>
      <c r="D47013" s="2" t="s">
        <v>13699</v>
      </c>
      <c r="E47013" s="2" t="s">
        <v>81</v>
      </c>
      <c r="F47013" s="2" t="s">
        <v>23</v>
      </c>
      <c r="G47013">
        <v>47373</v>
      </c>
      <c r="H47013" s="2" t="s">
        <v>64771</v>
      </c>
      <c r="I47013" s="2" t="s">
        <v>58535</v>
      </c>
      <c r="J47013" s="2" t="s">
        <v>74</v>
      </c>
      <c r="L47013" s="2" t="s">
        <v>160</v>
      </c>
      <c r="N47013" s="2" t="s">
        <v>33</v>
      </c>
      <c r="O47013" s="2" t="s">
        <v>33</v>
      </c>
      <c r="P47013" s="2" t="s">
        <v>42926</v>
      </c>
      <c r="Q47013" s="2" t="s">
        <v>2924</v>
      </c>
      <c r="R47013" s="2" t="s">
        <v>42926</v>
      </c>
      <c r="T47013" s="2" t="s">
        <v>39</v>
      </c>
      <c r="U47013" s="2" t="s">
        <v>33</v>
      </c>
    </row>
    <row r="47014" spans="1:21" x14ac:dyDescent="0.25">
      <c r="A47014">
        <v>200309056</v>
      </c>
      <c r="B47014" s="1"/>
      <c r="C47014" s="1">
        <v>37869</v>
      </c>
      <c r="D47014" s="2" t="s">
        <v>154</v>
      </c>
      <c r="E47014" s="2" t="s">
        <v>659</v>
      </c>
      <c r="F47014" s="2" t="s">
        <v>23</v>
      </c>
      <c r="G47014">
        <v>47842</v>
      </c>
      <c r="H47014" s="2" t="s">
        <v>64772</v>
      </c>
      <c r="I47014" s="2" t="s">
        <v>64773</v>
      </c>
      <c r="J47014" s="2" t="s">
        <v>74</v>
      </c>
      <c r="K47014">
        <v>75</v>
      </c>
      <c r="L47014" s="2" t="s">
        <v>160</v>
      </c>
      <c r="N47014" s="2" t="s">
        <v>33</v>
      </c>
      <c r="O47014" s="2" t="s">
        <v>33</v>
      </c>
      <c r="P47014" s="2" t="s">
        <v>33</v>
      </c>
      <c r="Q47014" s="2" t="s">
        <v>30</v>
      </c>
      <c r="R47014" s="2" t="s">
        <v>64774</v>
      </c>
      <c r="T47014" s="2" t="s">
        <v>39</v>
      </c>
      <c r="U47014" s="2" t="s">
        <v>33</v>
      </c>
    </row>
    <row r="47015" spans="1:21" x14ac:dyDescent="0.25">
      <c r="A47015">
        <v>200309069</v>
      </c>
      <c r="B47015" s="1">
        <v>37869</v>
      </c>
      <c r="C47015" s="1">
        <v>37869</v>
      </c>
      <c r="D47015" s="2" t="s">
        <v>64775</v>
      </c>
      <c r="E47015" s="2" t="s">
        <v>309</v>
      </c>
      <c r="F47015" s="2" t="s">
        <v>23</v>
      </c>
      <c r="G47015">
        <v>47260</v>
      </c>
      <c r="H47015" s="2" t="s">
        <v>64776</v>
      </c>
      <c r="I47015" s="2" t="s">
        <v>64777</v>
      </c>
      <c r="J47015" s="2" t="s">
        <v>26</v>
      </c>
      <c r="K47015">
        <v>3</v>
      </c>
      <c r="L47015" s="2" t="s">
        <v>27</v>
      </c>
      <c r="N47015" s="2" t="s">
        <v>33</v>
      </c>
      <c r="O47015" s="2" t="s">
        <v>33</v>
      </c>
      <c r="P47015" s="2" t="s">
        <v>64778</v>
      </c>
      <c r="Q47015" s="2" t="s">
        <v>2924</v>
      </c>
      <c r="R47015" s="2" t="s">
        <v>54764</v>
      </c>
      <c r="T47015" s="2" t="s">
        <v>39</v>
      </c>
      <c r="U47015" s="2" t="s">
        <v>33</v>
      </c>
    </row>
    <row r="47016" spans="1:21" x14ac:dyDescent="0.25">
      <c r="A47016">
        <v>200309077</v>
      </c>
      <c r="B47016" s="1">
        <v>37870</v>
      </c>
      <c r="C47016" s="1">
        <v>37870</v>
      </c>
      <c r="D47016" s="2" t="s">
        <v>21</v>
      </c>
      <c r="E47016" s="2" t="s">
        <v>22</v>
      </c>
      <c r="F47016" s="2" t="s">
        <v>23</v>
      </c>
      <c r="H47016" s="2" t="s">
        <v>64779</v>
      </c>
      <c r="I47016" s="2" t="s">
        <v>230</v>
      </c>
      <c r="J47016" s="2" t="s">
        <v>2924</v>
      </c>
      <c r="K47016">
        <v>5</v>
      </c>
      <c r="L47016" s="2" t="s">
        <v>27</v>
      </c>
      <c r="N47016" s="2" t="s">
        <v>33</v>
      </c>
      <c r="O47016" s="2" t="s">
        <v>33</v>
      </c>
      <c r="P47016" s="2" t="s">
        <v>202</v>
      </c>
      <c r="Q47016" s="2" t="s">
        <v>30</v>
      </c>
      <c r="R47016" s="2" t="s">
        <v>366</v>
      </c>
      <c r="T47016" s="2" t="s">
        <v>39</v>
      </c>
      <c r="U47016" s="2" t="s">
        <v>33</v>
      </c>
    </row>
    <row r="47017" spans="1:21" x14ac:dyDescent="0.25">
      <c r="A47017">
        <v>200309078</v>
      </c>
      <c r="B47017" s="1">
        <v>37870</v>
      </c>
      <c r="C47017" s="1">
        <v>37870</v>
      </c>
      <c r="D47017" s="2" t="s">
        <v>9513</v>
      </c>
      <c r="E47017" s="2" t="s">
        <v>338</v>
      </c>
      <c r="F47017" s="2" t="s">
        <v>23</v>
      </c>
      <c r="G47017">
        <v>47106</v>
      </c>
      <c r="H47017" s="2" t="s">
        <v>64780</v>
      </c>
      <c r="I47017" s="2" t="s">
        <v>3262</v>
      </c>
      <c r="J47017" s="2" t="s">
        <v>2924</v>
      </c>
      <c r="L47017" s="2" t="s">
        <v>33</v>
      </c>
      <c r="N47017" s="2" t="s">
        <v>33</v>
      </c>
      <c r="O47017" s="2" t="s">
        <v>33</v>
      </c>
      <c r="P47017" s="2" t="s">
        <v>33</v>
      </c>
      <c r="Q47017" s="2" t="s">
        <v>2924</v>
      </c>
      <c r="R47017" s="2" t="s">
        <v>50318</v>
      </c>
      <c r="T47017" s="2" t="s">
        <v>39</v>
      </c>
      <c r="U47017" s="2" t="s">
        <v>33</v>
      </c>
    </row>
    <row r="47018" spans="1:21" x14ac:dyDescent="0.25">
      <c r="A47018">
        <v>200309084</v>
      </c>
      <c r="B47018" s="1">
        <v>37870</v>
      </c>
      <c r="C47018" s="1">
        <v>37870</v>
      </c>
      <c r="D47018" s="2" t="s">
        <v>236</v>
      </c>
      <c r="E47018" s="2" t="s">
        <v>85</v>
      </c>
      <c r="F47018" s="2" t="s">
        <v>23</v>
      </c>
      <c r="G47018">
        <v>46320</v>
      </c>
      <c r="H47018" s="2" t="s">
        <v>64781</v>
      </c>
      <c r="I47018" s="2" t="s">
        <v>45186</v>
      </c>
      <c r="J47018" s="2" t="s">
        <v>26</v>
      </c>
      <c r="L47018" s="2" t="s">
        <v>33</v>
      </c>
      <c r="N47018" s="2" t="s">
        <v>33</v>
      </c>
      <c r="O47018" s="2" t="s">
        <v>33</v>
      </c>
      <c r="P47018" s="2" t="s">
        <v>22585</v>
      </c>
      <c r="Q47018" s="2" t="s">
        <v>30</v>
      </c>
      <c r="R47018" s="2" t="s">
        <v>62086</v>
      </c>
      <c r="T47018" s="2" t="s">
        <v>39</v>
      </c>
      <c r="U47018" s="2" t="s">
        <v>33</v>
      </c>
    </row>
    <row r="47019" spans="1:21" x14ac:dyDescent="0.25">
      <c r="A47019">
        <v>200309081</v>
      </c>
      <c r="B47019" s="1">
        <v>37870</v>
      </c>
      <c r="C47019" s="1">
        <v>37870</v>
      </c>
      <c r="D47019" s="2" t="s">
        <v>1038</v>
      </c>
      <c r="E47019" s="2" t="s">
        <v>441</v>
      </c>
      <c r="F47019" s="2" t="s">
        <v>23</v>
      </c>
      <c r="G47019">
        <v>47619</v>
      </c>
      <c r="H47019" s="2" t="s">
        <v>64782</v>
      </c>
      <c r="I47019" s="2" t="s">
        <v>43</v>
      </c>
      <c r="J47019" s="2" t="s">
        <v>110</v>
      </c>
      <c r="K47019">
        <v>200</v>
      </c>
      <c r="L47019" s="2" t="s">
        <v>27</v>
      </c>
      <c r="N47019" s="2" t="s">
        <v>33</v>
      </c>
      <c r="O47019" s="2" t="s">
        <v>33</v>
      </c>
      <c r="P47019" s="2" t="s">
        <v>33</v>
      </c>
      <c r="Q47019" s="2" t="s">
        <v>30</v>
      </c>
      <c r="R47019" s="2" t="s">
        <v>55054</v>
      </c>
      <c r="T47019" s="2" t="s">
        <v>39</v>
      </c>
      <c r="U47019" s="2" t="s">
        <v>33</v>
      </c>
    </row>
    <row r="47020" spans="1:21" x14ac:dyDescent="0.25">
      <c r="A47020">
        <v>200309055</v>
      </c>
      <c r="B47020" s="1">
        <v>37834</v>
      </c>
      <c r="C47020" s="1">
        <v>37871</v>
      </c>
      <c r="D47020" s="2" t="s">
        <v>54908</v>
      </c>
      <c r="E47020" s="2" t="s">
        <v>1860</v>
      </c>
      <c r="F47020" s="2" t="s">
        <v>45264</v>
      </c>
      <c r="H47020" s="2" t="s">
        <v>64783</v>
      </c>
      <c r="I47020" s="2" t="s">
        <v>45180</v>
      </c>
      <c r="J47020" s="2" t="s">
        <v>38</v>
      </c>
      <c r="L47020" s="2" t="s">
        <v>33</v>
      </c>
      <c r="N47020" s="2" t="s">
        <v>33</v>
      </c>
      <c r="O47020" s="2" t="s">
        <v>33</v>
      </c>
      <c r="P47020" s="2" t="s">
        <v>33</v>
      </c>
      <c r="Q47020" s="2" t="s">
        <v>2924</v>
      </c>
      <c r="R47020" s="2" t="s">
        <v>33</v>
      </c>
      <c r="T47020" s="2" t="s">
        <v>39</v>
      </c>
      <c r="U47020" s="2" t="s">
        <v>33</v>
      </c>
    </row>
    <row r="47021" spans="1:21" x14ac:dyDescent="0.25">
      <c r="A47021">
        <v>200309082</v>
      </c>
      <c r="B47021" s="1">
        <v>37871</v>
      </c>
      <c r="C47021" s="1">
        <v>37871</v>
      </c>
      <c r="D47021" s="2" t="s">
        <v>1276</v>
      </c>
      <c r="E47021" s="2" t="s">
        <v>85</v>
      </c>
      <c r="F47021" s="2" t="s">
        <v>23</v>
      </c>
      <c r="G47021">
        <v>46319</v>
      </c>
      <c r="H47021" s="2" t="s">
        <v>64784</v>
      </c>
      <c r="I47021" s="2" t="s">
        <v>3262</v>
      </c>
      <c r="J47021" s="2" t="s">
        <v>2924</v>
      </c>
      <c r="L47021" s="2" t="s">
        <v>33</v>
      </c>
      <c r="N47021" s="2" t="s">
        <v>33</v>
      </c>
      <c r="O47021" s="2" t="s">
        <v>33</v>
      </c>
      <c r="P47021" s="2" t="s">
        <v>33</v>
      </c>
      <c r="Q47021" s="2" t="s">
        <v>2924</v>
      </c>
      <c r="R47021" s="2" t="s">
        <v>50211</v>
      </c>
      <c r="T47021" s="2" t="s">
        <v>39</v>
      </c>
      <c r="U47021" s="2" t="s">
        <v>33</v>
      </c>
    </row>
    <row r="47022" spans="1:21" x14ac:dyDescent="0.25">
      <c r="A47022">
        <v>200309107</v>
      </c>
      <c r="B47022" s="1">
        <v>37872</v>
      </c>
      <c r="C47022" s="1">
        <v>37872</v>
      </c>
      <c r="D47022" s="2" t="s">
        <v>59865</v>
      </c>
      <c r="E47022" s="2" t="s">
        <v>85</v>
      </c>
      <c r="F47022" s="2" t="s">
        <v>23</v>
      </c>
      <c r="H47022" s="2" t="s">
        <v>64785</v>
      </c>
      <c r="I47022" s="2" t="s">
        <v>57345</v>
      </c>
      <c r="J47022" s="2" t="s">
        <v>33</v>
      </c>
      <c r="K47022">
        <v>45</v>
      </c>
      <c r="L47022" s="2" t="s">
        <v>27</v>
      </c>
      <c r="N47022" s="2" t="s">
        <v>33</v>
      </c>
      <c r="O47022" s="2" t="s">
        <v>33</v>
      </c>
      <c r="P47022" s="2" t="s">
        <v>33</v>
      </c>
      <c r="Q47022" s="2" t="s">
        <v>30</v>
      </c>
      <c r="R47022" s="2" t="s">
        <v>33</v>
      </c>
      <c r="T47022" s="2" t="s">
        <v>39</v>
      </c>
      <c r="U47022" s="2" t="s">
        <v>33</v>
      </c>
    </row>
    <row r="47023" spans="1:21" x14ac:dyDescent="0.25">
      <c r="A47023">
        <v>200309087</v>
      </c>
      <c r="B47023" s="1">
        <v>37872</v>
      </c>
      <c r="C47023" s="1">
        <v>37872</v>
      </c>
      <c r="D47023" s="2" t="s">
        <v>821</v>
      </c>
      <c r="E47023" s="2" t="s">
        <v>89</v>
      </c>
      <c r="F47023" s="2" t="s">
        <v>23</v>
      </c>
      <c r="G47023">
        <v>47342</v>
      </c>
      <c r="H47023" s="2" t="s">
        <v>64786</v>
      </c>
      <c r="I47023" s="2" t="s">
        <v>43</v>
      </c>
      <c r="J47023" s="2" t="s">
        <v>110</v>
      </c>
      <c r="K47023">
        <v>150</v>
      </c>
      <c r="L47023" s="2" t="s">
        <v>27</v>
      </c>
      <c r="N47023" s="2" t="s">
        <v>33</v>
      </c>
      <c r="O47023" s="2" t="s">
        <v>33</v>
      </c>
      <c r="P47023" s="2" t="s">
        <v>33</v>
      </c>
      <c r="Q47023" s="2" t="s">
        <v>30</v>
      </c>
      <c r="R47023" s="2" t="s">
        <v>51976</v>
      </c>
      <c r="T47023" s="2" t="s">
        <v>39</v>
      </c>
      <c r="U47023" s="2" t="s">
        <v>33</v>
      </c>
    </row>
    <row r="47024" spans="1:21" x14ac:dyDescent="0.25">
      <c r="A47024">
        <v>200309053</v>
      </c>
      <c r="B47024" s="1">
        <v>37872</v>
      </c>
      <c r="C47024" s="1">
        <v>37872</v>
      </c>
      <c r="D47024" s="2" t="s">
        <v>33</v>
      </c>
      <c r="E47024" s="2" t="s">
        <v>129</v>
      </c>
      <c r="F47024" s="2" t="s">
        <v>23</v>
      </c>
      <c r="H47024" s="2" t="s">
        <v>33</v>
      </c>
      <c r="I47024" s="2" t="s">
        <v>57653</v>
      </c>
      <c r="J47024" s="2" t="s">
        <v>33</v>
      </c>
      <c r="L47024" s="2" t="s">
        <v>33</v>
      </c>
      <c r="N47024" s="2" t="s">
        <v>33</v>
      </c>
      <c r="O47024" s="2" t="s">
        <v>33</v>
      </c>
      <c r="P47024" s="2" t="s">
        <v>33</v>
      </c>
      <c r="Q47024" s="2" t="s">
        <v>30</v>
      </c>
      <c r="R47024" s="2" t="s">
        <v>33</v>
      </c>
      <c r="T47024" s="2" t="s">
        <v>39</v>
      </c>
      <c r="U47024" s="2" t="s">
        <v>33</v>
      </c>
    </row>
    <row r="47025" spans="1:21" x14ac:dyDescent="0.25">
      <c r="A47025">
        <v>200309054</v>
      </c>
      <c r="B47025" s="1">
        <v>37872</v>
      </c>
      <c r="C47025" s="1">
        <v>37872</v>
      </c>
      <c r="D47025" s="2" t="s">
        <v>33</v>
      </c>
      <c r="E47025" s="2" t="s">
        <v>245</v>
      </c>
      <c r="F47025" s="2" t="s">
        <v>23</v>
      </c>
      <c r="H47025" s="2" t="s">
        <v>33</v>
      </c>
      <c r="I47025" s="2" t="s">
        <v>64787</v>
      </c>
      <c r="J47025" s="2" t="s">
        <v>33</v>
      </c>
      <c r="L47025" s="2" t="s">
        <v>33</v>
      </c>
      <c r="N47025" s="2" t="s">
        <v>33</v>
      </c>
      <c r="O47025" s="2" t="s">
        <v>33</v>
      </c>
      <c r="P47025" s="2" t="s">
        <v>33</v>
      </c>
      <c r="Q47025" s="2" t="s">
        <v>30</v>
      </c>
      <c r="R47025" s="2" t="s">
        <v>33</v>
      </c>
      <c r="T47025" s="2" t="s">
        <v>39</v>
      </c>
      <c r="U47025" s="2" t="s">
        <v>33</v>
      </c>
    </row>
    <row r="47026" spans="1:21" x14ac:dyDescent="0.25">
      <c r="A47026">
        <v>200309059</v>
      </c>
      <c r="B47026" s="1">
        <v>37872</v>
      </c>
      <c r="C47026" s="1">
        <v>37872</v>
      </c>
      <c r="D47026" s="2" t="s">
        <v>470</v>
      </c>
      <c r="E47026" s="2" t="s">
        <v>96</v>
      </c>
      <c r="F47026" s="2" t="s">
        <v>23</v>
      </c>
      <c r="G47026">
        <v>47591</v>
      </c>
      <c r="H47026" s="2" t="s">
        <v>46716</v>
      </c>
      <c r="I47026" s="2" t="s">
        <v>45360</v>
      </c>
      <c r="J47026" s="2" t="s">
        <v>66</v>
      </c>
      <c r="L47026" s="2" t="s">
        <v>33</v>
      </c>
      <c r="N47026" s="2" t="s">
        <v>33</v>
      </c>
      <c r="O47026" s="2" t="s">
        <v>33</v>
      </c>
      <c r="P47026" s="2" t="s">
        <v>33</v>
      </c>
      <c r="Q47026" s="2" t="s">
        <v>2924</v>
      </c>
      <c r="R47026" s="2" t="s">
        <v>33</v>
      </c>
      <c r="T47026" s="2" t="s">
        <v>39</v>
      </c>
      <c r="U47026" s="2" t="s">
        <v>33</v>
      </c>
    </row>
    <row r="47027" spans="1:21" x14ac:dyDescent="0.25">
      <c r="A47027">
        <v>200309058</v>
      </c>
      <c r="B47027" s="1">
        <v>37872</v>
      </c>
      <c r="C47027" s="1">
        <v>37872</v>
      </c>
      <c r="D47027" s="2" t="s">
        <v>1035</v>
      </c>
      <c r="E47027" s="2" t="s">
        <v>85</v>
      </c>
      <c r="F47027" s="2" t="s">
        <v>23</v>
      </c>
      <c r="G47027">
        <v>46375</v>
      </c>
      <c r="H47027" s="2" t="s">
        <v>64788</v>
      </c>
      <c r="I47027" s="2" t="s">
        <v>45975</v>
      </c>
      <c r="J47027" s="2" t="s">
        <v>26</v>
      </c>
      <c r="K47027">
        <v>40</v>
      </c>
      <c r="L47027" s="2" t="s">
        <v>27</v>
      </c>
      <c r="M47027">
        <v>40</v>
      </c>
      <c r="N47027" s="2" t="s">
        <v>27</v>
      </c>
      <c r="O47027" s="2" t="s">
        <v>33</v>
      </c>
      <c r="P47027" s="2" t="s">
        <v>33</v>
      </c>
      <c r="Q47027" s="2" t="s">
        <v>30</v>
      </c>
      <c r="R47027" s="2" t="s">
        <v>33</v>
      </c>
      <c r="T47027" s="2" t="s">
        <v>39</v>
      </c>
      <c r="U47027" s="2" t="s">
        <v>33</v>
      </c>
    </row>
    <row r="47028" spans="1:21" x14ac:dyDescent="0.25">
      <c r="A47028">
        <v>200309086</v>
      </c>
      <c r="B47028" s="1">
        <v>37872</v>
      </c>
      <c r="C47028" s="1">
        <v>37872</v>
      </c>
      <c r="D47028" s="2" t="s">
        <v>88</v>
      </c>
      <c r="E47028" s="2" t="s">
        <v>89</v>
      </c>
      <c r="F47028" s="2" t="s">
        <v>23</v>
      </c>
      <c r="H47028" s="2" t="s">
        <v>64789</v>
      </c>
      <c r="I47028" s="2" t="s">
        <v>3262</v>
      </c>
      <c r="J47028" s="2" t="s">
        <v>2924</v>
      </c>
      <c r="L47028" s="2" t="s">
        <v>33</v>
      </c>
      <c r="N47028" s="2" t="s">
        <v>33</v>
      </c>
      <c r="O47028" s="2" t="s">
        <v>33</v>
      </c>
      <c r="P47028" s="2" t="s">
        <v>33</v>
      </c>
      <c r="Q47028" s="2" t="s">
        <v>30</v>
      </c>
      <c r="R47028" s="2" t="s">
        <v>50318</v>
      </c>
      <c r="T47028" s="2" t="s">
        <v>39</v>
      </c>
      <c r="U47028" s="2" t="s">
        <v>33</v>
      </c>
    </row>
    <row r="47029" spans="1:21" x14ac:dyDescent="0.25">
      <c r="A47029">
        <v>200309063</v>
      </c>
      <c r="B47029" s="1">
        <v>37872</v>
      </c>
      <c r="C47029" s="1">
        <v>37872</v>
      </c>
      <c r="D47029" s="2" t="s">
        <v>33</v>
      </c>
      <c r="E47029" s="2" t="s">
        <v>211</v>
      </c>
      <c r="F47029" s="2" t="s">
        <v>23</v>
      </c>
      <c r="H47029" s="2" t="s">
        <v>64790</v>
      </c>
      <c r="I47029" s="2" t="s">
        <v>57452</v>
      </c>
      <c r="J47029" s="2" t="s">
        <v>33</v>
      </c>
      <c r="L47029" s="2" t="s">
        <v>33</v>
      </c>
      <c r="N47029" s="2" t="s">
        <v>33</v>
      </c>
      <c r="O47029" s="2" t="s">
        <v>33</v>
      </c>
      <c r="P47029" s="2" t="s">
        <v>57331</v>
      </c>
      <c r="Q47029" s="2" t="s">
        <v>30</v>
      </c>
      <c r="R47029" s="2" t="s">
        <v>33</v>
      </c>
      <c r="T47029" s="2" t="s">
        <v>39</v>
      </c>
      <c r="U47029" s="2" t="s">
        <v>33</v>
      </c>
    </row>
    <row r="47030" spans="1:21" x14ac:dyDescent="0.25">
      <c r="A47030">
        <v>200309065</v>
      </c>
      <c r="B47030" s="1">
        <v>37872</v>
      </c>
      <c r="C47030" s="1">
        <v>37872</v>
      </c>
      <c r="D47030" s="2" t="s">
        <v>1214</v>
      </c>
      <c r="E47030" s="2" t="s">
        <v>64</v>
      </c>
      <c r="F47030" s="2" t="s">
        <v>23</v>
      </c>
      <c r="G47030">
        <v>46555</v>
      </c>
      <c r="H47030" s="2" t="s">
        <v>64791</v>
      </c>
      <c r="I47030" s="2" t="s">
        <v>64792</v>
      </c>
      <c r="J47030" s="2" t="s">
        <v>26</v>
      </c>
      <c r="L47030" s="2" t="s">
        <v>33</v>
      </c>
      <c r="N47030" s="2" t="s">
        <v>33</v>
      </c>
      <c r="O47030" s="2" t="s">
        <v>33</v>
      </c>
      <c r="P47030" s="2" t="s">
        <v>33</v>
      </c>
      <c r="Q47030" s="2" t="s">
        <v>30</v>
      </c>
      <c r="R47030" s="2" t="s">
        <v>64793</v>
      </c>
      <c r="T47030" s="2" t="s">
        <v>39</v>
      </c>
      <c r="U47030" s="2" t="s">
        <v>33</v>
      </c>
    </row>
    <row r="47031" spans="1:21" x14ac:dyDescent="0.25">
      <c r="A47031">
        <v>200309066</v>
      </c>
      <c r="B47031" s="1">
        <v>37872</v>
      </c>
      <c r="C47031" s="1">
        <v>37872</v>
      </c>
      <c r="D47031" s="2" t="s">
        <v>48128</v>
      </c>
      <c r="E47031" s="2" t="s">
        <v>6793</v>
      </c>
      <c r="F47031" s="2" t="s">
        <v>39256</v>
      </c>
      <c r="H47031" s="2" t="s">
        <v>64794</v>
      </c>
      <c r="I47031" s="2" t="s">
        <v>64795</v>
      </c>
      <c r="J47031" s="2" t="s">
        <v>44</v>
      </c>
      <c r="K47031">
        <v>150</v>
      </c>
      <c r="L47031" s="2" t="s">
        <v>27</v>
      </c>
      <c r="N47031" s="2" t="s">
        <v>33</v>
      </c>
      <c r="O47031" s="2" t="s">
        <v>33</v>
      </c>
      <c r="P47031" s="2" t="s">
        <v>33</v>
      </c>
      <c r="Q47031" s="2" t="s">
        <v>2924</v>
      </c>
      <c r="R47031" s="2" t="s">
        <v>33</v>
      </c>
      <c r="T47031" s="2" t="s">
        <v>39</v>
      </c>
      <c r="U47031" s="2" t="s">
        <v>33</v>
      </c>
    </row>
    <row r="47032" spans="1:21" x14ac:dyDescent="0.25">
      <c r="A47032">
        <v>200309067</v>
      </c>
      <c r="B47032" s="1">
        <v>37871</v>
      </c>
      <c r="C47032" s="1">
        <v>37872</v>
      </c>
      <c r="D47032" s="2" t="s">
        <v>53903</v>
      </c>
      <c r="E47032" s="2" t="s">
        <v>1612</v>
      </c>
      <c r="F47032" s="2" t="s">
        <v>39696</v>
      </c>
      <c r="H47032" s="2" t="s">
        <v>64796</v>
      </c>
      <c r="I47032" s="2" t="s">
        <v>58085</v>
      </c>
      <c r="J47032" s="2" t="s">
        <v>33</v>
      </c>
      <c r="K47032">
        <v>2</v>
      </c>
      <c r="L47032" s="2" t="s">
        <v>160</v>
      </c>
      <c r="N47032" s="2" t="s">
        <v>33</v>
      </c>
      <c r="O47032" s="2" t="s">
        <v>33</v>
      </c>
      <c r="P47032" s="2" t="s">
        <v>33</v>
      </c>
      <c r="Q47032" s="2" t="s">
        <v>2924</v>
      </c>
      <c r="R47032" s="2" t="s">
        <v>33</v>
      </c>
      <c r="T47032" s="2" t="s">
        <v>39</v>
      </c>
      <c r="U47032" s="2" t="s">
        <v>33</v>
      </c>
    </row>
    <row r="47033" spans="1:21" x14ac:dyDescent="0.25">
      <c r="A47033">
        <v>200309088</v>
      </c>
      <c r="B47033" s="1">
        <v>37872</v>
      </c>
      <c r="C47033" s="1">
        <v>37872</v>
      </c>
      <c r="D47033" s="2" t="s">
        <v>54642</v>
      </c>
      <c r="E47033" s="2" t="s">
        <v>715</v>
      </c>
      <c r="F47033" s="2" t="s">
        <v>23</v>
      </c>
      <c r="G47033">
        <v>47933</v>
      </c>
      <c r="H47033" s="2" t="s">
        <v>63315</v>
      </c>
      <c r="I47033" s="2" t="s">
        <v>64797</v>
      </c>
      <c r="J47033" s="2" t="s">
        <v>74</v>
      </c>
      <c r="L47033" s="2" t="s">
        <v>33</v>
      </c>
      <c r="N47033" s="2" t="s">
        <v>33</v>
      </c>
      <c r="O47033" s="2" t="s">
        <v>33</v>
      </c>
      <c r="P47033" s="2" t="s">
        <v>40624</v>
      </c>
      <c r="Q47033" s="2" t="s">
        <v>30</v>
      </c>
      <c r="R47033" s="2" t="s">
        <v>40624</v>
      </c>
      <c r="S47033">
        <v>0</v>
      </c>
      <c r="T47033" s="2" t="s">
        <v>39</v>
      </c>
      <c r="U47033" s="2" t="s">
        <v>33</v>
      </c>
    </row>
    <row r="47034" spans="1:21" x14ac:dyDescent="0.25">
      <c r="A47034">
        <v>200309068</v>
      </c>
      <c r="B47034" s="1">
        <v>37872</v>
      </c>
      <c r="C47034" s="1">
        <v>37873</v>
      </c>
      <c r="D47034" s="2" t="s">
        <v>53780</v>
      </c>
      <c r="E47034" s="2" t="s">
        <v>238</v>
      </c>
      <c r="F47034" s="2" t="s">
        <v>23</v>
      </c>
      <c r="H47034" s="2" t="s">
        <v>64798</v>
      </c>
      <c r="I47034" s="2" t="s">
        <v>37</v>
      </c>
      <c r="J47034" s="2" t="s">
        <v>110</v>
      </c>
      <c r="K47034">
        <v>100</v>
      </c>
      <c r="L47034" s="2" t="s">
        <v>27</v>
      </c>
      <c r="N47034" s="2" t="s">
        <v>33</v>
      </c>
      <c r="O47034" s="2" t="s">
        <v>28</v>
      </c>
      <c r="P47034" s="2" t="s">
        <v>60218</v>
      </c>
      <c r="Q47034" s="2" t="s">
        <v>30</v>
      </c>
      <c r="R47034" s="2" t="s">
        <v>55073</v>
      </c>
      <c r="T47034" s="2" t="s">
        <v>39</v>
      </c>
      <c r="U47034" s="2" t="s">
        <v>64799</v>
      </c>
    </row>
    <row r="47035" spans="1:21" x14ac:dyDescent="0.25">
      <c r="A47035">
        <v>200309079</v>
      </c>
      <c r="B47035" s="1">
        <v>37870</v>
      </c>
      <c r="C47035" s="1">
        <v>37873</v>
      </c>
      <c r="D47035" s="2" t="s">
        <v>21</v>
      </c>
      <c r="E47035" s="2" t="s">
        <v>22</v>
      </c>
      <c r="F47035" s="2" t="s">
        <v>23</v>
      </c>
      <c r="H47035" s="2" t="s">
        <v>64800</v>
      </c>
      <c r="I47035" s="2" t="s">
        <v>33</v>
      </c>
      <c r="J47035" s="2" t="s">
        <v>2924</v>
      </c>
      <c r="L47035" s="2" t="s">
        <v>33</v>
      </c>
      <c r="N47035" s="2" t="s">
        <v>33</v>
      </c>
      <c r="O47035" s="2" t="s">
        <v>33</v>
      </c>
      <c r="P47035" s="2" t="s">
        <v>33</v>
      </c>
      <c r="Q47035" s="2" t="s">
        <v>2924</v>
      </c>
      <c r="R47035" s="2" t="s">
        <v>50211</v>
      </c>
      <c r="T47035" s="2" t="s">
        <v>39</v>
      </c>
      <c r="U47035" s="2" t="s">
        <v>33</v>
      </c>
    </row>
    <row r="47036" spans="1:21" x14ac:dyDescent="0.25">
      <c r="A47036">
        <v>200309070</v>
      </c>
      <c r="B47036" s="1">
        <v>37873</v>
      </c>
      <c r="C47036" s="1">
        <v>37873</v>
      </c>
      <c r="D47036" s="2" t="s">
        <v>21331</v>
      </c>
      <c r="E47036" s="2" t="s">
        <v>1860</v>
      </c>
      <c r="F47036" s="2" t="s">
        <v>45264</v>
      </c>
      <c r="H47036" s="2" t="s">
        <v>64801</v>
      </c>
      <c r="I47036" s="2" t="s">
        <v>45293</v>
      </c>
      <c r="J47036" s="2" t="s">
        <v>102</v>
      </c>
      <c r="K47036">
        <v>5</v>
      </c>
      <c r="L47036" s="2" t="s">
        <v>27</v>
      </c>
      <c r="N47036" s="2" t="s">
        <v>33</v>
      </c>
      <c r="O47036" s="2" t="s">
        <v>33</v>
      </c>
      <c r="P47036" s="2" t="s">
        <v>33</v>
      </c>
      <c r="Q47036" s="2" t="s">
        <v>30</v>
      </c>
      <c r="R47036" s="2" t="s">
        <v>314</v>
      </c>
      <c r="T47036" s="2" t="s">
        <v>39</v>
      </c>
      <c r="U47036" s="2" t="s">
        <v>33</v>
      </c>
    </row>
    <row r="47037" spans="1:21" x14ac:dyDescent="0.25">
      <c r="A47037">
        <v>200309072</v>
      </c>
      <c r="B47037" s="1">
        <v>37872</v>
      </c>
      <c r="C47037" s="1">
        <v>37873</v>
      </c>
      <c r="D47037" s="2" t="s">
        <v>64802</v>
      </c>
      <c r="E47037" s="2" t="s">
        <v>446</v>
      </c>
      <c r="F47037" s="2" t="s">
        <v>23</v>
      </c>
      <c r="H47037" s="2" t="s">
        <v>64803</v>
      </c>
      <c r="I47037" s="2" t="s">
        <v>57363</v>
      </c>
      <c r="J47037" s="2" t="s">
        <v>60</v>
      </c>
      <c r="L47037" s="2" t="s">
        <v>33</v>
      </c>
      <c r="N47037" s="2" t="s">
        <v>33</v>
      </c>
      <c r="O47037" s="2" t="s">
        <v>33</v>
      </c>
      <c r="P47037" s="2" t="s">
        <v>33</v>
      </c>
      <c r="Q47037" s="2" t="s">
        <v>2924</v>
      </c>
      <c r="R47037" s="2" t="s">
        <v>52456</v>
      </c>
      <c r="T47037" s="2" t="s">
        <v>39</v>
      </c>
      <c r="U47037" s="2" t="s">
        <v>33</v>
      </c>
    </row>
    <row r="47038" spans="1:21" x14ac:dyDescent="0.25">
      <c r="A47038">
        <v>200309091</v>
      </c>
      <c r="B47038" s="1">
        <v>37873</v>
      </c>
      <c r="C47038" s="1">
        <v>37873</v>
      </c>
      <c r="D47038" s="2" t="s">
        <v>53926</v>
      </c>
      <c r="E47038" s="2" t="s">
        <v>785</v>
      </c>
      <c r="F47038" s="2" t="s">
        <v>23</v>
      </c>
      <c r="G47038">
        <v>46750</v>
      </c>
      <c r="H47038" s="2" t="s">
        <v>64804</v>
      </c>
      <c r="I47038" s="2" t="s">
        <v>50196</v>
      </c>
      <c r="J47038" s="2" t="s">
        <v>110</v>
      </c>
      <c r="L47038" s="2" t="s">
        <v>33</v>
      </c>
      <c r="N47038" s="2" t="s">
        <v>33</v>
      </c>
      <c r="O47038" s="2" t="s">
        <v>33</v>
      </c>
      <c r="P47038" s="2" t="s">
        <v>45157</v>
      </c>
      <c r="Q47038" s="2" t="s">
        <v>2924</v>
      </c>
      <c r="R47038" s="2" t="s">
        <v>50196</v>
      </c>
      <c r="S47038">
        <v>0</v>
      </c>
      <c r="T47038" s="2" t="s">
        <v>39</v>
      </c>
      <c r="U47038" s="2" t="s">
        <v>33</v>
      </c>
    </row>
    <row r="47039" spans="1:21" x14ac:dyDescent="0.25">
      <c r="A47039">
        <v>200309071</v>
      </c>
      <c r="B47039" s="1">
        <v>37873</v>
      </c>
      <c r="C47039" s="1">
        <v>37873</v>
      </c>
      <c r="D47039" s="2" t="s">
        <v>40723</v>
      </c>
      <c r="E47039" s="2" t="s">
        <v>6793</v>
      </c>
      <c r="F47039" s="2" t="s">
        <v>39256</v>
      </c>
      <c r="H47039" s="2" t="s">
        <v>64805</v>
      </c>
      <c r="I47039" s="2" t="s">
        <v>64806</v>
      </c>
      <c r="J47039" s="2" t="s">
        <v>26</v>
      </c>
      <c r="L47039" s="2" t="s">
        <v>27</v>
      </c>
      <c r="N47039" s="2" t="s">
        <v>33</v>
      </c>
      <c r="O47039" s="2" t="s">
        <v>33</v>
      </c>
      <c r="P47039" s="2" t="s">
        <v>45224</v>
      </c>
      <c r="Q47039" s="2" t="s">
        <v>30</v>
      </c>
      <c r="R47039" s="2" t="s">
        <v>45224</v>
      </c>
      <c r="T47039" s="2" t="s">
        <v>39</v>
      </c>
      <c r="U47039" s="2" t="s">
        <v>33</v>
      </c>
    </row>
    <row r="47040" spans="1:21" x14ac:dyDescent="0.25">
      <c r="A47040">
        <v>200309193</v>
      </c>
      <c r="B47040" s="1">
        <v>37873</v>
      </c>
      <c r="C47040" s="1">
        <v>37873</v>
      </c>
      <c r="D47040" s="2" t="s">
        <v>3379</v>
      </c>
      <c r="E47040" s="2" t="s">
        <v>194</v>
      </c>
      <c r="F47040" s="2" t="s">
        <v>23</v>
      </c>
      <c r="G47040">
        <v>46807</v>
      </c>
      <c r="H47040" s="2" t="s">
        <v>64807</v>
      </c>
      <c r="I47040" s="2" t="s">
        <v>10581</v>
      </c>
      <c r="J47040" s="2" t="s">
        <v>2072</v>
      </c>
      <c r="L47040" s="2" t="s">
        <v>33</v>
      </c>
      <c r="N47040" s="2" t="s">
        <v>33</v>
      </c>
      <c r="O47040" s="2" t="s">
        <v>33</v>
      </c>
      <c r="P47040" s="2" t="s">
        <v>33</v>
      </c>
      <c r="Q47040" s="2" t="s">
        <v>2924</v>
      </c>
      <c r="R47040" s="2" t="s">
        <v>52456</v>
      </c>
      <c r="T47040" s="2" t="s">
        <v>39</v>
      </c>
      <c r="U47040" s="2" t="s">
        <v>33</v>
      </c>
    </row>
    <row r="47041" spans="1:21" x14ac:dyDescent="0.25">
      <c r="A47041">
        <v>200309075</v>
      </c>
      <c r="B47041" s="1">
        <v>37873</v>
      </c>
      <c r="C47041" s="1">
        <v>37873</v>
      </c>
      <c r="D47041" s="2" t="s">
        <v>54362</v>
      </c>
      <c r="E47041" s="2" t="s">
        <v>6793</v>
      </c>
      <c r="F47041" s="2" t="s">
        <v>39256</v>
      </c>
      <c r="H47041" s="2" t="s">
        <v>64808</v>
      </c>
      <c r="I47041" s="2" t="s">
        <v>58839</v>
      </c>
      <c r="J47041" s="2" t="s">
        <v>33</v>
      </c>
      <c r="K47041">
        <v>1</v>
      </c>
      <c r="L47041" s="2" t="s">
        <v>27</v>
      </c>
      <c r="N47041" s="2" t="s">
        <v>33</v>
      </c>
      <c r="O47041" s="2" t="s">
        <v>33</v>
      </c>
      <c r="P47041" s="2" t="s">
        <v>33</v>
      </c>
      <c r="Q47041" s="2" t="s">
        <v>2924</v>
      </c>
      <c r="R47041" s="2" t="s">
        <v>33</v>
      </c>
      <c r="T47041" s="2" t="s">
        <v>39</v>
      </c>
      <c r="U47041" s="2" t="s">
        <v>33</v>
      </c>
    </row>
    <row r="47042" spans="1:21" x14ac:dyDescent="0.25">
      <c r="A47042">
        <v>200309083</v>
      </c>
      <c r="B47042" s="1">
        <v>37874</v>
      </c>
      <c r="C47042" s="1">
        <v>37874</v>
      </c>
      <c r="D47042" s="2" t="s">
        <v>54068</v>
      </c>
      <c r="E47042" s="2" t="s">
        <v>372</v>
      </c>
      <c r="F47042" s="2" t="s">
        <v>23</v>
      </c>
      <c r="G47042">
        <v>46544</v>
      </c>
      <c r="H47042" s="2" t="s">
        <v>64809</v>
      </c>
      <c r="I47042" s="2" t="s">
        <v>59449</v>
      </c>
      <c r="J47042" s="2" t="s">
        <v>74</v>
      </c>
      <c r="K47042">
        <v>70</v>
      </c>
      <c r="L47042" s="2" t="s">
        <v>27</v>
      </c>
      <c r="N47042" s="2" t="s">
        <v>33</v>
      </c>
      <c r="O47042" s="2" t="s">
        <v>33</v>
      </c>
      <c r="P47042" s="2" t="s">
        <v>64450</v>
      </c>
      <c r="Q47042" s="2" t="s">
        <v>2924</v>
      </c>
      <c r="R47042" s="2" t="s">
        <v>64810</v>
      </c>
      <c r="T47042" s="2" t="s">
        <v>39</v>
      </c>
      <c r="U47042" s="2" t="s">
        <v>44280</v>
      </c>
    </row>
    <row r="47043" spans="1:21" x14ac:dyDescent="0.25">
      <c r="A47043">
        <v>200309085</v>
      </c>
      <c r="B47043" s="1">
        <v>37874</v>
      </c>
      <c r="C47043" s="1">
        <v>37874</v>
      </c>
      <c r="D47043" s="2" t="s">
        <v>53780</v>
      </c>
      <c r="E47043" s="2" t="s">
        <v>238</v>
      </c>
      <c r="F47043" s="2" t="s">
        <v>23</v>
      </c>
      <c r="H47043" s="2" t="s">
        <v>64811</v>
      </c>
      <c r="I47043" s="2" t="s">
        <v>10581</v>
      </c>
      <c r="J47043" s="2" t="s">
        <v>110</v>
      </c>
      <c r="K47043">
        <v>20</v>
      </c>
      <c r="L47043" s="2" t="s">
        <v>27</v>
      </c>
      <c r="N47043" s="2" t="s">
        <v>33</v>
      </c>
      <c r="O47043" s="2" t="s">
        <v>33</v>
      </c>
      <c r="P47043" s="2" t="s">
        <v>45157</v>
      </c>
      <c r="Q47043" s="2" t="s">
        <v>30</v>
      </c>
      <c r="R47043" s="2" t="s">
        <v>54764</v>
      </c>
      <c r="T47043" s="2" t="s">
        <v>39</v>
      </c>
      <c r="U47043" s="2" t="s">
        <v>33</v>
      </c>
    </row>
    <row r="47044" spans="1:21" x14ac:dyDescent="0.25">
      <c r="A47044">
        <v>200309089</v>
      </c>
      <c r="B47044" s="1">
        <v>37873</v>
      </c>
      <c r="C47044" s="1">
        <v>37874</v>
      </c>
      <c r="D47044" s="2" t="s">
        <v>54050</v>
      </c>
      <c r="E47044" s="2" t="s">
        <v>22</v>
      </c>
      <c r="F47044" s="2" t="s">
        <v>23</v>
      </c>
      <c r="G47044">
        <v>46052</v>
      </c>
      <c r="H47044" s="2" t="s">
        <v>64812</v>
      </c>
      <c r="I47044" s="2" t="s">
        <v>6287</v>
      </c>
      <c r="J47044" s="2" t="s">
        <v>74</v>
      </c>
      <c r="L47044" s="2" t="s">
        <v>33</v>
      </c>
      <c r="N47044" s="2" t="s">
        <v>33</v>
      </c>
      <c r="O47044" s="2" t="s">
        <v>33</v>
      </c>
      <c r="P47044" s="2" t="s">
        <v>33</v>
      </c>
      <c r="Q47044" s="2" t="s">
        <v>2924</v>
      </c>
      <c r="R47044" s="2" t="s">
        <v>52456</v>
      </c>
      <c r="T47044" s="2" t="s">
        <v>39</v>
      </c>
      <c r="U47044" s="2" t="s">
        <v>33</v>
      </c>
    </row>
    <row r="47045" spans="1:21" x14ac:dyDescent="0.25">
      <c r="A47045">
        <v>200309089</v>
      </c>
      <c r="B47045" s="1">
        <v>37873</v>
      </c>
      <c r="C47045" s="1">
        <v>37874</v>
      </c>
      <c r="D47045" s="2" t="s">
        <v>54050</v>
      </c>
      <c r="E47045" s="2" t="s">
        <v>22</v>
      </c>
      <c r="F47045" s="2" t="s">
        <v>23</v>
      </c>
      <c r="G47045">
        <v>46052</v>
      </c>
      <c r="H47045" s="2" t="s">
        <v>64812</v>
      </c>
      <c r="I47045" s="2" t="s">
        <v>64813</v>
      </c>
      <c r="J47045" s="2" t="s">
        <v>74</v>
      </c>
      <c r="L47045" s="2" t="s">
        <v>33</v>
      </c>
      <c r="N47045" s="2" t="s">
        <v>33</v>
      </c>
      <c r="O47045" s="2" t="s">
        <v>33</v>
      </c>
      <c r="P47045" s="2" t="s">
        <v>33</v>
      </c>
      <c r="Q47045" s="2" t="s">
        <v>2924</v>
      </c>
      <c r="R47045" s="2" t="s">
        <v>52456</v>
      </c>
      <c r="T47045" s="2" t="s">
        <v>39</v>
      </c>
      <c r="U47045" s="2" t="s">
        <v>33</v>
      </c>
    </row>
    <row r="47046" spans="1:21" x14ac:dyDescent="0.25">
      <c r="A47046">
        <v>200309092</v>
      </c>
      <c r="B47046" s="1">
        <v>37874</v>
      </c>
      <c r="C47046" s="1">
        <v>37874</v>
      </c>
      <c r="D47046" s="2" t="s">
        <v>54178</v>
      </c>
      <c r="E47046" s="2" t="s">
        <v>642</v>
      </c>
      <c r="F47046" s="2" t="s">
        <v>23</v>
      </c>
      <c r="G47046">
        <v>46725</v>
      </c>
      <c r="H47046" s="2" t="s">
        <v>64814</v>
      </c>
      <c r="I47046" s="2" t="s">
        <v>55412</v>
      </c>
      <c r="J47046" s="2" t="s">
        <v>33</v>
      </c>
      <c r="K47046">
        <v>1</v>
      </c>
      <c r="L47046" s="2" t="s">
        <v>27</v>
      </c>
      <c r="N47046" s="2" t="s">
        <v>33</v>
      </c>
      <c r="O47046" s="2" t="s">
        <v>33</v>
      </c>
      <c r="P47046" s="2" t="s">
        <v>33</v>
      </c>
      <c r="Q47046" s="2" t="s">
        <v>30</v>
      </c>
      <c r="R47046" s="2" t="s">
        <v>33</v>
      </c>
      <c r="T47046" s="2" t="s">
        <v>39</v>
      </c>
      <c r="U47046" s="2" t="s">
        <v>33</v>
      </c>
    </row>
    <row r="47047" spans="1:21" x14ac:dyDescent="0.25">
      <c r="A47047">
        <v>200309093</v>
      </c>
      <c r="B47047" s="1">
        <v>37874</v>
      </c>
      <c r="C47047" s="1">
        <v>37874</v>
      </c>
      <c r="D47047" s="2" t="s">
        <v>47353</v>
      </c>
      <c r="E47047" s="2" t="s">
        <v>126</v>
      </c>
      <c r="F47047" s="2" t="s">
        <v>23</v>
      </c>
      <c r="G47047">
        <v>46526</v>
      </c>
      <c r="H47047" s="2" t="s">
        <v>64815</v>
      </c>
      <c r="I47047" s="2" t="s">
        <v>230</v>
      </c>
      <c r="J47047" s="2" t="s">
        <v>2072</v>
      </c>
      <c r="L47047" s="2" t="s">
        <v>33</v>
      </c>
      <c r="N47047" s="2" t="s">
        <v>33</v>
      </c>
      <c r="O47047" s="2" t="s">
        <v>33</v>
      </c>
      <c r="P47047" s="2" t="s">
        <v>45180</v>
      </c>
      <c r="Q47047" s="2" t="s">
        <v>2924</v>
      </c>
      <c r="R47047" s="2" t="s">
        <v>53748</v>
      </c>
      <c r="T47047" s="2" t="s">
        <v>39</v>
      </c>
      <c r="U47047" s="2" t="s">
        <v>44280</v>
      </c>
    </row>
    <row r="47048" spans="1:21" x14ac:dyDescent="0.25">
      <c r="A47048">
        <v>200309096</v>
      </c>
      <c r="B47048" s="1"/>
      <c r="C47048" s="1">
        <v>37874</v>
      </c>
      <c r="D47048" s="2" t="s">
        <v>54926</v>
      </c>
      <c r="E47048" s="2" t="s">
        <v>255</v>
      </c>
      <c r="F47048" s="2" t="s">
        <v>23</v>
      </c>
      <c r="G47048">
        <v>46135</v>
      </c>
      <c r="H47048" s="2" t="s">
        <v>64816</v>
      </c>
      <c r="I47048" s="2" t="s">
        <v>37</v>
      </c>
      <c r="J47048" s="2" t="s">
        <v>2072</v>
      </c>
      <c r="L47048" s="2" t="s">
        <v>33</v>
      </c>
      <c r="N47048" s="2" t="s">
        <v>33</v>
      </c>
      <c r="O47048" s="2" t="s">
        <v>33</v>
      </c>
      <c r="P47048" s="2" t="s">
        <v>45180</v>
      </c>
      <c r="Q47048" s="2" t="s">
        <v>30</v>
      </c>
      <c r="R47048" s="2" t="s">
        <v>64817</v>
      </c>
      <c r="T47048" s="2" t="s">
        <v>39</v>
      </c>
      <c r="U47048" s="2" t="s">
        <v>33</v>
      </c>
    </row>
    <row r="47049" spans="1:21" x14ac:dyDescent="0.25">
      <c r="A47049">
        <v>200309094</v>
      </c>
      <c r="B47049" s="1">
        <v>37874</v>
      </c>
      <c r="C47049" s="1">
        <v>37874</v>
      </c>
      <c r="D47049" s="2" t="s">
        <v>53780</v>
      </c>
      <c r="E47049" s="2" t="s">
        <v>238</v>
      </c>
      <c r="F47049" s="2" t="s">
        <v>23</v>
      </c>
      <c r="H47049" s="2" t="s">
        <v>54092</v>
      </c>
      <c r="I47049" s="2" t="s">
        <v>3262</v>
      </c>
      <c r="J47049" s="2" t="s">
        <v>2741</v>
      </c>
      <c r="L47049" s="2" t="s">
        <v>33</v>
      </c>
      <c r="N47049" s="2" t="s">
        <v>33</v>
      </c>
      <c r="O47049" s="2" t="s">
        <v>28</v>
      </c>
      <c r="P47049" s="2" t="s">
        <v>45157</v>
      </c>
      <c r="Q47049" s="2" t="s">
        <v>2924</v>
      </c>
      <c r="R47049" s="2" t="s">
        <v>54094</v>
      </c>
      <c r="T47049" s="2" t="s">
        <v>39</v>
      </c>
      <c r="U47049" s="2" t="s">
        <v>44280</v>
      </c>
    </row>
    <row r="47050" spans="1:21" x14ac:dyDescent="0.25">
      <c r="A47050">
        <v>200309095</v>
      </c>
      <c r="B47050" s="1">
        <v>37874</v>
      </c>
      <c r="C47050" s="1">
        <v>37874</v>
      </c>
      <c r="D47050" s="2" t="s">
        <v>45280</v>
      </c>
      <c r="E47050" s="2" t="s">
        <v>22</v>
      </c>
      <c r="F47050" s="2" t="s">
        <v>23</v>
      </c>
      <c r="H47050" s="2" t="s">
        <v>54092</v>
      </c>
      <c r="I47050" s="2" t="s">
        <v>3262</v>
      </c>
      <c r="J47050" s="2" t="s">
        <v>2741</v>
      </c>
      <c r="L47050" s="2" t="s">
        <v>33</v>
      </c>
      <c r="N47050" s="2" t="s">
        <v>33</v>
      </c>
      <c r="O47050" s="2" t="s">
        <v>33</v>
      </c>
      <c r="P47050" s="2" t="s">
        <v>45157</v>
      </c>
      <c r="Q47050" s="2" t="s">
        <v>2924</v>
      </c>
      <c r="R47050" s="2" t="s">
        <v>54094</v>
      </c>
      <c r="T47050" s="2" t="s">
        <v>39</v>
      </c>
      <c r="U47050" s="2" t="s">
        <v>44280</v>
      </c>
    </row>
    <row r="47051" spans="1:21" x14ac:dyDescent="0.25">
      <c r="A47051">
        <v>200309080</v>
      </c>
      <c r="B47051" s="1">
        <v>37870</v>
      </c>
      <c r="C47051" s="1">
        <v>37874</v>
      </c>
      <c r="D47051" s="2" t="s">
        <v>298</v>
      </c>
      <c r="E47051" s="2" t="s">
        <v>126</v>
      </c>
      <c r="F47051" s="2" t="s">
        <v>23</v>
      </c>
      <c r="G47051">
        <v>46526</v>
      </c>
      <c r="H47051" s="2" t="s">
        <v>64818</v>
      </c>
      <c r="I47051" s="2" t="s">
        <v>45186</v>
      </c>
      <c r="J47051" s="2" t="s">
        <v>26</v>
      </c>
      <c r="K47051">
        <v>2</v>
      </c>
      <c r="L47051" s="2" t="s">
        <v>27</v>
      </c>
      <c r="N47051" s="2" t="s">
        <v>33</v>
      </c>
      <c r="O47051" s="2" t="s">
        <v>33</v>
      </c>
      <c r="P47051" s="2" t="s">
        <v>33</v>
      </c>
      <c r="Q47051" s="2" t="s">
        <v>30</v>
      </c>
      <c r="R47051" s="2" t="s">
        <v>64819</v>
      </c>
      <c r="T47051" s="2" t="s">
        <v>39</v>
      </c>
      <c r="U47051" s="2" t="s">
        <v>33</v>
      </c>
    </row>
    <row r="47052" spans="1:21" x14ac:dyDescent="0.25">
      <c r="A47052">
        <v>200309146</v>
      </c>
      <c r="B47052" s="1">
        <v>37875</v>
      </c>
      <c r="C47052" s="1">
        <v>37875</v>
      </c>
      <c r="D47052" s="2" t="s">
        <v>53931</v>
      </c>
      <c r="E47052" s="2" t="s">
        <v>1612</v>
      </c>
      <c r="F47052" s="2" t="s">
        <v>39696</v>
      </c>
      <c r="H47052" s="2" t="s">
        <v>64768</v>
      </c>
      <c r="I47052" s="2" t="s">
        <v>1371</v>
      </c>
      <c r="J47052" s="2" t="s">
        <v>74</v>
      </c>
      <c r="L47052" s="2" t="s">
        <v>33</v>
      </c>
      <c r="N47052" s="2" t="s">
        <v>33</v>
      </c>
      <c r="O47052" s="2" t="s">
        <v>33</v>
      </c>
      <c r="P47052" s="2" t="s">
        <v>33</v>
      </c>
      <c r="Q47052" s="2" t="s">
        <v>2924</v>
      </c>
      <c r="R47052" s="2" t="s">
        <v>54049</v>
      </c>
      <c r="T47052" s="2" t="s">
        <v>39</v>
      </c>
      <c r="U47052" s="2" t="s">
        <v>33</v>
      </c>
    </row>
    <row r="47053" spans="1:21" x14ac:dyDescent="0.25">
      <c r="A47053">
        <v>200309135</v>
      </c>
      <c r="B47053" s="1">
        <v>37873</v>
      </c>
      <c r="C47053" s="1">
        <v>37875</v>
      </c>
      <c r="D47053" s="2" t="s">
        <v>717</v>
      </c>
      <c r="E47053" s="2" t="s">
        <v>372</v>
      </c>
      <c r="F47053" s="2" t="s">
        <v>23</v>
      </c>
      <c r="G47053">
        <v>46545</v>
      </c>
      <c r="H47053" s="2" t="s">
        <v>64820</v>
      </c>
      <c r="I47053" s="2" t="s">
        <v>46329</v>
      </c>
      <c r="J47053" s="2" t="s">
        <v>74</v>
      </c>
      <c r="L47053" s="2" t="s">
        <v>33</v>
      </c>
      <c r="N47053" s="2" t="s">
        <v>33</v>
      </c>
      <c r="O47053" s="2" t="s">
        <v>33</v>
      </c>
      <c r="P47053" s="2" t="s">
        <v>33</v>
      </c>
      <c r="Q47053" s="2" t="s">
        <v>1561</v>
      </c>
      <c r="R47053" s="2" t="s">
        <v>64821</v>
      </c>
      <c r="T47053" s="2" t="s">
        <v>39</v>
      </c>
      <c r="U47053" s="2" t="s">
        <v>33</v>
      </c>
    </row>
    <row r="47054" spans="1:21" x14ac:dyDescent="0.25">
      <c r="A47054">
        <v>200309098</v>
      </c>
      <c r="B47054" s="1">
        <v>37874</v>
      </c>
      <c r="C47054" s="1">
        <v>37875</v>
      </c>
      <c r="D47054" s="2" t="s">
        <v>45280</v>
      </c>
      <c r="E47054" s="2" t="s">
        <v>22</v>
      </c>
      <c r="F47054" s="2" t="s">
        <v>23</v>
      </c>
      <c r="G47054">
        <v>46221</v>
      </c>
      <c r="H47054" s="2" t="s">
        <v>64822</v>
      </c>
      <c r="I47054" s="2" t="s">
        <v>47473</v>
      </c>
      <c r="J47054" s="2" t="s">
        <v>2924</v>
      </c>
      <c r="L47054" s="2" t="s">
        <v>33</v>
      </c>
      <c r="N47054" s="2" t="s">
        <v>33</v>
      </c>
      <c r="O47054" s="2" t="s">
        <v>33</v>
      </c>
      <c r="P47054" s="2" t="s">
        <v>45157</v>
      </c>
      <c r="Q47054" s="2" t="s">
        <v>2924</v>
      </c>
      <c r="R47054" s="2" t="s">
        <v>52456</v>
      </c>
      <c r="T47054" s="2" t="s">
        <v>39</v>
      </c>
      <c r="U47054" s="2" t="s">
        <v>33</v>
      </c>
    </row>
    <row r="47055" spans="1:21" x14ac:dyDescent="0.25">
      <c r="A47055">
        <v>200309097</v>
      </c>
      <c r="B47055" s="1">
        <v>37875</v>
      </c>
      <c r="C47055" s="1">
        <v>37875</v>
      </c>
      <c r="D47055" s="2" t="s">
        <v>714</v>
      </c>
      <c r="E47055" s="2" t="s">
        <v>715</v>
      </c>
      <c r="F47055" s="2" t="s">
        <v>23</v>
      </c>
      <c r="G47055">
        <v>47933</v>
      </c>
      <c r="H47055" s="2" t="s">
        <v>64823</v>
      </c>
      <c r="I47055" s="2" t="s">
        <v>45917</v>
      </c>
      <c r="J47055" s="2" t="s">
        <v>110</v>
      </c>
      <c r="K47055">
        <v>110</v>
      </c>
      <c r="L47055" s="2" t="s">
        <v>27</v>
      </c>
      <c r="M47055">
        <v>110</v>
      </c>
      <c r="N47055" s="2" t="s">
        <v>33</v>
      </c>
      <c r="O47055" s="2" t="s">
        <v>33</v>
      </c>
      <c r="P47055" s="2" t="s">
        <v>33</v>
      </c>
      <c r="Q47055" s="2" t="s">
        <v>30</v>
      </c>
      <c r="R47055" s="2" t="s">
        <v>48480</v>
      </c>
      <c r="T47055" s="2" t="s">
        <v>39</v>
      </c>
      <c r="U47055" s="2" t="s">
        <v>33</v>
      </c>
    </row>
    <row r="47056" spans="1:21" x14ac:dyDescent="0.25">
      <c r="A47056">
        <v>200309137</v>
      </c>
      <c r="B47056" s="1">
        <v>37874</v>
      </c>
      <c r="C47056" s="1">
        <v>37875</v>
      </c>
      <c r="D47056" s="2" t="s">
        <v>2182</v>
      </c>
      <c r="E47056" s="2" t="s">
        <v>679</v>
      </c>
      <c r="F47056" s="2" t="s">
        <v>23</v>
      </c>
      <c r="G47056">
        <v>46701</v>
      </c>
      <c r="H47056" s="2" t="s">
        <v>33</v>
      </c>
      <c r="I47056" s="2" t="s">
        <v>64824</v>
      </c>
      <c r="J47056" s="2" t="s">
        <v>2924</v>
      </c>
      <c r="L47056" s="2" t="s">
        <v>33</v>
      </c>
      <c r="N47056" s="2" t="s">
        <v>33</v>
      </c>
      <c r="O47056" s="2" t="s">
        <v>33</v>
      </c>
      <c r="P47056" s="2" t="s">
        <v>33</v>
      </c>
      <c r="Q47056" s="2" t="s">
        <v>2924</v>
      </c>
      <c r="R47056" s="2" t="s">
        <v>64825</v>
      </c>
      <c r="T47056" s="2" t="s">
        <v>39</v>
      </c>
      <c r="U47056" s="2" t="s">
        <v>33</v>
      </c>
    </row>
    <row r="47057" spans="1:21" x14ac:dyDescent="0.25">
      <c r="A47057">
        <v>200309099</v>
      </c>
      <c r="B47057" s="1">
        <v>37875</v>
      </c>
      <c r="C47057" s="1">
        <v>37875</v>
      </c>
      <c r="D47057" s="2" t="s">
        <v>561</v>
      </c>
      <c r="E47057" s="2" t="s">
        <v>562</v>
      </c>
      <c r="F47057" s="2" t="s">
        <v>23</v>
      </c>
      <c r="G47057">
        <v>47150</v>
      </c>
      <c r="H47057" s="2" t="s">
        <v>64826</v>
      </c>
      <c r="I47057" s="2" t="s">
        <v>64827</v>
      </c>
      <c r="J47057" s="2" t="s">
        <v>38</v>
      </c>
      <c r="K47057">
        <v>500</v>
      </c>
      <c r="L47057" s="2" t="s">
        <v>27</v>
      </c>
      <c r="N47057" s="2" t="s">
        <v>33</v>
      </c>
      <c r="O47057" s="2" t="s">
        <v>33</v>
      </c>
      <c r="P47057" s="2" t="s">
        <v>64828</v>
      </c>
      <c r="Q47057" s="2" t="s">
        <v>30</v>
      </c>
      <c r="R47057" s="2" t="s">
        <v>43188</v>
      </c>
      <c r="T47057" s="2" t="s">
        <v>39</v>
      </c>
      <c r="U47057" s="2" t="s">
        <v>33</v>
      </c>
    </row>
    <row r="47058" spans="1:21" x14ac:dyDescent="0.25">
      <c r="A47058">
        <v>200309108</v>
      </c>
      <c r="B47058" s="1">
        <v>37876</v>
      </c>
      <c r="C47058" s="1">
        <v>37876</v>
      </c>
      <c r="D47058" s="2" t="s">
        <v>33</v>
      </c>
      <c r="E47058" s="2" t="s">
        <v>245</v>
      </c>
      <c r="F47058" s="2" t="s">
        <v>23</v>
      </c>
      <c r="H47058" s="2" t="s">
        <v>33</v>
      </c>
      <c r="I47058" s="2" t="s">
        <v>64829</v>
      </c>
      <c r="J47058" s="2" t="s">
        <v>33</v>
      </c>
      <c r="L47058" s="2" t="s">
        <v>33</v>
      </c>
      <c r="N47058" s="2" t="s">
        <v>33</v>
      </c>
      <c r="O47058" s="2" t="s">
        <v>33</v>
      </c>
      <c r="P47058" s="2" t="s">
        <v>33</v>
      </c>
      <c r="Q47058" s="2" t="s">
        <v>30</v>
      </c>
      <c r="R47058" s="2" t="s">
        <v>33</v>
      </c>
      <c r="T47058" s="2" t="s">
        <v>39</v>
      </c>
      <c r="U47058" s="2" t="s">
        <v>33</v>
      </c>
    </row>
    <row r="47059" spans="1:21" x14ac:dyDescent="0.25">
      <c r="A47059">
        <v>200309114</v>
      </c>
      <c r="B47059" s="1">
        <v>37876</v>
      </c>
      <c r="C47059" s="1">
        <v>37876</v>
      </c>
      <c r="D47059" s="2" t="s">
        <v>64071</v>
      </c>
      <c r="E47059" s="2" t="s">
        <v>89</v>
      </c>
      <c r="F47059" s="2" t="s">
        <v>23</v>
      </c>
      <c r="G47059">
        <v>46001</v>
      </c>
      <c r="H47059" s="2" t="s">
        <v>64830</v>
      </c>
      <c r="I47059" s="2" t="s">
        <v>58763</v>
      </c>
      <c r="J47059" s="2" t="s">
        <v>26</v>
      </c>
      <c r="L47059" s="2" t="s">
        <v>33</v>
      </c>
      <c r="N47059" s="2" t="s">
        <v>33</v>
      </c>
      <c r="O47059" s="2" t="s">
        <v>33</v>
      </c>
      <c r="P47059" s="2" t="s">
        <v>33</v>
      </c>
      <c r="Q47059" s="2" t="s">
        <v>30</v>
      </c>
      <c r="R47059" s="2" t="s">
        <v>64831</v>
      </c>
      <c r="T47059" s="2" t="s">
        <v>39</v>
      </c>
      <c r="U47059" s="2" t="s">
        <v>33</v>
      </c>
    </row>
    <row r="47060" spans="1:21" x14ac:dyDescent="0.25">
      <c r="A47060">
        <v>200309100</v>
      </c>
      <c r="B47060" s="1">
        <v>37865</v>
      </c>
      <c r="C47060" s="1">
        <v>37876</v>
      </c>
      <c r="D47060" s="2" t="s">
        <v>21</v>
      </c>
      <c r="E47060" s="2" t="s">
        <v>22</v>
      </c>
      <c r="F47060" s="2" t="s">
        <v>23</v>
      </c>
      <c r="H47060" s="2" t="s">
        <v>64832</v>
      </c>
      <c r="I47060" s="2" t="s">
        <v>45951</v>
      </c>
      <c r="J47060" s="2" t="s">
        <v>26</v>
      </c>
      <c r="L47060" s="2" t="s">
        <v>27</v>
      </c>
      <c r="N47060" s="2" t="s">
        <v>33</v>
      </c>
      <c r="O47060" s="2" t="s">
        <v>33</v>
      </c>
      <c r="P47060" s="2" t="s">
        <v>64833</v>
      </c>
      <c r="Q47060" s="2" t="s">
        <v>30</v>
      </c>
      <c r="R47060" s="2" t="s">
        <v>33</v>
      </c>
      <c r="T47060" s="2" t="s">
        <v>28</v>
      </c>
      <c r="U47060" s="2" t="s">
        <v>33</v>
      </c>
    </row>
    <row r="47061" spans="1:21" x14ac:dyDescent="0.25">
      <c r="A47061">
        <v>200309101</v>
      </c>
      <c r="B47061" s="1">
        <v>37876</v>
      </c>
      <c r="C47061" s="1">
        <v>37876</v>
      </c>
      <c r="D47061" s="2" t="s">
        <v>45280</v>
      </c>
      <c r="E47061" s="2" t="s">
        <v>22</v>
      </c>
      <c r="F47061" s="2" t="s">
        <v>23</v>
      </c>
      <c r="G47061">
        <v>46213</v>
      </c>
      <c r="H47061" s="2" t="s">
        <v>56870</v>
      </c>
      <c r="I47061" s="2" t="s">
        <v>64834</v>
      </c>
      <c r="J47061" s="2" t="s">
        <v>33</v>
      </c>
      <c r="L47061" s="2" t="s">
        <v>33</v>
      </c>
      <c r="N47061" s="2" t="s">
        <v>33</v>
      </c>
      <c r="O47061" s="2" t="s">
        <v>33</v>
      </c>
      <c r="P47061" s="2" t="s">
        <v>33</v>
      </c>
      <c r="Q47061" s="2" t="s">
        <v>30</v>
      </c>
      <c r="R47061" s="2" t="s">
        <v>56573</v>
      </c>
      <c r="T47061" s="2" t="s">
        <v>39</v>
      </c>
      <c r="U47061" s="2" t="s">
        <v>33</v>
      </c>
    </row>
    <row r="47062" spans="1:21" x14ac:dyDescent="0.25">
      <c r="A47062">
        <v>200309102</v>
      </c>
      <c r="B47062" s="1">
        <v>37875</v>
      </c>
      <c r="C47062" s="1">
        <v>37876</v>
      </c>
      <c r="D47062" s="2" t="s">
        <v>3379</v>
      </c>
      <c r="E47062" s="2" t="s">
        <v>194</v>
      </c>
      <c r="F47062" s="2" t="s">
        <v>23</v>
      </c>
      <c r="G47062">
        <v>46808</v>
      </c>
      <c r="H47062" s="2" t="s">
        <v>64835</v>
      </c>
      <c r="I47062" s="2" t="s">
        <v>64836</v>
      </c>
      <c r="J47062" s="2" t="s">
        <v>110</v>
      </c>
      <c r="K47062">
        <v>900</v>
      </c>
      <c r="L47062" s="2" t="s">
        <v>27</v>
      </c>
      <c r="N47062" s="2" t="s">
        <v>33</v>
      </c>
      <c r="O47062" s="2" t="s">
        <v>33</v>
      </c>
      <c r="P47062" s="2" t="s">
        <v>42926</v>
      </c>
      <c r="Q47062" s="2" t="s">
        <v>30</v>
      </c>
      <c r="R47062" s="2" t="s">
        <v>48399</v>
      </c>
      <c r="T47062" s="2" t="s">
        <v>39</v>
      </c>
      <c r="U47062" s="2" t="s">
        <v>33</v>
      </c>
    </row>
    <row r="47063" spans="1:21" x14ac:dyDescent="0.25">
      <c r="A47063">
        <v>200309103</v>
      </c>
      <c r="B47063" s="1">
        <v>37876</v>
      </c>
      <c r="C47063" s="1">
        <v>37876</v>
      </c>
      <c r="D47063" s="2" t="s">
        <v>59051</v>
      </c>
      <c r="E47063" s="2" t="s">
        <v>229</v>
      </c>
      <c r="F47063" s="2" t="s">
        <v>23</v>
      </c>
      <c r="G47063">
        <v>46345</v>
      </c>
      <c r="H47063" s="2" t="s">
        <v>64837</v>
      </c>
      <c r="I47063" s="2" t="s">
        <v>59879</v>
      </c>
      <c r="J47063" s="2" t="s">
        <v>33</v>
      </c>
      <c r="K47063">
        <v>75</v>
      </c>
      <c r="L47063" s="2" t="s">
        <v>27</v>
      </c>
      <c r="N47063" s="2" t="s">
        <v>33</v>
      </c>
      <c r="O47063" s="2" t="s">
        <v>33</v>
      </c>
      <c r="P47063" s="2" t="s">
        <v>33</v>
      </c>
      <c r="Q47063" s="2" t="s">
        <v>30</v>
      </c>
      <c r="R47063" s="2" t="s">
        <v>54520</v>
      </c>
      <c r="T47063" s="2" t="s">
        <v>39</v>
      </c>
      <c r="U47063" s="2" t="s">
        <v>33</v>
      </c>
    </row>
    <row r="47064" spans="1:21" x14ac:dyDescent="0.25">
      <c r="A47064">
        <v>200309104</v>
      </c>
      <c r="B47064" s="1">
        <v>37875</v>
      </c>
      <c r="C47064" s="1">
        <v>37876</v>
      </c>
      <c r="D47064" s="2" t="s">
        <v>21</v>
      </c>
      <c r="E47064" s="2" t="s">
        <v>22</v>
      </c>
      <c r="F47064" s="2" t="s">
        <v>23</v>
      </c>
      <c r="H47064" s="2" t="s">
        <v>64838</v>
      </c>
      <c r="I47064" s="2" t="s">
        <v>61851</v>
      </c>
      <c r="J47064" s="2" t="s">
        <v>74</v>
      </c>
      <c r="K47064">
        <v>30</v>
      </c>
      <c r="L47064" s="2" t="s">
        <v>160</v>
      </c>
      <c r="N47064" s="2" t="s">
        <v>33</v>
      </c>
      <c r="O47064" s="2" t="s">
        <v>33</v>
      </c>
      <c r="P47064" s="2" t="s">
        <v>33</v>
      </c>
      <c r="Q47064" s="2" t="s">
        <v>1561</v>
      </c>
      <c r="R47064" s="2" t="s">
        <v>47694</v>
      </c>
      <c r="T47064" s="2" t="s">
        <v>39</v>
      </c>
      <c r="U47064" s="2" t="s">
        <v>33</v>
      </c>
    </row>
    <row r="47065" spans="1:21" x14ac:dyDescent="0.25">
      <c r="A47065">
        <v>200309105</v>
      </c>
      <c r="B47065" s="1"/>
      <c r="C47065" s="1">
        <v>37876</v>
      </c>
      <c r="D47065" s="2" t="s">
        <v>220</v>
      </c>
      <c r="E47065" s="2" t="s">
        <v>221</v>
      </c>
      <c r="F47065" s="2" t="s">
        <v>23</v>
      </c>
      <c r="G47065">
        <v>47901</v>
      </c>
      <c r="H47065" s="2" t="s">
        <v>64839</v>
      </c>
      <c r="I47065" s="2" t="s">
        <v>45430</v>
      </c>
      <c r="J47065" s="2" t="s">
        <v>2924</v>
      </c>
      <c r="L47065" s="2" t="s">
        <v>27</v>
      </c>
      <c r="N47065" s="2" t="s">
        <v>33</v>
      </c>
      <c r="O47065" s="2" t="s">
        <v>33</v>
      </c>
      <c r="P47065" s="2" t="s">
        <v>64840</v>
      </c>
      <c r="Q47065" s="2" t="s">
        <v>30</v>
      </c>
      <c r="R47065" s="2" t="s">
        <v>33</v>
      </c>
      <c r="T47065" s="2" t="s">
        <v>28</v>
      </c>
      <c r="U47065" s="2" t="s">
        <v>33</v>
      </c>
    </row>
    <row r="47066" spans="1:21" x14ac:dyDescent="0.25">
      <c r="A47066">
        <v>200309109</v>
      </c>
      <c r="B47066" s="1">
        <v>37876</v>
      </c>
      <c r="C47066" s="1">
        <v>37876</v>
      </c>
      <c r="D47066" s="2" t="s">
        <v>1116</v>
      </c>
      <c r="E47066" s="2" t="s">
        <v>325</v>
      </c>
      <c r="F47066" s="2" t="s">
        <v>23</v>
      </c>
      <c r="G47066">
        <v>47441</v>
      </c>
      <c r="H47066" s="2" t="s">
        <v>64841</v>
      </c>
      <c r="I47066" s="2" t="s">
        <v>48961</v>
      </c>
      <c r="J47066" s="2" t="s">
        <v>2924</v>
      </c>
      <c r="L47066" s="2" t="s">
        <v>33</v>
      </c>
      <c r="N47066" s="2" t="s">
        <v>33</v>
      </c>
      <c r="O47066" s="2" t="s">
        <v>33</v>
      </c>
      <c r="P47066" s="2" t="s">
        <v>33</v>
      </c>
      <c r="Q47066" s="2" t="s">
        <v>1561</v>
      </c>
      <c r="R47066" s="2" t="s">
        <v>45793</v>
      </c>
      <c r="T47066" s="2" t="s">
        <v>39</v>
      </c>
      <c r="U47066" s="2" t="s">
        <v>33</v>
      </c>
    </row>
    <row r="47067" spans="1:21" x14ac:dyDescent="0.25">
      <c r="A47067">
        <v>200309110</v>
      </c>
      <c r="B47067" s="1">
        <v>37876</v>
      </c>
      <c r="C47067" s="1">
        <v>37876</v>
      </c>
      <c r="D47067" s="2" t="s">
        <v>46197</v>
      </c>
      <c r="E47067" s="2" t="s">
        <v>129</v>
      </c>
      <c r="F47067" s="2" t="s">
        <v>23</v>
      </c>
      <c r="G47067">
        <v>46310</v>
      </c>
      <c r="H47067" s="2" t="s">
        <v>64842</v>
      </c>
      <c r="I47067" s="2" t="s">
        <v>57653</v>
      </c>
      <c r="J47067" s="2" t="s">
        <v>110</v>
      </c>
      <c r="L47067" s="2" t="s">
        <v>33</v>
      </c>
      <c r="N47067" s="2" t="s">
        <v>33</v>
      </c>
      <c r="O47067" s="2" t="s">
        <v>33</v>
      </c>
      <c r="P47067" s="2" t="s">
        <v>33</v>
      </c>
      <c r="Q47067" s="2" t="s">
        <v>30</v>
      </c>
      <c r="R47067" s="2" t="s">
        <v>33</v>
      </c>
      <c r="T47067" s="2" t="s">
        <v>39</v>
      </c>
      <c r="U47067" s="2" t="s">
        <v>33</v>
      </c>
    </row>
    <row r="47068" spans="1:21" x14ac:dyDescent="0.25">
      <c r="A47068">
        <v>200309136</v>
      </c>
      <c r="B47068" s="1">
        <v>37876</v>
      </c>
      <c r="C47068" s="1">
        <v>37876</v>
      </c>
      <c r="D47068" s="2" t="s">
        <v>298</v>
      </c>
      <c r="E47068" s="2" t="s">
        <v>126</v>
      </c>
      <c r="F47068" s="2" t="s">
        <v>23</v>
      </c>
      <c r="G47068">
        <v>46526</v>
      </c>
      <c r="H47068" s="2" t="s">
        <v>64843</v>
      </c>
      <c r="I47068" s="2" t="s">
        <v>64844</v>
      </c>
      <c r="J47068" s="2" t="s">
        <v>26</v>
      </c>
      <c r="K47068">
        <v>20</v>
      </c>
      <c r="L47068" s="2" t="s">
        <v>27</v>
      </c>
      <c r="N47068" s="2" t="s">
        <v>33</v>
      </c>
      <c r="O47068" s="2" t="s">
        <v>33</v>
      </c>
      <c r="P47068" s="2" t="s">
        <v>42926</v>
      </c>
      <c r="Q47068" s="2" t="s">
        <v>2924</v>
      </c>
      <c r="R47068" s="2" t="s">
        <v>64845</v>
      </c>
      <c r="T47068" s="2" t="s">
        <v>39</v>
      </c>
      <c r="U47068" s="2" t="s">
        <v>33</v>
      </c>
    </row>
    <row r="47069" spans="1:21" x14ac:dyDescent="0.25">
      <c r="A47069">
        <v>200309111</v>
      </c>
      <c r="B47069" s="1">
        <v>37876</v>
      </c>
      <c r="C47069" s="1">
        <v>37876</v>
      </c>
      <c r="D47069" s="2" t="s">
        <v>48282</v>
      </c>
      <c r="E47069" s="2" t="s">
        <v>562</v>
      </c>
      <c r="F47069" s="2" t="s">
        <v>23</v>
      </c>
      <c r="G47069">
        <v>47150</v>
      </c>
      <c r="H47069" s="2" t="s">
        <v>64846</v>
      </c>
      <c r="I47069" s="2" t="s">
        <v>53747</v>
      </c>
      <c r="J47069" s="2" t="s">
        <v>26</v>
      </c>
      <c r="K47069">
        <v>400</v>
      </c>
      <c r="L47069" s="2" t="s">
        <v>27</v>
      </c>
      <c r="N47069" s="2" t="s">
        <v>33</v>
      </c>
      <c r="O47069" s="2" t="s">
        <v>33</v>
      </c>
      <c r="P47069" s="2" t="s">
        <v>33</v>
      </c>
      <c r="Q47069" s="2" t="s">
        <v>2924</v>
      </c>
      <c r="R47069" s="2" t="s">
        <v>52456</v>
      </c>
      <c r="T47069" s="2" t="s">
        <v>39</v>
      </c>
      <c r="U47069" s="2" t="s">
        <v>33</v>
      </c>
    </row>
    <row r="47070" spans="1:21" x14ac:dyDescent="0.25">
      <c r="A47070">
        <v>200309112</v>
      </c>
      <c r="B47070" s="1">
        <v>37876</v>
      </c>
      <c r="C47070" s="1">
        <v>37876</v>
      </c>
      <c r="D47070" s="2" t="s">
        <v>5123</v>
      </c>
      <c r="E47070" s="2" t="s">
        <v>164</v>
      </c>
      <c r="F47070" s="2" t="s">
        <v>23</v>
      </c>
      <c r="G47070">
        <v>46711</v>
      </c>
      <c r="H47070" s="2" t="s">
        <v>64847</v>
      </c>
      <c r="I47070" s="2" t="s">
        <v>64848</v>
      </c>
      <c r="J47070" s="2" t="s">
        <v>38</v>
      </c>
      <c r="K47070">
        <v>1000</v>
      </c>
      <c r="L47070" s="2" t="s">
        <v>27</v>
      </c>
      <c r="N47070" s="2" t="s">
        <v>33</v>
      </c>
      <c r="O47070" s="2" t="s">
        <v>33</v>
      </c>
      <c r="P47070" s="2" t="s">
        <v>212</v>
      </c>
      <c r="Q47070" s="2" t="s">
        <v>30</v>
      </c>
      <c r="R47070" s="2" t="s">
        <v>33</v>
      </c>
      <c r="T47070" s="2" t="s">
        <v>39</v>
      </c>
      <c r="U47070" s="2" t="s">
        <v>33</v>
      </c>
    </row>
    <row r="47071" spans="1:21" x14ac:dyDescent="0.25">
      <c r="A47071">
        <v>200309124</v>
      </c>
      <c r="B47071" s="1"/>
      <c r="C47071" s="1">
        <v>37876</v>
      </c>
      <c r="D47071" s="2" t="s">
        <v>193</v>
      </c>
      <c r="E47071" s="2" t="s">
        <v>194</v>
      </c>
      <c r="F47071" s="2" t="s">
        <v>23</v>
      </c>
      <c r="G47071">
        <v>46804</v>
      </c>
      <c r="H47071" s="2" t="s">
        <v>64849</v>
      </c>
      <c r="I47071" s="2" t="s">
        <v>45430</v>
      </c>
      <c r="J47071" s="2" t="s">
        <v>2741</v>
      </c>
      <c r="L47071" s="2" t="s">
        <v>33</v>
      </c>
      <c r="N47071" s="2" t="s">
        <v>33</v>
      </c>
      <c r="O47071" s="2" t="s">
        <v>33</v>
      </c>
      <c r="P47071" s="2" t="s">
        <v>33</v>
      </c>
      <c r="Q47071" s="2" t="s">
        <v>30</v>
      </c>
      <c r="R47071" s="2" t="s">
        <v>45244</v>
      </c>
      <c r="T47071" s="2" t="s">
        <v>39</v>
      </c>
      <c r="U47071" s="2" t="s">
        <v>33</v>
      </c>
    </row>
    <row r="47072" spans="1:21" x14ac:dyDescent="0.25">
      <c r="A47072">
        <v>200309116</v>
      </c>
      <c r="B47072" s="1">
        <v>37877</v>
      </c>
      <c r="C47072" s="1">
        <v>37877</v>
      </c>
      <c r="D47072" s="2" t="s">
        <v>57</v>
      </c>
      <c r="E47072" s="2" t="s">
        <v>57</v>
      </c>
      <c r="F47072" s="2" t="s">
        <v>23</v>
      </c>
      <c r="G47072">
        <v>46992</v>
      </c>
      <c r="H47072" s="2" t="s">
        <v>33</v>
      </c>
      <c r="I47072" s="2" t="s">
        <v>64850</v>
      </c>
      <c r="J47072" s="2" t="s">
        <v>26</v>
      </c>
      <c r="L47072" s="2" t="s">
        <v>33</v>
      </c>
      <c r="N47072" s="2" t="s">
        <v>33</v>
      </c>
      <c r="O47072" s="2" t="s">
        <v>33</v>
      </c>
      <c r="P47072" s="2" t="s">
        <v>33</v>
      </c>
      <c r="Q47072" s="2" t="s">
        <v>2924</v>
      </c>
      <c r="R47072" s="2" t="s">
        <v>33</v>
      </c>
      <c r="T47072" s="2" t="s">
        <v>39</v>
      </c>
      <c r="U47072" s="2" t="s">
        <v>33</v>
      </c>
    </row>
    <row r="47073" spans="1:21" x14ac:dyDescent="0.25">
      <c r="A47073">
        <v>200309147</v>
      </c>
      <c r="B47073" s="1">
        <v>37877</v>
      </c>
      <c r="C47073" s="1">
        <v>37877</v>
      </c>
      <c r="D47073" s="2" t="s">
        <v>64851</v>
      </c>
      <c r="E47073" s="2" t="s">
        <v>6793</v>
      </c>
      <c r="F47073" s="2" t="s">
        <v>39256</v>
      </c>
      <c r="H47073" s="2" t="s">
        <v>64852</v>
      </c>
      <c r="I47073" s="2" t="s">
        <v>57825</v>
      </c>
      <c r="J47073" s="2" t="s">
        <v>74</v>
      </c>
      <c r="L47073" s="2" t="s">
        <v>33</v>
      </c>
      <c r="N47073" s="2" t="s">
        <v>33</v>
      </c>
      <c r="O47073" s="2" t="s">
        <v>33</v>
      </c>
      <c r="P47073" s="2" t="s">
        <v>33</v>
      </c>
      <c r="Q47073" s="2" t="s">
        <v>2924</v>
      </c>
      <c r="R47073" s="2" t="s">
        <v>54049</v>
      </c>
      <c r="T47073" s="2" t="s">
        <v>39</v>
      </c>
      <c r="U47073" s="2" t="s">
        <v>33</v>
      </c>
    </row>
    <row r="47074" spans="1:21" x14ac:dyDescent="0.25">
      <c r="A47074">
        <v>200309120</v>
      </c>
      <c r="B47074" s="1">
        <v>37877</v>
      </c>
      <c r="C47074" s="1">
        <v>37877</v>
      </c>
      <c r="D47074" s="2" t="s">
        <v>201</v>
      </c>
      <c r="E47074" s="2" t="s">
        <v>22</v>
      </c>
      <c r="F47074" s="2" t="s">
        <v>23</v>
      </c>
      <c r="H47074" s="2" t="s">
        <v>64853</v>
      </c>
      <c r="I47074" s="2" t="s">
        <v>48300</v>
      </c>
      <c r="J47074" s="2" t="s">
        <v>66</v>
      </c>
      <c r="L47074" s="2" t="s">
        <v>33</v>
      </c>
      <c r="N47074" s="2" t="s">
        <v>33</v>
      </c>
      <c r="O47074" s="2" t="s">
        <v>33</v>
      </c>
      <c r="P47074" s="2" t="s">
        <v>64854</v>
      </c>
      <c r="Q47074" s="2" t="s">
        <v>30</v>
      </c>
      <c r="R47074" s="2" t="s">
        <v>33</v>
      </c>
      <c r="T47074" s="2" t="s">
        <v>39</v>
      </c>
      <c r="U47074" s="2" t="s">
        <v>33</v>
      </c>
    </row>
    <row r="47075" spans="1:21" x14ac:dyDescent="0.25">
      <c r="A47075">
        <v>200309117</v>
      </c>
      <c r="B47075" s="1">
        <v>37877</v>
      </c>
      <c r="C47075" s="1">
        <v>37877</v>
      </c>
      <c r="D47075" s="2" t="s">
        <v>339</v>
      </c>
      <c r="E47075" s="2" t="s">
        <v>216</v>
      </c>
      <c r="F47075" s="2" t="s">
        <v>23</v>
      </c>
      <c r="G47075">
        <v>47620</v>
      </c>
      <c r="H47075" s="2" t="s">
        <v>64855</v>
      </c>
      <c r="I47075" s="2" t="s">
        <v>64856</v>
      </c>
      <c r="J47075" s="2" t="s">
        <v>26</v>
      </c>
      <c r="K47075">
        <v>3</v>
      </c>
      <c r="L47075" s="2" t="s">
        <v>27</v>
      </c>
      <c r="M47075">
        <v>3</v>
      </c>
      <c r="N47075" s="2" t="s">
        <v>27</v>
      </c>
      <c r="O47075" s="2" t="s">
        <v>33</v>
      </c>
      <c r="P47075" s="2" t="s">
        <v>45344</v>
      </c>
      <c r="Q47075" s="2" t="s">
        <v>30</v>
      </c>
      <c r="R47075" s="2" t="s">
        <v>33</v>
      </c>
      <c r="T47075" s="2" t="s">
        <v>39</v>
      </c>
      <c r="U47075" s="2" t="s">
        <v>33</v>
      </c>
    </row>
    <row r="47076" spans="1:21" x14ac:dyDescent="0.25">
      <c r="A47076">
        <v>200309118</v>
      </c>
      <c r="B47076" s="1">
        <v>37876</v>
      </c>
      <c r="C47076" s="1">
        <v>37877</v>
      </c>
      <c r="D47076" s="2" t="s">
        <v>717</v>
      </c>
      <c r="E47076" s="2" t="s">
        <v>372</v>
      </c>
      <c r="F47076" s="2" t="s">
        <v>23</v>
      </c>
      <c r="G47076">
        <v>46544</v>
      </c>
      <c r="H47076" s="2" t="s">
        <v>64857</v>
      </c>
      <c r="I47076" s="2" t="s">
        <v>64140</v>
      </c>
      <c r="J47076" s="2" t="s">
        <v>26</v>
      </c>
      <c r="L47076" s="2" t="s">
        <v>33</v>
      </c>
      <c r="N47076" s="2" t="s">
        <v>33</v>
      </c>
      <c r="O47076" s="2" t="s">
        <v>33</v>
      </c>
      <c r="P47076" s="2" t="s">
        <v>33</v>
      </c>
      <c r="Q47076" s="2" t="s">
        <v>1561</v>
      </c>
      <c r="R47076" s="2" t="s">
        <v>33</v>
      </c>
      <c r="T47076" s="2" t="s">
        <v>39</v>
      </c>
      <c r="U47076" s="2" t="s">
        <v>33</v>
      </c>
    </row>
    <row r="47077" spans="1:21" x14ac:dyDescent="0.25">
      <c r="A47077">
        <v>200309148</v>
      </c>
      <c r="B47077" s="1">
        <v>37878</v>
      </c>
      <c r="C47077" s="1">
        <v>37878</v>
      </c>
      <c r="D47077" s="2" t="s">
        <v>64858</v>
      </c>
      <c r="E47077" s="2" t="s">
        <v>6793</v>
      </c>
      <c r="F47077" s="2" t="s">
        <v>39256</v>
      </c>
      <c r="H47077" s="2" t="s">
        <v>64859</v>
      </c>
      <c r="I47077" s="2" t="s">
        <v>56126</v>
      </c>
      <c r="J47077" s="2" t="s">
        <v>38</v>
      </c>
      <c r="L47077" s="2" t="s">
        <v>33</v>
      </c>
      <c r="N47077" s="2" t="s">
        <v>33</v>
      </c>
      <c r="O47077" s="2" t="s">
        <v>33</v>
      </c>
      <c r="P47077" s="2" t="s">
        <v>33</v>
      </c>
      <c r="Q47077" s="2" t="s">
        <v>2924</v>
      </c>
      <c r="R47077" s="2" t="s">
        <v>40623</v>
      </c>
      <c r="T47077" s="2" t="s">
        <v>39</v>
      </c>
      <c r="U47077" s="2" t="s">
        <v>33</v>
      </c>
    </row>
    <row r="47078" spans="1:21" x14ac:dyDescent="0.25">
      <c r="A47078">
        <v>200309140</v>
      </c>
      <c r="B47078" s="1">
        <v>37878</v>
      </c>
      <c r="C47078" s="1">
        <v>37878</v>
      </c>
      <c r="D47078" s="2" t="s">
        <v>339</v>
      </c>
      <c r="E47078" s="2" t="s">
        <v>216</v>
      </c>
      <c r="F47078" s="2" t="s">
        <v>23</v>
      </c>
      <c r="G47078">
        <v>47620</v>
      </c>
      <c r="H47078" s="2" t="s">
        <v>64860</v>
      </c>
      <c r="I47078" s="2" t="s">
        <v>86</v>
      </c>
      <c r="J47078" s="2" t="s">
        <v>26</v>
      </c>
      <c r="K47078">
        <v>200</v>
      </c>
      <c r="L47078" s="2" t="s">
        <v>27</v>
      </c>
      <c r="N47078" s="2" t="s">
        <v>33</v>
      </c>
      <c r="O47078" s="2" t="s">
        <v>33</v>
      </c>
      <c r="P47078" s="2" t="s">
        <v>33</v>
      </c>
      <c r="Q47078" s="2" t="s">
        <v>30</v>
      </c>
      <c r="R47078" s="2" t="s">
        <v>64861</v>
      </c>
      <c r="T47078" s="2" t="s">
        <v>39</v>
      </c>
      <c r="U47078" s="2" t="s">
        <v>33</v>
      </c>
    </row>
    <row r="47079" spans="1:21" x14ac:dyDescent="0.25">
      <c r="A47079">
        <v>200309121</v>
      </c>
      <c r="B47079" s="1">
        <v>37878</v>
      </c>
      <c r="C47079" s="1">
        <v>37878</v>
      </c>
      <c r="D47079" s="2" t="s">
        <v>237</v>
      </c>
      <c r="E47079" s="2" t="s">
        <v>238</v>
      </c>
      <c r="F47079" s="2" t="s">
        <v>23</v>
      </c>
      <c r="G47079">
        <v>47720</v>
      </c>
      <c r="H47079" s="2" t="s">
        <v>64862</v>
      </c>
      <c r="I47079" s="2" t="s">
        <v>64863</v>
      </c>
      <c r="J47079" s="2" t="s">
        <v>74</v>
      </c>
      <c r="K47079">
        <v>30</v>
      </c>
      <c r="L47079" s="2" t="s">
        <v>27</v>
      </c>
      <c r="M47079">
        <v>30</v>
      </c>
      <c r="N47079" s="2" t="s">
        <v>27</v>
      </c>
      <c r="O47079" s="2" t="s">
        <v>33</v>
      </c>
      <c r="P47079" s="2" t="s">
        <v>33</v>
      </c>
      <c r="Q47079" s="2" t="s">
        <v>2924</v>
      </c>
      <c r="R47079" s="2" t="s">
        <v>33</v>
      </c>
      <c r="T47079" s="2" t="s">
        <v>39</v>
      </c>
      <c r="U47079" s="2" t="s">
        <v>33</v>
      </c>
    </row>
    <row r="47080" spans="1:21" x14ac:dyDescent="0.25">
      <c r="A47080">
        <v>200309113</v>
      </c>
      <c r="B47080" s="1">
        <v>37877</v>
      </c>
      <c r="C47080" s="1">
        <v>37879</v>
      </c>
      <c r="D47080" s="2" t="s">
        <v>61236</v>
      </c>
      <c r="E47080" s="2" t="s">
        <v>22</v>
      </c>
      <c r="F47080" s="2" t="s">
        <v>23</v>
      </c>
      <c r="G47080">
        <v>46242</v>
      </c>
      <c r="H47080" s="2" t="s">
        <v>59115</v>
      </c>
      <c r="I47080" s="2" t="s">
        <v>52960</v>
      </c>
      <c r="J47080" s="2" t="s">
        <v>74</v>
      </c>
      <c r="K47080">
        <v>21</v>
      </c>
      <c r="L47080" s="2" t="s">
        <v>160</v>
      </c>
      <c r="M47080">
        <v>0</v>
      </c>
      <c r="N47080" s="2" t="s">
        <v>160</v>
      </c>
      <c r="O47080" s="2" t="s">
        <v>33</v>
      </c>
      <c r="P47080" s="2" t="s">
        <v>54048</v>
      </c>
      <c r="Q47080" s="2" t="s">
        <v>1561</v>
      </c>
      <c r="R47080" s="2" t="s">
        <v>54049</v>
      </c>
      <c r="T47080" s="2" t="s">
        <v>39</v>
      </c>
      <c r="U47080" s="2" t="s">
        <v>44280</v>
      </c>
    </row>
    <row r="47081" spans="1:21" x14ac:dyDescent="0.25">
      <c r="A47081">
        <v>200309115</v>
      </c>
      <c r="B47081" s="1">
        <v>37879</v>
      </c>
      <c r="C47081" s="1">
        <v>37879</v>
      </c>
      <c r="D47081" s="2" t="s">
        <v>40909</v>
      </c>
      <c r="E47081" s="2" t="s">
        <v>1860</v>
      </c>
      <c r="F47081" s="2" t="s">
        <v>45264</v>
      </c>
      <c r="H47081" s="2" t="s">
        <v>64864</v>
      </c>
      <c r="I47081" s="2" t="s">
        <v>64865</v>
      </c>
      <c r="J47081" s="2" t="s">
        <v>26</v>
      </c>
      <c r="L47081" s="2" t="s">
        <v>33</v>
      </c>
      <c r="N47081" s="2" t="s">
        <v>33</v>
      </c>
      <c r="O47081" s="2" t="s">
        <v>33</v>
      </c>
      <c r="P47081" s="2" t="s">
        <v>33</v>
      </c>
      <c r="Q47081" s="2" t="s">
        <v>30</v>
      </c>
      <c r="R47081" s="2" t="s">
        <v>43188</v>
      </c>
      <c r="T47081" s="2" t="s">
        <v>39</v>
      </c>
      <c r="U47081" s="2" t="s">
        <v>33</v>
      </c>
    </row>
    <row r="47082" spans="1:21" x14ac:dyDescent="0.25">
      <c r="A47082">
        <v>200309119</v>
      </c>
      <c r="B47082" s="1">
        <v>37879</v>
      </c>
      <c r="C47082" s="1">
        <v>37879</v>
      </c>
      <c r="D47082" s="2" t="s">
        <v>326</v>
      </c>
      <c r="E47082" s="2" t="s">
        <v>85</v>
      </c>
      <c r="F47082" s="2" t="s">
        <v>23</v>
      </c>
      <c r="H47082" s="2" t="s">
        <v>33</v>
      </c>
      <c r="I47082" s="2" t="s">
        <v>45360</v>
      </c>
      <c r="J47082" s="2" t="s">
        <v>66</v>
      </c>
      <c r="L47082" s="2" t="s">
        <v>33</v>
      </c>
      <c r="N47082" s="2" t="s">
        <v>33</v>
      </c>
      <c r="O47082" s="2" t="s">
        <v>33</v>
      </c>
      <c r="P47082" s="2" t="s">
        <v>33</v>
      </c>
      <c r="Q47082" s="2" t="s">
        <v>2924</v>
      </c>
      <c r="R47082" s="2" t="s">
        <v>33</v>
      </c>
      <c r="T47082" s="2" t="s">
        <v>39</v>
      </c>
      <c r="U47082" s="2" t="s">
        <v>33</v>
      </c>
    </row>
    <row r="47083" spans="1:21" x14ac:dyDescent="0.25">
      <c r="A47083">
        <v>200309122</v>
      </c>
      <c r="B47083" s="1">
        <v>37879</v>
      </c>
      <c r="C47083" s="1">
        <v>37879</v>
      </c>
      <c r="D47083" s="2" t="s">
        <v>55196</v>
      </c>
      <c r="E47083" s="2" t="s">
        <v>229</v>
      </c>
      <c r="F47083" s="2" t="s">
        <v>23</v>
      </c>
      <c r="H47083" s="2" t="s">
        <v>64866</v>
      </c>
      <c r="I47083" s="2" t="s">
        <v>37</v>
      </c>
      <c r="J47083" s="2" t="s">
        <v>110</v>
      </c>
      <c r="K47083">
        <v>50</v>
      </c>
      <c r="L47083" s="2" t="s">
        <v>27</v>
      </c>
      <c r="N47083" s="2" t="s">
        <v>33</v>
      </c>
      <c r="O47083" s="2" t="s">
        <v>28</v>
      </c>
      <c r="P47083" s="2" t="s">
        <v>61541</v>
      </c>
      <c r="Q47083" s="2" t="s">
        <v>2924</v>
      </c>
      <c r="R47083" s="2" t="s">
        <v>64867</v>
      </c>
      <c r="T47083" s="2" t="s">
        <v>39</v>
      </c>
      <c r="U47083" s="2" t="s">
        <v>44280</v>
      </c>
    </row>
    <row r="47084" spans="1:21" x14ac:dyDescent="0.25">
      <c r="A47084">
        <v>200309123</v>
      </c>
      <c r="B47084" s="1">
        <v>37879</v>
      </c>
      <c r="C47084" s="1">
        <v>37879</v>
      </c>
      <c r="D47084" s="2" t="s">
        <v>674</v>
      </c>
      <c r="E47084" s="2" t="s">
        <v>154</v>
      </c>
      <c r="F47084" s="2" t="s">
        <v>23</v>
      </c>
      <c r="G47084">
        <v>46041</v>
      </c>
      <c r="H47084" s="2" t="s">
        <v>64868</v>
      </c>
      <c r="I47084" s="2" t="s">
        <v>64869</v>
      </c>
      <c r="J47084" s="2" t="s">
        <v>2924</v>
      </c>
      <c r="K47084">
        <v>1</v>
      </c>
      <c r="L47084" s="2" t="s">
        <v>160</v>
      </c>
      <c r="N47084" s="2" t="s">
        <v>33</v>
      </c>
      <c r="O47084" s="2" t="s">
        <v>33</v>
      </c>
      <c r="P47084" s="2" t="s">
        <v>33</v>
      </c>
      <c r="Q47084" s="2" t="s">
        <v>30</v>
      </c>
      <c r="R47084" s="2" t="s">
        <v>64870</v>
      </c>
      <c r="T47084" s="2" t="s">
        <v>39</v>
      </c>
      <c r="U47084" s="2" t="s">
        <v>33</v>
      </c>
    </row>
    <row r="47085" spans="1:21" x14ac:dyDescent="0.25">
      <c r="A47085">
        <v>200309127</v>
      </c>
      <c r="B47085" s="1">
        <v>37865</v>
      </c>
      <c r="C47085" s="1">
        <v>37879</v>
      </c>
      <c r="D47085" s="2" t="s">
        <v>62932</v>
      </c>
      <c r="E47085" s="2" t="s">
        <v>6793</v>
      </c>
      <c r="F47085" s="2" t="s">
        <v>39256</v>
      </c>
      <c r="G47085">
        <v>62821</v>
      </c>
      <c r="H47085" s="2" t="s">
        <v>64871</v>
      </c>
      <c r="I47085" s="2" t="s">
        <v>48620</v>
      </c>
      <c r="J47085" s="2" t="s">
        <v>74</v>
      </c>
      <c r="L47085" s="2" t="s">
        <v>33</v>
      </c>
      <c r="N47085" s="2" t="s">
        <v>33</v>
      </c>
      <c r="O47085" s="2" t="s">
        <v>33</v>
      </c>
      <c r="P47085" s="2" t="s">
        <v>33</v>
      </c>
      <c r="Q47085" s="2" t="s">
        <v>2924</v>
      </c>
      <c r="R47085" s="2" t="s">
        <v>48660</v>
      </c>
      <c r="T47085" s="2" t="s">
        <v>39</v>
      </c>
      <c r="U47085" s="2" t="s">
        <v>33</v>
      </c>
    </row>
    <row r="47086" spans="1:21" x14ac:dyDescent="0.25">
      <c r="A47086">
        <v>200309125</v>
      </c>
      <c r="B47086" s="1">
        <v>37879</v>
      </c>
      <c r="C47086" s="1">
        <v>37879</v>
      </c>
      <c r="D47086" s="2" t="s">
        <v>45280</v>
      </c>
      <c r="E47086" s="2" t="s">
        <v>22</v>
      </c>
      <c r="F47086" s="2" t="s">
        <v>23</v>
      </c>
      <c r="H47086" s="2" t="s">
        <v>64872</v>
      </c>
      <c r="I47086" s="2" t="s">
        <v>54540</v>
      </c>
      <c r="J47086" s="2" t="s">
        <v>66</v>
      </c>
      <c r="K47086">
        <v>10</v>
      </c>
      <c r="L47086" s="2" t="s">
        <v>27</v>
      </c>
      <c r="N47086" s="2" t="s">
        <v>33</v>
      </c>
      <c r="O47086" s="2" t="s">
        <v>33</v>
      </c>
      <c r="P47086" s="2" t="s">
        <v>48328</v>
      </c>
      <c r="Q47086" s="2" t="s">
        <v>30</v>
      </c>
      <c r="R47086" s="2" t="s">
        <v>63931</v>
      </c>
      <c r="T47086" s="2" t="s">
        <v>39</v>
      </c>
      <c r="U47086" s="2" t="s">
        <v>33</v>
      </c>
    </row>
    <row r="47087" spans="1:21" x14ac:dyDescent="0.25">
      <c r="A47087">
        <v>200309126</v>
      </c>
      <c r="B47087" s="1">
        <v>37879</v>
      </c>
      <c r="C47087" s="1">
        <v>37879</v>
      </c>
      <c r="D47087" s="2" t="s">
        <v>286</v>
      </c>
      <c r="E47087" s="2" t="s">
        <v>129</v>
      </c>
      <c r="F47087" s="2" t="s">
        <v>23</v>
      </c>
      <c r="G47087">
        <v>47977</v>
      </c>
      <c r="H47087" s="2" t="s">
        <v>14635</v>
      </c>
      <c r="I47087" s="2" t="s">
        <v>47309</v>
      </c>
      <c r="J47087" s="2" t="s">
        <v>74</v>
      </c>
      <c r="K47087">
        <v>2</v>
      </c>
      <c r="L47087" s="2" t="s">
        <v>27</v>
      </c>
      <c r="N47087" s="2" t="s">
        <v>33</v>
      </c>
      <c r="O47087" s="2" t="s">
        <v>33</v>
      </c>
      <c r="P47087" s="2" t="s">
        <v>64873</v>
      </c>
      <c r="Q47087" s="2" t="s">
        <v>30</v>
      </c>
      <c r="R47087" s="2" t="s">
        <v>33</v>
      </c>
      <c r="T47087" s="2" t="s">
        <v>28</v>
      </c>
      <c r="U47087" s="2" t="s">
        <v>33</v>
      </c>
    </row>
    <row r="47088" spans="1:21" x14ac:dyDescent="0.25">
      <c r="A47088">
        <v>200309128</v>
      </c>
      <c r="B47088" s="1">
        <v>37879</v>
      </c>
      <c r="C47088" s="1">
        <v>37879</v>
      </c>
      <c r="D47088" s="2" t="s">
        <v>21</v>
      </c>
      <c r="E47088" s="2" t="s">
        <v>22</v>
      </c>
      <c r="F47088" s="2" t="s">
        <v>23</v>
      </c>
      <c r="H47088" s="2" t="s">
        <v>64874</v>
      </c>
      <c r="I47088" s="2" t="s">
        <v>45430</v>
      </c>
      <c r="J47088" s="2" t="s">
        <v>66</v>
      </c>
      <c r="L47088" s="2" t="s">
        <v>33</v>
      </c>
      <c r="N47088" s="2" t="s">
        <v>33</v>
      </c>
      <c r="O47088" s="2" t="s">
        <v>33</v>
      </c>
      <c r="P47088" s="2" t="s">
        <v>45224</v>
      </c>
      <c r="Q47088" s="2" t="s">
        <v>30</v>
      </c>
      <c r="R47088" s="2" t="s">
        <v>33</v>
      </c>
      <c r="T47088" s="2" t="s">
        <v>28</v>
      </c>
      <c r="U47088" s="2" t="s">
        <v>33</v>
      </c>
    </row>
    <row r="47089" spans="1:21" x14ac:dyDescent="0.25">
      <c r="A47089">
        <v>200309152</v>
      </c>
      <c r="B47089" s="1">
        <v>37879</v>
      </c>
      <c r="C47089" s="1">
        <v>37879</v>
      </c>
      <c r="D47089" s="2" t="s">
        <v>88</v>
      </c>
      <c r="E47089" s="2" t="s">
        <v>89</v>
      </c>
      <c r="F47089" s="2" t="s">
        <v>23</v>
      </c>
      <c r="G47089">
        <v>47304</v>
      </c>
      <c r="H47089" s="2" t="s">
        <v>64875</v>
      </c>
      <c r="I47089" s="2" t="s">
        <v>60240</v>
      </c>
      <c r="J47089" s="2" t="s">
        <v>26</v>
      </c>
      <c r="L47089" s="2" t="s">
        <v>33</v>
      </c>
      <c r="N47089" s="2" t="s">
        <v>33</v>
      </c>
      <c r="O47089" s="2" t="s">
        <v>33</v>
      </c>
      <c r="P47089" s="2" t="s">
        <v>33</v>
      </c>
      <c r="Q47089" s="2" t="s">
        <v>30</v>
      </c>
      <c r="R47089" s="2" t="s">
        <v>33</v>
      </c>
      <c r="T47089" s="2" t="s">
        <v>39</v>
      </c>
      <c r="U47089" s="2" t="s">
        <v>33</v>
      </c>
    </row>
    <row r="47090" spans="1:21" x14ac:dyDescent="0.25">
      <c r="A47090">
        <v>200309131</v>
      </c>
      <c r="B47090" s="1"/>
      <c r="C47090" s="1">
        <v>37879</v>
      </c>
      <c r="D47090" s="2" t="s">
        <v>1347</v>
      </c>
      <c r="E47090" s="2" t="s">
        <v>194</v>
      </c>
      <c r="F47090" s="2" t="s">
        <v>23</v>
      </c>
      <c r="G47090">
        <v>46774</v>
      </c>
      <c r="H47090" s="2" t="s">
        <v>64876</v>
      </c>
      <c r="I47090" s="2" t="s">
        <v>45293</v>
      </c>
      <c r="J47090" s="2" t="s">
        <v>26</v>
      </c>
      <c r="L47090" s="2" t="s">
        <v>27</v>
      </c>
      <c r="N47090" s="2" t="s">
        <v>33</v>
      </c>
      <c r="O47090" s="2" t="s">
        <v>33</v>
      </c>
      <c r="P47090" s="2" t="s">
        <v>33</v>
      </c>
      <c r="Q47090" s="2" t="s">
        <v>30</v>
      </c>
      <c r="R47090" s="2" t="s">
        <v>54510</v>
      </c>
      <c r="T47090" s="2" t="s">
        <v>39</v>
      </c>
      <c r="U47090" s="2" t="s">
        <v>33</v>
      </c>
    </row>
    <row r="47091" spans="1:21" x14ac:dyDescent="0.25">
      <c r="A47091">
        <v>200309130</v>
      </c>
      <c r="B47091" s="1"/>
      <c r="C47091" s="1">
        <v>37880</v>
      </c>
      <c r="D47091" s="2" t="s">
        <v>21</v>
      </c>
      <c r="E47091" s="2" t="s">
        <v>22</v>
      </c>
      <c r="F47091" s="2" t="s">
        <v>23</v>
      </c>
      <c r="H47091" s="2" t="s">
        <v>64877</v>
      </c>
      <c r="I47091" s="2" t="s">
        <v>45951</v>
      </c>
      <c r="J47091" s="2" t="s">
        <v>2741</v>
      </c>
      <c r="L47091" s="2" t="s">
        <v>33</v>
      </c>
      <c r="N47091" s="2" t="s">
        <v>33</v>
      </c>
      <c r="O47091" s="2" t="s">
        <v>33</v>
      </c>
      <c r="P47091" s="2" t="s">
        <v>33</v>
      </c>
      <c r="Q47091" s="2" t="s">
        <v>30</v>
      </c>
      <c r="R47091" s="2" t="s">
        <v>64878</v>
      </c>
      <c r="T47091" s="2" t="s">
        <v>39</v>
      </c>
      <c r="U47091" s="2" t="s">
        <v>33</v>
      </c>
    </row>
    <row r="47092" spans="1:21" x14ac:dyDescent="0.25">
      <c r="A47092">
        <v>200309138</v>
      </c>
      <c r="B47092" s="1">
        <v>37880</v>
      </c>
      <c r="C47092" s="1">
        <v>37880</v>
      </c>
      <c r="D47092" s="2" t="s">
        <v>371</v>
      </c>
      <c r="E47092" s="2" t="s">
        <v>372</v>
      </c>
      <c r="F47092" s="2" t="s">
        <v>23</v>
      </c>
      <c r="H47092" s="2" t="s">
        <v>64879</v>
      </c>
      <c r="I47092" s="2" t="s">
        <v>45951</v>
      </c>
      <c r="J47092" s="2" t="s">
        <v>26</v>
      </c>
      <c r="K47092">
        <v>10</v>
      </c>
      <c r="L47092" s="2" t="s">
        <v>27</v>
      </c>
      <c r="N47092" s="2" t="s">
        <v>33</v>
      </c>
      <c r="O47092" s="2" t="s">
        <v>33</v>
      </c>
      <c r="P47092" s="2" t="s">
        <v>33</v>
      </c>
      <c r="Q47092" s="2" t="s">
        <v>30</v>
      </c>
      <c r="R47092" s="2" t="s">
        <v>55054</v>
      </c>
      <c r="T47092" s="2" t="s">
        <v>39</v>
      </c>
      <c r="U47092" s="2" t="s">
        <v>33</v>
      </c>
    </row>
    <row r="47093" spans="1:21" x14ac:dyDescent="0.25">
      <c r="A47093">
        <v>200309132</v>
      </c>
      <c r="B47093" s="1">
        <v>37880</v>
      </c>
      <c r="C47093" s="1">
        <v>37880</v>
      </c>
      <c r="D47093" s="2" t="s">
        <v>54193</v>
      </c>
      <c r="E47093" s="2" t="s">
        <v>72</v>
      </c>
      <c r="F47093" s="2" t="s">
        <v>23</v>
      </c>
      <c r="H47093" s="2" t="s">
        <v>64880</v>
      </c>
      <c r="I47093" s="2" t="s">
        <v>62557</v>
      </c>
      <c r="J47093" s="2" t="s">
        <v>2924</v>
      </c>
      <c r="L47093" s="2" t="s">
        <v>33</v>
      </c>
      <c r="N47093" s="2" t="s">
        <v>33</v>
      </c>
      <c r="O47093" s="2" t="s">
        <v>33</v>
      </c>
      <c r="P47093" s="2" t="s">
        <v>45157</v>
      </c>
      <c r="Q47093" s="2" t="s">
        <v>2924</v>
      </c>
      <c r="R47093" s="2" t="s">
        <v>52456</v>
      </c>
      <c r="T47093" s="2" t="s">
        <v>39</v>
      </c>
      <c r="U47093" s="2" t="s">
        <v>33</v>
      </c>
    </row>
    <row r="47094" spans="1:21" x14ac:dyDescent="0.25">
      <c r="A47094">
        <v>200309133</v>
      </c>
      <c r="B47094" s="1">
        <v>37876</v>
      </c>
      <c r="C47094" s="1">
        <v>37880</v>
      </c>
      <c r="D47094" s="2" t="s">
        <v>126</v>
      </c>
      <c r="E47094" s="2" t="s">
        <v>126</v>
      </c>
      <c r="F47094" s="2" t="s">
        <v>23</v>
      </c>
      <c r="G47094">
        <v>46517</v>
      </c>
      <c r="H47094" s="2" t="s">
        <v>64881</v>
      </c>
      <c r="I47094" s="2" t="s">
        <v>45857</v>
      </c>
      <c r="J47094" s="2" t="s">
        <v>26</v>
      </c>
      <c r="L47094" s="2" t="s">
        <v>33</v>
      </c>
      <c r="N47094" s="2" t="s">
        <v>33</v>
      </c>
      <c r="O47094" s="2" t="s">
        <v>33</v>
      </c>
      <c r="P47094" s="2" t="s">
        <v>42926</v>
      </c>
      <c r="Q47094" s="2" t="s">
        <v>30</v>
      </c>
      <c r="R47094" s="2" t="s">
        <v>33</v>
      </c>
      <c r="T47094" s="2" t="s">
        <v>39</v>
      </c>
      <c r="U47094" s="2" t="s">
        <v>33</v>
      </c>
    </row>
    <row r="47095" spans="1:21" x14ac:dyDescent="0.25">
      <c r="A47095">
        <v>200309129</v>
      </c>
      <c r="B47095" s="1">
        <v>37879</v>
      </c>
      <c r="C47095" s="1">
        <v>37880</v>
      </c>
      <c r="D47095" s="2" t="s">
        <v>54916</v>
      </c>
      <c r="E47095" s="2" t="s">
        <v>129</v>
      </c>
      <c r="F47095" s="2" t="s">
        <v>23</v>
      </c>
      <c r="H47095" s="2" t="s">
        <v>64882</v>
      </c>
      <c r="I47095" s="2" t="s">
        <v>45180</v>
      </c>
      <c r="J47095" s="2" t="s">
        <v>60</v>
      </c>
      <c r="L47095" s="2" t="s">
        <v>33</v>
      </c>
      <c r="N47095" s="2" t="s">
        <v>33</v>
      </c>
      <c r="O47095" s="2" t="s">
        <v>33</v>
      </c>
      <c r="P47095" s="2" t="s">
        <v>64883</v>
      </c>
      <c r="Q47095" s="2" t="s">
        <v>30</v>
      </c>
      <c r="R47095" s="2" t="s">
        <v>64883</v>
      </c>
      <c r="T47095" s="2" t="s">
        <v>39</v>
      </c>
      <c r="U47095" s="2" t="s">
        <v>33</v>
      </c>
    </row>
    <row r="47096" spans="1:21" x14ac:dyDescent="0.25">
      <c r="A47096">
        <v>200309134</v>
      </c>
      <c r="B47096" s="1">
        <v>37880</v>
      </c>
      <c r="C47096" s="1">
        <v>37880</v>
      </c>
      <c r="D47096" s="2" t="s">
        <v>52426</v>
      </c>
      <c r="E47096" s="2" t="s">
        <v>368</v>
      </c>
      <c r="F47096" s="2" t="s">
        <v>23</v>
      </c>
      <c r="G47096">
        <v>46140</v>
      </c>
      <c r="H47096" s="2" t="s">
        <v>64884</v>
      </c>
      <c r="I47096" s="2" t="s">
        <v>57557</v>
      </c>
      <c r="J47096" s="2" t="s">
        <v>110</v>
      </c>
      <c r="K47096">
        <v>75</v>
      </c>
      <c r="L47096" s="2" t="s">
        <v>27</v>
      </c>
      <c r="N47096" s="2" t="s">
        <v>33</v>
      </c>
      <c r="O47096" s="2" t="s">
        <v>33</v>
      </c>
      <c r="P47096" s="2" t="s">
        <v>48359</v>
      </c>
      <c r="Q47096" s="2" t="s">
        <v>30</v>
      </c>
      <c r="R47096" s="2" t="s">
        <v>64885</v>
      </c>
      <c r="T47096" s="2" t="s">
        <v>39</v>
      </c>
      <c r="U47096" s="2" t="s">
        <v>33</v>
      </c>
    </row>
    <row r="47097" spans="1:21" x14ac:dyDescent="0.25">
      <c r="A47097">
        <v>200309139</v>
      </c>
      <c r="B47097" s="1">
        <v>37881</v>
      </c>
      <c r="C47097" s="1">
        <v>37881</v>
      </c>
      <c r="D47097" s="2" t="s">
        <v>55103</v>
      </c>
      <c r="E47097" s="2" t="s">
        <v>194</v>
      </c>
      <c r="F47097" s="2" t="s">
        <v>23</v>
      </c>
      <c r="G47097">
        <v>46797</v>
      </c>
      <c r="H47097" s="2" t="s">
        <v>64886</v>
      </c>
      <c r="I47097" s="2" t="s">
        <v>64887</v>
      </c>
      <c r="J47097" s="2" t="s">
        <v>110</v>
      </c>
      <c r="K47097">
        <v>1000</v>
      </c>
      <c r="L47097" s="2" t="s">
        <v>27</v>
      </c>
      <c r="N47097" s="2" t="s">
        <v>33</v>
      </c>
      <c r="O47097" s="2" t="s">
        <v>33</v>
      </c>
      <c r="P47097" s="2" t="s">
        <v>33</v>
      </c>
      <c r="Q47097" s="2" t="s">
        <v>30</v>
      </c>
      <c r="R47097" s="2" t="s">
        <v>64888</v>
      </c>
      <c r="T47097" s="2" t="s">
        <v>39</v>
      </c>
      <c r="U47097" s="2" t="s">
        <v>33</v>
      </c>
    </row>
    <row r="47098" spans="1:21" x14ac:dyDescent="0.25">
      <c r="A47098">
        <v>200309141</v>
      </c>
      <c r="B47098" s="1">
        <v>37880</v>
      </c>
      <c r="C47098" s="1">
        <v>37881</v>
      </c>
      <c r="D47098" s="2" t="s">
        <v>717</v>
      </c>
      <c r="E47098" s="2" t="s">
        <v>372</v>
      </c>
      <c r="F47098" s="2" t="s">
        <v>23</v>
      </c>
      <c r="G47098">
        <v>46544</v>
      </c>
      <c r="H47098" s="2" t="s">
        <v>64889</v>
      </c>
      <c r="I47098" s="2" t="s">
        <v>57449</v>
      </c>
      <c r="J47098" s="2" t="s">
        <v>74</v>
      </c>
      <c r="K47098">
        <v>1200</v>
      </c>
      <c r="L47098" s="2" t="s">
        <v>27</v>
      </c>
      <c r="M47098">
        <v>450</v>
      </c>
      <c r="N47098" s="2" t="s">
        <v>27</v>
      </c>
      <c r="O47098" s="2" t="s">
        <v>33</v>
      </c>
      <c r="P47098" s="2" t="s">
        <v>33</v>
      </c>
      <c r="Q47098" s="2" t="s">
        <v>30</v>
      </c>
      <c r="R47098" s="2" t="s">
        <v>64890</v>
      </c>
      <c r="T47098" s="2" t="s">
        <v>39</v>
      </c>
      <c r="U47098" s="2" t="s">
        <v>33</v>
      </c>
    </row>
    <row r="47099" spans="1:21" x14ac:dyDescent="0.25">
      <c r="A47099">
        <v>200309142</v>
      </c>
      <c r="B47099" s="1">
        <v>37880</v>
      </c>
      <c r="C47099" s="1">
        <v>37881</v>
      </c>
      <c r="D47099" s="2" t="s">
        <v>1134</v>
      </c>
      <c r="E47099" s="2" t="s">
        <v>425</v>
      </c>
      <c r="F47099" s="2" t="s">
        <v>23</v>
      </c>
      <c r="G47099">
        <v>46721</v>
      </c>
      <c r="H47099" s="2" t="s">
        <v>64891</v>
      </c>
      <c r="I47099" s="2" t="s">
        <v>45917</v>
      </c>
      <c r="J47099" s="2" t="s">
        <v>110</v>
      </c>
      <c r="K47099">
        <v>50</v>
      </c>
      <c r="L47099" s="2" t="s">
        <v>27</v>
      </c>
      <c r="N47099" s="2" t="s">
        <v>33</v>
      </c>
      <c r="O47099" s="2" t="s">
        <v>33</v>
      </c>
      <c r="P47099" s="2" t="s">
        <v>33</v>
      </c>
      <c r="Q47099" s="2" t="s">
        <v>30</v>
      </c>
      <c r="R47099" s="2" t="s">
        <v>64892</v>
      </c>
      <c r="T47099" s="2" t="s">
        <v>39</v>
      </c>
      <c r="U47099" s="2" t="s">
        <v>33</v>
      </c>
    </row>
    <row r="47100" spans="1:21" x14ac:dyDescent="0.25">
      <c r="A47100">
        <v>200309143</v>
      </c>
      <c r="B47100" s="1">
        <v>37880</v>
      </c>
      <c r="C47100" s="1">
        <v>37881</v>
      </c>
      <c r="D47100" s="2" t="s">
        <v>115</v>
      </c>
      <c r="E47100" s="2" t="s">
        <v>116</v>
      </c>
      <c r="F47100" s="2" t="s">
        <v>23</v>
      </c>
      <c r="G47100">
        <v>46173</v>
      </c>
      <c r="H47100" s="2" t="s">
        <v>64893</v>
      </c>
      <c r="I47100" s="2" t="s">
        <v>64894</v>
      </c>
      <c r="J47100" s="2" t="s">
        <v>26</v>
      </c>
      <c r="K47100">
        <v>2</v>
      </c>
      <c r="L47100" s="2" t="s">
        <v>27</v>
      </c>
      <c r="N47100" s="2" t="s">
        <v>33</v>
      </c>
      <c r="O47100" s="2" t="s">
        <v>33</v>
      </c>
      <c r="P47100" s="2" t="s">
        <v>33</v>
      </c>
      <c r="Q47100" s="2" t="s">
        <v>30</v>
      </c>
      <c r="R47100" s="2" t="s">
        <v>43188</v>
      </c>
      <c r="T47100" s="2" t="s">
        <v>39</v>
      </c>
      <c r="U47100" s="2" t="s">
        <v>33</v>
      </c>
    </row>
    <row r="47101" spans="1:21" x14ac:dyDescent="0.25">
      <c r="A47101">
        <v>200309144</v>
      </c>
      <c r="B47101" s="1">
        <v>37881</v>
      </c>
      <c r="C47101" s="1">
        <v>37881</v>
      </c>
      <c r="D47101" s="2" t="s">
        <v>343</v>
      </c>
      <c r="E47101" s="2" t="s">
        <v>309</v>
      </c>
      <c r="F47101" s="2" t="s">
        <v>23</v>
      </c>
      <c r="G47101">
        <v>47274</v>
      </c>
      <c r="H47101" s="2" t="s">
        <v>60384</v>
      </c>
      <c r="I47101" s="2" t="s">
        <v>45917</v>
      </c>
      <c r="J47101" s="2" t="s">
        <v>26</v>
      </c>
      <c r="K47101">
        <v>50</v>
      </c>
      <c r="L47101" s="2" t="s">
        <v>27</v>
      </c>
      <c r="N47101" s="2" t="s">
        <v>33</v>
      </c>
      <c r="O47101" s="2" t="s">
        <v>33</v>
      </c>
      <c r="P47101" s="2" t="s">
        <v>47689</v>
      </c>
      <c r="Q47101" s="2" t="s">
        <v>30</v>
      </c>
      <c r="R47101" s="2" t="s">
        <v>45298</v>
      </c>
      <c r="T47101" s="2" t="s">
        <v>39</v>
      </c>
      <c r="U47101" s="2" t="s">
        <v>33</v>
      </c>
    </row>
    <row r="47102" spans="1:21" x14ac:dyDescent="0.25">
      <c r="A47102">
        <v>200309149</v>
      </c>
      <c r="B47102" s="1">
        <v>37880</v>
      </c>
      <c r="C47102" s="1">
        <v>37881</v>
      </c>
      <c r="D47102" s="2" t="s">
        <v>56468</v>
      </c>
      <c r="E47102" s="2" t="s">
        <v>209</v>
      </c>
      <c r="F47102" s="2" t="s">
        <v>23</v>
      </c>
      <c r="G47102">
        <v>47802</v>
      </c>
      <c r="H47102" s="2" t="s">
        <v>61923</v>
      </c>
      <c r="I47102" s="2" t="s">
        <v>55745</v>
      </c>
      <c r="J47102" s="2" t="s">
        <v>2072</v>
      </c>
      <c r="L47102" s="2" t="s">
        <v>33</v>
      </c>
      <c r="N47102" s="2" t="s">
        <v>33</v>
      </c>
      <c r="O47102" s="2" t="s">
        <v>33</v>
      </c>
      <c r="P47102" s="2" t="s">
        <v>33</v>
      </c>
      <c r="Q47102" s="2" t="s">
        <v>2924</v>
      </c>
      <c r="R47102" s="2" t="s">
        <v>52456</v>
      </c>
      <c r="T47102" s="2" t="s">
        <v>39</v>
      </c>
      <c r="U47102" s="2" t="s">
        <v>33</v>
      </c>
    </row>
    <row r="47103" spans="1:21" x14ac:dyDescent="0.25">
      <c r="A47103">
        <v>200309159</v>
      </c>
      <c r="B47103" s="1">
        <v>37881</v>
      </c>
      <c r="C47103" s="1">
        <v>37881</v>
      </c>
      <c r="D47103" s="2" t="s">
        <v>298</v>
      </c>
      <c r="E47103" s="2" t="s">
        <v>126</v>
      </c>
      <c r="F47103" s="2" t="s">
        <v>23</v>
      </c>
      <c r="G47103">
        <v>46526</v>
      </c>
      <c r="H47103" s="2" t="s">
        <v>64895</v>
      </c>
      <c r="I47103" s="2" t="s">
        <v>64896</v>
      </c>
      <c r="J47103" s="2" t="s">
        <v>74</v>
      </c>
      <c r="K47103">
        <v>1000</v>
      </c>
      <c r="L47103" s="2" t="s">
        <v>27</v>
      </c>
      <c r="N47103" s="2" t="s">
        <v>33</v>
      </c>
      <c r="O47103" s="2" t="s">
        <v>33</v>
      </c>
      <c r="P47103" s="2" t="s">
        <v>42926</v>
      </c>
      <c r="Q47103" s="2" t="s">
        <v>2924</v>
      </c>
      <c r="R47103" s="2" t="s">
        <v>45231</v>
      </c>
      <c r="T47103" s="2" t="s">
        <v>39</v>
      </c>
      <c r="U47103" s="2" t="s">
        <v>33</v>
      </c>
    </row>
    <row r="47104" spans="1:21" x14ac:dyDescent="0.25">
      <c r="A47104">
        <v>200309150</v>
      </c>
      <c r="B47104" s="1">
        <v>37881</v>
      </c>
      <c r="C47104" s="1">
        <v>37881</v>
      </c>
      <c r="D47104" s="2" t="s">
        <v>193</v>
      </c>
      <c r="E47104" s="2" t="s">
        <v>194</v>
      </c>
      <c r="F47104" s="2" t="s">
        <v>23</v>
      </c>
      <c r="H47104" s="2" t="s">
        <v>64897</v>
      </c>
      <c r="I47104" s="2" t="s">
        <v>64898</v>
      </c>
      <c r="J47104" s="2" t="s">
        <v>74</v>
      </c>
      <c r="K47104">
        <v>100</v>
      </c>
      <c r="L47104" s="2" t="s">
        <v>27</v>
      </c>
      <c r="N47104" s="2" t="s">
        <v>33</v>
      </c>
      <c r="O47104" s="2" t="s">
        <v>33</v>
      </c>
      <c r="P47104" s="2" t="s">
        <v>11911</v>
      </c>
      <c r="Q47104" s="2" t="s">
        <v>30</v>
      </c>
      <c r="R47104" s="2" t="s">
        <v>44937</v>
      </c>
      <c r="T47104" s="2" t="s">
        <v>39</v>
      </c>
      <c r="U47104" s="2" t="s">
        <v>33</v>
      </c>
    </row>
    <row r="47105" spans="1:21" x14ac:dyDescent="0.25">
      <c r="A47105">
        <v>200309154</v>
      </c>
      <c r="B47105" s="1">
        <v>37882</v>
      </c>
      <c r="C47105" s="1">
        <v>37882</v>
      </c>
      <c r="D47105" s="2" t="s">
        <v>3379</v>
      </c>
      <c r="E47105" s="2" t="s">
        <v>194</v>
      </c>
      <c r="F47105" s="2" t="s">
        <v>23</v>
      </c>
      <c r="G47105">
        <v>46801</v>
      </c>
      <c r="H47105" s="2" t="s">
        <v>64899</v>
      </c>
      <c r="I47105" s="2" t="s">
        <v>57557</v>
      </c>
      <c r="J47105" s="2" t="s">
        <v>44</v>
      </c>
      <c r="K47105">
        <v>1</v>
      </c>
      <c r="L47105" s="2" t="s">
        <v>27</v>
      </c>
      <c r="N47105" s="2" t="s">
        <v>33</v>
      </c>
      <c r="O47105" s="2" t="s">
        <v>33</v>
      </c>
      <c r="P47105" s="2" t="s">
        <v>45157</v>
      </c>
      <c r="Q47105" s="2" t="s">
        <v>30</v>
      </c>
      <c r="R47105" s="2" t="s">
        <v>56373</v>
      </c>
      <c r="T47105" s="2" t="s">
        <v>39</v>
      </c>
      <c r="U47105" s="2" t="s">
        <v>33</v>
      </c>
    </row>
    <row r="47106" spans="1:21" x14ac:dyDescent="0.25">
      <c r="A47106">
        <v>200309151</v>
      </c>
      <c r="B47106" s="1">
        <v>37881</v>
      </c>
      <c r="C47106" s="1">
        <v>37882</v>
      </c>
      <c r="D47106" s="2" t="s">
        <v>45280</v>
      </c>
      <c r="E47106" s="2" t="s">
        <v>22</v>
      </c>
      <c r="F47106" s="2" t="s">
        <v>23</v>
      </c>
      <c r="H47106" s="2" t="s">
        <v>64900</v>
      </c>
      <c r="I47106" s="2" t="s">
        <v>64901</v>
      </c>
      <c r="J47106" s="2" t="s">
        <v>74</v>
      </c>
      <c r="K47106">
        <v>1500</v>
      </c>
      <c r="L47106" s="2" t="s">
        <v>160</v>
      </c>
      <c r="N47106" s="2" t="s">
        <v>33</v>
      </c>
      <c r="O47106" s="2" t="s">
        <v>33</v>
      </c>
      <c r="P47106" s="2" t="s">
        <v>33</v>
      </c>
      <c r="Q47106" s="2" t="s">
        <v>30</v>
      </c>
      <c r="R47106" s="2" t="s">
        <v>33</v>
      </c>
      <c r="T47106" s="2" t="s">
        <v>39</v>
      </c>
      <c r="U47106" s="2" t="s">
        <v>33</v>
      </c>
    </row>
    <row r="47107" spans="1:21" x14ac:dyDescent="0.25">
      <c r="A47107">
        <v>200309153</v>
      </c>
      <c r="B47107" s="1">
        <v>37882</v>
      </c>
      <c r="C47107" s="1">
        <v>37882</v>
      </c>
      <c r="D47107" s="2" t="s">
        <v>45280</v>
      </c>
      <c r="E47107" s="2" t="s">
        <v>22</v>
      </c>
      <c r="F47107" s="2" t="s">
        <v>23</v>
      </c>
      <c r="G47107">
        <v>46242</v>
      </c>
      <c r="H47107" s="2" t="s">
        <v>59115</v>
      </c>
      <c r="I47107" s="2" t="s">
        <v>52960</v>
      </c>
      <c r="J47107" s="2" t="s">
        <v>33</v>
      </c>
      <c r="K47107">
        <v>28</v>
      </c>
      <c r="L47107" s="2" t="s">
        <v>160</v>
      </c>
      <c r="N47107" s="2" t="s">
        <v>33</v>
      </c>
      <c r="O47107" s="2" t="s">
        <v>33</v>
      </c>
      <c r="P47107" s="2" t="s">
        <v>33</v>
      </c>
      <c r="Q47107" s="2" t="s">
        <v>1561</v>
      </c>
      <c r="R47107" s="2" t="s">
        <v>33</v>
      </c>
      <c r="T47107" s="2" t="s">
        <v>39</v>
      </c>
      <c r="U47107" s="2" t="s">
        <v>33</v>
      </c>
    </row>
    <row r="47108" spans="1:21" x14ac:dyDescent="0.25">
      <c r="A47108">
        <v>200309155</v>
      </c>
      <c r="B47108" s="1">
        <v>37876</v>
      </c>
      <c r="C47108" s="1">
        <v>37882</v>
      </c>
      <c r="D47108" s="2" t="s">
        <v>80</v>
      </c>
      <c r="E47108" s="2" t="s">
        <v>81</v>
      </c>
      <c r="F47108" s="2" t="s">
        <v>23</v>
      </c>
      <c r="G47108">
        <v>47371</v>
      </c>
      <c r="H47108" s="2" t="s">
        <v>64902</v>
      </c>
      <c r="I47108" s="2" t="s">
        <v>54415</v>
      </c>
      <c r="J47108" s="2" t="s">
        <v>2072</v>
      </c>
      <c r="L47108" s="2" t="s">
        <v>33</v>
      </c>
      <c r="N47108" s="2" t="s">
        <v>33</v>
      </c>
      <c r="O47108" s="2" t="s">
        <v>33</v>
      </c>
      <c r="P47108" s="2" t="s">
        <v>64903</v>
      </c>
      <c r="Q47108" s="2" t="s">
        <v>30</v>
      </c>
      <c r="R47108" s="2" t="s">
        <v>64904</v>
      </c>
      <c r="T47108" s="2" t="s">
        <v>39</v>
      </c>
      <c r="U47108" s="2" t="s">
        <v>44280</v>
      </c>
    </row>
    <row r="47109" spans="1:21" x14ac:dyDescent="0.25">
      <c r="A47109">
        <v>200309156</v>
      </c>
      <c r="B47109" s="1">
        <v>37882</v>
      </c>
      <c r="C47109" s="1">
        <v>37882</v>
      </c>
      <c r="D47109" s="2" t="s">
        <v>54531</v>
      </c>
      <c r="E47109" s="2" t="s">
        <v>248</v>
      </c>
      <c r="F47109" s="2" t="s">
        <v>23</v>
      </c>
      <c r="H47109" s="2" t="s">
        <v>64905</v>
      </c>
      <c r="I47109" s="2" t="s">
        <v>54540</v>
      </c>
      <c r="J47109" s="2" t="s">
        <v>66</v>
      </c>
      <c r="L47109" s="2" t="s">
        <v>33</v>
      </c>
      <c r="N47109" s="2" t="s">
        <v>33</v>
      </c>
      <c r="O47109" s="2" t="s">
        <v>33</v>
      </c>
      <c r="P47109" s="2" t="s">
        <v>64906</v>
      </c>
      <c r="Q47109" s="2" t="s">
        <v>30</v>
      </c>
      <c r="R47109" s="2" t="s">
        <v>53748</v>
      </c>
      <c r="T47109" s="2" t="s">
        <v>28</v>
      </c>
      <c r="U47109" s="2" t="s">
        <v>44280</v>
      </c>
    </row>
    <row r="47110" spans="1:21" x14ac:dyDescent="0.25">
      <c r="A47110">
        <v>200309184</v>
      </c>
      <c r="B47110" s="1">
        <v>37882</v>
      </c>
      <c r="C47110" s="1">
        <v>37882</v>
      </c>
      <c r="D47110" s="2" t="s">
        <v>48128</v>
      </c>
      <c r="E47110" s="2" t="s">
        <v>6793</v>
      </c>
      <c r="F47110" s="2" t="s">
        <v>39256</v>
      </c>
      <c r="G47110">
        <v>60617</v>
      </c>
      <c r="H47110" s="2" t="s">
        <v>64640</v>
      </c>
      <c r="I47110" s="2" t="s">
        <v>48613</v>
      </c>
      <c r="J47110" s="2" t="s">
        <v>38</v>
      </c>
      <c r="L47110" s="2" t="s">
        <v>33</v>
      </c>
      <c r="N47110" s="2" t="s">
        <v>33</v>
      </c>
      <c r="O47110" s="2" t="s">
        <v>33</v>
      </c>
      <c r="P47110" s="2" t="s">
        <v>64640</v>
      </c>
      <c r="Q47110" s="2" t="s">
        <v>2924</v>
      </c>
      <c r="R47110" s="2" t="s">
        <v>64640</v>
      </c>
      <c r="T47110" s="2" t="s">
        <v>28</v>
      </c>
      <c r="U47110" s="2" t="s">
        <v>33</v>
      </c>
    </row>
    <row r="47111" spans="1:21" x14ac:dyDescent="0.25">
      <c r="A47111">
        <v>200309157</v>
      </c>
      <c r="B47111" s="1">
        <v>37882</v>
      </c>
      <c r="C47111" s="1">
        <v>37882</v>
      </c>
      <c r="D47111" s="2" t="s">
        <v>853</v>
      </c>
      <c r="E47111" s="2" t="s">
        <v>629</v>
      </c>
      <c r="F47111" s="2" t="s">
        <v>23</v>
      </c>
      <c r="G47111">
        <v>47522</v>
      </c>
      <c r="H47111" s="2" t="s">
        <v>64907</v>
      </c>
      <c r="I47111" s="2" t="s">
        <v>64908</v>
      </c>
      <c r="J47111" s="2" t="s">
        <v>2924</v>
      </c>
      <c r="K47111">
        <v>10</v>
      </c>
      <c r="L47111" s="2" t="s">
        <v>27</v>
      </c>
      <c r="N47111" s="2" t="s">
        <v>33</v>
      </c>
      <c r="O47111" s="2" t="s">
        <v>33</v>
      </c>
      <c r="P47111" s="2" t="s">
        <v>33</v>
      </c>
      <c r="Q47111" s="2" t="s">
        <v>2073</v>
      </c>
      <c r="R47111" s="2" t="s">
        <v>64909</v>
      </c>
      <c r="T47111" s="2" t="s">
        <v>39</v>
      </c>
      <c r="U47111" s="2" t="s">
        <v>33</v>
      </c>
    </row>
    <row r="47112" spans="1:21" x14ac:dyDescent="0.25">
      <c r="A47112">
        <v>200309200</v>
      </c>
      <c r="B47112" s="1">
        <v>37882</v>
      </c>
      <c r="C47112" s="1">
        <v>37882</v>
      </c>
      <c r="D47112" s="2" t="s">
        <v>88</v>
      </c>
      <c r="E47112" s="2" t="s">
        <v>89</v>
      </c>
      <c r="F47112" s="2" t="s">
        <v>23</v>
      </c>
      <c r="H47112" s="2" t="s">
        <v>64910</v>
      </c>
      <c r="I47112" s="2" t="s">
        <v>45372</v>
      </c>
      <c r="J47112" s="2" t="s">
        <v>2924</v>
      </c>
      <c r="K47112">
        <v>1</v>
      </c>
      <c r="L47112" s="2" t="s">
        <v>160</v>
      </c>
      <c r="N47112" s="2" t="s">
        <v>33</v>
      </c>
      <c r="O47112" s="2" t="s">
        <v>33</v>
      </c>
      <c r="P47112" s="2" t="s">
        <v>33</v>
      </c>
      <c r="Q47112" s="2" t="s">
        <v>30</v>
      </c>
      <c r="R47112" s="2" t="s">
        <v>49371</v>
      </c>
      <c r="T47112" s="2" t="s">
        <v>39</v>
      </c>
      <c r="U47112" s="2" t="s">
        <v>33</v>
      </c>
    </row>
    <row r="47113" spans="1:21" x14ac:dyDescent="0.25">
      <c r="A47113">
        <v>200309164</v>
      </c>
      <c r="B47113" s="1">
        <v>37882</v>
      </c>
      <c r="C47113" s="1">
        <v>37883</v>
      </c>
      <c r="D47113" s="2" t="s">
        <v>33</v>
      </c>
      <c r="E47113" s="2" t="s">
        <v>143</v>
      </c>
      <c r="F47113" s="2" t="s">
        <v>23</v>
      </c>
      <c r="H47113" s="2" t="s">
        <v>33</v>
      </c>
      <c r="I47113" s="2" t="s">
        <v>63994</v>
      </c>
      <c r="J47113" s="2" t="s">
        <v>26</v>
      </c>
      <c r="L47113" s="2" t="s">
        <v>33</v>
      </c>
      <c r="N47113" s="2" t="s">
        <v>33</v>
      </c>
      <c r="O47113" s="2" t="s">
        <v>33</v>
      </c>
      <c r="P47113" s="2" t="s">
        <v>33</v>
      </c>
      <c r="Q47113" s="2" t="s">
        <v>30</v>
      </c>
      <c r="R47113" s="2" t="s">
        <v>33</v>
      </c>
      <c r="T47113" s="2" t="s">
        <v>39</v>
      </c>
      <c r="U47113" s="2" t="s">
        <v>33</v>
      </c>
    </row>
    <row r="47114" spans="1:21" x14ac:dyDescent="0.25">
      <c r="A47114">
        <v>200309158</v>
      </c>
      <c r="B47114" s="1">
        <v>37883</v>
      </c>
      <c r="C47114" s="1">
        <v>37883</v>
      </c>
      <c r="D47114" s="2" t="s">
        <v>813</v>
      </c>
      <c r="E47114" s="2" t="s">
        <v>262</v>
      </c>
      <c r="F47114" s="2" t="s">
        <v>23</v>
      </c>
      <c r="G47114">
        <v>46075</v>
      </c>
      <c r="H47114" s="2" t="s">
        <v>64911</v>
      </c>
      <c r="I47114" s="2" t="s">
        <v>45917</v>
      </c>
      <c r="J47114" s="2" t="s">
        <v>110</v>
      </c>
      <c r="K47114">
        <v>90</v>
      </c>
      <c r="L47114" s="2" t="s">
        <v>27</v>
      </c>
      <c r="N47114" s="2" t="s">
        <v>33</v>
      </c>
      <c r="O47114" s="2" t="s">
        <v>33</v>
      </c>
      <c r="P47114" s="2" t="s">
        <v>46014</v>
      </c>
      <c r="Q47114" s="2" t="s">
        <v>30</v>
      </c>
      <c r="R47114" s="2" t="s">
        <v>48480</v>
      </c>
      <c r="T47114" s="2" t="s">
        <v>39</v>
      </c>
      <c r="U47114" s="2" t="s">
        <v>33</v>
      </c>
    </row>
    <row r="47115" spans="1:21" x14ac:dyDescent="0.25">
      <c r="A47115">
        <v>200309165</v>
      </c>
      <c r="B47115" s="1">
        <v>37883</v>
      </c>
      <c r="C47115" s="1">
        <v>37883</v>
      </c>
      <c r="D47115" s="2" t="s">
        <v>54178</v>
      </c>
      <c r="E47115" s="2" t="s">
        <v>642</v>
      </c>
      <c r="F47115" s="2" t="s">
        <v>23</v>
      </c>
      <c r="G47115">
        <v>46725</v>
      </c>
      <c r="H47115" s="2" t="s">
        <v>64912</v>
      </c>
      <c r="I47115" s="2" t="s">
        <v>57557</v>
      </c>
      <c r="J47115" s="2" t="s">
        <v>110</v>
      </c>
      <c r="K47115">
        <v>20</v>
      </c>
      <c r="L47115" s="2" t="s">
        <v>27</v>
      </c>
      <c r="N47115" s="2" t="s">
        <v>33</v>
      </c>
      <c r="O47115" s="2" t="s">
        <v>33</v>
      </c>
      <c r="P47115" s="2" t="s">
        <v>45157</v>
      </c>
      <c r="Q47115" s="2" t="s">
        <v>30</v>
      </c>
      <c r="R47115" s="2" t="s">
        <v>57558</v>
      </c>
      <c r="T47115" s="2" t="s">
        <v>39</v>
      </c>
      <c r="U47115" s="2" t="s">
        <v>33</v>
      </c>
    </row>
    <row r="47116" spans="1:21" x14ac:dyDescent="0.25">
      <c r="A47116">
        <v>200309166</v>
      </c>
      <c r="B47116" s="1">
        <v>37883</v>
      </c>
      <c r="C47116" s="1">
        <v>37883</v>
      </c>
      <c r="D47116" s="2" t="s">
        <v>56831</v>
      </c>
      <c r="E47116" s="2" t="s">
        <v>577</v>
      </c>
      <c r="F47116" s="2" t="s">
        <v>23</v>
      </c>
      <c r="H47116" s="2" t="s">
        <v>64913</v>
      </c>
      <c r="I47116" s="2" t="s">
        <v>64914</v>
      </c>
      <c r="J47116" s="2" t="s">
        <v>26</v>
      </c>
      <c r="K47116">
        <v>12000</v>
      </c>
      <c r="L47116" s="2" t="s">
        <v>27</v>
      </c>
      <c r="N47116" s="2" t="s">
        <v>33</v>
      </c>
      <c r="O47116" s="2" t="s">
        <v>33</v>
      </c>
      <c r="P47116" s="2" t="s">
        <v>48629</v>
      </c>
      <c r="Q47116" s="2" t="s">
        <v>30</v>
      </c>
      <c r="R47116" s="2" t="s">
        <v>56834</v>
      </c>
      <c r="T47116" s="2" t="s">
        <v>39</v>
      </c>
      <c r="U47116" s="2" t="s">
        <v>33</v>
      </c>
    </row>
    <row r="47117" spans="1:21" x14ac:dyDescent="0.25">
      <c r="A47117">
        <v>200309160</v>
      </c>
      <c r="B47117" s="1">
        <v>37883</v>
      </c>
      <c r="C47117" s="1">
        <v>37883</v>
      </c>
      <c r="D47117" s="2" t="s">
        <v>53894</v>
      </c>
      <c r="E47117" s="2" t="s">
        <v>577</v>
      </c>
      <c r="F47117" s="2" t="s">
        <v>23</v>
      </c>
      <c r="G47117">
        <v>47025</v>
      </c>
      <c r="H47117" s="2" t="s">
        <v>64915</v>
      </c>
      <c r="I47117" s="2" t="s">
        <v>64916</v>
      </c>
      <c r="J47117" s="2" t="s">
        <v>74</v>
      </c>
      <c r="K47117">
        <v>4000</v>
      </c>
      <c r="L47117" s="2" t="s">
        <v>27</v>
      </c>
      <c r="N47117" s="2" t="s">
        <v>33</v>
      </c>
      <c r="O47117" s="2" t="s">
        <v>33</v>
      </c>
      <c r="P47117" s="2" t="s">
        <v>48629</v>
      </c>
      <c r="Q47117" s="2" t="s">
        <v>30</v>
      </c>
      <c r="R47117" s="2" t="s">
        <v>52456</v>
      </c>
      <c r="T47117" s="2" t="s">
        <v>39</v>
      </c>
      <c r="U47117" s="2" t="s">
        <v>33</v>
      </c>
    </row>
    <row r="47118" spans="1:21" x14ac:dyDescent="0.25">
      <c r="A47118">
        <v>200309163</v>
      </c>
      <c r="B47118" s="1">
        <v>37883</v>
      </c>
      <c r="C47118" s="1">
        <v>37883</v>
      </c>
      <c r="D47118" s="2" t="s">
        <v>371</v>
      </c>
      <c r="E47118" s="2" t="s">
        <v>372</v>
      </c>
      <c r="F47118" s="2" t="s">
        <v>23</v>
      </c>
      <c r="H47118" s="2" t="s">
        <v>64917</v>
      </c>
      <c r="I47118" s="2" t="s">
        <v>45575</v>
      </c>
      <c r="J47118" s="2" t="s">
        <v>38</v>
      </c>
      <c r="K47118">
        <v>10</v>
      </c>
      <c r="L47118" s="2" t="s">
        <v>27</v>
      </c>
      <c r="N47118" s="2" t="s">
        <v>33</v>
      </c>
      <c r="O47118" s="2" t="s">
        <v>33</v>
      </c>
      <c r="P47118" s="2" t="s">
        <v>33</v>
      </c>
      <c r="Q47118" s="2" t="s">
        <v>30</v>
      </c>
      <c r="R47118" s="2" t="s">
        <v>64918</v>
      </c>
      <c r="T47118" s="2" t="s">
        <v>39</v>
      </c>
      <c r="U47118" s="2" t="s">
        <v>33</v>
      </c>
    </row>
    <row r="47119" spans="1:21" x14ac:dyDescent="0.25">
      <c r="A47119">
        <v>200309185</v>
      </c>
      <c r="B47119" s="1">
        <v>37881</v>
      </c>
      <c r="C47119" s="1">
        <v>37883</v>
      </c>
      <c r="D47119" s="2" t="s">
        <v>53931</v>
      </c>
      <c r="E47119" s="2" t="s">
        <v>1612</v>
      </c>
      <c r="F47119" s="2" t="s">
        <v>39696</v>
      </c>
      <c r="H47119" s="2" t="s">
        <v>64919</v>
      </c>
      <c r="I47119" s="2" t="s">
        <v>56126</v>
      </c>
      <c r="J47119" s="2" t="s">
        <v>26</v>
      </c>
      <c r="L47119" s="2" t="s">
        <v>33</v>
      </c>
      <c r="N47119" s="2" t="s">
        <v>33</v>
      </c>
      <c r="O47119" s="2" t="s">
        <v>33</v>
      </c>
      <c r="P47119" s="2" t="s">
        <v>33</v>
      </c>
      <c r="Q47119" s="2" t="s">
        <v>2924</v>
      </c>
      <c r="R47119" s="2" t="s">
        <v>64920</v>
      </c>
      <c r="T47119" s="2" t="s">
        <v>39</v>
      </c>
      <c r="U47119" s="2" t="s">
        <v>33</v>
      </c>
    </row>
    <row r="47120" spans="1:21" x14ac:dyDescent="0.25">
      <c r="A47120">
        <v>200309161</v>
      </c>
      <c r="B47120" s="1">
        <v>37883</v>
      </c>
      <c r="C47120" s="1">
        <v>37883</v>
      </c>
      <c r="D47120" s="2" t="s">
        <v>45280</v>
      </c>
      <c r="E47120" s="2" t="s">
        <v>22</v>
      </c>
      <c r="F47120" s="2" t="s">
        <v>23</v>
      </c>
      <c r="G47120">
        <v>46268</v>
      </c>
      <c r="H47120" s="2" t="s">
        <v>64921</v>
      </c>
      <c r="I47120" s="2" t="s">
        <v>3262</v>
      </c>
      <c r="J47120" s="2" t="s">
        <v>2924</v>
      </c>
      <c r="K47120">
        <v>1</v>
      </c>
      <c r="L47120" s="2" t="s">
        <v>160</v>
      </c>
      <c r="N47120" s="2" t="s">
        <v>33</v>
      </c>
      <c r="O47120" s="2" t="s">
        <v>33</v>
      </c>
      <c r="P47120" s="2" t="s">
        <v>45157</v>
      </c>
      <c r="Q47120" s="2" t="s">
        <v>30</v>
      </c>
      <c r="R47120" s="2" t="s">
        <v>56435</v>
      </c>
      <c r="T47120" s="2" t="s">
        <v>39</v>
      </c>
      <c r="U47120" s="2" t="s">
        <v>33</v>
      </c>
    </row>
    <row r="47121" spans="1:21" x14ac:dyDescent="0.25">
      <c r="A47121">
        <v>200309162</v>
      </c>
      <c r="B47121" s="1">
        <v>37883</v>
      </c>
      <c r="C47121" s="1">
        <v>37883</v>
      </c>
      <c r="D47121" s="2" t="s">
        <v>21</v>
      </c>
      <c r="E47121" s="2" t="s">
        <v>22</v>
      </c>
      <c r="F47121" s="2" t="s">
        <v>23</v>
      </c>
      <c r="H47121" s="2" t="s">
        <v>64922</v>
      </c>
      <c r="I47121" s="2" t="s">
        <v>45975</v>
      </c>
      <c r="J47121" s="2" t="s">
        <v>74</v>
      </c>
      <c r="K47121">
        <v>10</v>
      </c>
      <c r="L47121" s="2" t="s">
        <v>27</v>
      </c>
      <c r="N47121" s="2" t="s">
        <v>33</v>
      </c>
      <c r="O47121" s="2" t="s">
        <v>33</v>
      </c>
      <c r="P47121" s="2" t="s">
        <v>22585</v>
      </c>
      <c r="Q47121" s="2" t="s">
        <v>30</v>
      </c>
      <c r="R47121" s="2" t="s">
        <v>64923</v>
      </c>
      <c r="T47121" s="2" t="s">
        <v>39</v>
      </c>
      <c r="U47121" s="2" t="s">
        <v>33</v>
      </c>
    </row>
    <row r="47122" spans="1:21" x14ac:dyDescent="0.25">
      <c r="A47122">
        <v>200309167</v>
      </c>
      <c r="B47122" s="1">
        <v>37884</v>
      </c>
      <c r="C47122" s="1">
        <v>37884</v>
      </c>
      <c r="D47122" s="2" t="s">
        <v>53826</v>
      </c>
      <c r="E47122" s="2" t="s">
        <v>154</v>
      </c>
      <c r="F47122" s="2" t="s">
        <v>23</v>
      </c>
      <c r="G47122">
        <v>46041</v>
      </c>
      <c r="H47122" s="2" t="s">
        <v>64924</v>
      </c>
      <c r="I47122" s="2" t="s">
        <v>57557</v>
      </c>
      <c r="J47122" s="2" t="s">
        <v>110</v>
      </c>
      <c r="K47122">
        <v>200</v>
      </c>
      <c r="L47122" s="2" t="s">
        <v>27</v>
      </c>
      <c r="N47122" s="2" t="s">
        <v>33</v>
      </c>
      <c r="O47122" s="2" t="s">
        <v>33</v>
      </c>
      <c r="P47122" s="2" t="s">
        <v>48359</v>
      </c>
      <c r="Q47122" s="2" t="s">
        <v>30</v>
      </c>
      <c r="R47122" s="2" t="s">
        <v>52456</v>
      </c>
      <c r="T47122" s="2" t="s">
        <v>39</v>
      </c>
      <c r="U47122" s="2" t="s">
        <v>33</v>
      </c>
    </row>
    <row r="47123" spans="1:21" x14ac:dyDescent="0.25">
      <c r="A47123">
        <v>200309168</v>
      </c>
      <c r="B47123" s="1">
        <v>37884</v>
      </c>
      <c r="C47123" s="1">
        <v>37884</v>
      </c>
      <c r="D47123" s="2" t="s">
        <v>45280</v>
      </c>
      <c r="E47123" s="2" t="s">
        <v>22</v>
      </c>
      <c r="F47123" s="2" t="s">
        <v>23</v>
      </c>
      <c r="H47123" s="2" t="s">
        <v>64925</v>
      </c>
      <c r="I47123" s="2" t="s">
        <v>54540</v>
      </c>
      <c r="J47123" s="2" t="s">
        <v>66</v>
      </c>
      <c r="K47123">
        <v>1000</v>
      </c>
      <c r="L47123" s="2" t="s">
        <v>27</v>
      </c>
      <c r="N47123" s="2" t="s">
        <v>33</v>
      </c>
      <c r="O47123" s="2" t="s">
        <v>33</v>
      </c>
      <c r="P47123" s="2" t="s">
        <v>52433</v>
      </c>
      <c r="Q47123" s="2" t="s">
        <v>30</v>
      </c>
      <c r="R47123" s="2" t="s">
        <v>52433</v>
      </c>
      <c r="T47123" s="2" t="s">
        <v>39</v>
      </c>
      <c r="U47123" s="2" t="s">
        <v>33</v>
      </c>
    </row>
    <row r="47124" spans="1:21" x14ac:dyDescent="0.25">
      <c r="A47124">
        <v>200309169</v>
      </c>
      <c r="B47124" s="1">
        <v>37884</v>
      </c>
      <c r="C47124" s="1">
        <v>37884</v>
      </c>
      <c r="D47124" s="2" t="s">
        <v>54758</v>
      </c>
      <c r="E47124" s="2" t="s">
        <v>259</v>
      </c>
      <c r="F47124" s="2" t="s">
        <v>23</v>
      </c>
      <c r="G47124">
        <v>47362</v>
      </c>
      <c r="H47124" s="2" t="s">
        <v>64926</v>
      </c>
      <c r="I47124" s="2" t="s">
        <v>64927</v>
      </c>
      <c r="J47124" s="2" t="s">
        <v>74</v>
      </c>
      <c r="K47124">
        <v>15</v>
      </c>
      <c r="L47124" s="2" t="s">
        <v>27</v>
      </c>
      <c r="N47124" s="2" t="s">
        <v>33</v>
      </c>
      <c r="O47124" s="2" t="s">
        <v>33</v>
      </c>
      <c r="P47124" s="2" t="s">
        <v>7301</v>
      </c>
      <c r="Q47124" s="2" t="s">
        <v>30</v>
      </c>
      <c r="R47124" s="2" t="s">
        <v>64928</v>
      </c>
      <c r="T47124" s="2" t="s">
        <v>39</v>
      </c>
      <c r="U47124" s="2" t="s">
        <v>33</v>
      </c>
    </row>
    <row r="47125" spans="1:21" x14ac:dyDescent="0.25">
      <c r="A47125">
        <v>200309170</v>
      </c>
      <c r="B47125" s="1">
        <v>37884</v>
      </c>
      <c r="C47125" s="1">
        <v>37884</v>
      </c>
      <c r="D47125" s="2" t="s">
        <v>33</v>
      </c>
      <c r="E47125" s="2" t="s">
        <v>216</v>
      </c>
      <c r="F47125" s="2" t="s">
        <v>33</v>
      </c>
      <c r="H47125" s="2" t="s">
        <v>55451</v>
      </c>
      <c r="I47125" s="2" t="s">
        <v>64929</v>
      </c>
      <c r="J47125" s="2" t="s">
        <v>2741</v>
      </c>
      <c r="K47125">
        <v>1</v>
      </c>
      <c r="L47125" s="2" t="s">
        <v>27</v>
      </c>
      <c r="N47125" s="2" t="s">
        <v>33</v>
      </c>
      <c r="O47125" s="2" t="s">
        <v>33</v>
      </c>
      <c r="P47125" s="2" t="s">
        <v>45157</v>
      </c>
      <c r="Q47125" s="2" t="s">
        <v>30</v>
      </c>
      <c r="R47125" s="2" t="s">
        <v>62140</v>
      </c>
      <c r="T47125" s="2" t="s">
        <v>39</v>
      </c>
      <c r="U47125" s="2" t="s">
        <v>33</v>
      </c>
    </row>
    <row r="47126" spans="1:21" x14ac:dyDescent="0.25">
      <c r="A47126">
        <v>200309171</v>
      </c>
      <c r="B47126" s="1">
        <v>37884</v>
      </c>
      <c r="C47126" s="1">
        <v>37884</v>
      </c>
      <c r="D47126" s="2" t="s">
        <v>48282</v>
      </c>
      <c r="E47126" s="2" t="s">
        <v>562</v>
      </c>
      <c r="F47126" s="2" t="s">
        <v>23</v>
      </c>
      <c r="G47126">
        <v>47150</v>
      </c>
      <c r="H47126" s="2" t="s">
        <v>55451</v>
      </c>
      <c r="I47126" s="2" t="s">
        <v>56828</v>
      </c>
      <c r="J47126" s="2" t="s">
        <v>2741</v>
      </c>
      <c r="L47126" s="2" t="s">
        <v>33</v>
      </c>
      <c r="N47126" s="2" t="s">
        <v>33</v>
      </c>
      <c r="O47126" s="2" t="s">
        <v>33</v>
      </c>
      <c r="P47126" s="2" t="s">
        <v>33</v>
      </c>
      <c r="Q47126" s="2" t="s">
        <v>30</v>
      </c>
      <c r="R47126" s="2" t="s">
        <v>62140</v>
      </c>
      <c r="T47126" s="2" t="s">
        <v>39</v>
      </c>
      <c r="U47126" s="2" t="s">
        <v>33</v>
      </c>
    </row>
    <row r="47127" spans="1:21" x14ac:dyDescent="0.25">
      <c r="A47127">
        <v>200309175</v>
      </c>
      <c r="B47127" s="1">
        <v>37885</v>
      </c>
      <c r="C47127" s="1">
        <v>37885</v>
      </c>
      <c r="D47127" s="2" t="s">
        <v>52420</v>
      </c>
      <c r="E47127" s="2" t="s">
        <v>176</v>
      </c>
      <c r="F47127" s="2" t="s">
        <v>23</v>
      </c>
      <c r="G47127">
        <v>47960</v>
      </c>
      <c r="H47127" s="2" t="s">
        <v>64930</v>
      </c>
      <c r="I47127" s="2" t="s">
        <v>56367</v>
      </c>
      <c r="J47127" s="2" t="s">
        <v>2741</v>
      </c>
      <c r="L47127" s="2" t="s">
        <v>33</v>
      </c>
      <c r="N47127" s="2" t="s">
        <v>33</v>
      </c>
      <c r="O47127" s="2" t="s">
        <v>33</v>
      </c>
      <c r="P47127" s="2" t="s">
        <v>64931</v>
      </c>
      <c r="Q47127" s="2" t="s">
        <v>2924</v>
      </c>
      <c r="R47127" s="2" t="s">
        <v>64932</v>
      </c>
      <c r="T47127" s="2" t="s">
        <v>39</v>
      </c>
      <c r="U47127" s="2" t="s">
        <v>33</v>
      </c>
    </row>
    <row r="47128" spans="1:21" x14ac:dyDescent="0.25">
      <c r="A47128">
        <v>200309172</v>
      </c>
      <c r="B47128" s="1">
        <v>37885</v>
      </c>
      <c r="C47128" s="1">
        <v>37885</v>
      </c>
      <c r="D47128" s="2" t="s">
        <v>54914</v>
      </c>
      <c r="E47128" s="2" t="s">
        <v>85</v>
      </c>
      <c r="F47128" s="2" t="s">
        <v>23</v>
      </c>
      <c r="G47128">
        <v>46375</v>
      </c>
      <c r="H47128" s="2" t="s">
        <v>64933</v>
      </c>
      <c r="I47128" s="2" t="s">
        <v>64934</v>
      </c>
      <c r="J47128" s="2" t="s">
        <v>74</v>
      </c>
      <c r="K47128">
        <v>1</v>
      </c>
      <c r="L47128" s="2" t="s">
        <v>160</v>
      </c>
      <c r="N47128" s="2" t="s">
        <v>33</v>
      </c>
      <c r="O47128" s="2" t="s">
        <v>33</v>
      </c>
      <c r="P47128" s="2" t="s">
        <v>45157</v>
      </c>
      <c r="Q47128" s="2" t="s">
        <v>1561</v>
      </c>
      <c r="R47128" s="2" t="s">
        <v>45181</v>
      </c>
      <c r="T47128" s="2" t="s">
        <v>39</v>
      </c>
      <c r="U47128" s="2" t="s">
        <v>33</v>
      </c>
    </row>
    <row r="47129" spans="1:21" x14ac:dyDescent="0.25">
      <c r="A47129">
        <v>200309173</v>
      </c>
      <c r="B47129" s="1">
        <v>37885</v>
      </c>
      <c r="C47129" s="1">
        <v>37885</v>
      </c>
      <c r="D47129" s="2" t="s">
        <v>54003</v>
      </c>
      <c r="E47129" s="2" t="s">
        <v>259</v>
      </c>
      <c r="F47129" s="2" t="s">
        <v>23</v>
      </c>
      <c r="G47129">
        <v>47385</v>
      </c>
      <c r="H47129" s="2" t="s">
        <v>64935</v>
      </c>
      <c r="I47129" s="2" t="s">
        <v>62697</v>
      </c>
      <c r="J47129" s="2" t="s">
        <v>26</v>
      </c>
      <c r="K47129">
        <v>10</v>
      </c>
      <c r="L47129" s="2" t="s">
        <v>27</v>
      </c>
      <c r="N47129" s="2" t="s">
        <v>33</v>
      </c>
      <c r="O47129" s="2" t="s">
        <v>33</v>
      </c>
      <c r="P47129" s="2" t="s">
        <v>7301</v>
      </c>
      <c r="Q47129" s="2" t="s">
        <v>33</v>
      </c>
      <c r="R47129" s="2" t="s">
        <v>64936</v>
      </c>
      <c r="T47129" s="2" t="s">
        <v>39</v>
      </c>
      <c r="U47129" s="2" t="s">
        <v>33</v>
      </c>
    </row>
    <row r="47130" spans="1:21" x14ac:dyDescent="0.25">
      <c r="A47130">
        <v>200309174</v>
      </c>
      <c r="B47130" s="1">
        <v>37885</v>
      </c>
      <c r="C47130" s="1">
        <v>37885</v>
      </c>
      <c r="D47130" s="2" t="s">
        <v>53832</v>
      </c>
      <c r="E47130" s="2" t="s">
        <v>216</v>
      </c>
      <c r="F47130" s="2" t="s">
        <v>23</v>
      </c>
      <c r="G47130">
        <v>47620</v>
      </c>
      <c r="H47130" s="2" t="s">
        <v>54290</v>
      </c>
      <c r="I47130" s="2" t="s">
        <v>64937</v>
      </c>
      <c r="J47130" s="2" t="s">
        <v>74</v>
      </c>
      <c r="K47130">
        <v>13500</v>
      </c>
      <c r="L47130" s="2" t="s">
        <v>27</v>
      </c>
      <c r="N47130" s="2" t="s">
        <v>33</v>
      </c>
      <c r="O47130" s="2" t="s">
        <v>33</v>
      </c>
      <c r="P47130" s="2" t="s">
        <v>48629</v>
      </c>
      <c r="Q47130" s="2" t="s">
        <v>30</v>
      </c>
      <c r="R47130" s="2" t="s">
        <v>48629</v>
      </c>
      <c r="T47130" s="2" t="s">
        <v>39</v>
      </c>
      <c r="U47130" s="2" t="s">
        <v>33</v>
      </c>
    </row>
    <row r="47131" spans="1:21" x14ac:dyDescent="0.25">
      <c r="A47131">
        <v>200309176</v>
      </c>
      <c r="B47131" s="1">
        <v>37885</v>
      </c>
      <c r="C47131" s="1">
        <v>37885</v>
      </c>
      <c r="D47131" s="2" t="s">
        <v>40621</v>
      </c>
      <c r="E47131" s="2" t="s">
        <v>89</v>
      </c>
      <c r="F47131" s="2" t="s">
        <v>23</v>
      </c>
      <c r="H47131" s="2" t="s">
        <v>64938</v>
      </c>
      <c r="I47131" s="2" t="s">
        <v>64939</v>
      </c>
      <c r="J47131" s="2" t="s">
        <v>38</v>
      </c>
      <c r="L47131" s="2" t="s">
        <v>33</v>
      </c>
      <c r="N47131" s="2" t="s">
        <v>33</v>
      </c>
      <c r="O47131" s="2" t="s">
        <v>33</v>
      </c>
      <c r="P47131" s="2" t="s">
        <v>7301</v>
      </c>
      <c r="Q47131" s="2" t="s">
        <v>30</v>
      </c>
      <c r="R47131" s="2" t="s">
        <v>63290</v>
      </c>
      <c r="T47131" s="2" t="s">
        <v>39</v>
      </c>
      <c r="U47131" s="2" t="s">
        <v>33</v>
      </c>
    </row>
    <row r="47132" spans="1:21" x14ac:dyDescent="0.25">
      <c r="A47132">
        <v>200309179</v>
      </c>
      <c r="B47132" s="1">
        <v>37886</v>
      </c>
      <c r="C47132" s="1">
        <v>37886</v>
      </c>
      <c r="D47132" s="2" t="s">
        <v>237</v>
      </c>
      <c r="E47132" s="2" t="s">
        <v>238</v>
      </c>
      <c r="F47132" s="2" t="s">
        <v>23</v>
      </c>
      <c r="H47132" s="2" t="s">
        <v>64940</v>
      </c>
      <c r="I47132" s="2" t="s">
        <v>43</v>
      </c>
      <c r="J47132" s="2" t="s">
        <v>110</v>
      </c>
      <c r="K47132">
        <v>200</v>
      </c>
      <c r="L47132" s="2" t="s">
        <v>27</v>
      </c>
      <c r="N47132" s="2" t="s">
        <v>33</v>
      </c>
      <c r="O47132" s="2" t="s">
        <v>33</v>
      </c>
      <c r="P47132" s="2" t="s">
        <v>33</v>
      </c>
      <c r="Q47132" s="2" t="s">
        <v>30</v>
      </c>
      <c r="R47132" s="2" t="s">
        <v>59365</v>
      </c>
      <c r="T47132" s="2" t="s">
        <v>39</v>
      </c>
      <c r="U47132" s="2" t="s">
        <v>33</v>
      </c>
    </row>
    <row r="47133" spans="1:21" x14ac:dyDescent="0.25">
      <c r="A47133">
        <v>200309196</v>
      </c>
      <c r="B47133" s="1">
        <v>37865</v>
      </c>
      <c r="C47133" s="1">
        <v>37886</v>
      </c>
      <c r="D47133" s="2" t="s">
        <v>463</v>
      </c>
      <c r="E47133" s="2" t="s">
        <v>464</v>
      </c>
      <c r="F47133" s="2" t="s">
        <v>23</v>
      </c>
      <c r="G47133">
        <v>46703</v>
      </c>
      <c r="H47133" s="2" t="s">
        <v>64941</v>
      </c>
      <c r="I47133" s="2" t="s">
        <v>46723</v>
      </c>
      <c r="J47133" s="2" t="s">
        <v>2741</v>
      </c>
      <c r="L47133" s="2" t="s">
        <v>33</v>
      </c>
      <c r="N47133" s="2" t="s">
        <v>33</v>
      </c>
      <c r="O47133" s="2" t="s">
        <v>33</v>
      </c>
      <c r="P47133" s="2" t="s">
        <v>33</v>
      </c>
      <c r="Q47133" s="2" t="s">
        <v>1561</v>
      </c>
      <c r="R47133" s="2" t="s">
        <v>64942</v>
      </c>
      <c r="T47133" s="2" t="s">
        <v>39</v>
      </c>
      <c r="U47133" s="2" t="s">
        <v>33</v>
      </c>
    </row>
    <row r="47134" spans="1:21" x14ac:dyDescent="0.25">
      <c r="A47134">
        <v>200309177</v>
      </c>
      <c r="B47134" s="1">
        <v>37886</v>
      </c>
      <c r="C47134" s="1">
        <v>37886</v>
      </c>
      <c r="D47134" s="2" t="s">
        <v>45280</v>
      </c>
      <c r="E47134" s="2" t="s">
        <v>22</v>
      </c>
      <c r="F47134" s="2" t="s">
        <v>23</v>
      </c>
      <c r="H47134" s="2" t="s">
        <v>64943</v>
      </c>
      <c r="I47134" s="2" t="s">
        <v>64944</v>
      </c>
      <c r="J47134" s="2" t="s">
        <v>74</v>
      </c>
      <c r="K47134">
        <v>400000</v>
      </c>
      <c r="L47134" s="2" t="s">
        <v>27</v>
      </c>
      <c r="N47134" s="2" t="s">
        <v>33</v>
      </c>
      <c r="O47134" s="2" t="s">
        <v>33</v>
      </c>
      <c r="P47134" s="2" t="s">
        <v>33</v>
      </c>
      <c r="Q47134" s="2" t="s">
        <v>1561</v>
      </c>
      <c r="R47134" s="2" t="s">
        <v>52456</v>
      </c>
      <c r="T47134" s="2" t="s">
        <v>39</v>
      </c>
      <c r="U47134" s="2" t="s">
        <v>33</v>
      </c>
    </row>
    <row r="47135" spans="1:21" x14ac:dyDescent="0.25">
      <c r="A47135">
        <v>200309178</v>
      </c>
      <c r="B47135" s="1"/>
      <c r="C47135" s="1">
        <v>37886</v>
      </c>
      <c r="D47135" s="2" t="s">
        <v>53826</v>
      </c>
      <c r="E47135" s="2" t="s">
        <v>154</v>
      </c>
      <c r="F47135" s="2" t="s">
        <v>23</v>
      </c>
      <c r="G47135">
        <v>46041</v>
      </c>
      <c r="H47135" s="2" t="s">
        <v>64945</v>
      </c>
      <c r="I47135" s="2" t="s">
        <v>56538</v>
      </c>
      <c r="J47135" s="2" t="s">
        <v>2741</v>
      </c>
      <c r="L47135" s="2" t="s">
        <v>33</v>
      </c>
      <c r="N47135" s="2" t="s">
        <v>33</v>
      </c>
      <c r="O47135" s="2" t="s">
        <v>33</v>
      </c>
      <c r="P47135" s="2" t="s">
        <v>45180</v>
      </c>
      <c r="Q47135" s="2" t="s">
        <v>2924</v>
      </c>
      <c r="R47135" s="2" t="s">
        <v>53748</v>
      </c>
      <c r="T47135" s="2" t="s">
        <v>39</v>
      </c>
      <c r="U47135" s="2" t="s">
        <v>44280</v>
      </c>
    </row>
    <row r="47136" spans="1:21" x14ac:dyDescent="0.25">
      <c r="A47136">
        <v>200309180</v>
      </c>
      <c r="B47136" s="1">
        <v>37886</v>
      </c>
      <c r="C47136" s="1">
        <v>37886</v>
      </c>
      <c r="D47136" s="2" t="s">
        <v>45280</v>
      </c>
      <c r="E47136" s="2" t="s">
        <v>22</v>
      </c>
      <c r="F47136" s="2" t="s">
        <v>23</v>
      </c>
      <c r="G47136">
        <v>46203</v>
      </c>
      <c r="H47136" s="2" t="s">
        <v>64946</v>
      </c>
      <c r="I47136" s="2" t="s">
        <v>3262</v>
      </c>
      <c r="J47136" s="2" t="s">
        <v>2924</v>
      </c>
      <c r="L47136" s="2" t="s">
        <v>33</v>
      </c>
      <c r="N47136" s="2" t="s">
        <v>33</v>
      </c>
      <c r="O47136" s="2" t="s">
        <v>33</v>
      </c>
      <c r="P47136" s="2" t="s">
        <v>45157</v>
      </c>
      <c r="Q47136" s="2" t="s">
        <v>30</v>
      </c>
      <c r="R47136" s="2" t="s">
        <v>64947</v>
      </c>
      <c r="T47136" s="2" t="s">
        <v>39</v>
      </c>
      <c r="U47136" s="2" t="s">
        <v>33</v>
      </c>
    </row>
    <row r="47137" spans="1:21" x14ac:dyDescent="0.25">
      <c r="A47137">
        <v>200309248</v>
      </c>
      <c r="B47137" s="1">
        <v>37886</v>
      </c>
      <c r="C47137" s="1">
        <v>37886</v>
      </c>
      <c r="D47137" s="2" t="s">
        <v>53744</v>
      </c>
      <c r="E47137" s="2" t="s">
        <v>92</v>
      </c>
      <c r="F47137" s="2" t="s">
        <v>23</v>
      </c>
      <c r="G47137">
        <v>46143</v>
      </c>
      <c r="H47137" s="2" t="s">
        <v>64948</v>
      </c>
      <c r="I47137" s="2" t="s">
        <v>33</v>
      </c>
      <c r="J47137" s="2" t="s">
        <v>2924</v>
      </c>
      <c r="L47137" s="2" t="s">
        <v>33</v>
      </c>
      <c r="N47137" s="2" t="s">
        <v>33</v>
      </c>
      <c r="O47137" s="2" t="s">
        <v>33</v>
      </c>
      <c r="P47137" s="2" t="s">
        <v>45157</v>
      </c>
      <c r="Q47137" s="2" t="s">
        <v>2924</v>
      </c>
      <c r="R47137" s="2" t="s">
        <v>54764</v>
      </c>
      <c r="T47137" s="2" t="s">
        <v>39</v>
      </c>
      <c r="U47137" s="2" t="s">
        <v>33</v>
      </c>
    </row>
    <row r="47138" spans="1:21" x14ac:dyDescent="0.25">
      <c r="A47138">
        <v>200309182</v>
      </c>
      <c r="B47138" s="1">
        <v>37887</v>
      </c>
      <c r="C47138" s="1">
        <v>37887</v>
      </c>
      <c r="D47138" s="2" t="s">
        <v>45199</v>
      </c>
      <c r="E47138" s="2" t="s">
        <v>2103</v>
      </c>
      <c r="F47138" s="2" t="s">
        <v>23</v>
      </c>
      <c r="G47138">
        <v>46761</v>
      </c>
      <c r="H47138" s="2" t="s">
        <v>64949</v>
      </c>
      <c r="I47138" s="2" t="s">
        <v>10581</v>
      </c>
      <c r="J47138" s="2" t="s">
        <v>110</v>
      </c>
      <c r="K47138">
        <v>200</v>
      </c>
      <c r="L47138" s="2" t="s">
        <v>27</v>
      </c>
      <c r="N47138" s="2" t="s">
        <v>33</v>
      </c>
      <c r="O47138" s="2" t="s">
        <v>33</v>
      </c>
      <c r="P47138" s="2" t="s">
        <v>33</v>
      </c>
      <c r="Q47138" s="2" t="s">
        <v>30</v>
      </c>
      <c r="R47138" s="2" t="s">
        <v>64950</v>
      </c>
      <c r="T47138" s="2" t="s">
        <v>39</v>
      </c>
      <c r="U47138" s="2" t="s">
        <v>33</v>
      </c>
    </row>
    <row r="47139" spans="1:21" x14ac:dyDescent="0.25">
      <c r="A47139">
        <v>200309181</v>
      </c>
      <c r="B47139" s="1">
        <v>37887</v>
      </c>
      <c r="C47139" s="1">
        <v>37887</v>
      </c>
      <c r="D47139" s="2" t="s">
        <v>56426</v>
      </c>
      <c r="E47139" s="2" t="s">
        <v>338</v>
      </c>
      <c r="F47139" s="2" t="s">
        <v>23</v>
      </c>
      <c r="G47139">
        <v>47129</v>
      </c>
      <c r="H47139" s="2" t="s">
        <v>64951</v>
      </c>
      <c r="I47139" s="2" t="s">
        <v>37</v>
      </c>
      <c r="J47139" s="2" t="s">
        <v>110</v>
      </c>
      <c r="K47139">
        <v>80</v>
      </c>
      <c r="L47139" s="2" t="s">
        <v>27</v>
      </c>
      <c r="N47139" s="2" t="s">
        <v>33</v>
      </c>
      <c r="O47139" s="2" t="s">
        <v>33</v>
      </c>
      <c r="P47139" s="2" t="s">
        <v>48660</v>
      </c>
      <c r="Q47139" s="2" t="s">
        <v>30</v>
      </c>
      <c r="R47139" s="2" t="s">
        <v>53748</v>
      </c>
      <c r="T47139" s="2" t="s">
        <v>39</v>
      </c>
      <c r="U47139" s="2" t="s">
        <v>44280</v>
      </c>
    </row>
    <row r="47140" spans="1:21" x14ac:dyDescent="0.25">
      <c r="A47140">
        <v>200309189</v>
      </c>
      <c r="B47140" s="1"/>
      <c r="C47140" s="1">
        <v>37887</v>
      </c>
      <c r="D47140" s="2" t="s">
        <v>2508</v>
      </c>
      <c r="E47140" s="2" t="s">
        <v>64</v>
      </c>
      <c r="F47140" s="2" t="s">
        <v>23</v>
      </c>
      <c r="G47140">
        <v>46550</v>
      </c>
      <c r="H47140" s="2" t="s">
        <v>64952</v>
      </c>
      <c r="I47140" s="2" t="s">
        <v>64953</v>
      </c>
      <c r="J47140" s="2" t="s">
        <v>60</v>
      </c>
      <c r="L47140" s="2" t="s">
        <v>33</v>
      </c>
      <c r="N47140" s="2" t="s">
        <v>33</v>
      </c>
      <c r="O47140" s="2" t="s">
        <v>33</v>
      </c>
      <c r="P47140" s="2" t="s">
        <v>33</v>
      </c>
      <c r="Q47140" s="2" t="s">
        <v>2924</v>
      </c>
      <c r="R47140" s="2" t="s">
        <v>33</v>
      </c>
      <c r="T47140" s="2" t="s">
        <v>39</v>
      </c>
      <c r="U47140" s="2" t="s">
        <v>33</v>
      </c>
    </row>
    <row r="47141" spans="1:21" x14ac:dyDescent="0.25">
      <c r="A47141">
        <v>200309183</v>
      </c>
      <c r="B47141" s="1">
        <v>37882</v>
      </c>
      <c r="C47141" s="1">
        <v>37887</v>
      </c>
      <c r="D47141" s="2" t="s">
        <v>60148</v>
      </c>
      <c r="E47141" s="2" t="s">
        <v>325</v>
      </c>
      <c r="F47141" s="2" t="s">
        <v>23</v>
      </c>
      <c r="G47141">
        <v>47471</v>
      </c>
      <c r="H47141" s="2" t="s">
        <v>64954</v>
      </c>
      <c r="I47141" s="2" t="s">
        <v>55745</v>
      </c>
      <c r="J47141" s="2" t="s">
        <v>2072</v>
      </c>
      <c r="L47141" s="2" t="s">
        <v>33</v>
      </c>
      <c r="N47141" s="2" t="s">
        <v>33</v>
      </c>
      <c r="O47141" s="2" t="s">
        <v>33</v>
      </c>
      <c r="P47141" s="2" t="s">
        <v>10582</v>
      </c>
      <c r="Q47141" s="2" t="s">
        <v>2924</v>
      </c>
      <c r="R47141" s="2" t="s">
        <v>10582</v>
      </c>
      <c r="T47141" s="2" t="s">
        <v>28</v>
      </c>
      <c r="U47141" s="2" t="s">
        <v>33</v>
      </c>
    </row>
    <row r="47142" spans="1:21" x14ac:dyDescent="0.25">
      <c r="A47142">
        <v>200309186</v>
      </c>
      <c r="B47142" s="1">
        <v>37887</v>
      </c>
      <c r="C47142" s="1">
        <v>37887</v>
      </c>
      <c r="D47142" s="2" t="s">
        <v>64955</v>
      </c>
      <c r="E47142" s="2" t="s">
        <v>214</v>
      </c>
      <c r="F47142" s="2" t="s">
        <v>23</v>
      </c>
      <c r="H47142" s="2" t="s">
        <v>64956</v>
      </c>
      <c r="I47142" s="2" t="s">
        <v>50196</v>
      </c>
      <c r="J47142" s="2" t="s">
        <v>44</v>
      </c>
      <c r="L47142" s="2" t="s">
        <v>33</v>
      </c>
      <c r="N47142" s="2" t="s">
        <v>33</v>
      </c>
      <c r="O47142" s="2" t="s">
        <v>33</v>
      </c>
      <c r="P47142" s="2" t="s">
        <v>45157</v>
      </c>
      <c r="Q47142" s="2" t="s">
        <v>2924</v>
      </c>
      <c r="R47142" s="2" t="s">
        <v>64957</v>
      </c>
      <c r="T47142" s="2" t="s">
        <v>39</v>
      </c>
      <c r="U47142" s="2" t="s">
        <v>44280</v>
      </c>
    </row>
    <row r="47143" spans="1:21" x14ac:dyDescent="0.25">
      <c r="A47143">
        <v>200309187</v>
      </c>
      <c r="B47143" s="1">
        <v>37884</v>
      </c>
      <c r="C47143" s="1">
        <v>37887</v>
      </c>
      <c r="D47143" s="2" t="s">
        <v>54771</v>
      </c>
      <c r="E47143" s="2" t="s">
        <v>245</v>
      </c>
      <c r="F47143" s="2" t="s">
        <v>23</v>
      </c>
      <c r="G47143">
        <v>46368</v>
      </c>
      <c r="H47143" s="2" t="s">
        <v>64958</v>
      </c>
      <c r="I47143" s="2" t="s">
        <v>10581</v>
      </c>
      <c r="J47143" s="2" t="s">
        <v>110</v>
      </c>
      <c r="K47143">
        <v>20</v>
      </c>
      <c r="L47143" s="2" t="s">
        <v>27</v>
      </c>
      <c r="N47143" s="2" t="s">
        <v>33</v>
      </c>
      <c r="O47143" s="2" t="s">
        <v>33</v>
      </c>
      <c r="P47143" s="2" t="s">
        <v>33</v>
      </c>
      <c r="Q47143" s="2" t="s">
        <v>2924</v>
      </c>
      <c r="R47143" s="2" t="s">
        <v>56573</v>
      </c>
      <c r="T47143" s="2" t="s">
        <v>39</v>
      </c>
      <c r="U47143" s="2" t="s">
        <v>33</v>
      </c>
    </row>
    <row r="47144" spans="1:21" x14ac:dyDescent="0.25">
      <c r="A47144">
        <v>200309188</v>
      </c>
      <c r="B47144" s="1">
        <v>37887</v>
      </c>
      <c r="C47144" s="1">
        <v>37887</v>
      </c>
      <c r="D47144" s="2" t="s">
        <v>54558</v>
      </c>
      <c r="E47144" s="2" t="s">
        <v>85</v>
      </c>
      <c r="F47144" s="2" t="s">
        <v>23</v>
      </c>
      <c r="G47144">
        <v>46410</v>
      </c>
      <c r="H47144" s="2" t="s">
        <v>64959</v>
      </c>
      <c r="I47144" s="2" t="s">
        <v>45180</v>
      </c>
      <c r="J47144" s="2" t="s">
        <v>26</v>
      </c>
      <c r="L47144" s="2" t="s">
        <v>33</v>
      </c>
      <c r="N47144" s="2" t="s">
        <v>33</v>
      </c>
      <c r="O47144" s="2" t="s">
        <v>33</v>
      </c>
      <c r="P47144" s="2" t="s">
        <v>33</v>
      </c>
      <c r="Q47144" s="2" t="s">
        <v>2924</v>
      </c>
      <c r="R47144" s="2" t="s">
        <v>52456</v>
      </c>
      <c r="T47144" s="2" t="s">
        <v>39</v>
      </c>
      <c r="U47144" s="2" t="s">
        <v>33</v>
      </c>
    </row>
    <row r="47145" spans="1:21" x14ac:dyDescent="0.25">
      <c r="A47145">
        <v>200309190</v>
      </c>
      <c r="B47145" s="1">
        <v>37887</v>
      </c>
      <c r="C47145" s="1">
        <v>37887</v>
      </c>
      <c r="D47145" s="2" t="s">
        <v>53894</v>
      </c>
      <c r="E47145" s="2" t="s">
        <v>577</v>
      </c>
      <c r="F47145" s="2" t="s">
        <v>23</v>
      </c>
      <c r="G47145">
        <v>47025</v>
      </c>
      <c r="H47145" s="2" t="s">
        <v>64960</v>
      </c>
      <c r="I47145" s="2" t="s">
        <v>64961</v>
      </c>
      <c r="J47145" s="2" t="s">
        <v>74</v>
      </c>
      <c r="K47145">
        <v>3900</v>
      </c>
      <c r="L47145" s="2" t="s">
        <v>27</v>
      </c>
      <c r="N47145" s="2" t="s">
        <v>33</v>
      </c>
      <c r="O47145" s="2" t="s">
        <v>33</v>
      </c>
      <c r="P47145" s="2" t="s">
        <v>33</v>
      </c>
      <c r="Q47145" s="2" t="s">
        <v>2924</v>
      </c>
      <c r="R47145" s="2" t="s">
        <v>52456</v>
      </c>
      <c r="T47145" s="2" t="s">
        <v>39</v>
      </c>
      <c r="U47145" s="2" t="s">
        <v>33</v>
      </c>
    </row>
    <row r="47146" spans="1:21" x14ac:dyDescent="0.25">
      <c r="A47146">
        <v>200309191</v>
      </c>
      <c r="B47146" s="1">
        <v>37873</v>
      </c>
      <c r="C47146" s="1">
        <v>37887</v>
      </c>
      <c r="D47146" s="2" t="s">
        <v>55319</v>
      </c>
      <c r="E47146" s="2" t="s">
        <v>170</v>
      </c>
      <c r="F47146" s="2" t="s">
        <v>23</v>
      </c>
      <c r="G47146">
        <v>47170</v>
      </c>
      <c r="H47146" s="2" t="s">
        <v>64962</v>
      </c>
      <c r="I47146" s="2" t="s">
        <v>55072</v>
      </c>
      <c r="J47146" s="2" t="s">
        <v>2924</v>
      </c>
      <c r="L47146" s="2" t="s">
        <v>33</v>
      </c>
      <c r="N47146" s="2" t="s">
        <v>33</v>
      </c>
      <c r="O47146" s="2" t="s">
        <v>33</v>
      </c>
      <c r="P47146" s="2" t="s">
        <v>33</v>
      </c>
      <c r="Q47146" s="2" t="s">
        <v>2924</v>
      </c>
      <c r="R47146" s="2" t="s">
        <v>52456</v>
      </c>
      <c r="T47146" s="2" t="s">
        <v>39</v>
      </c>
      <c r="U47146" s="2" t="s">
        <v>33</v>
      </c>
    </row>
    <row r="47147" spans="1:21" x14ac:dyDescent="0.25">
      <c r="A47147">
        <v>200309194</v>
      </c>
      <c r="B47147" s="1">
        <v>37888</v>
      </c>
      <c r="C47147" s="1">
        <v>37888</v>
      </c>
      <c r="D47147" s="2" t="s">
        <v>33</v>
      </c>
      <c r="E47147" s="2" t="s">
        <v>1860</v>
      </c>
      <c r="F47147" s="2" t="s">
        <v>45264</v>
      </c>
      <c r="H47147" s="2" t="s">
        <v>64963</v>
      </c>
      <c r="I47147" s="2" t="s">
        <v>57386</v>
      </c>
      <c r="J47147" s="2" t="s">
        <v>38</v>
      </c>
      <c r="L47147" s="2" t="s">
        <v>33</v>
      </c>
      <c r="N47147" s="2" t="s">
        <v>33</v>
      </c>
      <c r="O47147" s="2" t="s">
        <v>33</v>
      </c>
      <c r="P47147" s="2" t="s">
        <v>33</v>
      </c>
      <c r="Q47147" s="2" t="s">
        <v>2924</v>
      </c>
      <c r="R47147" s="2" t="s">
        <v>33</v>
      </c>
      <c r="T47147" s="2" t="s">
        <v>39</v>
      </c>
      <c r="U47147" s="2" t="s">
        <v>33</v>
      </c>
    </row>
    <row r="47148" spans="1:21" x14ac:dyDescent="0.25">
      <c r="A47148">
        <v>200309197</v>
      </c>
      <c r="B47148" s="1">
        <v>37888</v>
      </c>
      <c r="C47148" s="1">
        <v>37888</v>
      </c>
      <c r="D47148" s="2" t="s">
        <v>47407</v>
      </c>
      <c r="E47148" s="2" t="s">
        <v>464</v>
      </c>
      <c r="F47148" s="2" t="s">
        <v>23</v>
      </c>
      <c r="G47148">
        <v>46737</v>
      </c>
      <c r="H47148" s="2" t="s">
        <v>64964</v>
      </c>
      <c r="I47148" s="2" t="s">
        <v>57449</v>
      </c>
      <c r="J47148" s="2" t="s">
        <v>2924</v>
      </c>
      <c r="K47148">
        <v>30</v>
      </c>
      <c r="L47148" s="2" t="s">
        <v>27</v>
      </c>
      <c r="N47148" s="2" t="s">
        <v>33</v>
      </c>
      <c r="O47148" s="2" t="s">
        <v>33</v>
      </c>
      <c r="P47148" s="2" t="s">
        <v>42926</v>
      </c>
      <c r="Q47148" s="2" t="s">
        <v>2924</v>
      </c>
      <c r="R47148" s="2" t="s">
        <v>56573</v>
      </c>
      <c r="T47148" s="2" t="s">
        <v>39</v>
      </c>
      <c r="U47148" s="2" t="s">
        <v>33</v>
      </c>
    </row>
    <row r="47149" spans="1:21" x14ac:dyDescent="0.25">
      <c r="A47149">
        <v>200309195</v>
      </c>
      <c r="B47149" s="1">
        <v>37880</v>
      </c>
      <c r="C47149" s="1">
        <v>37888</v>
      </c>
      <c r="D47149" s="2" t="s">
        <v>33</v>
      </c>
      <c r="E47149" s="2" t="s">
        <v>916</v>
      </c>
      <c r="F47149" s="2" t="s">
        <v>23</v>
      </c>
      <c r="H47149" s="2" t="s">
        <v>64965</v>
      </c>
      <c r="I47149" s="2" t="s">
        <v>64966</v>
      </c>
      <c r="J47149" s="2" t="s">
        <v>74</v>
      </c>
      <c r="L47149" s="2" t="s">
        <v>33</v>
      </c>
      <c r="N47149" s="2" t="s">
        <v>33</v>
      </c>
      <c r="O47149" s="2" t="s">
        <v>33</v>
      </c>
      <c r="P47149" s="2" t="s">
        <v>64967</v>
      </c>
      <c r="Q47149" s="2" t="s">
        <v>2924</v>
      </c>
      <c r="R47149" s="2" t="s">
        <v>52456</v>
      </c>
      <c r="T47149" s="2" t="s">
        <v>39</v>
      </c>
      <c r="U47149" s="2" t="s">
        <v>33</v>
      </c>
    </row>
    <row r="47150" spans="1:21" x14ac:dyDescent="0.25">
      <c r="A47150">
        <v>200309201</v>
      </c>
      <c r="B47150" s="1">
        <v>37888</v>
      </c>
      <c r="C47150" s="1">
        <v>37888</v>
      </c>
      <c r="D47150" s="2" t="s">
        <v>53953</v>
      </c>
      <c r="E47150" s="2" t="s">
        <v>104</v>
      </c>
      <c r="F47150" s="2" t="s">
        <v>23</v>
      </c>
      <c r="G47150">
        <v>46952</v>
      </c>
      <c r="H47150" s="2" t="s">
        <v>64968</v>
      </c>
      <c r="I47150" s="2" t="s">
        <v>10581</v>
      </c>
      <c r="J47150" s="2" t="s">
        <v>26</v>
      </c>
      <c r="L47150" s="2" t="s">
        <v>33</v>
      </c>
      <c r="N47150" s="2" t="s">
        <v>33</v>
      </c>
      <c r="O47150" s="2" t="s">
        <v>33</v>
      </c>
      <c r="P47150" s="2" t="s">
        <v>45157</v>
      </c>
      <c r="Q47150" s="2" t="s">
        <v>30</v>
      </c>
      <c r="R47150" s="2" t="s">
        <v>60664</v>
      </c>
      <c r="T47150" s="2" t="s">
        <v>39</v>
      </c>
      <c r="U47150" s="2" t="s">
        <v>33</v>
      </c>
    </row>
    <row r="47151" spans="1:21" x14ac:dyDescent="0.25">
      <c r="A47151">
        <v>200309198</v>
      </c>
      <c r="B47151" s="1">
        <v>37888</v>
      </c>
      <c r="C47151" s="1">
        <v>37888</v>
      </c>
      <c r="D47151" s="2" t="s">
        <v>48128</v>
      </c>
      <c r="E47151" s="2" t="s">
        <v>6793</v>
      </c>
      <c r="F47151" s="2" t="s">
        <v>39256</v>
      </c>
      <c r="H47151" s="2" t="s">
        <v>64969</v>
      </c>
      <c r="I47151" s="2" t="s">
        <v>57653</v>
      </c>
      <c r="J47151" s="2" t="s">
        <v>33</v>
      </c>
      <c r="K47151">
        <v>50</v>
      </c>
      <c r="L47151" s="2" t="s">
        <v>27</v>
      </c>
      <c r="N47151" s="2" t="s">
        <v>33</v>
      </c>
      <c r="O47151" s="2" t="s">
        <v>33</v>
      </c>
      <c r="P47151" s="2" t="s">
        <v>33</v>
      </c>
      <c r="Q47151" s="2" t="s">
        <v>2924</v>
      </c>
      <c r="R47151" s="2" t="s">
        <v>33</v>
      </c>
      <c r="T47151" s="2" t="s">
        <v>39</v>
      </c>
      <c r="U47151" s="2" t="s">
        <v>33</v>
      </c>
    </row>
    <row r="47152" spans="1:21" x14ac:dyDescent="0.25">
      <c r="A47152">
        <v>200309199</v>
      </c>
      <c r="B47152" s="1">
        <v>37888</v>
      </c>
      <c r="C47152" s="1">
        <v>37888</v>
      </c>
      <c r="D47152" s="2" t="s">
        <v>59849</v>
      </c>
      <c r="E47152" s="2" t="s">
        <v>6793</v>
      </c>
      <c r="F47152" s="2" t="s">
        <v>39256</v>
      </c>
      <c r="H47152" s="2" t="s">
        <v>64970</v>
      </c>
      <c r="I47152" s="2" t="s">
        <v>56125</v>
      </c>
      <c r="J47152" s="2" t="s">
        <v>38</v>
      </c>
      <c r="L47152" s="2" t="s">
        <v>33</v>
      </c>
      <c r="N47152" s="2" t="s">
        <v>33</v>
      </c>
      <c r="O47152" s="2" t="s">
        <v>33</v>
      </c>
      <c r="P47152" s="2" t="s">
        <v>33</v>
      </c>
      <c r="Q47152" s="2" t="s">
        <v>2924</v>
      </c>
      <c r="R47152" s="2" t="s">
        <v>33</v>
      </c>
      <c r="T47152" s="2" t="s">
        <v>39</v>
      </c>
      <c r="U47152" s="2" t="s">
        <v>33</v>
      </c>
    </row>
    <row r="47153" spans="1:21" x14ac:dyDescent="0.25">
      <c r="A47153">
        <v>200309203</v>
      </c>
      <c r="B47153" s="1">
        <v>37888</v>
      </c>
      <c r="C47153" s="1">
        <v>37888</v>
      </c>
      <c r="D47153" s="2" t="s">
        <v>1976</v>
      </c>
      <c r="E47153" s="2" t="s">
        <v>6793</v>
      </c>
      <c r="F47153" s="2" t="s">
        <v>39256</v>
      </c>
      <c r="H47153" s="2" t="s">
        <v>64971</v>
      </c>
      <c r="I47153" s="2" t="s">
        <v>46329</v>
      </c>
      <c r="J47153" s="2" t="s">
        <v>74</v>
      </c>
      <c r="L47153" s="2" t="s">
        <v>160</v>
      </c>
      <c r="N47153" s="2" t="s">
        <v>33</v>
      </c>
      <c r="O47153" s="2" t="s">
        <v>33</v>
      </c>
      <c r="P47153" s="2" t="s">
        <v>33</v>
      </c>
      <c r="Q47153" s="2" t="s">
        <v>1561</v>
      </c>
      <c r="R47153" s="2" t="s">
        <v>45220</v>
      </c>
      <c r="T47153" s="2" t="s">
        <v>39</v>
      </c>
      <c r="U47153" s="2" t="s">
        <v>33</v>
      </c>
    </row>
    <row r="47154" spans="1:21" x14ac:dyDescent="0.25">
      <c r="A47154">
        <v>200309202</v>
      </c>
      <c r="B47154" s="1">
        <v>37888</v>
      </c>
      <c r="C47154" s="1">
        <v>37888</v>
      </c>
      <c r="D47154" s="2" t="s">
        <v>57852</v>
      </c>
      <c r="E47154" s="2" t="s">
        <v>785</v>
      </c>
      <c r="F47154" s="2" t="s">
        <v>23</v>
      </c>
      <c r="G47154">
        <v>46783</v>
      </c>
      <c r="H47154" s="2" t="s">
        <v>64972</v>
      </c>
      <c r="I47154" s="2" t="s">
        <v>62064</v>
      </c>
      <c r="J47154" s="2" t="s">
        <v>66</v>
      </c>
      <c r="L47154" s="2" t="s">
        <v>33</v>
      </c>
      <c r="N47154" s="2" t="s">
        <v>33</v>
      </c>
      <c r="O47154" s="2" t="s">
        <v>33</v>
      </c>
      <c r="P47154" s="2" t="s">
        <v>64973</v>
      </c>
      <c r="Q47154" s="2" t="s">
        <v>30</v>
      </c>
      <c r="R47154" s="2" t="s">
        <v>54500</v>
      </c>
      <c r="T47154" s="2" t="s">
        <v>39</v>
      </c>
      <c r="U47154" s="2" t="s">
        <v>33</v>
      </c>
    </row>
    <row r="47155" spans="1:21" x14ac:dyDescent="0.25">
      <c r="A47155">
        <v>200309207</v>
      </c>
      <c r="B47155" s="1">
        <v>37888</v>
      </c>
      <c r="C47155" s="1">
        <v>37888</v>
      </c>
      <c r="D47155" s="2" t="s">
        <v>686</v>
      </c>
      <c r="E47155" s="2" t="s">
        <v>346</v>
      </c>
      <c r="F47155" s="2" t="s">
        <v>23</v>
      </c>
      <c r="G47155">
        <v>47330</v>
      </c>
      <c r="H47155" s="2" t="s">
        <v>64974</v>
      </c>
      <c r="I47155" s="2" t="s">
        <v>64975</v>
      </c>
      <c r="J47155" s="2" t="s">
        <v>110</v>
      </c>
      <c r="K47155">
        <v>1000</v>
      </c>
      <c r="L47155" s="2" t="s">
        <v>160</v>
      </c>
      <c r="N47155" s="2" t="s">
        <v>33</v>
      </c>
      <c r="O47155" s="2" t="s">
        <v>33</v>
      </c>
      <c r="P47155" s="2" t="s">
        <v>43028</v>
      </c>
      <c r="Q47155" s="2" t="s">
        <v>30</v>
      </c>
      <c r="R47155" s="2" t="s">
        <v>50368</v>
      </c>
      <c r="T47155" s="2" t="s">
        <v>39</v>
      </c>
      <c r="U47155" s="2" t="s">
        <v>33</v>
      </c>
    </row>
    <row r="47156" spans="1:21" x14ac:dyDescent="0.25">
      <c r="A47156">
        <v>200309207</v>
      </c>
      <c r="B47156" s="1">
        <v>37888</v>
      </c>
      <c r="C47156" s="1">
        <v>37888</v>
      </c>
      <c r="D47156" s="2" t="s">
        <v>686</v>
      </c>
      <c r="E47156" s="2" t="s">
        <v>346</v>
      </c>
      <c r="F47156" s="2" t="s">
        <v>23</v>
      </c>
      <c r="G47156">
        <v>47330</v>
      </c>
      <c r="H47156" s="2" t="s">
        <v>64974</v>
      </c>
      <c r="I47156" s="2" t="s">
        <v>45917</v>
      </c>
      <c r="J47156" s="2" t="s">
        <v>110</v>
      </c>
      <c r="K47156">
        <v>200</v>
      </c>
      <c r="L47156" s="2" t="s">
        <v>27</v>
      </c>
      <c r="N47156" s="2" t="s">
        <v>33</v>
      </c>
      <c r="O47156" s="2" t="s">
        <v>33</v>
      </c>
      <c r="P47156" s="2" t="s">
        <v>43028</v>
      </c>
      <c r="Q47156" s="2" t="s">
        <v>30</v>
      </c>
      <c r="R47156" s="2" t="s">
        <v>50368</v>
      </c>
      <c r="T47156" s="2" t="s">
        <v>39</v>
      </c>
      <c r="U47156" s="2" t="s">
        <v>33</v>
      </c>
    </row>
    <row r="47157" spans="1:21" x14ac:dyDescent="0.25">
      <c r="A47157">
        <v>200309208</v>
      </c>
      <c r="B47157" s="1">
        <v>37888</v>
      </c>
      <c r="C47157" s="1">
        <v>37888</v>
      </c>
      <c r="D47157" s="2" t="s">
        <v>9242</v>
      </c>
      <c r="E47157" s="2" t="s">
        <v>577</v>
      </c>
      <c r="F47157" s="2" t="s">
        <v>23</v>
      </c>
      <c r="G47157">
        <v>47025</v>
      </c>
      <c r="H47157" s="2" t="s">
        <v>64976</v>
      </c>
      <c r="I47157" s="2" t="s">
        <v>64977</v>
      </c>
      <c r="J47157" s="2" t="s">
        <v>74</v>
      </c>
      <c r="K47157">
        <v>1000</v>
      </c>
      <c r="L47157" s="2" t="s">
        <v>27</v>
      </c>
      <c r="N47157" s="2" t="s">
        <v>33</v>
      </c>
      <c r="O47157" s="2" t="s">
        <v>33</v>
      </c>
      <c r="P47157" s="2" t="s">
        <v>33</v>
      </c>
      <c r="Q47157" s="2" t="s">
        <v>30</v>
      </c>
      <c r="R47157" s="2" t="s">
        <v>44937</v>
      </c>
      <c r="T47157" s="2" t="s">
        <v>39</v>
      </c>
      <c r="U47157" s="2" t="s">
        <v>33</v>
      </c>
    </row>
    <row r="47158" spans="1:21" x14ac:dyDescent="0.25">
      <c r="A47158">
        <v>200309192</v>
      </c>
      <c r="B47158" s="1">
        <v>37886</v>
      </c>
      <c r="C47158" s="1">
        <v>37888</v>
      </c>
      <c r="D47158" s="2" t="s">
        <v>64978</v>
      </c>
      <c r="E47158" s="2" t="s">
        <v>6793</v>
      </c>
      <c r="F47158" s="2" t="s">
        <v>39256</v>
      </c>
      <c r="H47158" s="2" t="s">
        <v>64979</v>
      </c>
      <c r="I47158" s="2" t="s">
        <v>57960</v>
      </c>
      <c r="J47158" s="2" t="s">
        <v>74</v>
      </c>
      <c r="L47158" s="2" t="s">
        <v>33</v>
      </c>
      <c r="N47158" s="2" t="s">
        <v>33</v>
      </c>
      <c r="O47158" s="2" t="s">
        <v>33</v>
      </c>
      <c r="P47158" s="2" t="s">
        <v>33</v>
      </c>
      <c r="Q47158" s="2" t="s">
        <v>2924</v>
      </c>
      <c r="R47158" s="2" t="s">
        <v>48660</v>
      </c>
      <c r="T47158" s="2" t="s">
        <v>39</v>
      </c>
      <c r="U47158" s="2" t="s">
        <v>33</v>
      </c>
    </row>
    <row r="47159" spans="1:21" x14ac:dyDescent="0.25">
      <c r="A47159">
        <v>200309236</v>
      </c>
      <c r="B47159" s="1">
        <v>37889</v>
      </c>
      <c r="C47159" s="1">
        <v>37889</v>
      </c>
      <c r="D47159" s="2" t="s">
        <v>57640</v>
      </c>
      <c r="E47159" s="2" t="s">
        <v>27109</v>
      </c>
      <c r="F47159" s="2" t="s">
        <v>45767</v>
      </c>
      <c r="H47159" s="2" t="s">
        <v>64980</v>
      </c>
      <c r="I47159" s="2" t="s">
        <v>57345</v>
      </c>
      <c r="J47159" s="2" t="s">
        <v>26</v>
      </c>
      <c r="K47159">
        <v>30</v>
      </c>
      <c r="L47159" s="2" t="s">
        <v>27</v>
      </c>
      <c r="N47159" s="2" t="s">
        <v>33</v>
      </c>
      <c r="O47159" s="2" t="s">
        <v>33</v>
      </c>
      <c r="P47159" s="2" t="s">
        <v>64981</v>
      </c>
      <c r="Q47159" s="2" t="s">
        <v>2924</v>
      </c>
      <c r="R47159" s="2" t="s">
        <v>64981</v>
      </c>
      <c r="T47159" s="2" t="s">
        <v>28</v>
      </c>
      <c r="U47159" s="2" t="s">
        <v>33</v>
      </c>
    </row>
    <row r="47160" spans="1:21" x14ac:dyDescent="0.25">
      <c r="A47160">
        <v>200309237</v>
      </c>
      <c r="B47160" s="1">
        <v>37884</v>
      </c>
      <c r="C47160" s="1">
        <v>37889</v>
      </c>
      <c r="D47160" s="2" t="s">
        <v>54781</v>
      </c>
      <c r="E47160" s="2" t="s">
        <v>1860</v>
      </c>
      <c r="F47160" s="2" t="s">
        <v>45264</v>
      </c>
      <c r="G47160">
        <v>41005</v>
      </c>
      <c r="H47160" s="2" t="s">
        <v>64982</v>
      </c>
      <c r="I47160" s="2" t="s">
        <v>3262</v>
      </c>
      <c r="J47160" s="2" t="s">
        <v>2741</v>
      </c>
      <c r="K47160">
        <v>1</v>
      </c>
      <c r="L47160" s="2" t="s">
        <v>160</v>
      </c>
      <c r="N47160" s="2" t="s">
        <v>33</v>
      </c>
      <c r="O47160" s="2" t="s">
        <v>33</v>
      </c>
      <c r="P47160" s="2" t="s">
        <v>33</v>
      </c>
      <c r="Q47160" s="2" t="s">
        <v>2924</v>
      </c>
      <c r="R47160" s="2" t="s">
        <v>55361</v>
      </c>
      <c r="T47160" s="2" t="s">
        <v>39</v>
      </c>
      <c r="U47160" s="2" t="s">
        <v>33</v>
      </c>
    </row>
    <row r="47161" spans="1:21" x14ac:dyDescent="0.25">
      <c r="A47161">
        <v>200309204</v>
      </c>
      <c r="B47161" s="1">
        <v>37889</v>
      </c>
      <c r="C47161" s="1">
        <v>37889</v>
      </c>
      <c r="D47161" s="2" t="s">
        <v>47407</v>
      </c>
      <c r="E47161" s="2" t="s">
        <v>464</v>
      </c>
      <c r="F47161" s="2" t="s">
        <v>23</v>
      </c>
      <c r="G47161">
        <v>46737</v>
      </c>
      <c r="H47161" s="2" t="s">
        <v>64983</v>
      </c>
      <c r="I47161" s="2" t="s">
        <v>10581</v>
      </c>
      <c r="J47161" s="2" t="s">
        <v>110</v>
      </c>
      <c r="K47161">
        <v>150</v>
      </c>
      <c r="L47161" s="2" t="s">
        <v>27</v>
      </c>
      <c r="N47161" s="2" t="s">
        <v>33</v>
      </c>
      <c r="O47161" s="2" t="s">
        <v>33</v>
      </c>
      <c r="P47161" s="2" t="s">
        <v>42926</v>
      </c>
      <c r="Q47161" s="2" t="s">
        <v>30</v>
      </c>
      <c r="R47161" s="2" t="s">
        <v>55285</v>
      </c>
      <c r="T47161" s="2" t="s">
        <v>39</v>
      </c>
      <c r="U47161" s="2" t="s">
        <v>33</v>
      </c>
    </row>
    <row r="47162" spans="1:21" x14ac:dyDescent="0.25">
      <c r="A47162">
        <v>200309205</v>
      </c>
      <c r="B47162" s="1">
        <v>37888</v>
      </c>
      <c r="C47162" s="1">
        <v>37889</v>
      </c>
      <c r="D47162" s="2" t="s">
        <v>45280</v>
      </c>
      <c r="E47162" s="2" t="s">
        <v>22</v>
      </c>
      <c r="F47162" s="2" t="s">
        <v>23</v>
      </c>
      <c r="G47162">
        <v>46203</v>
      </c>
      <c r="H47162" s="2" t="s">
        <v>64984</v>
      </c>
      <c r="I47162" s="2" t="s">
        <v>64985</v>
      </c>
      <c r="J47162" s="2" t="s">
        <v>26</v>
      </c>
      <c r="K47162">
        <v>3</v>
      </c>
      <c r="L47162" s="2" t="s">
        <v>160</v>
      </c>
      <c r="N47162" s="2" t="s">
        <v>33</v>
      </c>
      <c r="O47162" s="2" t="s">
        <v>33</v>
      </c>
      <c r="P47162" s="2" t="s">
        <v>64986</v>
      </c>
      <c r="Q47162" s="2" t="s">
        <v>2924</v>
      </c>
      <c r="R47162" s="2" t="s">
        <v>64987</v>
      </c>
      <c r="T47162" s="2" t="s">
        <v>28</v>
      </c>
      <c r="U47162" s="2" t="s">
        <v>33</v>
      </c>
    </row>
    <row r="47163" spans="1:21" x14ac:dyDescent="0.25">
      <c r="A47163">
        <v>200309206</v>
      </c>
      <c r="B47163" s="1">
        <v>37889</v>
      </c>
      <c r="C47163" s="1">
        <v>37889</v>
      </c>
      <c r="D47163" s="2" t="s">
        <v>56058</v>
      </c>
      <c r="E47163" s="2" t="s">
        <v>577</v>
      </c>
      <c r="F47163" s="2" t="s">
        <v>23</v>
      </c>
      <c r="H47163" s="2" t="s">
        <v>64988</v>
      </c>
      <c r="I47163" s="2" t="s">
        <v>54540</v>
      </c>
      <c r="J47163" s="2" t="s">
        <v>66</v>
      </c>
      <c r="K47163">
        <v>100</v>
      </c>
      <c r="L47163" s="2" t="s">
        <v>27</v>
      </c>
      <c r="N47163" s="2" t="s">
        <v>33</v>
      </c>
      <c r="O47163" s="2" t="s">
        <v>33</v>
      </c>
      <c r="P47163" s="2" t="s">
        <v>33</v>
      </c>
      <c r="Q47163" s="2" t="s">
        <v>2924</v>
      </c>
      <c r="R47163" s="2" t="s">
        <v>52456</v>
      </c>
      <c r="T47163" s="2" t="s">
        <v>39</v>
      </c>
      <c r="U47163" s="2" t="s">
        <v>33</v>
      </c>
    </row>
    <row r="47164" spans="1:21" x14ac:dyDescent="0.25">
      <c r="A47164">
        <v>200309234</v>
      </c>
      <c r="B47164" s="1">
        <v>37884</v>
      </c>
      <c r="C47164" s="1">
        <v>37889</v>
      </c>
      <c r="D47164" s="2" t="s">
        <v>63</v>
      </c>
      <c r="E47164" s="2" t="s">
        <v>64</v>
      </c>
      <c r="F47164" s="2" t="s">
        <v>23</v>
      </c>
      <c r="G47164">
        <v>46580</v>
      </c>
      <c r="H47164" s="2" t="s">
        <v>64989</v>
      </c>
      <c r="I47164" s="2" t="s">
        <v>45951</v>
      </c>
      <c r="J47164" s="2" t="s">
        <v>2741</v>
      </c>
      <c r="K47164">
        <v>1</v>
      </c>
      <c r="L47164" s="2" t="s">
        <v>27</v>
      </c>
      <c r="N47164" s="2" t="s">
        <v>33</v>
      </c>
      <c r="O47164" s="2" t="s">
        <v>33</v>
      </c>
      <c r="P47164" s="2" t="s">
        <v>42926</v>
      </c>
      <c r="Q47164" s="2" t="s">
        <v>30</v>
      </c>
      <c r="R47164" s="2" t="s">
        <v>64990</v>
      </c>
      <c r="T47164" s="2" t="s">
        <v>39</v>
      </c>
      <c r="U47164" s="2" t="s">
        <v>33</v>
      </c>
    </row>
    <row r="47165" spans="1:21" x14ac:dyDescent="0.25">
      <c r="A47165">
        <v>200309209</v>
      </c>
      <c r="B47165" s="1">
        <v>37889</v>
      </c>
      <c r="C47165" s="1">
        <v>37889</v>
      </c>
      <c r="D47165" s="2" t="s">
        <v>53832</v>
      </c>
      <c r="E47165" s="2" t="s">
        <v>216</v>
      </c>
      <c r="F47165" s="2" t="s">
        <v>23</v>
      </c>
      <c r="G47165">
        <v>47620</v>
      </c>
      <c r="H47165" s="2" t="s">
        <v>54290</v>
      </c>
      <c r="I47165" s="2" t="s">
        <v>64991</v>
      </c>
      <c r="J47165" s="2" t="s">
        <v>74</v>
      </c>
      <c r="L47165" s="2" t="s">
        <v>33</v>
      </c>
      <c r="N47165" s="2" t="s">
        <v>33</v>
      </c>
      <c r="O47165" s="2" t="s">
        <v>33</v>
      </c>
      <c r="P47165" s="2" t="s">
        <v>33</v>
      </c>
      <c r="Q47165" s="2" t="s">
        <v>1561</v>
      </c>
      <c r="R47165" s="2" t="s">
        <v>54049</v>
      </c>
      <c r="T47165" s="2" t="s">
        <v>39</v>
      </c>
      <c r="U47165" s="2" t="s">
        <v>33</v>
      </c>
    </row>
    <row r="47166" spans="1:21" x14ac:dyDescent="0.25">
      <c r="A47166">
        <v>200309210</v>
      </c>
      <c r="B47166" s="1"/>
      <c r="C47166" s="1">
        <v>37890</v>
      </c>
      <c r="D47166" s="2" t="s">
        <v>788</v>
      </c>
      <c r="E47166" s="2" t="s">
        <v>789</v>
      </c>
      <c r="F47166" s="2" t="s">
        <v>23</v>
      </c>
      <c r="G47166">
        <v>46714</v>
      </c>
      <c r="H47166" s="2" t="s">
        <v>64992</v>
      </c>
      <c r="I47166" s="2" t="s">
        <v>64993</v>
      </c>
      <c r="J47166" s="2" t="s">
        <v>26</v>
      </c>
      <c r="L47166" s="2" t="s">
        <v>27</v>
      </c>
      <c r="N47166" s="2" t="s">
        <v>33</v>
      </c>
      <c r="O47166" s="2" t="s">
        <v>33</v>
      </c>
      <c r="P47166" s="2" t="s">
        <v>64994</v>
      </c>
      <c r="Q47166" s="2" t="s">
        <v>30</v>
      </c>
      <c r="R47166" s="2" t="s">
        <v>33</v>
      </c>
      <c r="T47166" s="2" t="s">
        <v>39</v>
      </c>
      <c r="U47166" s="2" t="s">
        <v>33</v>
      </c>
    </row>
    <row r="47167" spans="1:21" x14ac:dyDescent="0.25">
      <c r="A47167">
        <v>200309211</v>
      </c>
      <c r="B47167" s="1">
        <v>37890</v>
      </c>
      <c r="C47167" s="1">
        <v>37890</v>
      </c>
      <c r="D47167" s="2" t="s">
        <v>739</v>
      </c>
      <c r="E47167" s="2" t="s">
        <v>209</v>
      </c>
      <c r="F47167" s="2" t="s">
        <v>23</v>
      </c>
      <c r="H47167" s="2" t="s">
        <v>64995</v>
      </c>
      <c r="I47167" s="2" t="s">
        <v>46134</v>
      </c>
      <c r="J47167" s="2" t="s">
        <v>60</v>
      </c>
      <c r="K47167">
        <v>310</v>
      </c>
      <c r="L47167" s="2" t="s">
        <v>160</v>
      </c>
      <c r="N47167" s="2" t="s">
        <v>33</v>
      </c>
      <c r="O47167" s="2" t="s">
        <v>33</v>
      </c>
      <c r="P47167" s="2" t="s">
        <v>33</v>
      </c>
      <c r="Q47167" s="2" t="s">
        <v>1561</v>
      </c>
      <c r="R47167" s="2" t="s">
        <v>57785</v>
      </c>
      <c r="T47167" s="2" t="s">
        <v>39</v>
      </c>
      <c r="U47167" s="2" t="s">
        <v>33</v>
      </c>
    </row>
    <row r="47168" spans="1:21" x14ac:dyDescent="0.25">
      <c r="A47168">
        <v>200309212</v>
      </c>
      <c r="B47168" s="1">
        <v>37889</v>
      </c>
      <c r="C47168" s="1">
        <v>37890</v>
      </c>
      <c r="D47168" s="2" t="s">
        <v>288</v>
      </c>
      <c r="E47168" s="2" t="s">
        <v>72</v>
      </c>
      <c r="F47168" s="2" t="s">
        <v>23</v>
      </c>
      <c r="H47168" s="2" t="s">
        <v>64996</v>
      </c>
      <c r="I47168" s="2" t="s">
        <v>64997</v>
      </c>
      <c r="J47168" s="2" t="s">
        <v>2924</v>
      </c>
      <c r="K47168">
        <v>150</v>
      </c>
      <c r="L47168" s="2" t="s">
        <v>27</v>
      </c>
      <c r="N47168" s="2" t="s">
        <v>33</v>
      </c>
      <c r="O47168" s="2" t="s">
        <v>33</v>
      </c>
      <c r="P47168" s="2" t="s">
        <v>42926</v>
      </c>
      <c r="Q47168" s="2" t="s">
        <v>30</v>
      </c>
      <c r="R47168" s="2" t="s">
        <v>33</v>
      </c>
      <c r="T47168" s="2" t="s">
        <v>39</v>
      </c>
      <c r="U47168" s="2" t="s">
        <v>33</v>
      </c>
    </row>
    <row r="47169" spans="1:21" x14ac:dyDescent="0.25">
      <c r="A47169">
        <v>200309213</v>
      </c>
      <c r="B47169" s="1">
        <v>37890</v>
      </c>
      <c r="C47169" s="1">
        <v>37890</v>
      </c>
      <c r="D47169" s="2" t="s">
        <v>1012</v>
      </c>
      <c r="E47169" s="2" t="s">
        <v>85</v>
      </c>
      <c r="F47169" s="2" t="s">
        <v>23</v>
      </c>
      <c r="G47169">
        <v>46342</v>
      </c>
      <c r="H47169" s="2" t="s">
        <v>33</v>
      </c>
      <c r="I47169" s="2" t="s">
        <v>64998</v>
      </c>
      <c r="J47169" s="2" t="s">
        <v>26</v>
      </c>
      <c r="L47169" s="2" t="s">
        <v>33</v>
      </c>
      <c r="N47169" s="2" t="s">
        <v>33</v>
      </c>
      <c r="O47169" s="2" t="s">
        <v>33</v>
      </c>
      <c r="P47169" s="2" t="s">
        <v>33</v>
      </c>
      <c r="Q47169" s="2" t="s">
        <v>2924</v>
      </c>
      <c r="R47169" s="2" t="s">
        <v>33</v>
      </c>
      <c r="T47169" s="2" t="s">
        <v>39</v>
      </c>
      <c r="U47169" s="2" t="s">
        <v>33</v>
      </c>
    </row>
    <row r="47170" spans="1:21" x14ac:dyDescent="0.25">
      <c r="A47170">
        <v>200309217</v>
      </c>
      <c r="B47170" s="1">
        <v>37890</v>
      </c>
      <c r="C47170" s="1">
        <v>37890</v>
      </c>
      <c r="D47170" s="2" t="s">
        <v>561</v>
      </c>
      <c r="E47170" s="2" t="s">
        <v>562</v>
      </c>
      <c r="F47170" s="2" t="s">
        <v>23</v>
      </c>
      <c r="G47170">
        <v>47150</v>
      </c>
      <c r="H47170" s="2" t="s">
        <v>7395</v>
      </c>
      <c r="I47170" s="2" t="s">
        <v>64999</v>
      </c>
      <c r="J47170" s="2" t="s">
        <v>74</v>
      </c>
      <c r="K47170">
        <v>5000</v>
      </c>
      <c r="L47170" s="2" t="s">
        <v>160</v>
      </c>
      <c r="M47170">
        <v>5000</v>
      </c>
      <c r="N47170" s="2" t="s">
        <v>160</v>
      </c>
      <c r="O47170" s="2" t="s">
        <v>33</v>
      </c>
      <c r="P47170" s="2" t="s">
        <v>33</v>
      </c>
      <c r="Q47170" s="2" t="s">
        <v>30</v>
      </c>
      <c r="R47170" s="2" t="s">
        <v>65000</v>
      </c>
      <c r="T47170" s="2" t="s">
        <v>39</v>
      </c>
      <c r="U47170" s="2" t="s">
        <v>33</v>
      </c>
    </row>
    <row r="47171" spans="1:21" x14ac:dyDescent="0.25">
      <c r="A47171">
        <v>200309218</v>
      </c>
      <c r="B47171" s="1">
        <v>37890</v>
      </c>
      <c r="C47171" s="1">
        <v>37890</v>
      </c>
      <c r="D47171" s="2" t="s">
        <v>655</v>
      </c>
      <c r="E47171" s="2" t="s">
        <v>438</v>
      </c>
      <c r="F47171" s="2" t="s">
        <v>23</v>
      </c>
      <c r="G47171">
        <v>47834</v>
      </c>
      <c r="H47171" s="2" t="s">
        <v>65001</v>
      </c>
      <c r="I47171" s="2" t="s">
        <v>45455</v>
      </c>
      <c r="J47171" s="2" t="s">
        <v>66</v>
      </c>
      <c r="K47171">
        <v>10000</v>
      </c>
      <c r="L47171" s="2" t="s">
        <v>27</v>
      </c>
      <c r="N47171" s="2" t="s">
        <v>33</v>
      </c>
      <c r="O47171" s="2" t="s">
        <v>33</v>
      </c>
      <c r="P47171" s="2" t="s">
        <v>65002</v>
      </c>
      <c r="Q47171" s="2" t="s">
        <v>30</v>
      </c>
      <c r="R47171" s="2" t="s">
        <v>44937</v>
      </c>
      <c r="T47171" s="2" t="s">
        <v>39</v>
      </c>
      <c r="U47171" s="2" t="s">
        <v>33</v>
      </c>
    </row>
    <row r="47172" spans="1:21" x14ac:dyDescent="0.25">
      <c r="A47172">
        <v>200309238</v>
      </c>
      <c r="B47172" s="1">
        <v>37890</v>
      </c>
      <c r="C47172" s="1">
        <v>37891</v>
      </c>
      <c r="D47172" s="2" t="s">
        <v>65003</v>
      </c>
      <c r="E47172" s="2" t="s">
        <v>6793</v>
      </c>
      <c r="F47172" s="2" t="s">
        <v>39256</v>
      </c>
      <c r="H47172" s="2" t="s">
        <v>65004</v>
      </c>
      <c r="I47172" s="2" t="s">
        <v>58152</v>
      </c>
      <c r="J47172" s="2" t="s">
        <v>110</v>
      </c>
      <c r="K47172">
        <v>65</v>
      </c>
      <c r="L47172" s="2" t="s">
        <v>27</v>
      </c>
      <c r="N47172" s="2" t="s">
        <v>33</v>
      </c>
      <c r="O47172" s="2" t="s">
        <v>33</v>
      </c>
      <c r="P47172" s="2" t="s">
        <v>48660</v>
      </c>
      <c r="Q47172" s="2" t="s">
        <v>2924</v>
      </c>
      <c r="R47172" s="2" t="s">
        <v>48660</v>
      </c>
      <c r="T47172" s="2" t="s">
        <v>28</v>
      </c>
      <c r="U47172" s="2" t="s">
        <v>33</v>
      </c>
    </row>
    <row r="47173" spans="1:21" x14ac:dyDescent="0.25">
      <c r="A47173">
        <v>200309239</v>
      </c>
      <c r="B47173" s="1">
        <v>37891</v>
      </c>
      <c r="C47173" s="1">
        <v>37891</v>
      </c>
      <c r="D47173" s="2" t="s">
        <v>53806</v>
      </c>
      <c r="E47173" s="2" t="s">
        <v>1860</v>
      </c>
      <c r="F47173" s="2" t="s">
        <v>45264</v>
      </c>
      <c r="H47173" s="2" t="s">
        <v>65005</v>
      </c>
      <c r="I47173" s="2" t="s">
        <v>56126</v>
      </c>
      <c r="J47173" s="2" t="s">
        <v>26</v>
      </c>
      <c r="K47173">
        <v>20</v>
      </c>
      <c r="L47173" s="2" t="s">
        <v>27</v>
      </c>
      <c r="N47173" s="2" t="s">
        <v>33</v>
      </c>
      <c r="O47173" s="2" t="s">
        <v>33</v>
      </c>
      <c r="P47173" s="2" t="s">
        <v>48660</v>
      </c>
      <c r="Q47173" s="2" t="s">
        <v>2924</v>
      </c>
      <c r="R47173" s="2" t="s">
        <v>48660</v>
      </c>
      <c r="T47173" s="2" t="s">
        <v>28</v>
      </c>
      <c r="U47173" s="2" t="s">
        <v>33</v>
      </c>
    </row>
    <row r="47174" spans="1:21" x14ac:dyDescent="0.25">
      <c r="A47174">
        <v>200309249</v>
      </c>
      <c r="B47174" s="1">
        <v>37890</v>
      </c>
      <c r="C47174" s="1">
        <v>37891</v>
      </c>
      <c r="D47174" s="2" t="s">
        <v>17163</v>
      </c>
      <c r="E47174" s="2" t="s">
        <v>1860</v>
      </c>
      <c r="F47174" s="2" t="s">
        <v>45264</v>
      </c>
      <c r="H47174" s="2" t="s">
        <v>65006</v>
      </c>
      <c r="I47174" s="2" t="s">
        <v>62819</v>
      </c>
      <c r="J47174" s="2" t="s">
        <v>74</v>
      </c>
      <c r="L47174" s="2" t="s">
        <v>33</v>
      </c>
      <c r="N47174" s="2" t="s">
        <v>33</v>
      </c>
      <c r="O47174" s="2" t="s">
        <v>33</v>
      </c>
      <c r="P47174" s="2" t="s">
        <v>33</v>
      </c>
      <c r="Q47174" s="2" t="s">
        <v>30</v>
      </c>
      <c r="R47174" s="2" t="s">
        <v>33</v>
      </c>
      <c r="T47174" s="2" t="s">
        <v>39</v>
      </c>
      <c r="U47174" s="2" t="s">
        <v>33</v>
      </c>
    </row>
    <row r="47175" spans="1:21" x14ac:dyDescent="0.25">
      <c r="A47175">
        <v>200309216</v>
      </c>
      <c r="B47175" s="1">
        <v>37891</v>
      </c>
      <c r="C47175" s="1">
        <v>37891</v>
      </c>
      <c r="D47175" s="2" t="s">
        <v>326</v>
      </c>
      <c r="E47175" s="2" t="s">
        <v>85</v>
      </c>
      <c r="F47175" s="2" t="s">
        <v>23</v>
      </c>
      <c r="G47175">
        <v>46402</v>
      </c>
      <c r="H47175" s="2" t="s">
        <v>65007</v>
      </c>
      <c r="I47175" s="2" t="s">
        <v>59622</v>
      </c>
      <c r="J47175" s="2" t="s">
        <v>74</v>
      </c>
      <c r="K47175">
        <v>1</v>
      </c>
      <c r="L47175" s="2" t="s">
        <v>27</v>
      </c>
      <c r="M47175">
        <v>1</v>
      </c>
      <c r="N47175" s="2" t="s">
        <v>27</v>
      </c>
      <c r="O47175" s="2" t="s">
        <v>33</v>
      </c>
      <c r="P47175" s="2" t="s">
        <v>420</v>
      </c>
      <c r="Q47175" s="2" t="s">
        <v>30</v>
      </c>
      <c r="R47175" s="2" t="s">
        <v>420</v>
      </c>
      <c r="T47175" s="2" t="s">
        <v>39</v>
      </c>
      <c r="U47175" s="2" t="s">
        <v>33</v>
      </c>
    </row>
    <row r="47176" spans="1:21" x14ac:dyDescent="0.25">
      <c r="A47176">
        <v>200309220</v>
      </c>
      <c r="B47176" s="1">
        <v>37891</v>
      </c>
      <c r="C47176" s="1">
        <v>37891</v>
      </c>
      <c r="D47176" s="2" t="s">
        <v>460</v>
      </c>
      <c r="E47176" s="2" t="s">
        <v>460</v>
      </c>
      <c r="F47176" s="2" t="s">
        <v>23</v>
      </c>
      <c r="G47176">
        <v>47882</v>
      </c>
      <c r="H47176" s="2" t="s">
        <v>65008</v>
      </c>
      <c r="I47176" s="2" t="s">
        <v>45455</v>
      </c>
      <c r="J47176" s="2" t="s">
        <v>2924</v>
      </c>
      <c r="K47176">
        <v>1000</v>
      </c>
      <c r="L47176" s="2" t="s">
        <v>27</v>
      </c>
      <c r="N47176" s="2" t="s">
        <v>33</v>
      </c>
      <c r="O47176" s="2" t="s">
        <v>33</v>
      </c>
      <c r="P47176" s="2" t="s">
        <v>33</v>
      </c>
      <c r="Q47176" s="2" t="s">
        <v>30</v>
      </c>
      <c r="R47176" s="2" t="s">
        <v>44937</v>
      </c>
      <c r="T47176" s="2" t="s">
        <v>39</v>
      </c>
      <c r="U47176" s="2" t="s">
        <v>33</v>
      </c>
    </row>
    <row r="47177" spans="1:21" x14ac:dyDescent="0.25">
      <c r="A47177">
        <v>200309214</v>
      </c>
      <c r="B47177" s="1">
        <v>37890</v>
      </c>
      <c r="C47177" s="1">
        <v>37891</v>
      </c>
      <c r="D47177" s="2" t="s">
        <v>1223</v>
      </c>
      <c r="E47177" s="2" t="s">
        <v>916</v>
      </c>
      <c r="F47177" s="2" t="s">
        <v>23</v>
      </c>
      <c r="G47177">
        <v>47201</v>
      </c>
      <c r="H47177" s="2" t="s">
        <v>65009</v>
      </c>
      <c r="I47177" s="2" t="s">
        <v>45448</v>
      </c>
      <c r="J47177" s="2" t="s">
        <v>2741</v>
      </c>
      <c r="K47177">
        <v>160</v>
      </c>
      <c r="L47177" s="2" t="s">
        <v>27</v>
      </c>
      <c r="N47177" s="2" t="s">
        <v>33</v>
      </c>
      <c r="O47177" s="2" t="s">
        <v>33</v>
      </c>
      <c r="P47177" s="2" t="s">
        <v>33</v>
      </c>
      <c r="Q47177" s="2" t="s">
        <v>30</v>
      </c>
      <c r="R47177" s="2" t="s">
        <v>65010</v>
      </c>
      <c r="T47177" s="2" t="s">
        <v>39</v>
      </c>
      <c r="U47177" s="2" t="s">
        <v>33</v>
      </c>
    </row>
    <row r="47178" spans="1:21" x14ac:dyDescent="0.25">
      <c r="A47178">
        <v>200309245</v>
      </c>
      <c r="B47178" s="1">
        <v>37891</v>
      </c>
      <c r="C47178" s="1">
        <v>37891</v>
      </c>
      <c r="D47178" s="2" t="s">
        <v>21</v>
      </c>
      <c r="E47178" s="2" t="s">
        <v>22</v>
      </c>
      <c r="F47178" s="2" t="s">
        <v>23</v>
      </c>
      <c r="H47178" s="2" t="s">
        <v>65011</v>
      </c>
      <c r="I47178" s="2" t="s">
        <v>45430</v>
      </c>
      <c r="J47178" s="2" t="s">
        <v>66</v>
      </c>
      <c r="L47178" s="2" t="s">
        <v>27</v>
      </c>
      <c r="N47178" s="2" t="s">
        <v>33</v>
      </c>
      <c r="O47178" s="2" t="s">
        <v>33</v>
      </c>
      <c r="P47178" s="2" t="s">
        <v>45608</v>
      </c>
      <c r="Q47178" s="2" t="s">
        <v>30</v>
      </c>
      <c r="R47178" s="2" t="s">
        <v>33</v>
      </c>
      <c r="T47178" s="2" t="s">
        <v>28</v>
      </c>
      <c r="U47178" s="2" t="s">
        <v>33</v>
      </c>
    </row>
    <row r="47179" spans="1:21" x14ac:dyDescent="0.25">
      <c r="A47179">
        <v>200309246</v>
      </c>
      <c r="B47179" s="1">
        <v>37891</v>
      </c>
      <c r="C47179" s="1">
        <v>37891</v>
      </c>
      <c r="D47179" s="2" t="s">
        <v>21</v>
      </c>
      <c r="E47179" s="2" t="s">
        <v>22</v>
      </c>
      <c r="F47179" s="2" t="s">
        <v>23</v>
      </c>
      <c r="H47179" s="2" t="s">
        <v>65012</v>
      </c>
      <c r="I47179" s="2" t="s">
        <v>45430</v>
      </c>
      <c r="J47179" s="2" t="s">
        <v>66</v>
      </c>
      <c r="K47179">
        <v>20</v>
      </c>
      <c r="L47179" s="2" t="s">
        <v>27</v>
      </c>
      <c r="N47179" s="2" t="s">
        <v>33</v>
      </c>
      <c r="O47179" s="2" t="s">
        <v>33</v>
      </c>
      <c r="P47179" s="2" t="s">
        <v>33</v>
      </c>
      <c r="Q47179" s="2" t="s">
        <v>30</v>
      </c>
      <c r="R47179" s="2" t="s">
        <v>33</v>
      </c>
      <c r="T47179" s="2" t="s">
        <v>39</v>
      </c>
      <c r="U47179" s="2" t="s">
        <v>33</v>
      </c>
    </row>
    <row r="47180" spans="1:21" x14ac:dyDescent="0.25">
      <c r="A47180">
        <v>200309247</v>
      </c>
      <c r="B47180" s="1">
        <v>37890</v>
      </c>
      <c r="C47180" s="1">
        <v>37891</v>
      </c>
      <c r="D47180" s="2" t="s">
        <v>21</v>
      </c>
      <c r="E47180" s="2" t="s">
        <v>375</v>
      </c>
      <c r="F47180" s="2" t="s">
        <v>23</v>
      </c>
      <c r="H47180" s="2" t="s">
        <v>65013</v>
      </c>
      <c r="I47180" s="2" t="s">
        <v>45430</v>
      </c>
      <c r="J47180" s="2" t="s">
        <v>66</v>
      </c>
      <c r="K47180">
        <v>10000</v>
      </c>
      <c r="L47180" s="2" t="s">
        <v>27</v>
      </c>
      <c r="N47180" s="2" t="s">
        <v>33</v>
      </c>
      <c r="O47180" s="2" t="s">
        <v>33</v>
      </c>
      <c r="P47180" s="2" t="s">
        <v>1429</v>
      </c>
      <c r="Q47180" s="2" t="s">
        <v>30</v>
      </c>
      <c r="R47180" s="2" t="s">
        <v>1429</v>
      </c>
      <c r="T47180" s="2" t="s">
        <v>28</v>
      </c>
      <c r="U47180" s="2" t="s">
        <v>33</v>
      </c>
    </row>
    <row r="47181" spans="1:21" x14ac:dyDescent="0.25">
      <c r="A47181">
        <v>200309224</v>
      </c>
      <c r="B47181" s="1">
        <v>37892</v>
      </c>
      <c r="C47181" s="1">
        <v>37892</v>
      </c>
      <c r="D47181" s="2" t="s">
        <v>651</v>
      </c>
      <c r="E47181" s="2" t="s">
        <v>715</v>
      </c>
      <c r="F47181" s="2" t="s">
        <v>23</v>
      </c>
      <c r="G47181">
        <v>46158</v>
      </c>
      <c r="H47181" s="2" t="s">
        <v>65014</v>
      </c>
      <c r="I47181" s="2" t="s">
        <v>45455</v>
      </c>
      <c r="J47181" s="2" t="s">
        <v>66</v>
      </c>
      <c r="K47181">
        <v>100</v>
      </c>
      <c r="L47181" s="2" t="s">
        <v>27</v>
      </c>
      <c r="N47181" s="2" t="s">
        <v>33</v>
      </c>
      <c r="O47181" s="2" t="s">
        <v>33</v>
      </c>
      <c r="P47181" s="2" t="s">
        <v>46811</v>
      </c>
      <c r="Q47181" s="2" t="s">
        <v>30</v>
      </c>
      <c r="R47181" s="2" t="s">
        <v>44937</v>
      </c>
      <c r="T47181" s="2" t="s">
        <v>39</v>
      </c>
      <c r="U47181" s="2" t="s">
        <v>33</v>
      </c>
    </row>
    <row r="47182" spans="1:21" x14ac:dyDescent="0.25">
      <c r="A47182">
        <v>200309226</v>
      </c>
      <c r="B47182" s="1">
        <v>37893</v>
      </c>
      <c r="C47182" s="1">
        <v>37893</v>
      </c>
      <c r="D47182" s="2" t="s">
        <v>463</v>
      </c>
      <c r="E47182" s="2" t="s">
        <v>464</v>
      </c>
      <c r="F47182" s="2" t="s">
        <v>23</v>
      </c>
      <c r="G47182">
        <v>46703</v>
      </c>
      <c r="H47182" s="2" t="s">
        <v>65015</v>
      </c>
      <c r="I47182" s="2" t="s">
        <v>45917</v>
      </c>
      <c r="J47182" s="2" t="s">
        <v>110</v>
      </c>
      <c r="K47182">
        <v>40</v>
      </c>
      <c r="L47182" s="2" t="s">
        <v>27</v>
      </c>
      <c r="N47182" s="2" t="s">
        <v>33</v>
      </c>
      <c r="O47182" s="2" t="s">
        <v>33</v>
      </c>
      <c r="P47182" s="2" t="s">
        <v>33</v>
      </c>
      <c r="Q47182" s="2" t="s">
        <v>30</v>
      </c>
      <c r="R47182" s="2" t="s">
        <v>65016</v>
      </c>
      <c r="T47182" s="2" t="s">
        <v>39</v>
      </c>
      <c r="U47182" s="2" t="s">
        <v>33</v>
      </c>
    </row>
    <row r="47183" spans="1:21" x14ac:dyDescent="0.25">
      <c r="A47183">
        <v>200309215</v>
      </c>
      <c r="B47183" s="1">
        <v>37893</v>
      </c>
      <c r="C47183" s="1">
        <v>37893</v>
      </c>
      <c r="D47183" s="2" t="s">
        <v>2555</v>
      </c>
      <c r="E47183" s="2" t="s">
        <v>438</v>
      </c>
      <c r="F47183" s="2" t="s">
        <v>23</v>
      </c>
      <c r="G47183">
        <v>47841</v>
      </c>
      <c r="H47183" s="2" t="s">
        <v>34814</v>
      </c>
      <c r="I47183" s="2" t="s">
        <v>58496</v>
      </c>
      <c r="J47183" s="2" t="s">
        <v>66</v>
      </c>
      <c r="L47183" s="2" t="s">
        <v>33</v>
      </c>
      <c r="N47183" s="2" t="s">
        <v>33</v>
      </c>
      <c r="O47183" s="2" t="s">
        <v>33</v>
      </c>
      <c r="P47183" s="2" t="s">
        <v>33</v>
      </c>
      <c r="Q47183" s="2" t="s">
        <v>2924</v>
      </c>
      <c r="R47183" s="2" t="s">
        <v>65017</v>
      </c>
      <c r="T47183" s="2" t="s">
        <v>39</v>
      </c>
      <c r="U47183" s="2" t="s">
        <v>33</v>
      </c>
    </row>
    <row r="47184" spans="1:21" x14ac:dyDescent="0.25">
      <c r="A47184">
        <v>200309219</v>
      </c>
      <c r="B47184" s="1">
        <v>37893</v>
      </c>
      <c r="C47184" s="1">
        <v>37893</v>
      </c>
      <c r="D47184" s="2" t="s">
        <v>45280</v>
      </c>
      <c r="E47184" s="2" t="s">
        <v>22</v>
      </c>
      <c r="F47184" s="2" t="s">
        <v>23</v>
      </c>
      <c r="G47184">
        <v>46231</v>
      </c>
      <c r="H47184" s="2" t="s">
        <v>63415</v>
      </c>
      <c r="I47184" s="2" t="s">
        <v>65018</v>
      </c>
      <c r="J47184" s="2" t="s">
        <v>110</v>
      </c>
      <c r="K47184">
        <v>10</v>
      </c>
      <c r="L47184" s="2" t="s">
        <v>27</v>
      </c>
      <c r="N47184" s="2" t="s">
        <v>33</v>
      </c>
      <c r="O47184" s="2" t="s">
        <v>33</v>
      </c>
      <c r="P47184" s="2" t="s">
        <v>33</v>
      </c>
      <c r="Q47184" s="2" t="s">
        <v>2924</v>
      </c>
      <c r="R47184" s="2" t="s">
        <v>65019</v>
      </c>
      <c r="T47184" s="2" t="s">
        <v>39</v>
      </c>
      <c r="U47184" s="2" t="s">
        <v>33</v>
      </c>
    </row>
    <row r="47185" spans="1:21" x14ac:dyDescent="0.25">
      <c r="A47185">
        <v>200309221</v>
      </c>
      <c r="B47185" s="1">
        <v>37893</v>
      </c>
      <c r="C47185" s="1">
        <v>37893</v>
      </c>
      <c r="D47185" s="2" t="s">
        <v>184</v>
      </c>
      <c r="E47185" s="2" t="s">
        <v>134</v>
      </c>
      <c r="F47185" s="2" t="s">
        <v>23</v>
      </c>
      <c r="H47185" s="2" t="s">
        <v>65020</v>
      </c>
      <c r="I47185" s="2" t="s">
        <v>65021</v>
      </c>
      <c r="J47185" s="2" t="s">
        <v>2741</v>
      </c>
      <c r="K47185">
        <v>8</v>
      </c>
      <c r="L47185" s="2" t="s">
        <v>27</v>
      </c>
      <c r="N47185" s="2" t="s">
        <v>33</v>
      </c>
      <c r="O47185" s="2" t="s">
        <v>33</v>
      </c>
      <c r="P47185" s="2" t="s">
        <v>65022</v>
      </c>
      <c r="Q47185" s="2" t="s">
        <v>30</v>
      </c>
      <c r="R47185" s="2" t="s">
        <v>45812</v>
      </c>
      <c r="T47185" s="2" t="s">
        <v>39</v>
      </c>
      <c r="U47185" s="2" t="s">
        <v>33</v>
      </c>
    </row>
    <row r="47186" spans="1:21" x14ac:dyDescent="0.25">
      <c r="A47186">
        <v>200309222</v>
      </c>
      <c r="B47186" s="1">
        <v>37893</v>
      </c>
      <c r="C47186" s="1">
        <v>37893</v>
      </c>
      <c r="D47186" s="2" t="s">
        <v>237</v>
      </c>
      <c r="E47186" s="2" t="s">
        <v>238</v>
      </c>
      <c r="F47186" s="2" t="s">
        <v>23</v>
      </c>
      <c r="H47186" s="2" t="s">
        <v>65023</v>
      </c>
      <c r="I47186" s="2" t="s">
        <v>45917</v>
      </c>
      <c r="J47186" s="2" t="s">
        <v>44</v>
      </c>
      <c r="K47186">
        <v>100</v>
      </c>
      <c r="L47186" s="2" t="s">
        <v>27</v>
      </c>
      <c r="N47186" s="2" t="s">
        <v>33</v>
      </c>
      <c r="O47186" s="2" t="s">
        <v>33</v>
      </c>
      <c r="P47186" s="2" t="s">
        <v>33</v>
      </c>
      <c r="Q47186" s="2" t="s">
        <v>30</v>
      </c>
      <c r="R47186" s="2" t="s">
        <v>44937</v>
      </c>
      <c r="T47186" s="2" t="s">
        <v>39</v>
      </c>
      <c r="U47186" s="2" t="s">
        <v>33</v>
      </c>
    </row>
    <row r="47187" spans="1:21" x14ac:dyDescent="0.25">
      <c r="A47187">
        <v>200309223</v>
      </c>
      <c r="B47187" s="1">
        <v>37893</v>
      </c>
      <c r="C47187" s="1">
        <v>37893</v>
      </c>
      <c r="D47187" s="2" t="s">
        <v>21</v>
      </c>
      <c r="E47187" s="2" t="s">
        <v>22</v>
      </c>
      <c r="F47187" s="2" t="s">
        <v>23</v>
      </c>
      <c r="H47187" s="2" t="s">
        <v>65024</v>
      </c>
      <c r="I47187" s="2" t="s">
        <v>61356</v>
      </c>
      <c r="J47187" s="2" t="s">
        <v>110</v>
      </c>
      <c r="K47187">
        <v>1</v>
      </c>
      <c r="L47187" s="2" t="s">
        <v>27</v>
      </c>
      <c r="N47187" s="2" t="s">
        <v>33</v>
      </c>
      <c r="O47187" s="2" t="s">
        <v>33</v>
      </c>
      <c r="P47187" s="2" t="s">
        <v>65025</v>
      </c>
      <c r="Q47187" s="2" t="s">
        <v>30</v>
      </c>
      <c r="R47187" s="2" t="s">
        <v>60242</v>
      </c>
      <c r="T47187" s="2" t="s">
        <v>39</v>
      </c>
      <c r="U47187" s="2" t="s">
        <v>33</v>
      </c>
    </row>
    <row r="47188" spans="1:21" x14ac:dyDescent="0.25">
      <c r="A47188">
        <v>200309223</v>
      </c>
      <c r="B47188" s="1">
        <v>37893</v>
      </c>
      <c r="C47188" s="1">
        <v>37893</v>
      </c>
      <c r="D47188" s="2" t="s">
        <v>21</v>
      </c>
      <c r="E47188" s="2" t="s">
        <v>22</v>
      </c>
      <c r="F47188" s="2" t="s">
        <v>23</v>
      </c>
      <c r="H47188" s="2" t="s">
        <v>65024</v>
      </c>
      <c r="I47188" s="2" t="s">
        <v>45186</v>
      </c>
      <c r="J47188" s="2" t="s">
        <v>110</v>
      </c>
      <c r="K47188">
        <v>1</v>
      </c>
      <c r="L47188" s="2" t="s">
        <v>27</v>
      </c>
      <c r="N47188" s="2" t="s">
        <v>33</v>
      </c>
      <c r="O47188" s="2" t="s">
        <v>33</v>
      </c>
      <c r="P47188" s="2" t="s">
        <v>65025</v>
      </c>
      <c r="Q47188" s="2" t="s">
        <v>30</v>
      </c>
      <c r="R47188" s="2" t="s">
        <v>60242</v>
      </c>
      <c r="T47188" s="2" t="s">
        <v>39</v>
      </c>
      <c r="U47188" s="2" t="s">
        <v>33</v>
      </c>
    </row>
    <row r="47189" spans="1:21" x14ac:dyDescent="0.25">
      <c r="A47189">
        <v>200309227</v>
      </c>
      <c r="B47189" s="1">
        <v>37893</v>
      </c>
      <c r="C47189" s="1">
        <v>37893</v>
      </c>
      <c r="D47189" s="2" t="s">
        <v>1529</v>
      </c>
      <c r="E47189" s="2" t="s">
        <v>916</v>
      </c>
      <c r="F47189" s="2" t="s">
        <v>23</v>
      </c>
      <c r="G47189">
        <v>47201</v>
      </c>
      <c r="H47189" s="2" t="s">
        <v>65026</v>
      </c>
      <c r="I47189" s="2" t="s">
        <v>45293</v>
      </c>
      <c r="J47189" s="2" t="s">
        <v>110</v>
      </c>
      <c r="K47189">
        <v>40</v>
      </c>
      <c r="L47189" s="2" t="s">
        <v>27</v>
      </c>
      <c r="M47189">
        <v>40</v>
      </c>
      <c r="N47189" s="2" t="s">
        <v>27</v>
      </c>
      <c r="O47189" s="2" t="s">
        <v>33</v>
      </c>
      <c r="P47189" s="2" t="s">
        <v>33</v>
      </c>
      <c r="Q47189" s="2" t="s">
        <v>30</v>
      </c>
      <c r="R47189" s="2" t="s">
        <v>33</v>
      </c>
      <c r="T47189" s="2" t="s">
        <v>39</v>
      </c>
      <c r="U47189" s="2" t="s">
        <v>33</v>
      </c>
    </row>
    <row r="47190" spans="1:21" x14ac:dyDescent="0.25">
      <c r="A47190">
        <v>200309225</v>
      </c>
      <c r="B47190" s="1">
        <v>37892</v>
      </c>
      <c r="C47190" s="1">
        <v>37893</v>
      </c>
      <c r="D47190" s="2" t="s">
        <v>1400</v>
      </c>
      <c r="E47190" s="2" t="s">
        <v>224</v>
      </c>
      <c r="F47190" s="2" t="s">
        <v>23</v>
      </c>
      <c r="G47190">
        <v>47932</v>
      </c>
      <c r="H47190" s="2" t="s">
        <v>65027</v>
      </c>
      <c r="I47190" s="2" t="s">
        <v>45372</v>
      </c>
      <c r="J47190" s="2" t="s">
        <v>2741</v>
      </c>
      <c r="K47190">
        <v>1</v>
      </c>
      <c r="L47190" s="2" t="s">
        <v>160</v>
      </c>
      <c r="N47190" s="2" t="s">
        <v>33</v>
      </c>
      <c r="O47190" s="2" t="s">
        <v>33</v>
      </c>
      <c r="P47190" s="2" t="s">
        <v>33</v>
      </c>
      <c r="Q47190" s="2" t="s">
        <v>30</v>
      </c>
      <c r="R47190" s="2" t="s">
        <v>54183</v>
      </c>
      <c r="T47190" s="2" t="s">
        <v>39</v>
      </c>
      <c r="U47190" s="2" t="s">
        <v>33</v>
      </c>
    </row>
    <row r="47191" spans="1:21" x14ac:dyDescent="0.25">
      <c r="A47191">
        <v>200309228</v>
      </c>
      <c r="B47191" s="1">
        <v>37893</v>
      </c>
      <c r="C47191" s="1">
        <v>37893</v>
      </c>
      <c r="D47191" s="2" t="s">
        <v>35726</v>
      </c>
      <c r="E47191" s="2" t="s">
        <v>6793</v>
      </c>
      <c r="F47191" s="2" t="s">
        <v>23</v>
      </c>
      <c r="H47191" s="2" t="s">
        <v>65028</v>
      </c>
      <c r="I47191" s="2" t="s">
        <v>45293</v>
      </c>
      <c r="J47191" s="2" t="s">
        <v>110</v>
      </c>
      <c r="K47191">
        <v>20</v>
      </c>
      <c r="L47191" s="2" t="s">
        <v>27</v>
      </c>
      <c r="N47191" s="2" t="s">
        <v>33</v>
      </c>
      <c r="O47191" s="2" t="s">
        <v>33</v>
      </c>
      <c r="P47191" s="2" t="s">
        <v>65029</v>
      </c>
      <c r="Q47191" s="2" t="s">
        <v>30</v>
      </c>
      <c r="R47191" s="2" t="s">
        <v>43188</v>
      </c>
      <c r="T47191" s="2" t="s">
        <v>39</v>
      </c>
      <c r="U47191" s="2" t="s">
        <v>33</v>
      </c>
    </row>
    <row r="47192" spans="1:21" x14ac:dyDescent="0.25">
      <c r="A47192">
        <v>200309240</v>
      </c>
      <c r="B47192" s="1">
        <v>37893</v>
      </c>
      <c r="C47192" s="1">
        <v>37893</v>
      </c>
      <c r="D47192" s="2" t="s">
        <v>65030</v>
      </c>
      <c r="E47192" s="2" t="s">
        <v>6793</v>
      </c>
      <c r="F47192" s="2" t="s">
        <v>39256</v>
      </c>
      <c r="G47192">
        <v>60452</v>
      </c>
      <c r="H47192" s="2" t="s">
        <v>65031</v>
      </c>
      <c r="I47192" s="2" t="s">
        <v>649</v>
      </c>
      <c r="J47192" s="2" t="s">
        <v>74</v>
      </c>
      <c r="L47192" s="2" t="s">
        <v>33</v>
      </c>
      <c r="N47192" s="2" t="s">
        <v>33</v>
      </c>
      <c r="O47192" s="2" t="s">
        <v>33</v>
      </c>
      <c r="P47192" s="2" t="s">
        <v>33</v>
      </c>
      <c r="Q47192" s="2" t="s">
        <v>2924</v>
      </c>
      <c r="R47192" s="2" t="s">
        <v>54049</v>
      </c>
      <c r="T47192" s="2" t="s">
        <v>39</v>
      </c>
      <c r="U47192" s="2" t="s">
        <v>33</v>
      </c>
    </row>
    <row r="47193" spans="1:21" x14ac:dyDescent="0.25">
      <c r="A47193">
        <v>200309241</v>
      </c>
      <c r="B47193" s="1">
        <v>37893</v>
      </c>
      <c r="C47193" s="1">
        <v>37893</v>
      </c>
      <c r="D47193" s="2" t="s">
        <v>65032</v>
      </c>
      <c r="E47193" s="2" t="s">
        <v>6793</v>
      </c>
      <c r="F47193" s="2" t="s">
        <v>39256</v>
      </c>
      <c r="G47193">
        <v>60025</v>
      </c>
      <c r="H47193" s="2" t="s">
        <v>65033</v>
      </c>
      <c r="I47193" s="2" t="s">
        <v>65034</v>
      </c>
      <c r="J47193" s="2" t="s">
        <v>26</v>
      </c>
      <c r="L47193" s="2" t="s">
        <v>33</v>
      </c>
      <c r="N47193" s="2" t="s">
        <v>33</v>
      </c>
      <c r="O47193" s="2" t="s">
        <v>33</v>
      </c>
      <c r="P47193" s="2" t="s">
        <v>33</v>
      </c>
      <c r="Q47193" s="2" t="s">
        <v>2924</v>
      </c>
      <c r="R47193" s="2" t="s">
        <v>54049</v>
      </c>
      <c r="T47193" s="2" t="s">
        <v>39</v>
      </c>
      <c r="U47193" s="2" t="s">
        <v>33</v>
      </c>
    </row>
    <row r="47194" spans="1:21" x14ac:dyDescent="0.25">
      <c r="A47194">
        <v>200309229</v>
      </c>
      <c r="B47194" s="1">
        <v>37893</v>
      </c>
      <c r="C47194" s="1">
        <v>37893</v>
      </c>
      <c r="D47194" s="2" t="s">
        <v>100</v>
      </c>
      <c r="E47194" s="2" t="s">
        <v>85</v>
      </c>
      <c r="F47194" s="2" t="s">
        <v>23</v>
      </c>
      <c r="G47194">
        <v>46312</v>
      </c>
      <c r="H47194" s="2" t="s">
        <v>65035</v>
      </c>
      <c r="I47194" s="2" t="s">
        <v>58631</v>
      </c>
      <c r="J47194" s="2" t="s">
        <v>26</v>
      </c>
      <c r="L47194" s="2" t="s">
        <v>27</v>
      </c>
      <c r="N47194" s="2" t="s">
        <v>33</v>
      </c>
      <c r="O47194" s="2" t="s">
        <v>33</v>
      </c>
      <c r="P47194" s="2" t="s">
        <v>33</v>
      </c>
      <c r="Q47194" s="2" t="s">
        <v>30</v>
      </c>
      <c r="R47194" s="2" t="s">
        <v>44937</v>
      </c>
      <c r="T47194" s="2" t="s">
        <v>39</v>
      </c>
      <c r="U47194" s="2" t="s">
        <v>33</v>
      </c>
    </row>
    <row r="47195" spans="1:21" x14ac:dyDescent="0.25">
      <c r="A47195">
        <v>200309230</v>
      </c>
      <c r="B47195" s="1">
        <v>37894</v>
      </c>
      <c r="C47195" s="1">
        <v>37894</v>
      </c>
      <c r="D47195" s="2" t="s">
        <v>326</v>
      </c>
      <c r="E47195" s="2" t="s">
        <v>85</v>
      </c>
      <c r="F47195" s="2" t="s">
        <v>23</v>
      </c>
      <c r="H47195" s="2" t="s">
        <v>65036</v>
      </c>
      <c r="I47195" s="2" t="s">
        <v>45293</v>
      </c>
      <c r="J47195" s="2" t="s">
        <v>110</v>
      </c>
      <c r="K47195">
        <v>200</v>
      </c>
      <c r="L47195" s="2" t="s">
        <v>27</v>
      </c>
      <c r="N47195" s="2" t="s">
        <v>33</v>
      </c>
      <c r="O47195" s="2" t="s">
        <v>33</v>
      </c>
      <c r="P47195" s="2" t="s">
        <v>33</v>
      </c>
      <c r="Q47195" s="2" t="s">
        <v>30</v>
      </c>
      <c r="R47195" s="2" t="s">
        <v>47805</v>
      </c>
      <c r="T47195" s="2" t="s">
        <v>39</v>
      </c>
      <c r="U47195" s="2" t="s">
        <v>33</v>
      </c>
    </row>
    <row r="47196" spans="1:21" x14ac:dyDescent="0.25">
      <c r="A47196">
        <v>200309242</v>
      </c>
      <c r="B47196" s="1">
        <v>37894</v>
      </c>
      <c r="C47196" s="1">
        <v>37894</v>
      </c>
      <c r="D47196" s="2" t="s">
        <v>55021</v>
      </c>
      <c r="E47196" s="2" t="s">
        <v>1860</v>
      </c>
      <c r="F47196" s="2" t="s">
        <v>45264</v>
      </c>
      <c r="H47196" s="2" t="s">
        <v>65037</v>
      </c>
      <c r="I47196" s="2" t="s">
        <v>48620</v>
      </c>
      <c r="J47196" s="2" t="s">
        <v>38</v>
      </c>
      <c r="L47196" s="2" t="s">
        <v>33</v>
      </c>
      <c r="N47196" s="2" t="s">
        <v>33</v>
      </c>
      <c r="O47196" s="2" t="s">
        <v>33</v>
      </c>
      <c r="P47196" s="2" t="s">
        <v>65038</v>
      </c>
      <c r="Q47196" s="2" t="s">
        <v>2924</v>
      </c>
      <c r="R47196" s="2" t="s">
        <v>65038</v>
      </c>
      <c r="T47196" s="2" t="s">
        <v>39</v>
      </c>
      <c r="U47196" s="2" t="s">
        <v>33</v>
      </c>
    </row>
    <row r="47197" spans="1:21" x14ac:dyDescent="0.25">
      <c r="A47197">
        <v>200309231</v>
      </c>
      <c r="B47197" s="1">
        <v>37894</v>
      </c>
      <c r="C47197" s="1">
        <v>37894</v>
      </c>
      <c r="D47197" s="2" t="s">
        <v>33</v>
      </c>
      <c r="E47197" s="2" t="s">
        <v>22</v>
      </c>
      <c r="F47197" s="2" t="s">
        <v>33</v>
      </c>
      <c r="H47197" s="2" t="s">
        <v>33</v>
      </c>
      <c r="I47197" s="2" t="s">
        <v>61182</v>
      </c>
      <c r="J47197" s="2" t="s">
        <v>33</v>
      </c>
      <c r="L47197" s="2" t="s">
        <v>33</v>
      </c>
      <c r="N47197" s="2" t="s">
        <v>33</v>
      </c>
      <c r="O47197" s="2" t="s">
        <v>33</v>
      </c>
      <c r="P47197" s="2" t="s">
        <v>33</v>
      </c>
      <c r="Q47197" s="2" t="s">
        <v>30</v>
      </c>
      <c r="R47197" s="2" t="s">
        <v>33</v>
      </c>
      <c r="T47197" s="2" t="s">
        <v>39</v>
      </c>
      <c r="U47197" s="2" t="s">
        <v>33</v>
      </c>
    </row>
    <row r="47198" spans="1:21" x14ac:dyDescent="0.25">
      <c r="A47198">
        <v>200309232</v>
      </c>
      <c r="B47198" s="1">
        <v>37894</v>
      </c>
      <c r="C47198" s="1">
        <v>37894</v>
      </c>
      <c r="D47198" s="2" t="s">
        <v>53894</v>
      </c>
      <c r="E47198" s="2" t="s">
        <v>577</v>
      </c>
      <c r="F47198" s="2" t="s">
        <v>23</v>
      </c>
      <c r="G47198">
        <v>47025</v>
      </c>
      <c r="H47198" s="2" t="s">
        <v>64960</v>
      </c>
      <c r="I47198" s="2" t="s">
        <v>58496</v>
      </c>
      <c r="J47198" s="2" t="s">
        <v>66</v>
      </c>
      <c r="K47198">
        <v>11074</v>
      </c>
      <c r="L47198" s="2" t="s">
        <v>27</v>
      </c>
      <c r="N47198" s="2" t="s">
        <v>33</v>
      </c>
      <c r="O47198" s="2" t="s">
        <v>33</v>
      </c>
      <c r="P47198" s="2" t="s">
        <v>33</v>
      </c>
      <c r="Q47198" s="2" t="s">
        <v>30</v>
      </c>
      <c r="R47198" s="2" t="s">
        <v>52456</v>
      </c>
      <c r="T47198" s="2" t="s">
        <v>39</v>
      </c>
      <c r="U47198" s="2" t="s">
        <v>33</v>
      </c>
    </row>
    <row r="47199" spans="1:21" x14ac:dyDescent="0.25">
      <c r="A47199">
        <v>200309233</v>
      </c>
      <c r="B47199" s="1">
        <v>37894</v>
      </c>
      <c r="C47199" s="1">
        <v>37894</v>
      </c>
      <c r="D47199" s="2" t="s">
        <v>54114</v>
      </c>
      <c r="E47199" s="2" t="s">
        <v>85</v>
      </c>
      <c r="F47199" s="2" t="s">
        <v>23</v>
      </c>
      <c r="G47199">
        <v>46312</v>
      </c>
      <c r="H47199" s="2" t="s">
        <v>65039</v>
      </c>
      <c r="I47199" s="2" t="s">
        <v>65040</v>
      </c>
      <c r="J47199" s="2" t="s">
        <v>33</v>
      </c>
      <c r="K47199">
        <v>10000</v>
      </c>
      <c r="L47199" s="2" t="s">
        <v>27</v>
      </c>
      <c r="N47199" s="2" t="s">
        <v>33</v>
      </c>
      <c r="O47199" s="2" t="s">
        <v>33</v>
      </c>
      <c r="P47199" s="2" t="s">
        <v>33</v>
      </c>
      <c r="Q47199" s="2" t="s">
        <v>30</v>
      </c>
      <c r="R47199" s="2" t="s">
        <v>53908</v>
      </c>
      <c r="T47199" s="2" t="s">
        <v>39</v>
      </c>
      <c r="U47199" s="2" t="s">
        <v>33</v>
      </c>
    </row>
    <row r="47200" spans="1:21" x14ac:dyDescent="0.25">
      <c r="A47200">
        <v>200309235</v>
      </c>
      <c r="B47200" s="1">
        <v>37859</v>
      </c>
      <c r="C47200" s="1">
        <v>37894</v>
      </c>
      <c r="D47200" s="2" t="s">
        <v>51549</v>
      </c>
      <c r="E47200" s="2" t="s">
        <v>221</v>
      </c>
      <c r="F47200" s="2" t="s">
        <v>23</v>
      </c>
      <c r="G47200">
        <v>47901</v>
      </c>
      <c r="H47200" s="2" t="s">
        <v>65041</v>
      </c>
      <c r="I47200" s="2" t="s">
        <v>56126</v>
      </c>
      <c r="J47200" s="2" t="s">
        <v>2072</v>
      </c>
      <c r="L47200" s="2" t="s">
        <v>33</v>
      </c>
      <c r="N47200" s="2" t="s">
        <v>33</v>
      </c>
      <c r="O47200" s="2" t="s">
        <v>33</v>
      </c>
      <c r="P47200" s="2" t="s">
        <v>10582</v>
      </c>
      <c r="Q47200" s="2" t="s">
        <v>30</v>
      </c>
      <c r="R47200" s="2" t="s">
        <v>33</v>
      </c>
      <c r="T47200" s="2" t="s">
        <v>39</v>
      </c>
      <c r="U47200" s="2" t="s">
        <v>33</v>
      </c>
    </row>
    <row r="47201" spans="1:21" x14ac:dyDescent="0.25">
      <c r="A47201">
        <v>200309243</v>
      </c>
      <c r="B47201" s="1">
        <v>37894</v>
      </c>
      <c r="C47201" s="1">
        <v>37894</v>
      </c>
      <c r="D47201" s="2" t="s">
        <v>48128</v>
      </c>
      <c r="E47201" s="2" t="s">
        <v>6793</v>
      </c>
      <c r="F47201" s="2" t="s">
        <v>39256</v>
      </c>
      <c r="H47201" s="2" t="s">
        <v>65042</v>
      </c>
      <c r="I47201" s="2" t="s">
        <v>45180</v>
      </c>
      <c r="J47201" s="2" t="s">
        <v>38</v>
      </c>
      <c r="L47201" s="2" t="s">
        <v>33</v>
      </c>
      <c r="N47201" s="2" t="s">
        <v>33</v>
      </c>
      <c r="O47201" s="2" t="s">
        <v>33</v>
      </c>
      <c r="P47201" s="2" t="s">
        <v>33</v>
      </c>
      <c r="Q47201" s="2" t="s">
        <v>2924</v>
      </c>
      <c r="R47201" s="2" t="s">
        <v>33</v>
      </c>
      <c r="T47201" s="2" t="s">
        <v>39</v>
      </c>
      <c r="U47201" s="2" t="s">
        <v>33</v>
      </c>
    </row>
    <row r="47202" spans="1:21" x14ac:dyDescent="0.25">
      <c r="A47202">
        <v>200309244</v>
      </c>
      <c r="B47202" s="1">
        <v>37894</v>
      </c>
      <c r="C47202" s="1">
        <v>37894</v>
      </c>
      <c r="D47202" s="2" t="s">
        <v>48128</v>
      </c>
      <c r="E47202" s="2" t="s">
        <v>6793</v>
      </c>
      <c r="F47202" s="2" t="s">
        <v>39256</v>
      </c>
      <c r="H47202" s="2" t="s">
        <v>55777</v>
      </c>
      <c r="I47202" s="2" t="s">
        <v>65043</v>
      </c>
      <c r="J47202" s="2" t="s">
        <v>38</v>
      </c>
      <c r="K47202">
        <v>500</v>
      </c>
      <c r="L47202" s="2" t="s">
        <v>160</v>
      </c>
      <c r="N47202" s="2" t="s">
        <v>33</v>
      </c>
      <c r="O47202" s="2" t="s">
        <v>33</v>
      </c>
      <c r="P47202" s="2" t="s">
        <v>33</v>
      </c>
      <c r="Q47202" s="2" t="s">
        <v>2924</v>
      </c>
      <c r="R47202" s="2" t="s">
        <v>52456</v>
      </c>
      <c r="T47202" s="2" t="s">
        <v>39</v>
      </c>
      <c r="U47202" s="2" t="s">
        <v>33</v>
      </c>
    </row>
    <row r="47203" spans="1:21" x14ac:dyDescent="0.25">
      <c r="A47203">
        <v>200310010</v>
      </c>
      <c r="B47203" s="1">
        <v>37895</v>
      </c>
      <c r="C47203" s="1">
        <v>37895</v>
      </c>
      <c r="D47203" s="2" t="s">
        <v>33</v>
      </c>
      <c r="E47203" s="2" t="s">
        <v>785</v>
      </c>
      <c r="F47203" s="2" t="s">
        <v>23</v>
      </c>
      <c r="H47203" s="2" t="s">
        <v>33</v>
      </c>
      <c r="I47203" s="2" t="s">
        <v>56126</v>
      </c>
      <c r="J47203" s="2" t="s">
        <v>33</v>
      </c>
      <c r="K47203">
        <v>50</v>
      </c>
      <c r="L47203" s="2" t="s">
        <v>27</v>
      </c>
      <c r="N47203" s="2" t="s">
        <v>33</v>
      </c>
      <c r="O47203" s="2" t="s">
        <v>33</v>
      </c>
      <c r="P47203" s="2" t="s">
        <v>33</v>
      </c>
      <c r="Q47203" s="2" t="s">
        <v>30</v>
      </c>
      <c r="R47203" s="2" t="s">
        <v>33</v>
      </c>
      <c r="T47203" s="2" t="s">
        <v>39</v>
      </c>
      <c r="U47203" s="2" t="s">
        <v>33</v>
      </c>
    </row>
    <row r="47204" spans="1:21" x14ac:dyDescent="0.25">
      <c r="A47204">
        <v>200310005</v>
      </c>
      <c r="B47204" s="1">
        <v>37895</v>
      </c>
      <c r="C47204" s="1">
        <v>37895</v>
      </c>
      <c r="D47204" s="2" t="s">
        <v>228</v>
      </c>
      <c r="E47204" s="2" t="s">
        <v>229</v>
      </c>
      <c r="F47204" s="2" t="s">
        <v>23</v>
      </c>
      <c r="G47204">
        <v>46360</v>
      </c>
      <c r="H47204" s="2" t="s">
        <v>65044</v>
      </c>
      <c r="I47204" s="2" t="s">
        <v>45917</v>
      </c>
      <c r="J47204" s="2" t="s">
        <v>110</v>
      </c>
      <c r="K47204">
        <v>100</v>
      </c>
      <c r="L47204" s="2" t="s">
        <v>27</v>
      </c>
      <c r="M47204">
        <v>100</v>
      </c>
      <c r="N47204" s="2" t="s">
        <v>27</v>
      </c>
      <c r="O47204" s="2" t="s">
        <v>33</v>
      </c>
      <c r="P47204" s="2" t="s">
        <v>33</v>
      </c>
      <c r="Q47204" s="2" t="s">
        <v>30</v>
      </c>
      <c r="R47204" s="2" t="s">
        <v>65045</v>
      </c>
      <c r="T47204" s="2" t="s">
        <v>39</v>
      </c>
      <c r="U47204" s="2" t="s">
        <v>33</v>
      </c>
    </row>
    <row r="47205" spans="1:21" x14ac:dyDescent="0.25">
      <c r="A47205">
        <v>200310001</v>
      </c>
      <c r="B47205" s="1">
        <v>37894</v>
      </c>
      <c r="C47205" s="1">
        <v>37895</v>
      </c>
      <c r="D47205" s="2" t="s">
        <v>539</v>
      </c>
      <c r="E47205" s="2" t="s">
        <v>368</v>
      </c>
      <c r="F47205" s="2" t="s">
        <v>23</v>
      </c>
      <c r="G47205">
        <v>46130</v>
      </c>
      <c r="H47205" s="2" t="s">
        <v>65046</v>
      </c>
      <c r="I47205" s="2" t="s">
        <v>5132</v>
      </c>
      <c r="J47205" s="2" t="s">
        <v>26</v>
      </c>
      <c r="K47205">
        <v>50</v>
      </c>
      <c r="L47205" s="2" t="s">
        <v>27</v>
      </c>
      <c r="N47205" s="2" t="s">
        <v>33</v>
      </c>
      <c r="O47205" s="2" t="s">
        <v>33</v>
      </c>
      <c r="P47205" s="2" t="s">
        <v>65047</v>
      </c>
      <c r="Q47205" s="2" t="s">
        <v>30</v>
      </c>
      <c r="R47205" s="2" t="s">
        <v>45640</v>
      </c>
      <c r="T47205" s="2" t="s">
        <v>28</v>
      </c>
      <c r="U47205" s="2" t="s">
        <v>33</v>
      </c>
    </row>
    <row r="47206" spans="1:21" x14ac:dyDescent="0.25">
      <c r="A47206">
        <v>200310002</v>
      </c>
      <c r="B47206" s="1"/>
      <c r="C47206" s="1">
        <v>37895</v>
      </c>
      <c r="D47206" s="2" t="s">
        <v>54014</v>
      </c>
      <c r="E47206" s="2" t="s">
        <v>69</v>
      </c>
      <c r="F47206" s="2" t="s">
        <v>23</v>
      </c>
      <c r="G47206">
        <v>47006</v>
      </c>
      <c r="H47206" s="2" t="s">
        <v>65048</v>
      </c>
      <c r="I47206" s="2" t="s">
        <v>65049</v>
      </c>
      <c r="J47206" s="2" t="s">
        <v>38</v>
      </c>
      <c r="L47206" s="2" t="s">
        <v>33</v>
      </c>
      <c r="N47206" s="2" t="s">
        <v>33</v>
      </c>
      <c r="O47206" s="2" t="s">
        <v>33</v>
      </c>
      <c r="P47206" s="2" t="s">
        <v>65050</v>
      </c>
      <c r="Q47206" s="2" t="s">
        <v>2924</v>
      </c>
      <c r="R47206" s="2" t="s">
        <v>53748</v>
      </c>
      <c r="T47206" s="2" t="s">
        <v>39</v>
      </c>
      <c r="U47206" s="2" t="s">
        <v>44280</v>
      </c>
    </row>
    <row r="47207" spans="1:21" x14ac:dyDescent="0.25">
      <c r="A47207">
        <v>200310003</v>
      </c>
      <c r="B47207" s="1">
        <v>37895</v>
      </c>
      <c r="C47207" s="1">
        <v>37895</v>
      </c>
      <c r="D47207" s="2" t="s">
        <v>65051</v>
      </c>
      <c r="E47207" s="2" t="s">
        <v>785</v>
      </c>
      <c r="F47207" s="2" t="s">
        <v>23</v>
      </c>
      <c r="G47207">
        <v>46770</v>
      </c>
      <c r="H47207" s="2" t="s">
        <v>65052</v>
      </c>
      <c r="I47207" s="2" t="s">
        <v>62308</v>
      </c>
      <c r="J47207" s="2" t="s">
        <v>110</v>
      </c>
      <c r="L47207" s="2" t="s">
        <v>33</v>
      </c>
      <c r="N47207" s="2" t="s">
        <v>33</v>
      </c>
      <c r="O47207" s="2" t="s">
        <v>33</v>
      </c>
      <c r="P47207" s="2" t="s">
        <v>33</v>
      </c>
      <c r="Q47207" s="2" t="s">
        <v>30</v>
      </c>
      <c r="R47207" s="2" t="s">
        <v>60664</v>
      </c>
      <c r="T47207" s="2" t="s">
        <v>39</v>
      </c>
      <c r="U47207" s="2" t="s">
        <v>33</v>
      </c>
    </row>
    <row r="47208" spans="1:21" x14ac:dyDescent="0.25">
      <c r="A47208">
        <v>200310004</v>
      </c>
      <c r="B47208" s="1">
        <v>37894</v>
      </c>
      <c r="C47208" s="1">
        <v>37895</v>
      </c>
      <c r="D47208" s="2" t="s">
        <v>48601</v>
      </c>
      <c r="E47208" s="2" t="s">
        <v>229</v>
      </c>
      <c r="F47208" s="2" t="s">
        <v>23</v>
      </c>
      <c r="G47208">
        <v>46360</v>
      </c>
      <c r="H47208" s="2" t="s">
        <v>65053</v>
      </c>
      <c r="I47208" s="2" t="s">
        <v>2071</v>
      </c>
      <c r="J47208" s="2" t="s">
        <v>2072</v>
      </c>
      <c r="L47208" s="2" t="s">
        <v>33</v>
      </c>
      <c r="N47208" s="2" t="s">
        <v>33</v>
      </c>
      <c r="O47208" s="2" t="s">
        <v>33</v>
      </c>
      <c r="P47208" s="2" t="s">
        <v>10582</v>
      </c>
      <c r="Q47208" s="2" t="s">
        <v>2924</v>
      </c>
      <c r="R47208" s="2" t="s">
        <v>10582</v>
      </c>
      <c r="T47208" s="2" t="s">
        <v>28</v>
      </c>
      <c r="U47208" s="2" t="s">
        <v>33</v>
      </c>
    </row>
    <row r="47209" spans="1:21" x14ac:dyDescent="0.25">
      <c r="A47209">
        <v>200310009</v>
      </c>
      <c r="B47209" s="1">
        <v>37895</v>
      </c>
      <c r="C47209" s="1">
        <v>37895</v>
      </c>
      <c r="D47209" s="2" t="s">
        <v>21</v>
      </c>
      <c r="E47209" s="2" t="s">
        <v>22</v>
      </c>
      <c r="F47209" s="2" t="s">
        <v>23</v>
      </c>
      <c r="H47209" s="2" t="s">
        <v>65054</v>
      </c>
      <c r="I47209" s="2" t="s">
        <v>46523</v>
      </c>
      <c r="J47209" s="2" t="s">
        <v>26</v>
      </c>
      <c r="K47209">
        <v>0</v>
      </c>
      <c r="L47209" s="2" t="s">
        <v>27</v>
      </c>
      <c r="N47209" s="2" t="s">
        <v>33</v>
      </c>
      <c r="O47209" s="2" t="s">
        <v>33</v>
      </c>
      <c r="P47209" s="2" t="s">
        <v>45356</v>
      </c>
      <c r="Q47209" s="2" t="s">
        <v>30</v>
      </c>
      <c r="R47209" s="2" t="s">
        <v>33</v>
      </c>
      <c r="T47209" s="2" t="s">
        <v>39</v>
      </c>
      <c r="U47209" s="2" t="s">
        <v>33</v>
      </c>
    </row>
    <row r="47210" spans="1:21" x14ac:dyDescent="0.25">
      <c r="A47210">
        <v>200310006</v>
      </c>
      <c r="B47210" s="1">
        <v>37888</v>
      </c>
      <c r="C47210" s="1">
        <v>37895</v>
      </c>
      <c r="D47210" s="2" t="s">
        <v>47917</v>
      </c>
      <c r="E47210" s="2" t="s">
        <v>573</v>
      </c>
      <c r="F47210" s="2" t="s">
        <v>23</v>
      </c>
      <c r="G47210">
        <v>46158</v>
      </c>
      <c r="H47210" s="2" t="s">
        <v>65055</v>
      </c>
      <c r="I47210" s="2" t="s">
        <v>57449</v>
      </c>
      <c r="J47210" s="2" t="s">
        <v>26</v>
      </c>
      <c r="K47210">
        <v>9</v>
      </c>
      <c r="L47210" s="2" t="s">
        <v>27</v>
      </c>
      <c r="N47210" s="2" t="s">
        <v>33</v>
      </c>
      <c r="O47210" s="2" t="s">
        <v>33</v>
      </c>
      <c r="P47210" s="2" t="s">
        <v>33</v>
      </c>
      <c r="Q47210" s="2" t="s">
        <v>30</v>
      </c>
      <c r="R47210" s="2" t="s">
        <v>54947</v>
      </c>
      <c r="T47210" s="2" t="s">
        <v>39</v>
      </c>
      <c r="U47210" s="2" t="s">
        <v>33</v>
      </c>
    </row>
    <row r="47211" spans="1:21" x14ac:dyDescent="0.25">
      <c r="A47211">
        <v>200310008</v>
      </c>
      <c r="B47211" s="1">
        <v>37895</v>
      </c>
      <c r="C47211" s="1">
        <v>37895</v>
      </c>
      <c r="D47211" s="2" t="s">
        <v>45280</v>
      </c>
      <c r="E47211" s="2" t="s">
        <v>22</v>
      </c>
      <c r="F47211" s="2" t="s">
        <v>23</v>
      </c>
      <c r="G47211">
        <v>46231</v>
      </c>
      <c r="H47211" s="2" t="s">
        <v>63415</v>
      </c>
      <c r="I47211" s="2" t="s">
        <v>65056</v>
      </c>
      <c r="J47211" s="2" t="s">
        <v>74</v>
      </c>
      <c r="K47211">
        <v>1</v>
      </c>
      <c r="L47211" s="2" t="s">
        <v>27</v>
      </c>
      <c r="N47211" s="2" t="s">
        <v>33</v>
      </c>
      <c r="O47211" s="2" t="s">
        <v>33</v>
      </c>
      <c r="P47211" s="2" t="s">
        <v>33</v>
      </c>
      <c r="Q47211" s="2" t="s">
        <v>30</v>
      </c>
      <c r="R47211" s="2" t="s">
        <v>52456</v>
      </c>
      <c r="T47211" s="2" t="s">
        <v>39</v>
      </c>
      <c r="U47211" s="2" t="s">
        <v>33</v>
      </c>
    </row>
    <row r="47212" spans="1:21" x14ac:dyDescent="0.25">
      <c r="A47212">
        <v>200310042</v>
      </c>
      <c r="B47212" s="1">
        <v>37895</v>
      </c>
      <c r="C47212" s="1">
        <v>37895</v>
      </c>
      <c r="D47212" s="2" t="s">
        <v>57852</v>
      </c>
      <c r="E47212" s="2" t="s">
        <v>785</v>
      </c>
      <c r="F47212" s="2" t="s">
        <v>23</v>
      </c>
      <c r="G47212">
        <v>46783</v>
      </c>
      <c r="H47212" s="2" t="s">
        <v>65057</v>
      </c>
      <c r="I47212" s="2" t="s">
        <v>230</v>
      </c>
      <c r="J47212" s="2" t="s">
        <v>26</v>
      </c>
      <c r="L47212" s="2" t="s">
        <v>33</v>
      </c>
      <c r="N47212" s="2" t="s">
        <v>33</v>
      </c>
      <c r="O47212" s="2" t="s">
        <v>33</v>
      </c>
      <c r="P47212" s="2" t="s">
        <v>33</v>
      </c>
      <c r="Q47212" s="2" t="s">
        <v>30</v>
      </c>
      <c r="R47212" s="2" t="s">
        <v>65058</v>
      </c>
      <c r="T47212" s="2" t="s">
        <v>39</v>
      </c>
      <c r="U47212" s="2" t="s">
        <v>33</v>
      </c>
    </row>
    <row r="47213" spans="1:21" x14ac:dyDescent="0.25">
      <c r="A47213">
        <v>200310007</v>
      </c>
      <c r="B47213" s="1">
        <v>37894</v>
      </c>
      <c r="C47213" s="1">
        <v>37895</v>
      </c>
      <c r="D47213" s="2" t="s">
        <v>48128</v>
      </c>
      <c r="E47213" s="2" t="s">
        <v>6793</v>
      </c>
      <c r="F47213" s="2" t="s">
        <v>39256</v>
      </c>
      <c r="G47213">
        <v>60620</v>
      </c>
      <c r="H47213" s="2" t="s">
        <v>65059</v>
      </c>
      <c r="I47213" s="2" t="s">
        <v>56126</v>
      </c>
      <c r="J47213" s="2" t="s">
        <v>2072</v>
      </c>
      <c r="L47213" s="2" t="s">
        <v>33</v>
      </c>
      <c r="N47213" s="2" t="s">
        <v>33</v>
      </c>
      <c r="O47213" s="2" t="s">
        <v>33</v>
      </c>
      <c r="P47213" s="2" t="s">
        <v>33</v>
      </c>
      <c r="Q47213" s="2" t="s">
        <v>2924</v>
      </c>
      <c r="R47213" s="2" t="s">
        <v>58491</v>
      </c>
      <c r="T47213" s="2" t="s">
        <v>39</v>
      </c>
      <c r="U47213" s="2" t="s">
        <v>33</v>
      </c>
    </row>
    <row r="47214" spans="1:21" x14ac:dyDescent="0.25">
      <c r="A47214">
        <v>200310031</v>
      </c>
      <c r="B47214" s="1">
        <v>37895</v>
      </c>
      <c r="C47214" s="1">
        <v>37896</v>
      </c>
      <c r="D47214" s="2" t="s">
        <v>21</v>
      </c>
      <c r="E47214" s="2" t="s">
        <v>22</v>
      </c>
      <c r="F47214" s="2" t="s">
        <v>23</v>
      </c>
      <c r="H47214" s="2" t="s">
        <v>65060</v>
      </c>
      <c r="I47214" s="2" t="s">
        <v>46329</v>
      </c>
      <c r="J47214" s="2" t="s">
        <v>83</v>
      </c>
      <c r="L47214" s="2" t="s">
        <v>33</v>
      </c>
      <c r="N47214" s="2" t="s">
        <v>33</v>
      </c>
      <c r="O47214" s="2" t="s">
        <v>33</v>
      </c>
      <c r="P47214" s="2" t="s">
        <v>33</v>
      </c>
      <c r="Q47214" s="2" t="s">
        <v>1561</v>
      </c>
      <c r="R47214" s="2" t="s">
        <v>45793</v>
      </c>
      <c r="T47214" s="2" t="s">
        <v>39</v>
      </c>
      <c r="U47214" s="2" t="s">
        <v>33</v>
      </c>
    </row>
    <row r="47215" spans="1:21" x14ac:dyDescent="0.25">
      <c r="A47215">
        <v>200310011</v>
      </c>
      <c r="B47215" s="1">
        <v>37895</v>
      </c>
      <c r="C47215" s="1">
        <v>37896</v>
      </c>
      <c r="D47215" s="2" t="s">
        <v>45280</v>
      </c>
      <c r="E47215" s="2" t="s">
        <v>22</v>
      </c>
      <c r="F47215" s="2" t="s">
        <v>23</v>
      </c>
      <c r="H47215" s="2" t="s">
        <v>65061</v>
      </c>
      <c r="I47215" s="2" t="s">
        <v>56125</v>
      </c>
      <c r="J47215" s="2" t="s">
        <v>26</v>
      </c>
      <c r="K47215">
        <v>30</v>
      </c>
      <c r="L47215" s="2" t="s">
        <v>33</v>
      </c>
      <c r="N47215" s="2" t="s">
        <v>33</v>
      </c>
      <c r="O47215" s="2" t="s">
        <v>33</v>
      </c>
      <c r="P47215" s="2" t="s">
        <v>33</v>
      </c>
      <c r="Q47215" s="2" t="s">
        <v>2924</v>
      </c>
      <c r="R47215" s="2" t="s">
        <v>59450</v>
      </c>
      <c r="T47215" s="2" t="s">
        <v>39</v>
      </c>
      <c r="U47215" s="2" t="s">
        <v>33</v>
      </c>
    </row>
    <row r="47216" spans="1:21" x14ac:dyDescent="0.25">
      <c r="A47216">
        <v>200310012</v>
      </c>
      <c r="B47216" s="1">
        <v>37896</v>
      </c>
      <c r="C47216" s="1">
        <v>37896</v>
      </c>
      <c r="D47216" s="2" t="s">
        <v>54642</v>
      </c>
      <c r="E47216" s="2" t="s">
        <v>715</v>
      </c>
      <c r="F47216" s="2" t="s">
        <v>23</v>
      </c>
      <c r="G47216">
        <v>47933</v>
      </c>
      <c r="H47216" s="2" t="s">
        <v>65062</v>
      </c>
      <c r="I47216" s="2" t="s">
        <v>37</v>
      </c>
      <c r="J47216" s="2" t="s">
        <v>110</v>
      </c>
      <c r="K47216">
        <v>40</v>
      </c>
      <c r="L47216" s="2" t="s">
        <v>27</v>
      </c>
      <c r="N47216" s="2" t="s">
        <v>33</v>
      </c>
      <c r="O47216" s="2" t="s">
        <v>33</v>
      </c>
      <c r="P47216" s="2" t="s">
        <v>65063</v>
      </c>
      <c r="Q47216" s="2" t="s">
        <v>30</v>
      </c>
      <c r="R47216" s="2" t="s">
        <v>65064</v>
      </c>
      <c r="T47216" s="2" t="s">
        <v>28</v>
      </c>
      <c r="U47216" s="2" t="s">
        <v>33</v>
      </c>
    </row>
    <row r="47217" spans="1:21" x14ac:dyDescent="0.25">
      <c r="A47217">
        <v>200310012</v>
      </c>
      <c r="B47217" s="1">
        <v>37896</v>
      </c>
      <c r="C47217" s="1">
        <v>37896</v>
      </c>
      <c r="D47217" s="2" t="s">
        <v>54642</v>
      </c>
      <c r="E47217" s="2" t="s">
        <v>715</v>
      </c>
      <c r="F47217" s="2" t="s">
        <v>23</v>
      </c>
      <c r="G47217">
        <v>47933</v>
      </c>
      <c r="H47217" s="2" t="s">
        <v>65062</v>
      </c>
      <c r="I47217" s="2" t="s">
        <v>65065</v>
      </c>
      <c r="J47217" s="2" t="s">
        <v>110</v>
      </c>
      <c r="K47217">
        <v>2000</v>
      </c>
      <c r="L47217" s="2" t="s">
        <v>160</v>
      </c>
      <c r="M47217">
        <v>2000</v>
      </c>
      <c r="N47217" s="2" t="s">
        <v>160</v>
      </c>
      <c r="O47217" s="2" t="s">
        <v>33</v>
      </c>
      <c r="P47217" s="2" t="s">
        <v>65063</v>
      </c>
      <c r="Q47217" s="2" t="s">
        <v>30</v>
      </c>
      <c r="R47217" s="2" t="s">
        <v>65064</v>
      </c>
      <c r="T47217" s="2" t="s">
        <v>28</v>
      </c>
      <c r="U47217" s="2" t="s">
        <v>33</v>
      </c>
    </row>
    <row r="47218" spans="1:21" x14ac:dyDescent="0.25">
      <c r="A47218">
        <v>200310098</v>
      </c>
      <c r="B47218" s="1">
        <v>37896</v>
      </c>
      <c r="C47218" s="1">
        <v>37896</v>
      </c>
      <c r="D47218" s="2" t="s">
        <v>33</v>
      </c>
      <c r="E47218" s="2" t="s">
        <v>214</v>
      </c>
      <c r="F47218" s="2" t="s">
        <v>23</v>
      </c>
      <c r="H47218" s="2" t="s">
        <v>33</v>
      </c>
      <c r="I47218" s="2" t="s">
        <v>65066</v>
      </c>
      <c r="J47218" s="2" t="s">
        <v>2924</v>
      </c>
      <c r="L47218" s="2" t="s">
        <v>33</v>
      </c>
      <c r="N47218" s="2" t="s">
        <v>33</v>
      </c>
      <c r="O47218" s="2" t="s">
        <v>33</v>
      </c>
      <c r="P47218" s="2" t="s">
        <v>33</v>
      </c>
      <c r="Q47218" s="2" t="s">
        <v>33</v>
      </c>
      <c r="R47218" s="2" t="s">
        <v>33</v>
      </c>
      <c r="T47218" s="2" t="s">
        <v>39</v>
      </c>
      <c r="U47218" s="2" t="s">
        <v>33</v>
      </c>
    </row>
    <row r="47219" spans="1:21" x14ac:dyDescent="0.25">
      <c r="A47219">
        <v>200310013</v>
      </c>
      <c r="B47219" s="1"/>
      <c r="C47219" s="1">
        <v>37896</v>
      </c>
      <c r="D47219" s="2" t="s">
        <v>21</v>
      </c>
      <c r="E47219" s="2" t="s">
        <v>22</v>
      </c>
      <c r="F47219" s="2" t="s">
        <v>23</v>
      </c>
      <c r="H47219" s="2" t="s">
        <v>65067</v>
      </c>
      <c r="I47219" s="2" t="s">
        <v>45448</v>
      </c>
      <c r="J47219" s="2" t="s">
        <v>26</v>
      </c>
      <c r="L47219" s="2" t="s">
        <v>27</v>
      </c>
      <c r="M47219">
        <v>73220</v>
      </c>
      <c r="N47219" s="2" t="s">
        <v>160</v>
      </c>
      <c r="O47219" s="2" t="s">
        <v>33</v>
      </c>
      <c r="P47219" s="2" t="s">
        <v>42926</v>
      </c>
      <c r="Q47219" s="2" t="s">
        <v>30</v>
      </c>
      <c r="R47219" s="2" t="s">
        <v>33</v>
      </c>
      <c r="T47219" s="2" t="s">
        <v>39</v>
      </c>
      <c r="U47219" s="2" t="s">
        <v>33</v>
      </c>
    </row>
    <row r="47220" spans="1:21" x14ac:dyDescent="0.25">
      <c r="A47220">
        <v>200310014</v>
      </c>
      <c r="B47220" s="1">
        <v>37896</v>
      </c>
      <c r="C47220" s="1">
        <v>37896</v>
      </c>
      <c r="D47220" s="2" t="s">
        <v>54188</v>
      </c>
      <c r="E47220" s="2" t="s">
        <v>85</v>
      </c>
      <c r="F47220" s="2" t="s">
        <v>23</v>
      </c>
      <c r="H47220" s="2" t="s">
        <v>65068</v>
      </c>
      <c r="I47220" s="2" t="s">
        <v>57653</v>
      </c>
      <c r="J47220" s="2" t="s">
        <v>44</v>
      </c>
      <c r="K47220">
        <v>2700</v>
      </c>
      <c r="L47220" s="2" t="s">
        <v>27</v>
      </c>
      <c r="N47220" s="2" t="s">
        <v>33</v>
      </c>
      <c r="O47220" s="2" t="s">
        <v>33</v>
      </c>
      <c r="P47220" s="2" t="s">
        <v>33</v>
      </c>
      <c r="Q47220" s="2" t="s">
        <v>30</v>
      </c>
      <c r="R47220" s="2" t="s">
        <v>65069</v>
      </c>
      <c r="T47220" s="2" t="s">
        <v>39</v>
      </c>
      <c r="U47220" s="2" t="s">
        <v>33</v>
      </c>
    </row>
    <row r="47221" spans="1:21" x14ac:dyDescent="0.25">
      <c r="A47221">
        <v>200310028</v>
      </c>
      <c r="B47221" s="1">
        <v>37896</v>
      </c>
      <c r="C47221" s="1">
        <v>37897</v>
      </c>
      <c r="D47221" s="2" t="s">
        <v>49354</v>
      </c>
      <c r="E47221" s="2" t="s">
        <v>1860</v>
      </c>
      <c r="F47221" s="2" t="s">
        <v>45264</v>
      </c>
      <c r="H47221" s="2" t="s">
        <v>65070</v>
      </c>
      <c r="I47221" s="2" t="s">
        <v>57857</v>
      </c>
      <c r="J47221" s="2" t="s">
        <v>38</v>
      </c>
      <c r="L47221" s="2" t="s">
        <v>33</v>
      </c>
      <c r="N47221" s="2" t="s">
        <v>33</v>
      </c>
      <c r="O47221" s="2" t="s">
        <v>33</v>
      </c>
      <c r="P47221" s="2" t="s">
        <v>33</v>
      </c>
      <c r="Q47221" s="2" t="s">
        <v>30</v>
      </c>
      <c r="R47221" s="2" t="s">
        <v>65071</v>
      </c>
      <c r="T47221" s="2" t="s">
        <v>39</v>
      </c>
      <c r="U47221" s="2" t="s">
        <v>33</v>
      </c>
    </row>
    <row r="47222" spans="1:21" x14ac:dyDescent="0.25">
      <c r="A47222">
        <v>200310032</v>
      </c>
      <c r="B47222" s="1">
        <v>37896</v>
      </c>
      <c r="C47222" s="1">
        <v>37897</v>
      </c>
      <c r="D47222" s="2" t="s">
        <v>36688</v>
      </c>
      <c r="E47222" s="2" t="s">
        <v>6793</v>
      </c>
      <c r="F47222" s="2" t="s">
        <v>39256</v>
      </c>
      <c r="H47222" s="2" t="s">
        <v>38656</v>
      </c>
      <c r="I47222" s="2" t="s">
        <v>65072</v>
      </c>
      <c r="J47222" s="2" t="s">
        <v>74</v>
      </c>
      <c r="K47222">
        <v>1000</v>
      </c>
      <c r="L47222" s="2" t="s">
        <v>27</v>
      </c>
      <c r="N47222" s="2" t="s">
        <v>33</v>
      </c>
      <c r="O47222" s="2" t="s">
        <v>33</v>
      </c>
      <c r="P47222" s="2" t="s">
        <v>33</v>
      </c>
      <c r="Q47222" s="2" t="s">
        <v>30</v>
      </c>
      <c r="R47222" s="2" t="s">
        <v>33</v>
      </c>
      <c r="T47222" s="2" t="s">
        <v>39</v>
      </c>
      <c r="U47222" s="2" t="s">
        <v>33</v>
      </c>
    </row>
    <row r="47223" spans="1:21" x14ac:dyDescent="0.25">
      <c r="A47223">
        <v>200310016</v>
      </c>
      <c r="B47223" s="1">
        <v>37897</v>
      </c>
      <c r="C47223" s="1">
        <v>37897</v>
      </c>
      <c r="D47223" s="2" t="s">
        <v>54352</v>
      </c>
      <c r="E47223" s="2" t="s">
        <v>143</v>
      </c>
      <c r="F47223" s="2" t="s">
        <v>23</v>
      </c>
      <c r="G47223">
        <v>46038</v>
      </c>
      <c r="H47223" s="2" t="s">
        <v>65073</v>
      </c>
      <c r="I47223" s="2" t="s">
        <v>62557</v>
      </c>
      <c r="J47223" s="2" t="s">
        <v>2924</v>
      </c>
      <c r="K47223">
        <v>15</v>
      </c>
      <c r="L47223" s="2" t="s">
        <v>27</v>
      </c>
      <c r="N47223" s="2" t="s">
        <v>33</v>
      </c>
      <c r="O47223" s="2" t="s">
        <v>33</v>
      </c>
      <c r="P47223" s="2" t="s">
        <v>45157</v>
      </c>
      <c r="Q47223" s="2" t="s">
        <v>30</v>
      </c>
      <c r="R47223" s="2" t="s">
        <v>54828</v>
      </c>
      <c r="T47223" s="2" t="s">
        <v>39</v>
      </c>
      <c r="U47223" s="2" t="s">
        <v>33</v>
      </c>
    </row>
    <row r="47224" spans="1:21" x14ac:dyDescent="0.25">
      <c r="A47224">
        <v>200310015</v>
      </c>
      <c r="B47224" s="1">
        <v>37896</v>
      </c>
      <c r="C47224" s="1">
        <v>37897</v>
      </c>
      <c r="D47224" s="2" t="s">
        <v>65074</v>
      </c>
      <c r="E47224" s="2" t="s">
        <v>35</v>
      </c>
      <c r="F47224" s="2" t="s">
        <v>23</v>
      </c>
      <c r="H47224" s="2" t="s">
        <v>65075</v>
      </c>
      <c r="I47224" s="2" t="s">
        <v>54415</v>
      </c>
      <c r="J47224" s="2" t="s">
        <v>38</v>
      </c>
      <c r="L47224" s="2" t="s">
        <v>33</v>
      </c>
      <c r="N47224" s="2" t="s">
        <v>33</v>
      </c>
      <c r="O47224" s="2" t="s">
        <v>33</v>
      </c>
      <c r="P47224" s="2" t="s">
        <v>65076</v>
      </c>
      <c r="Q47224" s="2" t="s">
        <v>30</v>
      </c>
      <c r="R47224" s="2" t="s">
        <v>53748</v>
      </c>
      <c r="T47224" s="2" t="s">
        <v>28</v>
      </c>
      <c r="U47224" s="2" t="s">
        <v>44280</v>
      </c>
    </row>
    <row r="47225" spans="1:21" x14ac:dyDescent="0.25">
      <c r="A47225">
        <v>200310018</v>
      </c>
      <c r="B47225" s="1">
        <v>37897</v>
      </c>
      <c r="C47225" s="1">
        <v>37897</v>
      </c>
      <c r="D47225" s="2" t="s">
        <v>47358</v>
      </c>
      <c r="E47225" s="2" t="s">
        <v>134</v>
      </c>
      <c r="F47225" s="2" t="s">
        <v>23</v>
      </c>
      <c r="H47225" s="2" t="s">
        <v>65077</v>
      </c>
      <c r="I47225" s="2" t="s">
        <v>57345</v>
      </c>
      <c r="J47225" s="2" t="s">
        <v>110</v>
      </c>
      <c r="K47225">
        <v>5</v>
      </c>
      <c r="L47225" s="2" t="s">
        <v>27</v>
      </c>
      <c r="N47225" s="2" t="s">
        <v>33</v>
      </c>
      <c r="O47225" s="2" t="s">
        <v>33</v>
      </c>
      <c r="P47225" s="2" t="s">
        <v>33</v>
      </c>
      <c r="Q47225" s="2" t="s">
        <v>30</v>
      </c>
      <c r="R47225" s="2" t="s">
        <v>33</v>
      </c>
      <c r="T47225" s="2" t="s">
        <v>39</v>
      </c>
      <c r="U47225" s="2" t="s">
        <v>33</v>
      </c>
    </row>
    <row r="47226" spans="1:21" x14ac:dyDescent="0.25">
      <c r="A47226">
        <v>200310017</v>
      </c>
      <c r="B47226" s="1">
        <v>37897</v>
      </c>
      <c r="C47226" s="1">
        <v>37897</v>
      </c>
      <c r="D47226" s="2" t="s">
        <v>20208</v>
      </c>
      <c r="E47226" s="2" t="s">
        <v>85</v>
      </c>
      <c r="F47226" s="2" t="s">
        <v>23</v>
      </c>
      <c r="H47226" s="2" t="s">
        <v>65078</v>
      </c>
      <c r="I47226" s="2" t="s">
        <v>65079</v>
      </c>
      <c r="J47226" s="2" t="s">
        <v>74</v>
      </c>
      <c r="K47226">
        <v>3666</v>
      </c>
      <c r="L47226" s="2" t="s">
        <v>27</v>
      </c>
      <c r="N47226" s="2" t="s">
        <v>33</v>
      </c>
      <c r="O47226" s="2" t="s">
        <v>33</v>
      </c>
      <c r="P47226" s="2" t="s">
        <v>33</v>
      </c>
      <c r="Q47226" s="2" t="s">
        <v>30</v>
      </c>
      <c r="R47226" s="2" t="s">
        <v>33</v>
      </c>
      <c r="T47226" s="2" t="s">
        <v>39</v>
      </c>
      <c r="U47226" s="2" t="s">
        <v>33</v>
      </c>
    </row>
    <row r="47227" spans="1:21" x14ac:dyDescent="0.25">
      <c r="A47227">
        <v>200310019</v>
      </c>
      <c r="B47227" s="1">
        <v>37897</v>
      </c>
      <c r="C47227" s="1">
        <v>37897</v>
      </c>
      <c r="D47227" s="2" t="s">
        <v>632</v>
      </c>
      <c r="E47227" s="2" t="s">
        <v>259</v>
      </c>
      <c r="F47227" s="2" t="s">
        <v>23</v>
      </c>
      <c r="G47227">
        <v>47362</v>
      </c>
      <c r="H47227" s="2" t="s">
        <v>65080</v>
      </c>
      <c r="I47227" s="2" t="s">
        <v>65081</v>
      </c>
      <c r="J47227" s="2" t="s">
        <v>74</v>
      </c>
      <c r="L47227" s="2" t="s">
        <v>160</v>
      </c>
      <c r="N47227" s="2" t="s">
        <v>27</v>
      </c>
      <c r="O47227" s="2" t="s">
        <v>33</v>
      </c>
      <c r="P47227" s="2" t="s">
        <v>513</v>
      </c>
      <c r="Q47227" s="2" t="s">
        <v>30</v>
      </c>
      <c r="R47227" s="2" t="s">
        <v>33</v>
      </c>
      <c r="T47227" s="2" t="s">
        <v>28</v>
      </c>
      <c r="U47227" s="2" t="s">
        <v>33</v>
      </c>
    </row>
    <row r="47228" spans="1:21" x14ac:dyDescent="0.25">
      <c r="A47228">
        <v>200310019</v>
      </c>
      <c r="B47228" s="1">
        <v>37897</v>
      </c>
      <c r="C47228" s="1">
        <v>37897</v>
      </c>
      <c r="D47228" s="2" t="s">
        <v>632</v>
      </c>
      <c r="E47228" s="2" t="s">
        <v>259</v>
      </c>
      <c r="F47228" s="2" t="s">
        <v>23</v>
      </c>
      <c r="G47228">
        <v>47362</v>
      </c>
      <c r="H47228" s="2" t="s">
        <v>65080</v>
      </c>
      <c r="I47228" s="2" t="s">
        <v>65082</v>
      </c>
      <c r="J47228" s="2" t="s">
        <v>74</v>
      </c>
      <c r="L47228" s="2" t="s">
        <v>33</v>
      </c>
      <c r="N47228" s="2" t="s">
        <v>33</v>
      </c>
      <c r="O47228" s="2" t="s">
        <v>33</v>
      </c>
      <c r="P47228" s="2" t="s">
        <v>513</v>
      </c>
      <c r="Q47228" s="2" t="s">
        <v>30</v>
      </c>
      <c r="R47228" s="2" t="s">
        <v>33</v>
      </c>
      <c r="T47228" s="2" t="s">
        <v>28</v>
      </c>
      <c r="U47228" s="2" t="s">
        <v>33</v>
      </c>
    </row>
    <row r="47229" spans="1:21" x14ac:dyDescent="0.25">
      <c r="A47229">
        <v>200310020</v>
      </c>
      <c r="B47229" s="1">
        <v>37897</v>
      </c>
      <c r="C47229" s="1">
        <v>37897</v>
      </c>
      <c r="D47229" s="2" t="s">
        <v>33</v>
      </c>
      <c r="E47229" s="2" t="s">
        <v>211</v>
      </c>
      <c r="F47229" s="2" t="s">
        <v>23</v>
      </c>
      <c r="H47229" s="2" t="s">
        <v>65083</v>
      </c>
      <c r="I47229" s="2" t="s">
        <v>57877</v>
      </c>
      <c r="J47229" s="2" t="s">
        <v>44</v>
      </c>
      <c r="K47229">
        <v>1</v>
      </c>
      <c r="L47229" s="2" t="s">
        <v>33</v>
      </c>
      <c r="N47229" s="2" t="s">
        <v>33</v>
      </c>
      <c r="O47229" s="2" t="s">
        <v>33</v>
      </c>
      <c r="P47229" s="2" t="s">
        <v>45157</v>
      </c>
      <c r="Q47229" s="2" t="s">
        <v>30</v>
      </c>
      <c r="R47229" s="2" t="s">
        <v>65084</v>
      </c>
      <c r="T47229" s="2" t="s">
        <v>39</v>
      </c>
      <c r="U47229" s="2" t="s">
        <v>33</v>
      </c>
    </row>
    <row r="47230" spans="1:21" x14ac:dyDescent="0.25">
      <c r="A47230">
        <v>200310060</v>
      </c>
      <c r="B47230" s="1">
        <v>37898</v>
      </c>
      <c r="C47230" s="1">
        <v>37898</v>
      </c>
      <c r="D47230" s="2" t="s">
        <v>21</v>
      </c>
      <c r="E47230" s="2" t="s">
        <v>22</v>
      </c>
      <c r="F47230" s="2" t="s">
        <v>23</v>
      </c>
      <c r="H47230" s="2" t="s">
        <v>65085</v>
      </c>
      <c r="I47230" s="2" t="s">
        <v>2913</v>
      </c>
      <c r="J47230" s="2" t="s">
        <v>2741</v>
      </c>
      <c r="K47230">
        <v>20</v>
      </c>
      <c r="L47230" s="2" t="s">
        <v>27</v>
      </c>
      <c r="N47230" s="2" t="s">
        <v>33</v>
      </c>
      <c r="O47230" s="2" t="s">
        <v>33</v>
      </c>
      <c r="P47230" s="2" t="s">
        <v>33</v>
      </c>
      <c r="Q47230" s="2" t="s">
        <v>30</v>
      </c>
      <c r="R47230" s="2" t="s">
        <v>40623</v>
      </c>
      <c r="T47230" s="2" t="s">
        <v>39</v>
      </c>
      <c r="U47230" s="2" t="s">
        <v>33</v>
      </c>
    </row>
    <row r="47231" spans="1:21" x14ac:dyDescent="0.25">
      <c r="A47231">
        <v>200310021</v>
      </c>
      <c r="B47231" s="1">
        <v>37898</v>
      </c>
      <c r="C47231" s="1">
        <v>37898</v>
      </c>
      <c r="D47231" s="2" t="s">
        <v>33</v>
      </c>
      <c r="E47231" s="2" t="s">
        <v>6793</v>
      </c>
      <c r="F47231" s="2" t="s">
        <v>39256</v>
      </c>
      <c r="H47231" s="2" t="s">
        <v>65086</v>
      </c>
      <c r="I47231" s="2" t="s">
        <v>54389</v>
      </c>
      <c r="J47231" s="2" t="s">
        <v>102</v>
      </c>
      <c r="K47231">
        <v>5</v>
      </c>
      <c r="L47231" s="2" t="s">
        <v>27</v>
      </c>
      <c r="N47231" s="2" t="s">
        <v>33</v>
      </c>
      <c r="O47231" s="2" t="s">
        <v>33</v>
      </c>
      <c r="P47231" s="2" t="s">
        <v>48625</v>
      </c>
      <c r="Q47231" s="2" t="s">
        <v>2924</v>
      </c>
      <c r="R47231" s="2" t="s">
        <v>48625</v>
      </c>
      <c r="T47231" s="2" t="s">
        <v>39</v>
      </c>
      <c r="U47231" s="2" t="s">
        <v>33</v>
      </c>
    </row>
    <row r="47232" spans="1:21" x14ac:dyDescent="0.25">
      <c r="A47232">
        <v>200310061</v>
      </c>
      <c r="B47232" s="1">
        <v>37898</v>
      </c>
      <c r="C47232" s="1">
        <v>37898</v>
      </c>
      <c r="D47232" s="2" t="s">
        <v>45280</v>
      </c>
      <c r="E47232" s="2" t="s">
        <v>22</v>
      </c>
      <c r="F47232" s="2" t="s">
        <v>23</v>
      </c>
      <c r="H47232" s="2" t="s">
        <v>65087</v>
      </c>
      <c r="I47232" s="2" t="s">
        <v>54540</v>
      </c>
      <c r="J47232" s="2" t="s">
        <v>66</v>
      </c>
      <c r="K47232">
        <v>1</v>
      </c>
      <c r="L47232" s="2" t="s">
        <v>27</v>
      </c>
      <c r="M47232">
        <v>1</v>
      </c>
      <c r="N47232" s="2" t="s">
        <v>27</v>
      </c>
      <c r="O47232" s="2" t="s">
        <v>33</v>
      </c>
      <c r="P47232" s="2" t="s">
        <v>33</v>
      </c>
      <c r="Q47232" s="2" t="s">
        <v>30</v>
      </c>
      <c r="R47232" s="2" t="s">
        <v>58319</v>
      </c>
      <c r="T47232" s="2" t="s">
        <v>39</v>
      </c>
      <c r="U47232" s="2" t="s">
        <v>33</v>
      </c>
    </row>
    <row r="47233" spans="1:21" x14ac:dyDescent="0.25">
      <c r="A47233">
        <v>200310039</v>
      </c>
      <c r="B47233" s="1">
        <v>37898</v>
      </c>
      <c r="C47233" s="1">
        <v>37898</v>
      </c>
      <c r="D47233" s="2" t="s">
        <v>35927</v>
      </c>
      <c r="E47233" s="2" t="s">
        <v>85</v>
      </c>
      <c r="F47233" s="2" t="s">
        <v>23</v>
      </c>
      <c r="G47233">
        <v>46320</v>
      </c>
      <c r="H47233" s="2" t="s">
        <v>56509</v>
      </c>
      <c r="I47233" s="2" t="s">
        <v>65088</v>
      </c>
      <c r="J47233" s="2" t="s">
        <v>74</v>
      </c>
      <c r="K47233">
        <v>5</v>
      </c>
      <c r="L47233" s="2" t="s">
        <v>160</v>
      </c>
      <c r="M47233">
        <v>0</v>
      </c>
      <c r="N47233" s="2" t="s">
        <v>160</v>
      </c>
      <c r="O47233" s="2" t="s">
        <v>33</v>
      </c>
      <c r="P47233" s="2" t="s">
        <v>56511</v>
      </c>
      <c r="Q47233" s="2" t="s">
        <v>2924</v>
      </c>
      <c r="R47233" s="2" t="s">
        <v>65089</v>
      </c>
      <c r="T47233" s="2" t="s">
        <v>28</v>
      </c>
      <c r="U47233" s="2" t="s">
        <v>33</v>
      </c>
    </row>
    <row r="47234" spans="1:21" x14ac:dyDescent="0.25">
      <c r="A47234">
        <v>200310059</v>
      </c>
      <c r="B47234" s="1">
        <v>37898</v>
      </c>
      <c r="C47234" s="1">
        <v>37898</v>
      </c>
      <c r="D47234" s="2" t="s">
        <v>3379</v>
      </c>
      <c r="E47234" s="2" t="s">
        <v>194</v>
      </c>
      <c r="F47234" s="2" t="s">
        <v>23</v>
      </c>
      <c r="G47234">
        <v>46805</v>
      </c>
      <c r="H47234" s="2" t="s">
        <v>65090</v>
      </c>
      <c r="I47234" s="2" t="s">
        <v>230</v>
      </c>
      <c r="J47234" s="2" t="s">
        <v>26</v>
      </c>
      <c r="K47234">
        <v>7</v>
      </c>
      <c r="L47234" s="2" t="s">
        <v>27</v>
      </c>
      <c r="M47234">
        <v>7</v>
      </c>
      <c r="N47234" s="2" t="s">
        <v>27</v>
      </c>
      <c r="O47234" s="2" t="s">
        <v>33</v>
      </c>
      <c r="P47234" s="2" t="s">
        <v>33</v>
      </c>
      <c r="Q47234" s="2" t="s">
        <v>30</v>
      </c>
      <c r="R47234" s="2" t="s">
        <v>54828</v>
      </c>
      <c r="T47234" s="2" t="s">
        <v>39</v>
      </c>
      <c r="U47234" s="2" t="s">
        <v>33</v>
      </c>
    </row>
    <row r="47235" spans="1:21" x14ac:dyDescent="0.25">
      <c r="A47235">
        <v>200310074</v>
      </c>
      <c r="B47235" s="1">
        <v>37898</v>
      </c>
      <c r="C47235" s="1">
        <v>37898</v>
      </c>
      <c r="D47235" s="2" t="s">
        <v>54612</v>
      </c>
      <c r="E47235" s="2" t="s">
        <v>6793</v>
      </c>
      <c r="F47235" s="2" t="s">
        <v>39256</v>
      </c>
      <c r="G47235">
        <v>60410</v>
      </c>
      <c r="H47235" s="2" t="s">
        <v>63634</v>
      </c>
      <c r="I47235" s="2" t="s">
        <v>59133</v>
      </c>
      <c r="J47235" s="2" t="s">
        <v>74</v>
      </c>
      <c r="K47235">
        <v>22</v>
      </c>
      <c r="L47235" s="2" t="s">
        <v>160</v>
      </c>
      <c r="N47235" s="2" t="s">
        <v>33</v>
      </c>
      <c r="O47235" s="2" t="s">
        <v>33</v>
      </c>
      <c r="P47235" s="2" t="s">
        <v>33</v>
      </c>
      <c r="Q47235" s="2" t="s">
        <v>2924</v>
      </c>
      <c r="R47235" s="2" t="s">
        <v>54049</v>
      </c>
      <c r="T47235" s="2" t="s">
        <v>39</v>
      </c>
      <c r="U47235" s="2" t="s">
        <v>33</v>
      </c>
    </row>
    <row r="47236" spans="1:21" x14ac:dyDescent="0.25">
      <c r="A47236">
        <v>200310062</v>
      </c>
      <c r="B47236" s="1">
        <v>37899</v>
      </c>
      <c r="C47236" s="1">
        <v>37899</v>
      </c>
      <c r="D47236" s="2" t="s">
        <v>53744</v>
      </c>
      <c r="E47236" s="2" t="s">
        <v>92</v>
      </c>
      <c r="F47236" s="2" t="s">
        <v>23</v>
      </c>
      <c r="G47236">
        <v>46143</v>
      </c>
      <c r="H47236" s="2" t="s">
        <v>65091</v>
      </c>
      <c r="I47236" s="2" t="s">
        <v>2913</v>
      </c>
      <c r="J47236" s="2" t="s">
        <v>2741</v>
      </c>
      <c r="K47236">
        <v>20</v>
      </c>
      <c r="L47236" s="2" t="s">
        <v>27</v>
      </c>
      <c r="M47236">
        <v>20</v>
      </c>
      <c r="N47236" s="2" t="s">
        <v>27</v>
      </c>
      <c r="O47236" s="2" t="s">
        <v>33</v>
      </c>
      <c r="P47236" s="2" t="s">
        <v>65092</v>
      </c>
      <c r="Q47236" s="2" t="s">
        <v>30</v>
      </c>
      <c r="R47236" s="2" t="s">
        <v>40623</v>
      </c>
      <c r="T47236" s="2" t="s">
        <v>39</v>
      </c>
      <c r="U47236" s="2" t="s">
        <v>33</v>
      </c>
    </row>
    <row r="47237" spans="1:21" x14ac:dyDescent="0.25">
      <c r="A47237">
        <v>200310038</v>
      </c>
      <c r="B47237" s="1">
        <v>37899</v>
      </c>
      <c r="C47237" s="1">
        <v>37899</v>
      </c>
      <c r="D47237" s="2" t="s">
        <v>57476</v>
      </c>
      <c r="E47237" s="2" t="s">
        <v>85</v>
      </c>
      <c r="F47237" s="2" t="s">
        <v>23</v>
      </c>
      <c r="H47237" s="2" t="s">
        <v>54623</v>
      </c>
      <c r="I47237" s="2" t="s">
        <v>45837</v>
      </c>
      <c r="J47237" s="2" t="s">
        <v>74</v>
      </c>
      <c r="K47237">
        <v>38</v>
      </c>
      <c r="L47237" s="2" t="s">
        <v>160</v>
      </c>
      <c r="M47237">
        <v>0</v>
      </c>
      <c r="N47237" s="2" t="s">
        <v>160</v>
      </c>
      <c r="O47237" s="2" t="s">
        <v>33</v>
      </c>
      <c r="P47237" s="2" t="s">
        <v>33</v>
      </c>
      <c r="Q47237" s="2" t="s">
        <v>1561</v>
      </c>
      <c r="R47237" s="2" t="s">
        <v>65093</v>
      </c>
      <c r="T47237" s="2" t="s">
        <v>39</v>
      </c>
      <c r="U47237" s="2" t="s">
        <v>33</v>
      </c>
    </row>
    <row r="47238" spans="1:21" x14ac:dyDescent="0.25">
      <c r="A47238">
        <v>200310037</v>
      </c>
      <c r="B47238" s="1">
        <v>37773</v>
      </c>
      <c r="C47238" s="1">
        <v>37899</v>
      </c>
      <c r="D47238" s="2" t="s">
        <v>63593</v>
      </c>
      <c r="E47238" s="2" t="s">
        <v>35</v>
      </c>
      <c r="F47238" s="2" t="s">
        <v>23</v>
      </c>
      <c r="H47238" s="2" t="s">
        <v>65094</v>
      </c>
      <c r="I47238" s="2" t="s">
        <v>54540</v>
      </c>
      <c r="J47238" s="2" t="s">
        <v>2924</v>
      </c>
      <c r="L47238" s="2" t="s">
        <v>33</v>
      </c>
      <c r="N47238" s="2" t="s">
        <v>33</v>
      </c>
      <c r="O47238" s="2" t="s">
        <v>33</v>
      </c>
      <c r="P47238" s="2" t="s">
        <v>65095</v>
      </c>
      <c r="Q47238" s="2" t="s">
        <v>2924</v>
      </c>
      <c r="R47238" s="2" t="s">
        <v>60115</v>
      </c>
      <c r="T47238" s="2" t="s">
        <v>39</v>
      </c>
      <c r="U47238" s="2" t="s">
        <v>33</v>
      </c>
    </row>
    <row r="47239" spans="1:21" x14ac:dyDescent="0.25">
      <c r="A47239">
        <v>200310050</v>
      </c>
      <c r="B47239" s="1">
        <v>37900</v>
      </c>
      <c r="C47239" s="1">
        <v>37900</v>
      </c>
      <c r="D47239" s="2" t="s">
        <v>33</v>
      </c>
      <c r="E47239" s="2" t="s">
        <v>2103</v>
      </c>
      <c r="F47239" s="2" t="s">
        <v>23</v>
      </c>
      <c r="H47239" s="2" t="s">
        <v>65096</v>
      </c>
      <c r="I47239" s="2" t="s">
        <v>2175</v>
      </c>
      <c r="J47239" s="2" t="s">
        <v>110</v>
      </c>
      <c r="K47239">
        <v>250</v>
      </c>
      <c r="L47239" s="2" t="s">
        <v>27</v>
      </c>
      <c r="N47239" s="2" t="s">
        <v>33</v>
      </c>
      <c r="O47239" s="2" t="s">
        <v>33</v>
      </c>
      <c r="P47239" s="2" t="s">
        <v>42926</v>
      </c>
      <c r="Q47239" s="2" t="s">
        <v>30</v>
      </c>
      <c r="R47239" s="2" t="s">
        <v>65097</v>
      </c>
      <c r="T47239" s="2" t="s">
        <v>39</v>
      </c>
      <c r="U47239" s="2" t="s">
        <v>33</v>
      </c>
    </row>
    <row r="47240" spans="1:21" x14ac:dyDescent="0.25">
      <c r="A47240">
        <v>200310022</v>
      </c>
      <c r="B47240" s="1">
        <v>37900</v>
      </c>
      <c r="C47240" s="1">
        <v>37900</v>
      </c>
      <c r="D47240" s="2" t="s">
        <v>60033</v>
      </c>
      <c r="E47240" s="2" t="s">
        <v>81</v>
      </c>
      <c r="F47240" s="2" t="s">
        <v>23</v>
      </c>
      <c r="G47240">
        <v>47373</v>
      </c>
      <c r="H47240" s="2" t="s">
        <v>65098</v>
      </c>
      <c r="I47240" s="2" t="s">
        <v>63131</v>
      </c>
      <c r="J47240" s="2" t="s">
        <v>2072</v>
      </c>
      <c r="L47240" s="2" t="s">
        <v>33</v>
      </c>
      <c r="N47240" s="2" t="s">
        <v>33</v>
      </c>
      <c r="O47240" s="2" t="s">
        <v>33</v>
      </c>
      <c r="P47240" s="2" t="s">
        <v>33</v>
      </c>
      <c r="Q47240" s="2" t="s">
        <v>2924</v>
      </c>
      <c r="R47240" s="2" t="s">
        <v>52456</v>
      </c>
      <c r="T47240" s="2" t="s">
        <v>39</v>
      </c>
      <c r="U47240" s="2" t="s">
        <v>33</v>
      </c>
    </row>
    <row r="47241" spans="1:21" x14ac:dyDescent="0.25">
      <c r="A47241">
        <v>200310023</v>
      </c>
      <c r="B47241" s="1">
        <v>37900</v>
      </c>
      <c r="C47241" s="1">
        <v>37900</v>
      </c>
      <c r="D47241" s="2" t="s">
        <v>45280</v>
      </c>
      <c r="E47241" s="2" t="s">
        <v>22</v>
      </c>
      <c r="F47241" s="2" t="s">
        <v>23</v>
      </c>
      <c r="H47241" s="2" t="s">
        <v>65099</v>
      </c>
      <c r="I47241" s="2" t="s">
        <v>65100</v>
      </c>
      <c r="J47241" s="2" t="s">
        <v>74</v>
      </c>
      <c r="K47241">
        <v>5</v>
      </c>
      <c r="L47241" s="2" t="s">
        <v>27</v>
      </c>
      <c r="N47241" s="2" t="s">
        <v>33</v>
      </c>
      <c r="O47241" s="2" t="s">
        <v>33</v>
      </c>
      <c r="P47241" s="2" t="s">
        <v>45157</v>
      </c>
      <c r="Q47241" s="2" t="s">
        <v>30</v>
      </c>
      <c r="R47241" s="2" t="s">
        <v>65101</v>
      </c>
      <c r="T47241" s="2" t="s">
        <v>39</v>
      </c>
      <c r="U47241" s="2" t="s">
        <v>33</v>
      </c>
    </row>
    <row r="47242" spans="1:21" x14ac:dyDescent="0.25">
      <c r="A47242">
        <v>200310024</v>
      </c>
      <c r="B47242" s="1">
        <v>37900</v>
      </c>
      <c r="C47242" s="1">
        <v>37900</v>
      </c>
      <c r="D47242" s="2" t="s">
        <v>45280</v>
      </c>
      <c r="E47242" s="2" t="s">
        <v>22</v>
      </c>
      <c r="F47242" s="2" t="s">
        <v>23</v>
      </c>
      <c r="H47242" s="2" t="s">
        <v>65102</v>
      </c>
      <c r="I47242" s="2" t="s">
        <v>59507</v>
      </c>
      <c r="J47242" s="2" t="s">
        <v>26</v>
      </c>
      <c r="L47242" s="2" t="s">
        <v>33</v>
      </c>
      <c r="N47242" s="2" t="s">
        <v>33</v>
      </c>
      <c r="O47242" s="2" t="s">
        <v>33</v>
      </c>
      <c r="P47242" s="2" t="s">
        <v>45157</v>
      </c>
      <c r="Q47242" s="2" t="s">
        <v>1561</v>
      </c>
      <c r="R47242" s="2" t="s">
        <v>45181</v>
      </c>
      <c r="T47242" s="2" t="s">
        <v>39</v>
      </c>
      <c r="U47242" s="2" t="s">
        <v>33</v>
      </c>
    </row>
    <row r="47243" spans="1:21" x14ac:dyDescent="0.25">
      <c r="A47243">
        <v>200310025</v>
      </c>
      <c r="B47243" s="1">
        <v>37900</v>
      </c>
      <c r="C47243" s="1">
        <v>37900</v>
      </c>
      <c r="D47243" s="2" t="s">
        <v>65103</v>
      </c>
      <c r="E47243" s="2" t="s">
        <v>229</v>
      </c>
      <c r="F47243" s="2" t="s">
        <v>23</v>
      </c>
      <c r="G47243">
        <v>46340</v>
      </c>
      <c r="H47243" s="2" t="s">
        <v>65104</v>
      </c>
      <c r="I47243" s="2" t="s">
        <v>62557</v>
      </c>
      <c r="J47243" s="2" t="s">
        <v>26</v>
      </c>
      <c r="L47243" s="2" t="s">
        <v>33</v>
      </c>
      <c r="N47243" s="2" t="s">
        <v>33</v>
      </c>
      <c r="O47243" s="2" t="s">
        <v>33</v>
      </c>
      <c r="P47243" s="2" t="s">
        <v>45157</v>
      </c>
      <c r="Q47243" s="2" t="s">
        <v>30</v>
      </c>
      <c r="R47243" s="2" t="s">
        <v>52456</v>
      </c>
      <c r="T47243" s="2" t="s">
        <v>39</v>
      </c>
      <c r="U47243" s="2" t="s">
        <v>33</v>
      </c>
    </row>
    <row r="47244" spans="1:21" x14ac:dyDescent="0.25">
      <c r="A47244">
        <v>200310026</v>
      </c>
      <c r="B47244" s="1">
        <v>37899</v>
      </c>
      <c r="C47244" s="1">
        <v>37900</v>
      </c>
      <c r="D47244" s="2" t="s">
        <v>63125</v>
      </c>
      <c r="E47244" s="2" t="s">
        <v>368</v>
      </c>
      <c r="F47244" s="2" t="s">
        <v>23</v>
      </c>
      <c r="G47244">
        <v>46163</v>
      </c>
      <c r="H47244" s="2" t="s">
        <v>65105</v>
      </c>
      <c r="I47244" s="2" t="s">
        <v>65106</v>
      </c>
      <c r="J47244" s="2" t="s">
        <v>60</v>
      </c>
      <c r="L47244" s="2" t="s">
        <v>33</v>
      </c>
      <c r="N47244" s="2" t="s">
        <v>33</v>
      </c>
      <c r="O47244" s="2" t="s">
        <v>33</v>
      </c>
      <c r="P47244" s="2" t="s">
        <v>65107</v>
      </c>
      <c r="Q47244" s="2" t="s">
        <v>30</v>
      </c>
      <c r="R47244" s="2" t="s">
        <v>54500</v>
      </c>
      <c r="T47244" s="2" t="s">
        <v>39</v>
      </c>
      <c r="U47244" s="2" t="s">
        <v>33</v>
      </c>
    </row>
    <row r="47245" spans="1:21" x14ac:dyDescent="0.25">
      <c r="A47245">
        <v>200310035</v>
      </c>
      <c r="B47245" s="1">
        <v>37863</v>
      </c>
      <c r="C47245" s="1">
        <v>37900</v>
      </c>
      <c r="D47245" s="2" t="s">
        <v>54531</v>
      </c>
      <c r="E47245" s="2" t="s">
        <v>248</v>
      </c>
      <c r="F47245" s="2" t="s">
        <v>23</v>
      </c>
      <c r="G47245">
        <v>47404</v>
      </c>
      <c r="H47245" s="2" t="s">
        <v>65108</v>
      </c>
      <c r="I47245" s="2" t="s">
        <v>63643</v>
      </c>
      <c r="J47245" s="2" t="s">
        <v>74</v>
      </c>
      <c r="L47245" s="2" t="s">
        <v>33</v>
      </c>
      <c r="N47245" s="2" t="s">
        <v>33</v>
      </c>
      <c r="O47245" s="2" t="s">
        <v>33</v>
      </c>
      <c r="P47245" s="2" t="s">
        <v>48660</v>
      </c>
      <c r="Q47245" s="2" t="s">
        <v>2924</v>
      </c>
      <c r="R47245" s="2" t="s">
        <v>48660</v>
      </c>
      <c r="T47245" s="2" t="s">
        <v>28</v>
      </c>
      <c r="U47245" s="2" t="s">
        <v>33</v>
      </c>
    </row>
    <row r="47246" spans="1:21" x14ac:dyDescent="0.25">
      <c r="A47246">
        <v>200310027</v>
      </c>
      <c r="B47246" s="1">
        <v>37900</v>
      </c>
      <c r="C47246" s="1">
        <v>37900</v>
      </c>
      <c r="D47246" s="2" t="s">
        <v>45280</v>
      </c>
      <c r="E47246" s="2" t="s">
        <v>22</v>
      </c>
      <c r="F47246" s="2" t="s">
        <v>23</v>
      </c>
      <c r="H47246" s="2" t="s">
        <v>65109</v>
      </c>
      <c r="I47246" s="2" t="s">
        <v>57345</v>
      </c>
      <c r="J47246" s="2" t="s">
        <v>26</v>
      </c>
      <c r="K47246">
        <v>10</v>
      </c>
      <c r="L47246" s="2" t="s">
        <v>27</v>
      </c>
      <c r="N47246" s="2" t="s">
        <v>33</v>
      </c>
      <c r="O47246" s="2" t="s">
        <v>33</v>
      </c>
      <c r="P47246" s="2" t="s">
        <v>33</v>
      </c>
      <c r="Q47246" s="2" t="s">
        <v>2924</v>
      </c>
      <c r="R47246" s="2" t="s">
        <v>52456</v>
      </c>
      <c r="T47246" s="2" t="s">
        <v>39</v>
      </c>
      <c r="U47246" s="2" t="s">
        <v>33</v>
      </c>
    </row>
    <row r="47247" spans="1:21" x14ac:dyDescent="0.25">
      <c r="A47247">
        <v>200310029</v>
      </c>
      <c r="B47247" s="1">
        <v>37900</v>
      </c>
      <c r="C47247" s="1">
        <v>37900</v>
      </c>
      <c r="D47247" s="2" t="s">
        <v>54393</v>
      </c>
      <c r="E47247" s="2" t="s">
        <v>85</v>
      </c>
      <c r="F47247" s="2" t="s">
        <v>23</v>
      </c>
      <c r="H47247" s="2" t="s">
        <v>65110</v>
      </c>
      <c r="I47247" s="2" t="s">
        <v>56126</v>
      </c>
      <c r="J47247" s="2" t="s">
        <v>2072</v>
      </c>
      <c r="L47247" s="2" t="s">
        <v>33</v>
      </c>
      <c r="N47247" s="2" t="s">
        <v>33</v>
      </c>
      <c r="O47247" s="2" t="s">
        <v>33</v>
      </c>
      <c r="P47247" s="2" t="s">
        <v>10582</v>
      </c>
      <c r="Q47247" s="2" t="s">
        <v>30</v>
      </c>
      <c r="R47247" s="2" t="s">
        <v>40624</v>
      </c>
      <c r="S47247">
        <v>0</v>
      </c>
      <c r="T47247" s="2" t="s">
        <v>39</v>
      </c>
      <c r="U47247" s="2" t="s">
        <v>33</v>
      </c>
    </row>
    <row r="47248" spans="1:21" x14ac:dyDescent="0.25">
      <c r="A47248">
        <v>200310030</v>
      </c>
      <c r="B47248" s="1">
        <v>37900</v>
      </c>
      <c r="C47248" s="1">
        <v>37900</v>
      </c>
      <c r="D47248" s="2" t="s">
        <v>45420</v>
      </c>
      <c r="E47248" s="2" t="s">
        <v>2103</v>
      </c>
      <c r="F47248" s="2" t="s">
        <v>23</v>
      </c>
      <c r="G47248">
        <v>46761</v>
      </c>
      <c r="H47248" s="2" t="s">
        <v>65111</v>
      </c>
      <c r="I47248" s="2" t="s">
        <v>45293</v>
      </c>
      <c r="J47248" s="2" t="s">
        <v>26</v>
      </c>
      <c r="K47248">
        <v>25</v>
      </c>
      <c r="L47248" s="2" t="s">
        <v>27</v>
      </c>
      <c r="M47248">
        <v>25</v>
      </c>
      <c r="N47248" s="2" t="s">
        <v>27</v>
      </c>
      <c r="O47248" s="2" t="s">
        <v>33</v>
      </c>
      <c r="P47248" s="2" t="s">
        <v>42926</v>
      </c>
      <c r="Q47248" s="2" t="s">
        <v>30</v>
      </c>
      <c r="R47248" s="2" t="s">
        <v>47839</v>
      </c>
      <c r="T47248" s="2" t="s">
        <v>39</v>
      </c>
      <c r="U47248" s="2" t="s">
        <v>33</v>
      </c>
    </row>
    <row r="47249" spans="1:21" x14ac:dyDescent="0.25">
      <c r="A47249">
        <v>200310044</v>
      </c>
      <c r="B47249" s="1">
        <v>37900</v>
      </c>
      <c r="C47249" s="1">
        <v>37900</v>
      </c>
      <c r="D47249" s="2" t="s">
        <v>65112</v>
      </c>
      <c r="E47249" s="2" t="s">
        <v>400</v>
      </c>
      <c r="F47249" s="2" t="s">
        <v>23</v>
      </c>
      <c r="H47249" s="2" t="s">
        <v>65113</v>
      </c>
      <c r="I47249" s="2" t="s">
        <v>65114</v>
      </c>
      <c r="J47249" s="2" t="s">
        <v>110</v>
      </c>
      <c r="K47249">
        <v>1000</v>
      </c>
      <c r="L47249" s="2" t="s">
        <v>27</v>
      </c>
      <c r="M47249">
        <v>1000</v>
      </c>
      <c r="N47249" s="2" t="s">
        <v>27</v>
      </c>
      <c r="O47249" s="2" t="s">
        <v>33</v>
      </c>
      <c r="P47249" s="2" t="s">
        <v>33</v>
      </c>
      <c r="Q47249" s="2" t="s">
        <v>30</v>
      </c>
      <c r="R47249" s="2" t="s">
        <v>65115</v>
      </c>
      <c r="T47249" s="2" t="s">
        <v>39</v>
      </c>
      <c r="U47249" s="2" t="s">
        <v>33</v>
      </c>
    </row>
    <row r="47250" spans="1:21" x14ac:dyDescent="0.25">
      <c r="A47250">
        <v>200310075</v>
      </c>
      <c r="B47250" s="1">
        <v>37900</v>
      </c>
      <c r="C47250" s="1">
        <v>37900</v>
      </c>
      <c r="D47250" s="2" t="s">
        <v>53806</v>
      </c>
      <c r="E47250" s="2" t="s">
        <v>1860</v>
      </c>
      <c r="F47250" s="2" t="s">
        <v>45264</v>
      </c>
      <c r="H47250" s="2" t="s">
        <v>65116</v>
      </c>
      <c r="I47250" s="2" t="s">
        <v>48620</v>
      </c>
      <c r="J47250" s="2" t="s">
        <v>38</v>
      </c>
      <c r="L47250" s="2" t="s">
        <v>33</v>
      </c>
      <c r="N47250" s="2" t="s">
        <v>33</v>
      </c>
      <c r="O47250" s="2" t="s">
        <v>33</v>
      </c>
      <c r="P47250" s="2" t="s">
        <v>48629</v>
      </c>
      <c r="Q47250" s="2" t="s">
        <v>2924</v>
      </c>
      <c r="R47250" s="2" t="s">
        <v>48629</v>
      </c>
      <c r="T47250" s="2" t="s">
        <v>39</v>
      </c>
      <c r="U47250" s="2" t="s">
        <v>33</v>
      </c>
    </row>
    <row r="47251" spans="1:21" x14ac:dyDescent="0.25">
      <c r="A47251">
        <v>200310043</v>
      </c>
      <c r="B47251" s="1">
        <v>37900</v>
      </c>
      <c r="C47251" s="1">
        <v>37900</v>
      </c>
      <c r="D47251" s="2" t="s">
        <v>45280</v>
      </c>
      <c r="E47251" s="2" t="s">
        <v>22</v>
      </c>
      <c r="F47251" s="2" t="s">
        <v>23</v>
      </c>
      <c r="H47251" s="2" t="s">
        <v>65117</v>
      </c>
      <c r="I47251" s="2" t="s">
        <v>54540</v>
      </c>
      <c r="J47251" s="2" t="s">
        <v>66</v>
      </c>
      <c r="K47251">
        <v>100</v>
      </c>
      <c r="L47251" s="2" t="s">
        <v>27</v>
      </c>
      <c r="M47251">
        <v>100</v>
      </c>
      <c r="N47251" s="2" t="s">
        <v>27</v>
      </c>
      <c r="O47251" s="2" t="s">
        <v>33</v>
      </c>
      <c r="P47251" s="2" t="s">
        <v>33</v>
      </c>
      <c r="Q47251" s="2" t="s">
        <v>30</v>
      </c>
      <c r="R47251" s="2" t="s">
        <v>65118</v>
      </c>
      <c r="T47251" s="2" t="s">
        <v>39</v>
      </c>
      <c r="U47251" s="2" t="s">
        <v>33</v>
      </c>
    </row>
    <row r="47252" spans="1:21" x14ac:dyDescent="0.25">
      <c r="A47252">
        <v>200310064</v>
      </c>
      <c r="B47252" s="1">
        <v>37900</v>
      </c>
      <c r="C47252" s="1">
        <v>37900</v>
      </c>
      <c r="D47252" s="2" t="s">
        <v>54931</v>
      </c>
      <c r="E47252" s="2" t="s">
        <v>116</v>
      </c>
      <c r="F47252" s="2" t="s">
        <v>23</v>
      </c>
      <c r="G47252">
        <v>46173</v>
      </c>
      <c r="H47252" s="2" t="s">
        <v>55451</v>
      </c>
      <c r="I47252" s="2" t="s">
        <v>3262</v>
      </c>
      <c r="J47252" s="2" t="s">
        <v>2741</v>
      </c>
      <c r="L47252" s="2" t="s">
        <v>33</v>
      </c>
      <c r="N47252" s="2" t="s">
        <v>33</v>
      </c>
      <c r="O47252" s="2" t="s">
        <v>33</v>
      </c>
      <c r="P47252" s="2" t="s">
        <v>33</v>
      </c>
      <c r="Q47252" s="2" t="s">
        <v>1561</v>
      </c>
      <c r="R47252" s="2" t="s">
        <v>55451</v>
      </c>
      <c r="T47252" s="2" t="s">
        <v>39</v>
      </c>
      <c r="U47252" s="2" t="s">
        <v>33</v>
      </c>
    </row>
    <row r="47253" spans="1:21" x14ac:dyDescent="0.25">
      <c r="A47253">
        <v>200310041</v>
      </c>
      <c r="B47253" s="1">
        <v>37834</v>
      </c>
      <c r="C47253" s="1">
        <v>37900</v>
      </c>
      <c r="D47253" s="2" t="s">
        <v>6012</v>
      </c>
      <c r="E47253" s="2" t="s">
        <v>577</v>
      </c>
      <c r="F47253" s="2" t="s">
        <v>23</v>
      </c>
      <c r="G47253">
        <v>47060</v>
      </c>
      <c r="H47253" s="2" t="s">
        <v>65119</v>
      </c>
      <c r="I47253" s="2" t="s">
        <v>54540</v>
      </c>
      <c r="J47253" s="2" t="s">
        <v>38</v>
      </c>
      <c r="L47253" s="2" t="s">
        <v>33</v>
      </c>
      <c r="N47253" s="2" t="s">
        <v>33</v>
      </c>
      <c r="O47253" s="2" t="s">
        <v>33</v>
      </c>
      <c r="P47253" s="2" t="s">
        <v>33</v>
      </c>
      <c r="Q47253" s="2" t="s">
        <v>2924</v>
      </c>
      <c r="R47253" s="2" t="s">
        <v>65120</v>
      </c>
      <c r="T47253" s="2" t="s">
        <v>39</v>
      </c>
      <c r="U47253" s="2" t="s">
        <v>33</v>
      </c>
    </row>
    <row r="47254" spans="1:21" x14ac:dyDescent="0.25">
      <c r="A47254">
        <v>200310036</v>
      </c>
      <c r="B47254" s="1">
        <v>37901</v>
      </c>
      <c r="C47254" s="1">
        <v>37901</v>
      </c>
      <c r="D47254" s="2" t="s">
        <v>57829</v>
      </c>
      <c r="E47254" s="2" t="s">
        <v>129</v>
      </c>
      <c r="F47254" s="2" t="s">
        <v>23</v>
      </c>
      <c r="G47254">
        <v>47978</v>
      </c>
      <c r="H47254" s="2" t="s">
        <v>65121</v>
      </c>
      <c r="I47254" s="2" t="s">
        <v>37</v>
      </c>
      <c r="J47254" s="2" t="s">
        <v>110</v>
      </c>
      <c r="K47254">
        <v>400</v>
      </c>
      <c r="L47254" s="2" t="s">
        <v>27</v>
      </c>
      <c r="M47254">
        <v>400</v>
      </c>
      <c r="N47254" s="2" t="s">
        <v>27</v>
      </c>
      <c r="O47254" s="2" t="s">
        <v>33</v>
      </c>
      <c r="P47254" s="2" t="s">
        <v>33</v>
      </c>
      <c r="Q47254" s="2" t="s">
        <v>30</v>
      </c>
      <c r="R47254" s="2" t="s">
        <v>65115</v>
      </c>
      <c r="T47254" s="2" t="s">
        <v>39</v>
      </c>
      <c r="U47254" s="2" t="s">
        <v>33</v>
      </c>
    </row>
    <row r="47255" spans="1:21" x14ac:dyDescent="0.25">
      <c r="A47255">
        <v>200310034</v>
      </c>
      <c r="B47255" s="1">
        <v>37901</v>
      </c>
      <c r="C47255" s="1">
        <v>37901</v>
      </c>
      <c r="D47255" s="2" t="s">
        <v>65122</v>
      </c>
      <c r="E47255" s="2" t="s">
        <v>190</v>
      </c>
      <c r="F47255" s="2" t="s">
        <v>23</v>
      </c>
      <c r="H47255" s="2" t="s">
        <v>63249</v>
      </c>
      <c r="I47255" s="2" t="s">
        <v>58039</v>
      </c>
      <c r="J47255" s="2" t="s">
        <v>26</v>
      </c>
      <c r="L47255" s="2" t="s">
        <v>33</v>
      </c>
      <c r="N47255" s="2" t="s">
        <v>33</v>
      </c>
      <c r="O47255" s="2" t="s">
        <v>33</v>
      </c>
      <c r="P47255" s="2" t="s">
        <v>33</v>
      </c>
      <c r="Q47255" s="2" t="s">
        <v>2924</v>
      </c>
      <c r="R47255" s="2" t="s">
        <v>52456</v>
      </c>
      <c r="T47255" s="2" t="s">
        <v>39</v>
      </c>
      <c r="U47255" s="2" t="s">
        <v>33</v>
      </c>
    </row>
    <row r="47256" spans="1:21" x14ac:dyDescent="0.25">
      <c r="A47256">
        <v>200310033</v>
      </c>
      <c r="B47256" s="1">
        <v>37901</v>
      </c>
      <c r="C47256" s="1">
        <v>37901</v>
      </c>
      <c r="D47256" s="2" t="s">
        <v>4712</v>
      </c>
      <c r="E47256" s="2" t="s">
        <v>1860</v>
      </c>
      <c r="F47256" s="2" t="s">
        <v>45264</v>
      </c>
      <c r="H47256" s="2" t="s">
        <v>41159</v>
      </c>
      <c r="I47256" s="2" t="s">
        <v>65123</v>
      </c>
      <c r="J47256" s="2" t="s">
        <v>74</v>
      </c>
      <c r="K47256">
        <v>1</v>
      </c>
      <c r="L47256" s="2" t="s">
        <v>27</v>
      </c>
      <c r="N47256" s="2" t="s">
        <v>33</v>
      </c>
      <c r="O47256" s="2" t="s">
        <v>33</v>
      </c>
      <c r="P47256" s="2" t="s">
        <v>314</v>
      </c>
      <c r="Q47256" s="2" t="s">
        <v>30</v>
      </c>
      <c r="R47256" s="2" t="s">
        <v>43188</v>
      </c>
      <c r="T47256" s="2" t="s">
        <v>39</v>
      </c>
      <c r="U47256" s="2" t="s">
        <v>33</v>
      </c>
    </row>
    <row r="47257" spans="1:21" x14ac:dyDescent="0.25">
      <c r="A47257">
        <v>200310040</v>
      </c>
      <c r="B47257" s="1">
        <v>37901</v>
      </c>
      <c r="C47257" s="1">
        <v>37901</v>
      </c>
      <c r="D47257" s="2" t="s">
        <v>65124</v>
      </c>
      <c r="E47257" s="2" t="s">
        <v>116</v>
      </c>
      <c r="F47257" s="2" t="s">
        <v>23</v>
      </c>
      <c r="G47257">
        <v>46156</v>
      </c>
      <c r="H47257" s="2" t="s">
        <v>65125</v>
      </c>
      <c r="I47257" s="2" t="s">
        <v>43188</v>
      </c>
      <c r="J47257" s="2" t="s">
        <v>38</v>
      </c>
      <c r="L47257" s="2" t="s">
        <v>33</v>
      </c>
      <c r="N47257" s="2" t="s">
        <v>33</v>
      </c>
      <c r="O47257" s="2" t="s">
        <v>33</v>
      </c>
      <c r="P47257" s="2" t="s">
        <v>65126</v>
      </c>
      <c r="Q47257" s="2" t="s">
        <v>2924</v>
      </c>
      <c r="R47257" s="2" t="s">
        <v>60043</v>
      </c>
      <c r="T47257" s="2" t="s">
        <v>39</v>
      </c>
      <c r="U47257" s="2" t="s">
        <v>33</v>
      </c>
    </row>
    <row r="47258" spans="1:21" x14ac:dyDescent="0.25">
      <c r="A47258">
        <v>200310056</v>
      </c>
      <c r="B47258" s="1">
        <v>37901</v>
      </c>
      <c r="C47258" s="1">
        <v>37901</v>
      </c>
      <c r="D47258" s="2" t="s">
        <v>47358</v>
      </c>
      <c r="E47258" s="2" t="s">
        <v>134</v>
      </c>
      <c r="F47258" s="2" t="s">
        <v>23</v>
      </c>
      <c r="G47258">
        <v>46123</v>
      </c>
      <c r="H47258" s="2" t="s">
        <v>53801</v>
      </c>
      <c r="I47258" s="2" t="s">
        <v>2913</v>
      </c>
      <c r="J47258" s="2" t="s">
        <v>44</v>
      </c>
      <c r="K47258">
        <v>4</v>
      </c>
      <c r="L47258" s="2" t="s">
        <v>27</v>
      </c>
      <c r="M47258">
        <v>4</v>
      </c>
      <c r="N47258" s="2" t="s">
        <v>27</v>
      </c>
      <c r="O47258" s="2" t="s">
        <v>33</v>
      </c>
      <c r="P47258" s="2" t="s">
        <v>33</v>
      </c>
      <c r="Q47258" s="2" t="s">
        <v>30</v>
      </c>
      <c r="R47258" s="2" t="s">
        <v>65127</v>
      </c>
      <c r="T47258" s="2" t="s">
        <v>39</v>
      </c>
      <c r="U47258" s="2" t="s">
        <v>33</v>
      </c>
    </row>
    <row r="47259" spans="1:21" x14ac:dyDescent="0.25">
      <c r="A47259">
        <v>200310046</v>
      </c>
      <c r="B47259" s="1">
        <v>37901</v>
      </c>
      <c r="C47259" s="1">
        <v>37901</v>
      </c>
      <c r="D47259" s="2" t="s">
        <v>39682</v>
      </c>
      <c r="E47259" s="2" t="s">
        <v>6793</v>
      </c>
      <c r="F47259" s="2" t="s">
        <v>39256</v>
      </c>
      <c r="H47259" s="2" t="s">
        <v>65128</v>
      </c>
      <c r="I47259" s="2" t="s">
        <v>15128</v>
      </c>
      <c r="J47259" s="2" t="s">
        <v>74</v>
      </c>
      <c r="L47259" s="2" t="s">
        <v>160</v>
      </c>
      <c r="N47259" s="2" t="s">
        <v>33</v>
      </c>
      <c r="O47259" s="2" t="s">
        <v>33</v>
      </c>
      <c r="P47259" s="2" t="s">
        <v>33</v>
      </c>
      <c r="Q47259" s="2" t="s">
        <v>1561</v>
      </c>
      <c r="R47259" s="2" t="s">
        <v>45220</v>
      </c>
      <c r="T47259" s="2" t="s">
        <v>39</v>
      </c>
      <c r="U47259" s="2" t="s">
        <v>33</v>
      </c>
    </row>
    <row r="47260" spans="1:21" x14ac:dyDescent="0.25">
      <c r="A47260">
        <v>200310065</v>
      </c>
      <c r="B47260" s="1">
        <v>37901</v>
      </c>
      <c r="C47260" s="1">
        <v>37901</v>
      </c>
      <c r="D47260" s="2" t="s">
        <v>54739</v>
      </c>
      <c r="E47260" s="2" t="s">
        <v>259</v>
      </c>
      <c r="F47260" s="2" t="s">
        <v>23</v>
      </c>
      <c r="G47260">
        <v>46148</v>
      </c>
      <c r="H47260" s="2" t="s">
        <v>65129</v>
      </c>
      <c r="I47260" s="2" t="s">
        <v>2071</v>
      </c>
      <c r="J47260" s="2" t="s">
        <v>38</v>
      </c>
      <c r="L47260" s="2" t="s">
        <v>33</v>
      </c>
      <c r="N47260" s="2" t="s">
        <v>33</v>
      </c>
      <c r="O47260" s="2" t="s">
        <v>33</v>
      </c>
      <c r="P47260" s="2" t="s">
        <v>33</v>
      </c>
      <c r="Q47260" s="2" t="s">
        <v>30</v>
      </c>
      <c r="R47260" s="2" t="s">
        <v>47674</v>
      </c>
      <c r="T47260" s="2" t="s">
        <v>39</v>
      </c>
      <c r="U47260" s="2" t="s">
        <v>33</v>
      </c>
    </row>
    <row r="47261" spans="1:21" x14ac:dyDescent="0.25">
      <c r="A47261">
        <v>200310049</v>
      </c>
      <c r="B47261" s="1">
        <v>37901</v>
      </c>
      <c r="C47261" s="1">
        <v>37901</v>
      </c>
      <c r="D47261" s="2" t="s">
        <v>52426</v>
      </c>
      <c r="E47261" s="2" t="s">
        <v>368</v>
      </c>
      <c r="F47261" s="2" t="s">
        <v>23</v>
      </c>
      <c r="G47261">
        <v>46140</v>
      </c>
      <c r="H47261" s="2" t="s">
        <v>65130</v>
      </c>
      <c r="I47261" s="2" t="s">
        <v>54492</v>
      </c>
      <c r="J47261" s="2" t="s">
        <v>2741</v>
      </c>
      <c r="K47261">
        <v>60</v>
      </c>
      <c r="L47261" s="2" t="s">
        <v>27</v>
      </c>
      <c r="N47261" s="2" t="s">
        <v>33</v>
      </c>
      <c r="O47261" s="2" t="s">
        <v>33</v>
      </c>
      <c r="P47261" s="2" t="s">
        <v>45157</v>
      </c>
      <c r="Q47261" s="2" t="s">
        <v>30</v>
      </c>
      <c r="R47261" s="2" t="s">
        <v>52456</v>
      </c>
      <c r="T47261" s="2" t="s">
        <v>39</v>
      </c>
      <c r="U47261" s="2" t="s">
        <v>33</v>
      </c>
    </row>
    <row r="47262" spans="1:21" x14ac:dyDescent="0.25">
      <c r="A47262">
        <v>200310063</v>
      </c>
      <c r="B47262" s="1">
        <v>37901</v>
      </c>
      <c r="C47262" s="1">
        <v>37901</v>
      </c>
      <c r="D47262" s="2" t="s">
        <v>54926</v>
      </c>
      <c r="E47262" s="2" t="s">
        <v>255</v>
      </c>
      <c r="F47262" s="2" t="s">
        <v>23</v>
      </c>
      <c r="G47262">
        <v>46135</v>
      </c>
      <c r="H47262" s="2" t="s">
        <v>58302</v>
      </c>
      <c r="I47262" s="2" t="s">
        <v>3262</v>
      </c>
      <c r="J47262" s="2" t="s">
        <v>2741</v>
      </c>
      <c r="L47262" s="2" t="s">
        <v>33</v>
      </c>
      <c r="N47262" s="2" t="s">
        <v>33</v>
      </c>
      <c r="O47262" s="2" t="s">
        <v>33</v>
      </c>
      <c r="P47262" s="2" t="s">
        <v>33</v>
      </c>
      <c r="Q47262" s="2" t="s">
        <v>1561</v>
      </c>
      <c r="R47262" s="2" t="s">
        <v>58302</v>
      </c>
      <c r="T47262" s="2" t="s">
        <v>39</v>
      </c>
      <c r="U47262" s="2" t="s">
        <v>33</v>
      </c>
    </row>
    <row r="47263" spans="1:21" x14ac:dyDescent="0.25">
      <c r="A47263">
        <v>200310058</v>
      </c>
      <c r="B47263" s="1">
        <v>37901</v>
      </c>
      <c r="C47263" s="1">
        <v>37901</v>
      </c>
      <c r="D47263" s="2" t="s">
        <v>47358</v>
      </c>
      <c r="E47263" s="2" t="s">
        <v>134</v>
      </c>
      <c r="F47263" s="2" t="s">
        <v>23</v>
      </c>
      <c r="G47263">
        <v>46123</v>
      </c>
      <c r="H47263" s="2" t="s">
        <v>53801</v>
      </c>
      <c r="I47263" s="2" t="s">
        <v>2913</v>
      </c>
      <c r="J47263" s="2" t="s">
        <v>44</v>
      </c>
      <c r="K47263">
        <v>10</v>
      </c>
      <c r="L47263" s="2" t="s">
        <v>27</v>
      </c>
      <c r="M47263">
        <v>10</v>
      </c>
      <c r="N47263" s="2" t="s">
        <v>27</v>
      </c>
      <c r="O47263" s="2" t="s">
        <v>33</v>
      </c>
      <c r="P47263" s="2" t="s">
        <v>33</v>
      </c>
      <c r="Q47263" s="2" t="s">
        <v>30</v>
      </c>
      <c r="R47263" s="2" t="s">
        <v>65131</v>
      </c>
      <c r="T47263" s="2" t="s">
        <v>39</v>
      </c>
      <c r="U47263" s="2" t="s">
        <v>33</v>
      </c>
    </row>
    <row r="47264" spans="1:21" x14ac:dyDescent="0.25">
      <c r="A47264">
        <v>200310055</v>
      </c>
      <c r="B47264" s="1">
        <v>37902</v>
      </c>
      <c r="C47264" s="1">
        <v>37902</v>
      </c>
      <c r="D47264" s="2" t="s">
        <v>76</v>
      </c>
      <c r="E47264" s="2" t="s">
        <v>77</v>
      </c>
      <c r="F47264" s="2" t="s">
        <v>23</v>
      </c>
      <c r="G47264">
        <v>47112</v>
      </c>
      <c r="H47264" s="2" t="s">
        <v>46627</v>
      </c>
      <c r="I47264" s="2" t="s">
        <v>59610</v>
      </c>
      <c r="J47264" s="2" t="s">
        <v>2741</v>
      </c>
      <c r="K47264">
        <v>1200</v>
      </c>
      <c r="L47264" s="2" t="s">
        <v>27</v>
      </c>
      <c r="M47264">
        <v>1200</v>
      </c>
      <c r="N47264" s="2" t="s">
        <v>27</v>
      </c>
      <c r="O47264" s="2" t="s">
        <v>33</v>
      </c>
      <c r="P47264" s="2" t="s">
        <v>33</v>
      </c>
      <c r="Q47264" s="2" t="s">
        <v>30</v>
      </c>
      <c r="R47264" s="2" t="s">
        <v>65132</v>
      </c>
      <c r="T47264" s="2" t="s">
        <v>39</v>
      </c>
      <c r="U47264" s="2" t="s">
        <v>33</v>
      </c>
    </row>
    <row r="47265" spans="1:21" x14ac:dyDescent="0.25">
      <c r="A47265">
        <v>200310080</v>
      </c>
      <c r="B47265" s="1">
        <v>37902</v>
      </c>
      <c r="C47265" s="1">
        <v>37902</v>
      </c>
      <c r="D47265" s="2" t="s">
        <v>65133</v>
      </c>
      <c r="E47265" s="2" t="s">
        <v>1612</v>
      </c>
      <c r="F47265" s="2" t="s">
        <v>39696</v>
      </c>
      <c r="H47265" s="2" t="s">
        <v>65134</v>
      </c>
      <c r="I47265" s="2" t="s">
        <v>57449</v>
      </c>
      <c r="J47265" s="2" t="s">
        <v>74</v>
      </c>
      <c r="K47265">
        <v>80</v>
      </c>
      <c r="L47265" s="2" t="s">
        <v>27</v>
      </c>
      <c r="N47265" s="2" t="s">
        <v>33</v>
      </c>
      <c r="O47265" s="2" t="s">
        <v>33</v>
      </c>
      <c r="P47265" s="2" t="s">
        <v>48660</v>
      </c>
      <c r="Q47265" s="2" t="s">
        <v>2924</v>
      </c>
      <c r="R47265" s="2" t="s">
        <v>48660</v>
      </c>
      <c r="T47265" s="2" t="s">
        <v>28</v>
      </c>
      <c r="U47265" s="2" t="s">
        <v>33</v>
      </c>
    </row>
    <row r="47266" spans="1:21" x14ac:dyDescent="0.25">
      <c r="A47266">
        <v>200310082</v>
      </c>
      <c r="B47266" s="1">
        <v>37902</v>
      </c>
      <c r="C47266" s="1">
        <v>37902</v>
      </c>
      <c r="D47266" s="2" t="s">
        <v>57396</v>
      </c>
      <c r="E47266" s="2" t="s">
        <v>1612</v>
      </c>
      <c r="F47266" s="2" t="s">
        <v>39696</v>
      </c>
      <c r="H47266" s="2" t="s">
        <v>65135</v>
      </c>
      <c r="I47266" s="2" t="s">
        <v>57449</v>
      </c>
      <c r="J47266" s="2" t="s">
        <v>74</v>
      </c>
      <c r="K47266">
        <v>219</v>
      </c>
      <c r="L47266" s="2" t="s">
        <v>27</v>
      </c>
      <c r="N47266" s="2" t="s">
        <v>33</v>
      </c>
      <c r="O47266" s="2" t="s">
        <v>33</v>
      </c>
      <c r="P47266" s="2" t="s">
        <v>48660</v>
      </c>
      <c r="Q47266" s="2" t="s">
        <v>2924</v>
      </c>
      <c r="R47266" s="2" t="s">
        <v>48660</v>
      </c>
      <c r="T47266" s="2" t="s">
        <v>28</v>
      </c>
      <c r="U47266" s="2" t="s">
        <v>33</v>
      </c>
    </row>
    <row r="47267" spans="1:21" x14ac:dyDescent="0.25">
      <c r="A47267">
        <v>200310045</v>
      </c>
      <c r="B47267" s="1">
        <v>37902</v>
      </c>
      <c r="C47267" s="1">
        <v>37902</v>
      </c>
      <c r="D47267" s="2" t="s">
        <v>54642</v>
      </c>
      <c r="E47267" s="2" t="s">
        <v>715</v>
      </c>
      <c r="F47267" s="2" t="s">
        <v>23</v>
      </c>
      <c r="G47267">
        <v>47933</v>
      </c>
      <c r="H47267" s="2" t="s">
        <v>65136</v>
      </c>
      <c r="I47267" s="2" t="s">
        <v>54540</v>
      </c>
      <c r="J47267" s="2" t="s">
        <v>66</v>
      </c>
      <c r="L47267" s="2" t="s">
        <v>33</v>
      </c>
      <c r="N47267" s="2" t="s">
        <v>33</v>
      </c>
      <c r="O47267" s="2" t="s">
        <v>33</v>
      </c>
      <c r="P47267" s="2" t="s">
        <v>33</v>
      </c>
      <c r="Q47267" s="2" t="s">
        <v>30</v>
      </c>
      <c r="R47267" s="2" t="s">
        <v>33</v>
      </c>
      <c r="T47267" s="2" t="s">
        <v>39</v>
      </c>
      <c r="U47267" s="2" t="s">
        <v>33</v>
      </c>
    </row>
    <row r="47268" spans="1:21" x14ac:dyDescent="0.25">
      <c r="A47268">
        <v>200310047</v>
      </c>
      <c r="B47268" s="1">
        <v>37902</v>
      </c>
      <c r="C47268" s="1">
        <v>37902</v>
      </c>
      <c r="D47268" s="2" t="s">
        <v>57739</v>
      </c>
      <c r="E47268" s="2" t="s">
        <v>143</v>
      </c>
      <c r="F47268" s="2" t="s">
        <v>23</v>
      </c>
      <c r="G47268">
        <v>46074</v>
      </c>
      <c r="H47268" s="2" t="s">
        <v>65137</v>
      </c>
      <c r="I47268" s="2" t="s">
        <v>10581</v>
      </c>
      <c r="J47268" s="2" t="s">
        <v>66</v>
      </c>
      <c r="K47268">
        <v>10</v>
      </c>
      <c r="L47268" s="2" t="s">
        <v>27</v>
      </c>
      <c r="M47268">
        <v>10</v>
      </c>
      <c r="N47268" s="2" t="s">
        <v>27</v>
      </c>
      <c r="O47268" s="2" t="s">
        <v>33</v>
      </c>
      <c r="P47268" s="2" t="s">
        <v>56996</v>
      </c>
      <c r="Q47268" s="2" t="s">
        <v>30</v>
      </c>
      <c r="R47268" s="2" t="s">
        <v>54596</v>
      </c>
      <c r="S47268">
        <v>0</v>
      </c>
      <c r="T47268" s="2" t="s">
        <v>39</v>
      </c>
      <c r="U47268" s="2" t="s">
        <v>33</v>
      </c>
    </row>
    <row r="47269" spans="1:21" x14ac:dyDescent="0.25">
      <c r="A47269">
        <v>200310051</v>
      </c>
      <c r="B47269" s="1">
        <v>37902</v>
      </c>
      <c r="C47269" s="1">
        <v>37902</v>
      </c>
      <c r="D47269" s="2" t="s">
        <v>55165</v>
      </c>
      <c r="E47269" s="2" t="s">
        <v>85</v>
      </c>
      <c r="F47269" s="2" t="s">
        <v>23</v>
      </c>
      <c r="G47269">
        <v>46319</v>
      </c>
      <c r="H47269" s="2" t="s">
        <v>65138</v>
      </c>
      <c r="I47269" s="2" t="s">
        <v>62557</v>
      </c>
      <c r="J47269" s="2" t="s">
        <v>26</v>
      </c>
      <c r="L47269" s="2" t="s">
        <v>33</v>
      </c>
      <c r="N47269" s="2" t="s">
        <v>33</v>
      </c>
      <c r="O47269" s="2" t="s">
        <v>33</v>
      </c>
      <c r="P47269" s="2" t="s">
        <v>33</v>
      </c>
      <c r="Q47269" s="2" t="s">
        <v>30</v>
      </c>
      <c r="R47269" s="2" t="s">
        <v>54828</v>
      </c>
      <c r="T47269" s="2" t="s">
        <v>39</v>
      </c>
      <c r="U47269" s="2" t="s">
        <v>33</v>
      </c>
    </row>
    <row r="47270" spans="1:21" x14ac:dyDescent="0.25">
      <c r="A47270">
        <v>200310048</v>
      </c>
      <c r="B47270" s="1">
        <v>37865</v>
      </c>
      <c r="C47270" s="1">
        <v>37902</v>
      </c>
      <c r="D47270" s="2" t="s">
        <v>45280</v>
      </c>
      <c r="E47270" s="2" t="s">
        <v>22</v>
      </c>
      <c r="F47270" s="2" t="s">
        <v>23</v>
      </c>
      <c r="H47270" s="2" t="s">
        <v>65139</v>
      </c>
      <c r="I47270" s="2" t="s">
        <v>54389</v>
      </c>
      <c r="J47270" s="2" t="s">
        <v>74</v>
      </c>
      <c r="L47270" s="2" t="s">
        <v>33</v>
      </c>
      <c r="N47270" s="2" t="s">
        <v>33</v>
      </c>
      <c r="O47270" s="2" t="s">
        <v>33</v>
      </c>
      <c r="P47270" s="2" t="s">
        <v>54752</v>
      </c>
      <c r="Q47270" s="2" t="s">
        <v>2924</v>
      </c>
      <c r="R47270" s="2" t="s">
        <v>54752</v>
      </c>
      <c r="T47270" s="2" t="s">
        <v>39</v>
      </c>
      <c r="U47270" s="2" t="s">
        <v>33</v>
      </c>
    </row>
    <row r="47271" spans="1:21" x14ac:dyDescent="0.25">
      <c r="A47271">
        <v>200310053</v>
      </c>
      <c r="B47271" s="1">
        <v>37902</v>
      </c>
      <c r="C47271" s="1">
        <v>37902</v>
      </c>
      <c r="D47271" s="2" t="s">
        <v>35927</v>
      </c>
      <c r="E47271" s="2" t="s">
        <v>85</v>
      </c>
      <c r="F47271" s="2" t="s">
        <v>23</v>
      </c>
      <c r="G47271">
        <v>46319</v>
      </c>
      <c r="H47271" s="2" t="s">
        <v>65140</v>
      </c>
      <c r="I47271" s="2" t="s">
        <v>54389</v>
      </c>
      <c r="J47271" s="2" t="s">
        <v>33</v>
      </c>
      <c r="L47271" s="2" t="s">
        <v>33</v>
      </c>
      <c r="N47271" s="2" t="s">
        <v>33</v>
      </c>
      <c r="O47271" s="2" t="s">
        <v>33</v>
      </c>
      <c r="P47271" s="2" t="s">
        <v>33</v>
      </c>
      <c r="Q47271" s="2" t="s">
        <v>30</v>
      </c>
      <c r="R47271" s="2" t="s">
        <v>65141</v>
      </c>
      <c r="T47271" s="2" t="s">
        <v>39</v>
      </c>
      <c r="U47271" s="2" t="s">
        <v>33</v>
      </c>
    </row>
    <row r="47272" spans="1:21" x14ac:dyDescent="0.25">
      <c r="A47272">
        <v>200310104</v>
      </c>
      <c r="B47272" s="1">
        <v>37902</v>
      </c>
      <c r="C47272" s="1">
        <v>37902</v>
      </c>
      <c r="D47272" s="2" t="s">
        <v>326</v>
      </c>
      <c r="E47272" s="2" t="s">
        <v>85</v>
      </c>
      <c r="F47272" s="2" t="s">
        <v>23</v>
      </c>
      <c r="H47272" s="2" t="s">
        <v>65142</v>
      </c>
      <c r="I47272" s="2" t="s">
        <v>65143</v>
      </c>
      <c r="J47272" s="2" t="s">
        <v>2072</v>
      </c>
      <c r="L47272" s="2" t="s">
        <v>33</v>
      </c>
      <c r="N47272" s="2" t="s">
        <v>33</v>
      </c>
      <c r="O47272" s="2" t="s">
        <v>33</v>
      </c>
      <c r="P47272" s="2" t="s">
        <v>33</v>
      </c>
      <c r="Q47272" s="2" t="s">
        <v>2924</v>
      </c>
      <c r="R47272" s="2" t="s">
        <v>65144</v>
      </c>
      <c r="T47272" s="2" t="s">
        <v>39</v>
      </c>
      <c r="U47272" s="2" t="s">
        <v>33</v>
      </c>
    </row>
    <row r="47273" spans="1:21" x14ac:dyDescent="0.25">
      <c r="A47273">
        <v>200310052</v>
      </c>
      <c r="B47273" s="1">
        <v>37900</v>
      </c>
      <c r="C47273" s="1">
        <v>37902</v>
      </c>
      <c r="D47273" s="2" t="s">
        <v>3379</v>
      </c>
      <c r="E47273" s="2" t="s">
        <v>194</v>
      </c>
      <c r="F47273" s="2" t="s">
        <v>23</v>
      </c>
      <c r="H47273" s="2" t="s">
        <v>65145</v>
      </c>
      <c r="I47273" s="2" t="s">
        <v>65146</v>
      </c>
      <c r="J47273" s="2" t="s">
        <v>2924</v>
      </c>
      <c r="K47273">
        <v>2500</v>
      </c>
      <c r="L47273" s="2" t="s">
        <v>33</v>
      </c>
      <c r="N47273" s="2" t="s">
        <v>33</v>
      </c>
      <c r="O47273" s="2" t="s">
        <v>33</v>
      </c>
      <c r="P47273" s="2" t="s">
        <v>45157</v>
      </c>
      <c r="Q47273" s="2" t="s">
        <v>30</v>
      </c>
      <c r="R47273" s="2" t="s">
        <v>54764</v>
      </c>
      <c r="T47273" s="2" t="s">
        <v>39</v>
      </c>
      <c r="U47273" s="2" t="s">
        <v>33</v>
      </c>
    </row>
    <row r="47274" spans="1:21" x14ac:dyDescent="0.25">
      <c r="A47274">
        <v>200310054</v>
      </c>
      <c r="B47274" s="1">
        <v>37902</v>
      </c>
      <c r="C47274" s="1">
        <v>37902</v>
      </c>
      <c r="D47274" s="2" t="s">
        <v>54352</v>
      </c>
      <c r="E47274" s="2" t="s">
        <v>143</v>
      </c>
      <c r="F47274" s="2" t="s">
        <v>23</v>
      </c>
      <c r="G47274">
        <v>46038</v>
      </c>
      <c r="H47274" s="2" t="s">
        <v>65147</v>
      </c>
      <c r="I47274" s="2" t="s">
        <v>33</v>
      </c>
      <c r="J47274" s="2" t="s">
        <v>60</v>
      </c>
      <c r="L47274" s="2" t="s">
        <v>33</v>
      </c>
      <c r="N47274" s="2" t="s">
        <v>33</v>
      </c>
      <c r="O47274" s="2" t="s">
        <v>33</v>
      </c>
      <c r="P47274" s="2" t="s">
        <v>45157</v>
      </c>
      <c r="Q47274" s="2" t="s">
        <v>2924</v>
      </c>
      <c r="R47274" s="2" t="s">
        <v>52456</v>
      </c>
      <c r="T47274" s="2" t="s">
        <v>39</v>
      </c>
      <c r="U47274" s="2" t="s">
        <v>33</v>
      </c>
    </row>
    <row r="47275" spans="1:21" x14ac:dyDescent="0.25">
      <c r="A47275">
        <v>200310057</v>
      </c>
      <c r="B47275" s="1">
        <v>37902</v>
      </c>
      <c r="C47275" s="1">
        <v>37902</v>
      </c>
      <c r="D47275" s="2" t="s">
        <v>35927</v>
      </c>
      <c r="E47275" s="2" t="s">
        <v>85</v>
      </c>
      <c r="F47275" s="2" t="s">
        <v>23</v>
      </c>
      <c r="G47275">
        <v>46320</v>
      </c>
      <c r="H47275" s="2" t="s">
        <v>56509</v>
      </c>
      <c r="I47275" s="2" t="s">
        <v>57728</v>
      </c>
      <c r="J47275" s="2" t="s">
        <v>33</v>
      </c>
      <c r="L47275" s="2" t="s">
        <v>33</v>
      </c>
      <c r="N47275" s="2" t="s">
        <v>33</v>
      </c>
      <c r="O47275" s="2" t="s">
        <v>33</v>
      </c>
      <c r="P47275" s="2" t="s">
        <v>56511</v>
      </c>
      <c r="Q47275" s="2" t="s">
        <v>30</v>
      </c>
      <c r="R47275" s="2" t="s">
        <v>56511</v>
      </c>
      <c r="T47275" s="2" t="s">
        <v>28</v>
      </c>
      <c r="U47275" s="2" t="s">
        <v>33</v>
      </c>
    </row>
    <row r="47276" spans="1:21" x14ac:dyDescent="0.25">
      <c r="A47276">
        <v>200310148</v>
      </c>
      <c r="B47276" s="1">
        <v>37902</v>
      </c>
      <c r="C47276" s="1">
        <v>37902</v>
      </c>
      <c r="D47276" s="2" t="s">
        <v>154</v>
      </c>
      <c r="E47276" s="2" t="s">
        <v>659</v>
      </c>
      <c r="F47276" s="2" t="s">
        <v>23</v>
      </c>
      <c r="G47276">
        <v>47842</v>
      </c>
      <c r="H47276" s="2" t="s">
        <v>65148</v>
      </c>
      <c r="I47276" s="2" t="s">
        <v>65149</v>
      </c>
      <c r="J47276" s="2" t="s">
        <v>2741</v>
      </c>
      <c r="K47276">
        <v>40</v>
      </c>
      <c r="L47276" s="2" t="s">
        <v>27</v>
      </c>
      <c r="M47276">
        <v>40</v>
      </c>
      <c r="N47276" s="2" t="s">
        <v>27</v>
      </c>
      <c r="O47276" s="2" t="s">
        <v>33</v>
      </c>
      <c r="P47276" s="2" t="s">
        <v>33</v>
      </c>
      <c r="Q47276" s="2" t="s">
        <v>2924</v>
      </c>
      <c r="R47276" s="2" t="s">
        <v>46057</v>
      </c>
      <c r="T47276" s="2" t="s">
        <v>39</v>
      </c>
      <c r="U47276" s="2" t="s">
        <v>33</v>
      </c>
    </row>
    <row r="47277" spans="1:21" x14ac:dyDescent="0.25">
      <c r="A47277">
        <v>200310194</v>
      </c>
      <c r="B47277" s="1">
        <v>37902</v>
      </c>
      <c r="C47277" s="1">
        <v>37902</v>
      </c>
      <c r="D47277" s="2" t="s">
        <v>228</v>
      </c>
      <c r="E47277" s="2" t="s">
        <v>229</v>
      </c>
      <c r="F47277" s="2" t="s">
        <v>23</v>
      </c>
      <c r="G47277">
        <v>46360</v>
      </c>
      <c r="H47277" s="2" t="s">
        <v>65150</v>
      </c>
      <c r="I47277" s="2" t="s">
        <v>45293</v>
      </c>
      <c r="J47277" s="2" t="s">
        <v>110</v>
      </c>
      <c r="K47277">
        <v>40</v>
      </c>
      <c r="L47277" s="2" t="s">
        <v>27</v>
      </c>
      <c r="M47277">
        <v>40</v>
      </c>
      <c r="N47277" s="2" t="s">
        <v>27</v>
      </c>
      <c r="O47277" s="2" t="s">
        <v>33</v>
      </c>
      <c r="P47277" s="2" t="s">
        <v>33</v>
      </c>
      <c r="Q47277" s="2" t="s">
        <v>30</v>
      </c>
      <c r="R47277" s="2" t="s">
        <v>55054</v>
      </c>
      <c r="T47277" s="2" t="s">
        <v>39</v>
      </c>
      <c r="U47277" s="2" t="s">
        <v>33</v>
      </c>
    </row>
    <row r="47278" spans="1:21" x14ac:dyDescent="0.25">
      <c r="A47278">
        <v>200310220</v>
      </c>
      <c r="B47278" s="1">
        <v>37902</v>
      </c>
      <c r="C47278" s="1">
        <v>37902</v>
      </c>
      <c r="D47278" s="2" t="s">
        <v>21</v>
      </c>
      <c r="E47278" s="2" t="s">
        <v>22</v>
      </c>
      <c r="F47278" s="2" t="s">
        <v>23</v>
      </c>
      <c r="H47278" s="2" t="s">
        <v>65151</v>
      </c>
      <c r="I47278" s="2" t="s">
        <v>45430</v>
      </c>
      <c r="J47278" s="2" t="s">
        <v>66</v>
      </c>
      <c r="K47278">
        <v>300</v>
      </c>
      <c r="L47278" s="2" t="s">
        <v>27</v>
      </c>
      <c r="N47278" s="2" t="s">
        <v>33</v>
      </c>
      <c r="O47278" s="2" t="s">
        <v>33</v>
      </c>
      <c r="P47278" s="2" t="s">
        <v>42926</v>
      </c>
      <c r="Q47278" s="2" t="s">
        <v>30</v>
      </c>
      <c r="R47278" s="2" t="s">
        <v>45046</v>
      </c>
      <c r="T47278" s="2" t="s">
        <v>39</v>
      </c>
      <c r="U47278" s="2" t="s">
        <v>33</v>
      </c>
    </row>
    <row r="47279" spans="1:21" x14ac:dyDescent="0.25">
      <c r="A47279">
        <v>200310066</v>
      </c>
      <c r="B47279" s="1">
        <v>37903</v>
      </c>
      <c r="C47279" s="1">
        <v>37903</v>
      </c>
      <c r="D47279" s="2" t="s">
        <v>54038</v>
      </c>
      <c r="E47279" s="2" t="s">
        <v>580</v>
      </c>
      <c r="F47279" s="2" t="s">
        <v>23</v>
      </c>
      <c r="G47279">
        <v>47250</v>
      </c>
      <c r="H47279" s="2" t="s">
        <v>65152</v>
      </c>
      <c r="I47279" s="2" t="s">
        <v>57549</v>
      </c>
      <c r="J47279" s="2" t="s">
        <v>74</v>
      </c>
      <c r="K47279">
        <v>1000</v>
      </c>
      <c r="L47279" s="2" t="s">
        <v>27</v>
      </c>
      <c r="N47279" s="2" t="s">
        <v>33</v>
      </c>
      <c r="O47279" s="2" t="s">
        <v>33</v>
      </c>
      <c r="P47279" s="2" t="s">
        <v>48629</v>
      </c>
      <c r="Q47279" s="2" t="s">
        <v>46</v>
      </c>
      <c r="R47279" s="2" t="s">
        <v>65153</v>
      </c>
      <c r="T47279" s="2" t="s">
        <v>28</v>
      </c>
      <c r="U47279" s="2" t="s">
        <v>33</v>
      </c>
    </row>
    <row r="47280" spans="1:21" x14ac:dyDescent="0.25">
      <c r="A47280">
        <v>200310067</v>
      </c>
      <c r="B47280" s="1">
        <v>37903</v>
      </c>
      <c r="C47280" s="1">
        <v>37903</v>
      </c>
      <c r="D47280" s="2" t="s">
        <v>51549</v>
      </c>
      <c r="E47280" s="2" t="s">
        <v>221</v>
      </c>
      <c r="F47280" s="2" t="s">
        <v>23</v>
      </c>
      <c r="G47280">
        <v>47903</v>
      </c>
      <c r="H47280" s="2" t="s">
        <v>65154</v>
      </c>
      <c r="I47280" s="2" t="s">
        <v>53800</v>
      </c>
      <c r="J47280" s="2" t="s">
        <v>74</v>
      </c>
      <c r="L47280" s="2" t="s">
        <v>33</v>
      </c>
      <c r="N47280" s="2" t="s">
        <v>33</v>
      </c>
      <c r="O47280" s="2" t="s">
        <v>33</v>
      </c>
      <c r="P47280" s="2" t="s">
        <v>65155</v>
      </c>
      <c r="Q47280" s="2" t="s">
        <v>30</v>
      </c>
      <c r="R47280" s="2" t="s">
        <v>65156</v>
      </c>
      <c r="T47280" s="2" t="s">
        <v>28</v>
      </c>
      <c r="U47280" s="2" t="s">
        <v>44280</v>
      </c>
    </row>
    <row r="47281" spans="1:21" x14ac:dyDescent="0.25">
      <c r="A47281">
        <v>200310068</v>
      </c>
      <c r="B47281" s="1">
        <v>37903</v>
      </c>
      <c r="C47281" s="1">
        <v>37903</v>
      </c>
      <c r="D47281" s="2" t="s">
        <v>54023</v>
      </c>
      <c r="E47281" s="2" t="s">
        <v>309</v>
      </c>
      <c r="F47281" s="2" t="s">
        <v>23</v>
      </c>
      <c r="G47281">
        <v>47260</v>
      </c>
      <c r="H47281" s="2" t="s">
        <v>65157</v>
      </c>
      <c r="I47281" s="2" t="s">
        <v>65158</v>
      </c>
      <c r="J47281" s="2" t="s">
        <v>26</v>
      </c>
      <c r="K47281">
        <v>3200</v>
      </c>
      <c r="L47281" s="2" t="s">
        <v>160</v>
      </c>
      <c r="N47281" s="2" t="s">
        <v>33</v>
      </c>
      <c r="O47281" s="2" t="s">
        <v>33</v>
      </c>
      <c r="P47281" s="2" t="s">
        <v>65159</v>
      </c>
      <c r="Q47281" s="2" t="s">
        <v>2924</v>
      </c>
      <c r="R47281" s="2" t="s">
        <v>52456</v>
      </c>
      <c r="T47281" s="2" t="s">
        <v>39</v>
      </c>
      <c r="U47281" s="2" t="s">
        <v>33</v>
      </c>
    </row>
    <row r="47282" spans="1:21" x14ac:dyDescent="0.25">
      <c r="A47282">
        <v>200310069</v>
      </c>
      <c r="B47282" s="1">
        <v>37903</v>
      </c>
      <c r="C47282" s="1">
        <v>37903</v>
      </c>
      <c r="D47282" s="2" t="s">
        <v>57</v>
      </c>
      <c r="E47282" s="2" t="s">
        <v>57</v>
      </c>
      <c r="F47282" s="2" t="s">
        <v>23</v>
      </c>
      <c r="G47282">
        <v>46992</v>
      </c>
      <c r="H47282" s="2" t="s">
        <v>63800</v>
      </c>
      <c r="I47282" s="2" t="s">
        <v>37</v>
      </c>
      <c r="J47282" s="2" t="s">
        <v>110</v>
      </c>
      <c r="K47282">
        <v>190</v>
      </c>
      <c r="L47282" s="2" t="s">
        <v>27</v>
      </c>
      <c r="N47282" s="2" t="s">
        <v>33</v>
      </c>
      <c r="O47282" s="2" t="s">
        <v>33</v>
      </c>
      <c r="P47282" s="2" t="s">
        <v>54863</v>
      </c>
      <c r="Q47282" s="2" t="s">
        <v>2924</v>
      </c>
      <c r="R47282" s="2" t="s">
        <v>53748</v>
      </c>
      <c r="T47282" s="2" t="s">
        <v>39</v>
      </c>
      <c r="U47282" s="2" t="s">
        <v>44280</v>
      </c>
    </row>
    <row r="47283" spans="1:21" x14ac:dyDescent="0.25">
      <c r="A47283">
        <v>200310070</v>
      </c>
      <c r="B47283" s="1">
        <v>37903</v>
      </c>
      <c r="C47283" s="1">
        <v>37903</v>
      </c>
      <c r="D47283" s="2" t="s">
        <v>55591</v>
      </c>
      <c r="E47283" s="2" t="s">
        <v>375</v>
      </c>
      <c r="F47283" s="2" t="s">
        <v>23</v>
      </c>
      <c r="G47283">
        <v>46947</v>
      </c>
      <c r="H47283" s="2" t="s">
        <v>65160</v>
      </c>
      <c r="I47283" s="2" t="s">
        <v>47663</v>
      </c>
      <c r="J47283" s="2" t="s">
        <v>60</v>
      </c>
      <c r="K47283">
        <v>60</v>
      </c>
      <c r="L47283" s="2" t="s">
        <v>27</v>
      </c>
      <c r="N47283" s="2" t="s">
        <v>33</v>
      </c>
      <c r="O47283" s="2" t="s">
        <v>28</v>
      </c>
      <c r="P47283" s="2" t="s">
        <v>54210</v>
      </c>
      <c r="Q47283" s="2" t="s">
        <v>30</v>
      </c>
      <c r="R47283" s="2" t="s">
        <v>57747</v>
      </c>
      <c r="T47283" s="2" t="s">
        <v>39</v>
      </c>
      <c r="U47283" s="2" t="s">
        <v>44280</v>
      </c>
    </row>
    <row r="47284" spans="1:21" x14ac:dyDescent="0.25">
      <c r="A47284">
        <v>200310073</v>
      </c>
      <c r="B47284" s="1"/>
      <c r="C47284" s="1">
        <v>37903</v>
      </c>
      <c r="D47284" s="2" t="s">
        <v>65161</v>
      </c>
      <c r="E47284" s="2" t="s">
        <v>245</v>
      </c>
      <c r="F47284" s="2" t="s">
        <v>23</v>
      </c>
      <c r="H47284" s="2" t="s">
        <v>65162</v>
      </c>
      <c r="I47284" s="2" t="s">
        <v>43188</v>
      </c>
      <c r="J47284" s="2" t="s">
        <v>110</v>
      </c>
      <c r="L47284" s="2" t="s">
        <v>33</v>
      </c>
      <c r="N47284" s="2" t="s">
        <v>33</v>
      </c>
      <c r="O47284" s="2" t="s">
        <v>33</v>
      </c>
      <c r="P47284" s="2" t="s">
        <v>33</v>
      </c>
      <c r="Q47284" s="2" t="s">
        <v>2924</v>
      </c>
      <c r="R47284" s="2" t="s">
        <v>44937</v>
      </c>
      <c r="T47284" s="2" t="s">
        <v>39</v>
      </c>
      <c r="U47284" s="2" t="s">
        <v>33</v>
      </c>
    </row>
    <row r="47285" spans="1:21" x14ac:dyDescent="0.25">
      <c r="A47285">
        <v>200310071</v>
      </c>
      <c r="B47285" s="1">
        <v>37902</v>
      </c>
      <c r="C47285" s="1">
        <v>37903</v>
      </c>
      <c r="D47285" s="2" t="s">
        <v>53991</v>
      </c>
      <c r="E47285" s="2" t="s">
        <v>201</v>
      </c>
      <c r="F47285" s="2" t="s">
        <v>23</v>
      </c>
      <c r="G47285">
        <v>47421</v>
      </c>
      <c r="H47285" s="2" t="s">
        <v>65163</v>
      </c>
      <c r="I47285" s="2" t="s">
        <v>45180</v>
      </c>
      <c r="J47285" s="2" t="s">
        <v>2924</v>
      </c>
      <c r="L47285" s="2" t="s">
        <v>33</v>
      </c>
      <c r="N47285" s="2" t="s">
        <v>33</v>
      </c>
      <c r="O47285" s="2" t="s">
        <v>33</v>
      </c>
      <c r="P47285" s="2" t="s">
        <v>45157</v>
      </c>
      <c r="Q47285" s="2" t="s">
        <v>2924</v>
      </c>
      <c r="R47285" s="2" t="s">
        <v>59615</v>
      </c>
      <c r="T47285" s="2" t="s">
        <v>39</v>
      </c>
      <c r="U47285" s="2" t="s">
        <v>33</v>
      </c>
    </row>
    <row r="47286" spans="1:21" x14ac:dyDescent="0.25">
      <c r="A47286">
        <v>200310072</v>
      </c>
      <c r="B47286" s="1">
        <v>37897</v>
      </c>
      <c r="C47286" s="1">
        <v>37903</v>
      </c>
      <c r="D47286" s="2" t="s">
        <v>1443</v>
      </c>
      <c r="E47286" s="2" t="s">
        <v>134</v>
      </c>
      <c r="F47286" s="2" t="s">
        <v>23</v>
      </c>
      <c r="G47286">
        <v>46118</v>
      </c>
      <c r="H47286" s="2" t="s">
        <v>65164</v>
      </c>
      <c r="I47286" s="2" t="s">
        <v>45448</v>
      </c>
      <c r="J47286" s="2" t="s">
        <v>2741</v>
      </c>
      <c r="K47286">
        <v>230</v>
      </c>
      <c r="L47286" s="2" t="s">
        <v>27</v>
      </c>
      <c r="N47286" s="2" t="s">
        <v>33</v>
      </c>
      <c r="O47286" s="2" t="s">
        <v>33</v>
      </c>
      <c r="P47286" s="2" t="s">
        <v>33</v>
      </c>
      <c r="Q47286" s="2" t="s">
        <v>30</v>
      </c>
      <c r="R47286" s="2" t="s">
        <v>65165</v>
      </c>
      <c r="T47286" s="2" t="s">
        <v>39</v>
      </c>
      <c r="U47286" s="2" t="s">
        <v>33</v>
      </c>
    </row>
    <row r="47287" spans="1:21" x14ac:dyDescent="0.25">
      <c r="A47287">
        <v>200310076</v>
      </c>
      <c r="B47287" s="1">
        <v>37903</v>
      </c>
      <c r="C47287" s="1">
        <v>37903</v>
      </c>
      <c r="D47287" s="2" t="s">
        <v>45280</v>
      </c>
      <c r="E47287" s="2" t="s">
        <v>22</v>
      </c>
      <c r="F47287" s="2" t="s">
        <v>23</v>
      </c>
      <c r="H47287" s="2" t="s">
        <v>65166</v>
      </c>
      <c r="I47287" s="2" t="s">
        <v>55745</v>
      </c>
      <c r="J47287" s="2" t="s">
        <v>2072</v>
      </c>
      <c r="L47287" s="2" t="s">
        <v>33</v>
      </c>
      <c r="N47287" s="2" t="s">
        <v>33</v>
      </c>
      <c r="O47287" s="2" t="s">
        <v>33</v>
      </c>
      <c r="P47287" s="2" t="s">
        <v>10582</v>
      </c>
      <c r="Q47287" s="2" t="s">
        <v>30</v>
      </c>
      <c r="R47287" s="2" t="s">
        <v>10582</v>
      </c>
      <c r="T47287" s="2" t="s">
        <v>28</v>
      </c>
      <c r="U47287" s="2" t="s">
        <v>33</v>
      </c>
    </row>
    <row r="47288" spans="1:21" x14ac:dyDescent="0.25">
      <c r="A47288">
        <v>200310077</v>
      </c>
      <c r="B47288" s="1">
        <v>37903</v>
      </c>
      <c r="C47288" s="1">
        <v>37903</v>
      </c>
      <c r="D47288" s="2" t="s">
        <v>1367</v>
      </c>
      <c r="E47288" s="2" t="s">
        <v>1612</v>
      </c>
      <c r="F47288" s="2" t="s">
        <v>39696</v>
      </c>
      <c r="H47288" s="2" t="s">
        <v>65167</v>
      </c>
      <c r="I47288" s="2" t="s">
        <v>65168</v>
      </c>
      <c r="J47288" s="2" t="s">
        <v>102</v>
      </c>
      <c r="K47288">
        <v>1</v>
      </c>
      <c r="L47288" s="2" t="s">
        <v>27</v>
      </c>
      <c r="N47288" s="2" t="s">
        <v>33</v>
      </c>
      <c r="O47288" s="2" t="s">
        <v>33</v>
      </c>
      <c r="P47288" s="2" t="s">
        <v>33</v>
      </c>
      <c r="Q47288" s="2" t="s">
        <v>30</v>
      </c>
      <c r="R47288" s="2" t="s">
        <v>43188</v>
      </c>
      <c r="T47288" s="2" t="s">
        <v>39</v>
      </c>
      <c r="U47288" s="2" t="s">
        <v>33</v>
      </c>
    </row>
    <row r="47289" spans="1:21" x14ac:dyDescent="0.25">
      <c r="A47289">
        <v>200310078</v>
      </c>
      <c r="B47289" s="1">
        <v>37903</v>
      </c>
      <c r="C47289" s="1">
        <v>37903</v>
      </c>
      <c r="D47289" s="2" t="s">
        <v>21</v>
      </c>
      <c r="E47289" s="2" t="s">
        <v>22</v>
      </c>
      <c r="F47289" s="2" t="s">
        <v>23</v>
      </c>
      <c r="H47289" s="2" t="s">
        <v>65169</v>
      </c>
      <c r="I47289" s="2" t="s">
        <v>45430</v>
      </c>
      <c r="J47289" s="2" t="s">
        <v>66</v>
      </c>
      <c r="L47289" s="2" t="s">
        <v>33</v>
      </c>
      <c r="N47289" s="2" t="s">
        <v>33</v>
      </c>
      <c r="O47289" s="2" t="s">
        <v>33</v>
      </c>
      <c r="P47289" s="2" t="s">
        <v>42926</v>
      </c>
      <c r="Q47289" s="2" t="s">
        <v>2924</v>
      </c>
      <c r="R47289" s="2" t="s">
        <v>42926</v>
      </c>
      <c r="T47289" s="2" t="s">
        <v>39</v>
      </c>
      <c r="U47289" s="2" t="s">
        <v>33</v>
      </c>
    </row>
    <row r="47290" spans="1:21" x14ac:dyDescent="0.25">
      <c r="A47290">
        <v>200310083</v>
      </c>
      <c r="B47290" s="1">
        <v>37904</v>
      </c>
      <c r="C47290" s="1">
        <v>37904</v>
      </c>
      <c r="D47290" s="2" t="s">
        <v>48611</v>
      </c>
      <c r="E47290" s="2" t="s">
        <v>6793</v>
      </c>
      <c r="F47290" s="2" t="s">
        <v>39256</v>
      </c>
      <c r="G47290">
        <v>60434</v>
      </c>
      <c r="H47290" s="2" t="s">
        <v>65170</v>
      </c>
      <c r="I47290" s="2" t="s">
        <v>58155</v>
      </c>
      <c r="J47290" s="2" t="s">
        <v>74</v>
      </c>
      <c r="L47290" s="2" t="s">
        <v>33</v>
      </c>
      <c r="N47290" s="2" t="s">
        <v>33</v>
      </c>
      <c r="O47290" s="2" t="s">
        <v>33</v>
      </c>
      <c r="P47290" s="2" t="s">
        <v>33</v>
      </c>
      <c r="Q47290" s="2" t="s">
        <v>2924</v>
      </c>
      <c r="R47290" s="2" t="s">
        <v>54049</v>
      </c>
      <c r="T47290" s="2" t="s">
        <v>39</v>
      </c>
      <c r="U47290" s="2" t="s">
        <v>33</v>
      </c>
    </row>
    <row r="47291" spans="1:21" x14ac:dyDescent="0.25">
      <c r="A47291">
        <v>200310079</v>
      </c>
      <c r="B47291" s="1"/>
      <c r="C47291" s="1">
        <v>37904</v>
      </c>
      <c r="D47291" s="2" t="s">
        <v>326</v>
      </c>
      <c r="E47291" s="2" t="s">
        <v>85</v>
      </c>
      <c r="F47291" s="2" t="s">
        <v>23</v>
      </c>
      <c r="H47291" s="2" t="s">
        <v>65171</v>
      </c>
      <c r="I47291" s="2" t="s">
        <v>43188</v>
      </c>
      <c r="J47291" s="2" t="s">
        <v>38</v>
      </c>
      <c r="L47291" s="2" t="s">
        <v>33</v>
      </c>
      <c r="N47291" s="2" t="s">
        <v>33</v>
      </c>
      <c r="O47291" s="2" t="s">
        <v>33</v>
      </c>
      <c r="P47291" s="2" t="s">
        <v>420</v>
      </c>
      <c r="Q47291" s="2" t="s">
        <v>2924</v>
      </c>
      <c r="R47291" s="2" t="s">
        <v>65172</v>
      </c>
      <c r="T47291" s="2" t="s">
        <v>28</v>
      </c>
      <c r="U47291" s="2" t="s">
        <v>33</v>
      </c>
    </row>
    <row r="47292" spans="1:21" x14ac:dyDescent="0.25">
      <c r="A47292">
        <v>200310081</v>
      </c>
      <c r="B47292" s="1">
        <v>37904</v>
      </c>
      <c r="C47292" s="1">
        <v>37904</v>
      </c>
      <c r="D47292" s="2" t="s">
        <v>59901</v>
      </c>
      <c r="E47292" s="2" t="s">
        <v>785</v>
      </c>
      <c r="F47292" s="2" t="s">
        <v>23</v>
      </c>
      <c r="G47292">
        <v>46702</v>
      </c>
      <c r="H47292" s="2" t="s">
        <v>65173</v>
      </c>
      <c r="I47292" s="2" t="s">
        <v>56564</v>
      </c>
      <c r="J47292" s="2" t="s">
        <v>60</v>
      </c>
      <c r="L47292" s="2" t="s">
        <v>33</v>
      </c>
      <c r="N47292" s="2" t="s">
        <v>33</v>
      </c>
      <c r="O47292" s="2" t="s">
        <v>33</v>
      </c>
      <c r="P47292" s="2" t="s">
        <v>33</v>
      </c>
      <c r="Q47292" s="2" t="s">
        <v>30</v>
      </c>
      <c r="R47292" s="2" t="s">
        <v>48359</v>
      </c>
      <c r="T47292" s="2" t="s">
        <v>39</v>
      </c>
      <c r="U47292" s="2" t="s">
        <v>33</v>
      </c>
    </row>
    <row r="47293" spans="1:21" x14ac:dyDescent="0.25">
      <c r="A47293">
        <v>200310087</v>
      </c>
      <c r="B47293" s="1">
        <v>37904</v>
      </c>
      <c r="C47293" s="1">
        <v>37904</v>
      </c>
      <c r="D47293" s="2" t="s">
        <v>9242</v>
      </c>
      <c r="E47293" s="2" t="s">
        <v>577</v>
      </c>
      <c r="F47293" s="2" t="s">
        <v>23</v>
      </c>
      <c r="H47293" s="2" t="s">
        <v>64976</v>
      </c>
      <c r="I47293" s="2" t="s">
        <v>57326</v>
      </c>
      <c r="J47293" s="2" t="s">
        <v>74</v>
      </c>
      <c r="K47293">
        <v>7182</v>
      </c>
      <c r="L47293" s="2" t="s">
        <v>27</v>
      </c>
      <c r="N47293" s="2" t="s">
        <v>33</v>
      </c>
      <c r="O47293" s="2" t="s">
        <v>33</v>
      </c>
      <c r="P47293" s="2" t="s">
        <v>33</v>
      </c>
      <c r="Q47293" s="2" t="s">
        <v>30</v>
      </c>
      <c r="R47293" s="2" t="s">
        <v>65174</v>
      </c>
      <c r="T47293" s="2" t="s">
        <v>39</v>
      </c>
      <c r="U47293" s="2" t="s">
        <v>33</v>
      </c>
    </row>
    <row r="47294" spans="1:21" x14ac:dyDescent="0.25">
      <c r="A47294">
        <v>200310085</v>
      </c>
      <c r="B47294" s="1">
        <v>37904</v>
      </c>
      <c r="C47294" s="1">
        <v>37904</v>
      </c>
      <c r="D47294" s="2" t="s">
        <v>739</v>
      </c>
      <c r="E47294" s="2" t="s">
        <v>209</v>
      </c>
      <c r="F47294" s="2" t="s">
        <v>23</v>
      </c>
      <c r="H47294" s="2" t="s">
        <v>65175</v>
      </c>
      <c r="I47294" s="2" t="s">
        <v>45975</v>
      </c>
      <c r="J47294" s="2" t="s">
        <v>26</v>
      </c>
      <c r="K47294">
        <v>10</v>
      </c>
      <c r="L47294" s="2" t="s">
        <v>27</v>
      </c>
      <c r="N47294" s="2" t="s">
        <v>33</v>
      </c>
      <c r="O47294" s="2" t="s">
        <v>33</v>
      </c>
      <c r="P47294" s="2" t="s">
        <v>33</v>
      </c>
      <c r="Q47294" s="2" t="s">
        <v>30</v>
      </c>
      <c r="R47294" s="2" t="s">
        <v>65176</v>
      </c>
      <c r="T47294" s="2" t="s">
        <v>39</v>
      </c>
      <c r="U47294" s="2" t="s">
        <v>33</v>
      </c>
    </row>
    <row r="47295" spans="1:21" x14ac:dyDescent="0.25">
      <c r="A47295">
        <v>200310084</v>
      </c>
      <c r="B47295" s="1">
        <v>37904</v>
      </c>
      <c r="C47295" s="1">
        <v>37904</v>
      </c>
      <c r="D47295" s="2" t="s">
        <v>30175</v>
      </c>
      <c r="E47295" s="2" t="s">
        <v>129</v>
      </c>
      <c r="F47295" s="2" t="s">
        <v>23</v>
      </c>
      <c r="G47295">
        <v>47943</v>
      </c>
      <c r="H47295" s="2" t="s">
        <v>65177</v>
      </c>
      <c r="I47295" s="2" t="s">
        <v>46179</v>
      </c>
      <c r="J47295" s="2" t="s">
        <v>60</v>
      </c>
      <c r="K47295">
        <v>2000</v>
      </c>
      <c r="L47295" s="2" t="s">
        <v>27</v>
      </c>
      <c r="N47295" s="2" t="s">
        <v>33</v>
      </c>
      <c r="O47295" s="2" t="s">
        <v>33</v>
      </c>
      <c r="P47295" s="2" t="s">
        <v>33</v>
      </c>
      <c r="Q47295" s="2" t="s">
        <v>30</v>
      </c>
      <c r="R47295" s="2" t="s">
        <v>65178</v>
      </c>
      <c r="T47295" s="2" t="s">
        <v>39</v>
      </c>
      <c r="U47295" s="2" t="s">
        <v>33</v>
      </c>
    </row>
    <row r="47296" spans="1:21" x14ac:dyDescent="0.25">
      <c r="A47296">
        <v>200310084</v>
      </c>
      <c r="B47296" s="1">
        <v>37904</v>
      </c>
      <c r="C47296" s="1">
        <v>37904</v>
      </c>
      <c r="D47296" s="2" t="s">
        <v>30175</v>
      </c>
      <c r="E47296" s="2" t="s">
        <v>129</v>
      </c>
      <c r="F47296" s="2" t="s">
        <v>23</v>
      </c>
      <c r="G47296">
        <v>47943</v>
      </c>
      <c r="H47296" s="2" t="s">
        <v>65177</v>
      </c>
      <c r="I47296" s="2" t="s">
        <v>61356</v>
      </c>
      <c r="J47296" s="2" t="s">
        <v>60</v>
      </c>
      <c r="K47296">
        <v>1</v>
      </c>
      <c r="L47296" s="2" t="s">
        <v>27</v>
      </c>
      <c r="N47296" s="2" t="s">
        <v>33</v>
      </c>
      <c r="O47296" s="2" t="s">
        <v>33</v>
      </c>
      <c r="P47296" s="2" t="s">
        <v>33</v>
      </c>
      <c r="Q47296" s="2" t="s">
        <v>30</v>
      </c>
      <c r="R47296" s="2" t="s">
        <v>65178</v>
      </c>
      <c r="T47296" s="2" t="s">
        <v>39</v>
      </c>
      <c r="U47296" s="2" t="s">
        <v>33</v>
      </c>
    </row>
    <row r="47297" spans="1:21" x14ac:dyDescent="0.25">
      <c r="A47297">
        <v>200310086</v>
      </c>
      <c r="B47297" s="1">
        <v>37900</v>
      </c>
      <c r="C47297" s="1">
        <v>37904</v>
      </c>
      <c r="D47297" s="2" t="s">
        <v>2508</v>
      </c>
      <c r="E47297" s="2" t="s">
        <v>126</v>
      </c>
      <c r="F47297" s="2" t="s">
        <v>23</v>
      </c>
      <c r="G47297">
        <v>46550</v>
      </c>
      <c r="H47297" s="2" t="s">
        <v>65179</v>
      </c>
      <c r="I47297" s="2" t="s">
        <v>45917</v>
      </c>
      <c r="J47297" s="2" t="s">
        <v>110</v>
      </c>
      <c r="K47297">
        <v>100</v>
      </c>
      <c r="L47297" s="2" t="s">
        <v>27</v>
      </c>
      <c r="N47297" s="2" t="s">
        <v>33</v>
      </c>
      <c r="O47297" s="2" t="s">
        <v>33</v>
      </c>
      <c r="P47297" s="2" t="s">
        <v>33</v>
      </c>
      <c r="Q47297" s="2" t="s">
        <v>30</v>
      </c>
      <c r="R47297" s="2" t="s">
        <v>65180</v>
      </c>
      <c r="T47297" s="2" t="s">
        <v>39</v>
      </c>
      <c r="U47297" s="2" t="s">
        <v>33</v>
      </c>
    </row>
    <row r="47298" spans="1:21" x14ac:dyDescent="0.25">
      <c r="A47298">
        <v>200310195</v>
      </c>
      <c r="B47298" s="1">
        <v>37904</v>
      </c>
      <c r="C47298" s="1">
        <v>37904</v>
      </c>
      <c r="D47298" s="2" t="s">
        <v>247</v>
      </c>
      <c r="E47298" s="2" t="s">
        <v>248</v>
      </c>
      <c r="F47298" s="2" t="s">
        <v>23</v>
      </c>
      <c r="G47298">
        <v>47404</v>
      </c>
      <c r="H47298" s="2" t="s">
        <v>65181</v>
      </c>
      <c r="I47298" s="2" t="s">
        <v>45372</v>
      </c>
      <c r="J47298" s="2" t="s">
        <v>2741</v>
      </c>
      <c r="L47298" s="2" t="s">
        <v>33</v>
      </c>
      <c r="N47298" s="2" t="s">
        <v>33</v>
      </c>
      <c r="O47298" s="2" t="s">
        <v>33</v>
      </c>
      <c r="P47298" s="2" t="s">
        <v>33</v>
      </c>
      <c r="Q47298" s="2" t="s">
        <v>30</v>
      </c>
      <c r="R47298" s="2" t="s">
        <v>57707</v>
      </c>
      <c r="T47298" s="2" t="s">
        <v>39</v>
      </c>
      <c r="U47298" s="2" t="s">
        <v>33</v>
      </c>
    </row>
    <row r="47299" spans="1:21" x14ac:dyDescent="0.25">
      <c r="A47299">
        <v>200310088</v>
      </c>
      <c r="B47299" s="1">
        <v>37903</v>
      </c>
      <c r="C47299" s="1">
        <v>37905</v>
      </c>
      <c r="D47299" s="2" t="s">
        <v>1035</v>
      </c>
      <c r="E47299" s="2" t="s">
        <v>85</v>
      </c>
      <c r="F47299" s="2" t="s">
        <v>23</v>
      </c>
      <c r="G47299">
        <v>46375</v>
      </c>
      <c r="H47299" s="2" t="s">
        <v>65182</v>
      </c>
      <c r="I47299" s="2" t="s">
        <v>65183</v>
      </c>
      <c r="J47299" s="2" t="s">
        <v>74</v>
      </c>
      <c r="L47299" s="2" t="s">
        <v>33</v>
      </c>
      <c r="N47299" s="2" t="s">
        <v>33</v>
      </c>
      <c r="O47299" s="2" t="s">
        <v>33</v>
      </c>
      <c r="P47299" s="2" t="s">
        <v>33</v>
      </c>
      <c r="Q47299" s="2" t="s">
        <v>30</v>
      </c>
      <c r="R47299" s="2" t="s">
        <v>43188</v>
      </c>
      <c r="T47299" s="2" t="s">
        <v>39</v>
      </c>
      <c r="U47299" s="2" t="s">
        <v>33</v>
      </c>
    </row>
    <row r="47300" spans="1:21" x14ac:dyDescent="0.25">
      <c r="A47300">
        <v>200310196</v>
      </c>
      <c r="B47300" s="1">
        <v>37905</v>
      </c>
      <c r="C47300" s="1">
        <v>37905</v>
      </c>
      <c r="D47300" s="2" t="s">
        <v>34535</v>
      </c>
      <c r="E47300" s="2" t="s">
        <v>22</v>
      </c>
      <c r="F47300" s="2" t="s">
        <v>23</v>
      </c>
      <c r="H47300" s="2" t="s">
        <v>65184</v>
      </c>
      <c r="I47300" s="2" t="s">
        <v>45430</v>
      </c>
      <c r="J47300" s="2" t="s">
        <v>66</v>
      </c>
      <c r="K47300">
        <v>1000</v>
      </c>
      <c r="L47300" s="2" t="s">
        <v>27</v>
      </c>
      <c r="N47300" s="2" t="s">
        <v>33</v>
      </c>
      <c r="O47300" s="2" t="s">
        <v>33</v>
      </c>
      <c r="P47300" s="2" t="s">
        <v>202</v>
      </c>
      <c r="Q47300" s="2" t="s">
        <v>30</v>
      </c>
      <c r="R47300" s="2" t="s">
        <v>33</v>
      </c>
      <c r="T47300" s="2" t="s">
        <v>39</v>
      </c>
      <c r="U47300" s="2" t="s">
        <v>33</v>
      </c>
    </row>
    <row r="47301" spans="1:21" x14ac:dyDescent="0.25">
      <c r="A47301">
        <v>200310090</v>
      </c>
      <c r="B47301" s="1">
        <v>37905</v>
      </c>
      <c r="C47301" s="1">
        <v>37905</v>
      </c>
      <c r="D47301" s="2" t="s">
        <v>53806</v>
      </c>
      <c r="E47301" s="2" t="s">
        <v>1860</v>
      </c>
      <c r="F47301" s="2" t="s">
        <v>45264</v>
      </c>
      <c r="H47301" s="2" t="s">
        <v>65185</v>
      </c>
      <c r="I47301" s="2" t="s">
        <v>45279</v>
      </c>
      <c r="J47301" s="2" t="s">
        <v>38</v>
      </c>
      <c r="L47301" s="2" t="s">
        <v>33</v>
      </c>
      <c r="N47301" s="2" t="s">
        <v>33</v>
      </c>
      <c r="O47301" s="2" t="s">
        <v>33</v>
      </c>
      <c r="P47301" s="2" t="s">
        <v>47437</v>
      </c>
      <c r="Q47301" s="2" t="s">
        <v>2924</v>
      </c>
      <c r="R47301" s="2" t="s">
        <v>47437</v>
      </c>
      <c r="T47301" s="2" t="s">
        <v>28</v>
      </c>
      <c r="U47301" s="2" t="s">
        <v>33</v>
      </c>
    </row>
    <row r="47302" spans="1:21" x14ac:dyDescent="0.25">
      <c r="A47302">
        <v>200310091</v>
      </c>
      <c r="B47302" s="1">
        <v>37906</v>
      </c>
      <c r="C47302" s="1">
        <v>37906</v>
      </c>
      <c r="D47302" s="2" t="s">
        <v>48128</v>
      </c>
      <c r="E47302" s="2" t="s">
        <v>6793</v>
      </c>
      <c r="F47302" s="2" t="s">
        <v>39256</v>
      </c>
      <c r="H47302" s="2" t="s">
        <v>65186</v>
      </c>
      <c r="I47302" s="2" t="s">
        <v>47152</v>
      </c>
      <c r="J47302" s="2" t="s">
        <v>38</v>
      </c>
      <c r="K47302">
        <v>2000</v>
      </c>
      <c r="L47302" s="2" t="s">
        <v>27</v>
      </c>
      <c r="N47302" s="2" t="s">
        <v>33</v>
      </c>
      <c r="O47302" s="2" t="s">
        <v>33</v>
      </c>
      <c r="P47302" s="2" t="s">
        <v>33</v>
      </c>
      <c r="Q47302" s="2" t="s">
        <v>2924</v>
      </c>
      <c r="R47302" s="2" t="s">
        <v>48130</v>
      </c>
      <c r="T47302" s="2" t="s">
        <v>39</v>
      </c>
      <c r="U47302" s="2" t="s">
        <v>33</v>
      </c>
    </row>
    <row r="47303" spans="1:21" x14ac:dyDescent="0.25">
      <c r="A47303">
        <v>200310211</v>
      </c>
      <c r="B47303" s="1">
        <v>37907</v>
      </c>
      <c r="C47303" s="1">
        <v>37907</v>
      </c>
      <c r="D47303" s="2" t="s">
        <v>343</v>
      </c>
      <c r="E47303" s="2" t="s">
        <v>309</v>
      </c>
      <c r="F47303" s="2" t="s">
        <v>23</v>
      </c>
      <c r="G47303">
        <v>47274</v>
      </c>
      <c r="H47303" s="2" t="s">
        <v>65187</v>
      </c>
      <c r="I47303" s="2" t="s">
        <v>45293</v>
      </c>
      <c r="J47303" s="2" t="s">
        <v>110</v>
      </c>
      <c r="K47303">
        <v>150</v>
      </c>
      <c r="L47303" s="2" t="s">
        <v>27</v>
      </c>
      <c r="M47303">
        <v>150</v>
      </c>
      <c r="N47303" s="2" t="s">
        <v>27</v>
      </c>
      <c r="O47303" s="2" t="s">
        <v>33</v>
      </c>
      <c r="P47303" s="2" t="s">
        <v>33</v>
      </c>
      <c r="Q47303" s="2" t="s">
        <v>30</v>
      </c>
      <c r="R47303" s="2" t="s">
        <v>45356</v>
      </c>
      <c r="T47303" s="2" t="s">
        <v>39</v>
      </c>
      <c r="U47303" s="2" t="s">
        <v>33</v>
      </c>
    </row>
    <row r="47304" spans="1:21" x14ac:dyDescent="0.25">
      <c r="A47304">
        <v>200310092</v>
      </c>
      <c r="B47304" s="1">
        <v>37902</v>
      </c>
      <c r="C47304" s="1">
        <v>37907</v>
      </c>
      <c r="D47304" s="2" t="s">
        <v>48601</v>
      </c>
      <c r="E47304" s="2" t="s">
        <v>229</v>
      </c>
      <c r="F47304" s="2" t="s">
        <v>23</v>
      </c>
      <c r="G47304">
        <v>46360</v>
      </c>
      <c r="H47304" s="2" t="s">
        <v>65188</v>
      </c>
      <c r="I47304" s="2" t="s">
        <v>54389</v>
      </c>
      <c r="J47304" s="2" t="s">
        <v>2924</v>
      </c>
      <c r="K47304">
        <v>2</v>
      </c>
      <c r="L47304" s="2" t="s">
        <v>27</v>
      </c>
      <c r="N47304" s="2" t="s">
        <v>33</v>
      </c>
      <c r="O47304" s="2" t="s">
        <v>33</v>
      </c>
      <c r="P47304" s="2" t="s">
        <v>33</v>
      </c>
      <c r="Q47304" s="2" t="s">
        <v>2924</v>
      </c>
      <c r="R47304" s="2" t="s">
        <v>56296</v>
      </c>
      <c r="T47304" s="2" t="s">
        <v>28</v>
      </c>
      <c r="U47304" s="2" t="s">
        <v>33</v>
      </c>
    </row>
    <row r="47305" spans="1:21" x14ac:dyDescent="0.25">
      <c r="A47305">
        <v>200310212</v>
      </c>
      <c r="B47305" s="1">
        <v>37634</v>
      </c>
      <c r="C47305" s="1">
        <v>37907</v>
      </c>
      <c r="D47305" s="2" t="s">
        <v>137</v>
      </c>
      <c r="E47305" s="2" t="s">
        <v>138</v>
      </c>
      <c r="F47305" s="2" t="s">
        <v>23</v>
      </c>
      <c r="G47305">
        <v>46901</v>
      </c>
      <c r="H47305" s="2" t="s">
        <v>65189</v>
      </c>
      <c r="I47305" s="2" t="s">
        <v>45293</v>
      </c>
      <c r="J47305" s="2" t="s">
        <v>110</v>
      </c>
      <c r="K47305">
        <v>50</v>
      </c>
      <c r="L47305" s="2" t="s">
        <v>27</v>
      </c>
      <c r="M47305">
        <v>50</v>
      </c>
      <c r="N47305" s="2" t="s">
        <v>27</v>
      </c>
      <c r="O47305" s="2" t="s">
        <v>33</v>
      </c>
      <c r="P47305" s="2" t="s">
        <v>33</v>
      </c>
      <c r="Q47305" s="2" t="s">
        <v>30</v>
      </c>
      <c r="R47305" s="2" t="s">
        <v>65190</v>
      </c>
      <c r="T47305" s="2" t="s">
        <v>39</v>
      </c>
      <c r="U47305" s="2" t="s">
        <v>33</v>
      </c>
    </row>
    <row r="47306" spans="1:21" x14ac:dyDescent="0.25">
      <c r="A47306">
        <v>200310099</v>
      </c>
      <c r="B47306" s="1">
        <v>37906</v>
      </c>
      <c r="C47306" s="1">
        <v>37907</v>
      </c>
      <c r="D47306" s="2" t="s">
        <v>371</v>
      </c>
      <c r="E47306" s="2" t="s">
        <v>372</v>
      </c>
      <c r="F47306" s="2" t="s">
        <v>23</v>
      </c>
      <c r="H47306" s="2" t="s">
        <v>65191</v>
      </c>
      <c r="I47306" s="2" t="s">
        <v>3928</v>
      </c>
      <c r="J47306" s="2" t="s">
        <v>74</v>
      </c>
      <c r="K47306">
        <v>800</v>
      </c>
      <c r="L47306" s="2" t="s">
        <v>27</v>
      </c>
      <c r="N47306" s="2" t="s">
        <v>33</v>
      </c>
      <c r="O47306" s="2" t="s">
        <v>33</v>
      </c>
      <c r="P47306" s="2" t="s">
        <v>33</v>
      </c>
      <c r="Q47306" s="2" t="s">
        <v>2924</v>
      </c>
      <c r="R47306" s="2" t="s">
        <v>65192</v>
      </c>
      <c r="T47306" s="2" t="s">
        <v>39</v>
      </c>
      <c r="U47306" s="2" t="s">
        <v>33</v>
      </c>
    </row>
    <row r="47307" spans="1:21" x14ac:dyDescent="0.25">
      <c r="A47307">
        <v>200310215</v>
      </c>
      <c r="B47307" s="1">
        <v>37903</v>
      </c>
      <c r="C47307" s="1">
        <v>37907</v>
      </c>
      <c r="D47307" s="2" t="s">
        <v>345</v>
      </c>
      <c r="E47307" s="2" t="s">
        <v>346</v>
      </c>
      <c r="F47307" s="2" t="s">
        <v>23</v>
      </c>
      <c r="G47307">
        <v>47374</v>
      </c>
      <c r="H47307" s="2" t="s">
        <v>65193</v>
      </c>
      <c r="I47307" s="2" t="s">
        <v>65194</v>
      </c>
      <c r="J47307" s="2" t="s">
        <v>26</v>
      </c>
      <c r="L47307" s="2" t="s">
        <v>33</v>
      </c>
      <c r="N47307" s="2" t="s">
        <v>33</v>
      </c>
      <c r="O47307" s="2" t="s">
        <v>33</v>
      </c>
      <c r="P47307" s="2" t="s">
        <v>33</v>
      </c>
      <c r="Q47307" s="2" t="s">
        <v>1561</v>
      </c>
      <c r="R47307" s="2" t="s">
        <v>65195</v>
      </c>
      <c r="T47307" s="2" t="s">
        <v>39</v>
      </c>
      <c r="U47307" s="2" t="s">
        <v>33</v>
      </c>
    </row>
    <row r="47308" spans="1:21" x14ac:dyDescent="0.25">
      <c r="A47308">
        <v>200310213</v>
      </c>
      <c r="B47308" s="1">
        <v>37907</v>
      </c>
      <c r="C47308" s="1">
        <v>37907</v>
      </c>
      <c r="D47308" s="2" t="s">
        <v>247</v>
      </c>
      <c r="E47308" s="2" t="s">
        <v>248</v>
      </c>
      <c r="F47308" s="2" t="s">
        <v>23</v>
      </c>
      <c r="H47308" s="2" t="s">
        <v>65196</v>
      </c>
      <c r="I47308" s="2" t="s">
        <v>45293</v>
      </c>
      <c r="J47308" s="2" t="s">
        <v>110</v>
      </c>
      <c r="K47308">
        <v>250</v>
      </c>
      <c r="L47308" s="2" t="s">
        <v>27</v>
      </c>
      <c r="N47308" s="2" t="s">
        <v>33</v>
      </c>
      <c r="O47308" s="2" t="s">
        <v>33</v>
      </c>
      <c r="P47308" s="2" t="s">
        <v>33</v>
      </c>
      <c r="Q47308" s="2" t="s">
        <v>30</v>
      </c>
      <c r="R47308" s="2" t="s">
        <v>65197</v>
      </c>
      <c r="T47308" s="2" t="s">
        <v>39</v>
      </c>
      <c r="U47308" s="2" t="s">
        <v>33</v>
      </c>
    </row>
    <row r="47309" spans="1:21" x14ac:dyDescent="0.25">
      <c r="A47309">
        <v>200310217</v>
      </c>
      <c r="B47309" s="1">
        <v>37905</v>
      </c>
      <c r="C47309" s="1">
        <v>37907</v>
      </c>
      <c r="D47309" s="2" t="s">
        <v>193</v>
      </c>
      <c r="E47309" s="2" t="s">
        <v>194</v>
      </c>
      <c r="F47309" s="2" t="s">
        <v>23</v>
      </c>
      <c r="H47309" s="2" t="s">
        <v>65198</v>
      </c>
      <c r="I47309" s="2" t="s">
        <v>45293</v>
      </c>
      <c r="J47309" s="2" t="s">
        <v>110</v>
      </c>
      <c r="K47309">
        <v>100</v>
      </c>
      <c r="L47309" s="2" t="s">
        <v>27</v>
      </c>
      <c r="M47309">
        <v>100</v>
      </c>
      <c r="N47309" s="2" t="s">
        <v>27</v>
      </c>
      <c r="O47309" s="2" t="s">
        <v>33</v>
      </c>
      <c r="P47309" s="2" t="s">
        <v>33</v>
      </c>
      <c r="Q47309" s="2" t="s">
        <v>30</v>
      </c>
      <c r="R47309" s="2" t="s">
        <v>55054</v>
      </c>
      <c r="T47309" s="2" t="s">
        <v>39</v>
      </c>
      <c r="U47309" s="2" t="s">
        <v>33</v>
      </c>
    </row>
    <row r="47310" spans="1:21" x14ac:dyDescent="0.25">
      <c r="A47310">
        <v>200310216</v>
      </c>
      <c r="B47310" s="1">
        <v>37906</v>
      </c>
      <c r="C47310" s="1">
        <v>37907</v>
      </c>
      <c r="D47310" s="2" t="s">
        <v>371</v>
      </c>
      <c r="E47310" s="2" t="s">
        <v>372</v>
      </c>
      <c r="F47310" s="2" t="s">
        <v>23</v>
      </c>
      <c r="G47310">
        <v>46634</v>
      </c>
      <c r="H47310" s="2" t="s">
        <v>65191</v>
      </c>
      <c r="I47310" s="2" t="s">
        <v>45293</v>
      </c>
      <c r="J47310" s="2" t="s">
        <v>2072</v>
      </c>
      <c r="K47310">
        <v>800</v>
      </c>
      <c r="L47310" s="2" t="s">
        <v>27</v>
      </c>
      <c r="N47310" s="2" t="s">
        <v>33</v>
      </c>
      <c r="O47310" s="2" t="s">
        <v>33</v>
      </c>
      <c r="P47310" s="2" t="s">
        <v>33</v>
      </c>
      <c r="Q47310" s="2" t="s">
        <v>30</v>
      </c>
      <c r="R47310" s="2" t="s">
        <v>65199</v>
      </c>
      <c r="T47310" s="2" t="s">
        <v>39</v>
      </c>
      <c r="U47310" s="2" t="s">
        <v>33</v>
      </c>
    </row>
    <row r="47311" spans="1:21" x14ac:dyDescent="0.25">
      <c r="A47311">
        <v>200310100</v>
      </c>
      <c r="B47311" s="1">
        <v>37906</v>
      </c>
      <c r="C47311" s="1">
        <v>37907</v>
      </c>
      <c r="D47311" s="2" t="s">
        <v>126</v>
      </c>
      <c r="E47311" s="2" t="s">
        <v>126</v>
      </c>
      <c r="F47311" s="2" t="s">
        <v>23</v>
      </c>
      <c r="G47311">
        <v>46517</v>
      </c>
      <c r="H47311" s="2" t="s">
        <v>65200</v>
      </c>
      <c r="I47311" s="2" t="s">
        <v>45293</v>
      </c>
      <c r="J47311" s="2" t="s">
        <v>110</v>
      </c>
      <c r="K47311">
        <v>2</v>
      </c>
      <c r="L47311" s="2" t="s">
        <v>27</v>
      </c>
      <c r="N47311" s="2" t="s">
        <v>33</v>
      </c>
      <c r="O47311" s="2" t="s">
        <v>33</v>
      </c>
      <c r="P47311" s="2" t="s">
        <v>33</v>
      </c>
      <c r="Q47311" s="2" t="s">
        <v>30</v>
      </c>
      <c r="R47311" s="2" t="s">
        <v>65201</v>
      </c>
      <c r="T47311" s="2" t="s">
        <v>39</v>
      </c>
      <c r="U47311" s="2" t="s">
        <v>33</v>
      </c>
    </row>
    <row r="47312" spans="1:21" x14ac:dyDescent="0.25">
      <c r="A47312">
        <v>200310218</v>
      </c>
      <c r="B47312" s="1">
        <v>37907</v>
      </c>
      <c r="C47312" s="1">
        <v>37907</v>
      </c>
      <c r="D47312" s="2" t="s">
        <v>126</v>
      </c>
      <c r="E47312" s="2" t="s">
        <v>126</v>
      </c>
      <c r="F47312" s="2" t="s">
        <v>23</v>
      </c>
      <c r="G47312">
        <v>46517</v>
      </c>
      <c r="H47312" s="2" t="s">
        <v>65202</v>
      </c>
      <c r="I47312" s="2" t="s">
        <v>45293</v>
      </c>
      <c r="J47312" s="2" t="s">
        <v>110</v>
      </c>
      <c r="K47312">
        <v>25</v>
      </c>
      <c r="L47312" s="2" t="s">
        <v>27</v>
      </c>
      <c r="M47312">
        <v>25</v>
      </c>
      <c r="N47312" s="2" t="s">
        <v>27</v>
      </c>
      <c r="O47312" s="2" t="s">
        <v>33</v>
      </c>
      <c r="P47312" s="2" t="s">
        <v>33</v>
      </c>
      <c r="Q47312" s="2" t="s">
        <v>30</v>
      </c>
      <c r="R47312" s="2" t="s">
        <v>65203</v>
      </c>
      <c r="T47312" s="2" t="s">
        <v>39</v>
      </c>
      <c r="U47312" s="2" t="s">
        <v>33</v>
      </c>
    </row>
    <row r="47313" spans="1:21" x14ac:dyDescent="0.25">
      <c r="A47313">
        <v>200310093</v>
      </c>
      <c r="B47313" s="1">
        <v>37907</v>
      </c>
      <c r="C47313" s="1">
        <v>37908</v>
      </c>
      <c r="D47313" s="2" t="s">
        <v>53931</v>
      </c>
      <c r="E47313" s="2" t="s">
        <v>1612</v>
      </c>
      <c r="F47313" s="2" t="s">
        <v>39696</v>
      </c>
      <c r="G47313">
        <v>45215</v>
      </c>
      <c r="H47313" s="2" t="s">
        <v>56076</v>
      </c>
      <c r="I47313" s="2" t="s">
        <v>65204</v>
      </c>
      <c r="J47313" s="2" t="s">
        <v>74</v>
      </c>
      <c r="K47313">
        <v>220</v>
      </c>
      <c r="L47313" s="2" t="s">
        <v>160</v>
      </c>
      <c r="N47313" s="2" t="s">
        <v>33</v>
      </c>
      <c r="O47313" s="2" t="s">
        <v>33</v>
      </c>
      <c r="P47313" s="2" t="s">
        <v>33</v>
      </c>
      <c r="Q47313" s="2" t="s">
        <v>2924</v>
      </c>
      <c r="R47313" s="2" t="s">
        <v>54049</v>
      </c>
      <c r="T47313" s="2" t="s">
        <v>39</v>
      </c>
      <c r="U47313" s="2" t="s">
        <v>33</v>
      </c>
    </row>
    <row r="47314" spans="1:21" x14ac:dyDescent="0.25">
      <c r="A47314">
        <v>200310089</v>
      </c>
      <c r="B47314" s="1">
        <v>37908</v>
      </c>
      <c r="C47314" s="1">
        <v>37908</v>
      </c>
      <c r="D47314" s="2" t="s">
        <v>33</v>
      </c>
      <c r="E47314" s="2" t="s">
        <v>92</v>
      </c>
      <c r="F47314" s="2" t="s">
        <v>23</v>
      </c>
      <c r="H47314" s="2" t="s">
        <v>65205</v>
      </c>
      <c r="I47314" s="2" t="s">
        <v>37</v>
      </c>
      <c r="J47314" s="2" t="s">
        <v>110</v>
      </c>
      <c r="K47314">
        <v>100</v>
      </c>
      <c r="L47314" s="2" t="s">
        <v>27</v>
      </c>
      <c r="N47314" s="2" t="s">
        <v>33</v>
      </c>
      <c r="O47314" s="2" t="s">
        <v>33</v>
      </c>
      <c r="P47314" s="2" t="s">
        <v>45157</v>
      </c>
      <c r="Q47314" s="2" t="s">
        <v>30</v>
      </c>
      <c r="R47314" s="2" t="s">
        <v>54089</v>
      </c>
      <c r="T47314" s="2" t="s">
        <v>39</v>
      </c>
      <c r="U47314" s="2" t="s">
        <v>33</v>
      </c>
    </row>
    <row r="47315" spans="1:21" x14ac:dyDescent="0.25">
      <c r="A47315">
        <v>200310094</v>
      </c>
      <c r="B47315" s="1">
        <v>37908</v>
      </c>
      <c r="C47315" s="1">
        <v>37908</v>
      </c>
      <c r="D47315" s="2" t="s">
        <v>54566</v>
      </c>
      <c r="E47315" s="2" t="s">
        <v>1860</v>
      </c>
      <c r="F47315" s="2" t="s">
        <v>45264</v>
      </c>
      <c r="H47315" s="2" t="s">
        <v>48629</v>
      </c>
      <c r="I47315" s="2" t="s">
        <v>57345</v>
      </c>
      <c r="J47315" s="2" t="s">
        <v>102</v>
      </c>
      <c r="K47315">
        <v>3</v>
      </c>
      <c r="L47315" s="2" t="s">
        <v>27</v>
      </c>
      <c r="N47315" s="2" t="s">
        <v>33</v>
      </c>
      <c r="O47315" s="2" t="s">
        <v>33</v>
      </c>
      <c r="P47315" s="2" t="s">
        <v>48629</v>
      </c>
      <c r="Q47315" s="2" t="s">
        <v>2924</v>
      </c>
      <c r="R47315" s="2" t="s">
        <v>48629</v>
      </c>
      <c r="T47315" s="2" t="s">
        <v>28</v>
      </c>
      <c r="U47315" s="2" t="s">
        <v>33</v>
      </c>
    </row>
    <row r="47316" spans="1:21" x14ac:dyDescent="0.25">
      <c r="A47316">
        <v>200310095</v>
      </c>
      <c r="B47316" s="1">
        <v>37908</v>
      </c>
      <c r="C47316" s="1">
        <v>37908</v>
      </c>
      <c r="D47316" s="2" t="s">
        <v>561</v>
      </c>
      <c r="E47316" s="2" t="s">
        <v>562</v>
      </c>
      <c r="F47316" s="2" t="s">
        <v>23</v>
      </c>
      <c r="G47316">
        <v>47150</v>
      </c>
      <c r="H47316" s="2" t="s">
        <v>65206</v>
      </c>
      <c r="I47316" s="2" t="s">
        <v>62861</v>
      </c>
      <c r="J47316" s="2" t="s">
        <v>38</v>
      </c>
      <c r="L47316" s="2" t="s">
        <v>33</v>
      </c>
      <c r="N47316" s="2" t="s">
        <v>33</v>
      </c>
      <c r="O47316" s="2" t="s">
        <v>33</v>
      </c>
      <c r="P47316" s="2" t="s">
        <v>314</v>
      </c>
      <c r="Q47316" s="2" t="s">
        <v>30</v>
      </c>
      <c r="R47316" s="2" t="s">
        <v>65207</v>
      </c>
      <c r="T47316" s="2" t="s">
        <v>39</v>
      </c>
      <c r="U47316" s="2" t="s">
        <v>33</v>
      </c>
    </row>
    <row r="47317" spans="1:21" x14ac:dyDescent="0.25">
      <c r="A47317">
        <v>200310096</v>
      </c>
      <c r="B47317" s="1">
        <v>37905</v>
      </c>
      <c r="C47317" s="1">
        <v>37908</v>
      </c>
      <c r="D47317" s="2" t="s">
        <v>1979</v>
      </c>
      <c r="E47317" s="2" t="s">
        <v>154</v>
      </c>
      <c r="F47317" s="2" t="s">
        <v>23</v>
      </c>
      <c r="G47317">
        <v>46057</v>
      </c>
      <c r="H47317" s="2" t="s">
        <v>65208</v>
      </c>
      <c r="I47317" s="2" t="s">
        <v>54135</v>
      </c>
      <c r="J47317" s="2" t="s">
        <v>60</v>
      </c>
      <c r="L47317" s="2" t="s">
        <v>33</v>
      </c>
      <c r="N47317" s="2" t="s">
        <v>33</v>
      </c>
      <c r="O47317" s="2" t="s">
        <v>33</v>
      </c>
      <c r="P47317" s="2" t="s">
        <v>65209</v>
      </c>
      <c r="Q47317" s="2" t="s">
        <v>30</v>
      </c>
      <c r="R47317" s="2" t="s">
        <v>45180</v>
      </c>
      <c r="T47317" s="2" t="s">
        <v>28</v>
      </c>
      <c r="U47317" s="2" t="s">
        <v>44280</v>
      </c>
    </row>
    <row r="47318" spans="1:21" x14ac:dyDescent="0.25">
      <c r="A47318">
        <v>200310097</v>
      </c>
      <c r="B47318" s="1">
        <v>37908</v>
      </c>
      <c r="C47318" s="1">
        <v>37908</v>
      </c>
      <c r="D47318" s="2" t="s">
        <v>54178</v>
      </c>
      <c r="E47318" s="2" t="s">
        <v>642</v>
      </c>
      <c r="F47318" s="2" t="s">
        <v>23</v>
      </c>
      <c r="G47318">
        <v>46725</v>
      </c>
      <c r="H47318" s="2" t="s">
        <v>65210</v>
      </c>
      <c r="I47318" s="2" t="s">
        <v>37</v>
      </c>
      <c r="J47318" s="2" t="s">
        <v>110</v>
      </c>
      <c r="K47318">
        <v>30</v>
      </c>
      <c r="L47318" s="2" t="s">
        <v>27</v>
      </c>
      <c r="N47318" s="2" t="s">
        <v>33</v>
      </c>
      <c r="O47318" s="2" t="s">
        <v>33</v>
      </c>
      <c r="P47318" s="2" t="s">
        <v>65211</v>
      </c>
      <c r="Q47318" s="2" t="s">
        <v>30</v>
      </c>
      <c r="R47318" s="2" t="s">
        <v>57747</v>
      </c>
      <c r="T47318" s="2" t="s">
        <v>39</v>
      </c>
      <c r="U47318" s="2" t="s">
        <v>44280</v>
      </c>
    </row>
    <row r="47319" spans="1:21" x14ac:dyDescent="0.25">
      <c r="A47319">
        <v>200310102</v>
      </c>
      <c r="B47319" s="1">
        <v>37908</v>
      </c>
      <c r="C47319" s="1">
        <v>37908</v>
      </c>
      <c r="D47319" s="2" t="s">
        <v>47358</v>
      </c>
      <c r="E47319" s="2" t="s">
        <v>134</v>
      </c>
      <c r="F47319" s="2" t="s">
        <v>23</v>
      </c>
      <c r="G47319">
        <v>46168</v>
      </c>
      <c r="H47319" s="2" t="s">
        <v>65212</v>
      </c>
      <c r="I47319" s="2" t="s">
        <v>230</v>
      </c>
      <c r="J47319" s="2" t="s">
        <v>26</v>
      </c>
      <c r="L47319" s="2" t="s">
        <v>33</v>
      </c>
      <c r="N47319" s="2" t="s">
        <v>33</v>
      </c>
      <c r="O47319" s="2" t="s">
        <v>33</v>
      </c>
      <c r="P47319" s="2" t="s">
        <v>65213</v>
      </c>
      <c r="Q47319" s="2" t="s">
        <v>30</v>
      </c>
      <c r="R47319" s="2" t="s">
        <v>53748</v>
      </c>
      <c r="T47319" s="2" t="s">
        <v>39</v>
      </c>
      <c r="U47319" s="2" t="s">
        <v>44280</v>
      </c>
    </row>
    <row r="47320" spans="1:21" x14ac:dyDescent="0.25">
      <c r="A47320">
        <v>200310110</v>
      </c>
      <c r="B47320" s="1">
        <v>37908</v>
      </c>
      <c r="C47320" s="1">
        <v>37908</v>
      </c>
      <c r="D47320" s="2" t="s">
        <v>56308</v>
      </c>
      <c r="E47320" s="2" t="s">
        <v>1860</v>
      </c>
      <c r="F47320" s="2" t="s">
        <v>45264</v>
      </c>
      <c r="G47320">
        <v>40010</v>
      </c>
      <c r="H47320" s="2" t="s">
        <v>65214</v>
      </c>
      <c r="I47320" s="2" t="s">
        <v>65215</v>
      </c>
      <c r="J47320" s="2" t="s">
        <v>44</v>
      </c>
      <c r="K47320">
        <v>1000</v>
      </c>
      <c r="L47320" s="2" t="s">
        <v>27</v>
      </c>
      <c r="N47320" s="2" t="s">
        <v>33</v>
      </c>
      <c r="O47320" s="2" t="s">
        <v>33</v>
      </c>
      <c r="P47320" s="2" t="s">
        <v>33</v>
      </c>
      <c r="Q47320" s="2" t="s">
        <v>2924</v>
      </c>
      <c r="R47320" s="2" t="s">
        <v>52456</v>
      </c>
      <c r="T47320" s="2" t="s">
        <v>39</v>
      </c>
      <c r="U47320" s="2" t="s">
        <v>33</v>
      </c>
    </row>
    <row r="47321" spans="1:21" x14ac:dyDescent="0.25">
      <c r="A47321">
        <v>200310111</v>
      </c>
      <c r="B47321" s="1">
        <v>37895</v>
      </c>
      <c r="C47321" s="1">
        <v>37908</v>
      </c>
      <c r="D47321" s="2" t="s">
        <v>56617</v>
      </c>
      <c r="E47321" s="2" t="s">
        <v>1860</v>
      </c>
      <c r="F47321" s="2" t="s">
        <v>45264</v>
      </c>
      <c r="H47321" s="2" t="s">
        <v>65216</v>
      </c>
      <c r="I47321" s="2" t="s">
        <v>56125</v>
      </c>
      <c r="J47321" s="2" t="s">
        <v>26</v>
      </c>
      <c r="L47321" s="2" t="s">
        <v>33</v>
      </c>
      <c r="N47321" s="2" t="s">
        <v>33</v>
      </c>
      <c r="O47321" s="2" t="s">
        <v>33</v>
      </c>
      <c r="P47321" s="2" t="s">
        <v>48660</v>
      </c>
      <c r="Q47321" s="2" t="s">
        <v>2924</v>
      </c>
      <c r="R47321" s="2" t="s">
        <v>48660</v>
      </c>
      <c r="T47321" s="2" t="s">
        <v>28</v>
      </c>
      <c r="U47321" s="2" t="s">
        <v>33</v>
      </c>
    </row>
    <row r="47322" spans="1:21" x14ac:dyDescent="0.25">
      <c r="A47322">
        <v>200310109</v>
      </c>
      <c r="B47322" s="1">
        <v>37909</v>
      </c>
      <c r="C47322" s="1">
        <v>37909</v>
      </c>
      <c r="D47322" s="2" t="s">
        <v>54671</v>
      </c>
      <c r="E47322" s="2" t="s">
        <v>134</v>
      </c>
      <c r="F47322" s="2" t="s">
        <v>23</v>
      </c>
      <c r="G47322">
        <v>46112</v>
      </c>
      <c r="H47322" s="2" t="s">
        <v>65217</v>
      </c>
      <c r="I47322" s="2" t="s">
        <v>57825</v>
      </c>
      <c r="J47322" s="2" t="s">
        <v>2741</v>
      </c>
      <c r="L47322" s="2" t="s">
        <v>33</v>
      </c>
      <c r="N47322" s="2" t="s">
        <v>33</v>
      </c>
      <c r="O47322" s="2" t="s">
        <v>33</v>
      </c>
      <c r="P47322" s="2" t="s">
        <v>33</v>
      </c>
      <c r="Q47322" s="2" t="s">
        <v>1561</v>
      </c>
      <c r="R47322" s="2" t="s">
        <v>54049</v>
      </c>
      <c r="T47322" s="2" t="s">
        <v>39</v>
      </c>
      <c r="U47322" s="2" t="s">
        <v>33</v>
      </c>
    </row>
    <row r="47323" spans="1:21" x14ac:dyDescent="0.25">
      <c r="A47323">
        <v>200310103</v>
      </c>
      <c r="B47323" s="1">
        <v>37909</v>
      </c>
      <c r="C47323" s="1">
        <v>37909</v>
      </c>
      <c r="D47323" s="2" t="s">
        <v>45280</v>
      </c>
      <c r="E47323" s="2" t="s">
        <v>22</v>
      </c>
      <c r="F47323" s="2" t="s">
        <v>23</v>
      </c>
      <c r="H47323" s="2" t="s">
        <v>65218</v>
      </c>
      <c r="I47323" s="2" t="s">
        <v>58005</v>
      </c>
      <c r="J47323" s="2" t="s">
        <v>26</v>
      </c>
      <c r="L47323" s="2" t="s">
        <v>33</v>
      </c>
      <c r="N47323" s="2" t="s">
        <v>33</v>
      </c>
      <c r="O47323" s="2" t="s">
        <v>33</v>
      </c>
      <c r="P47323" s="2" t="s">
        <v>33</v>
      </c>
      <c r="Q47323" s="2" t="s">
        <v>2924</v>
      </c>
      <c r="R47323" s="2" t="s">
        <v>59450</v>
      </c>
      <c r="T47323" s="2" t="s">
        <v>39</v>
      </c>
      <c r="U47323" s="2" t="s">
        <v>33</v>
      </c>
    </row>
    <row r="47324" spans="1:21" x14ac:dyDescent="0.25">
      <c r="A47324">
        <v>200310105</v>
      </c>
      <c r="B47324" s="1">
        <v>37909</v>
      </c>
      <c r="C47324" s="1">
        <v>37909</v>
      </c>
      <c r="D47324" s="2" t="s">
        <v>326</v>
      </c>
      <c r="E47324" s="2" t="s">
        <v>85</v>
      </c>
      <c r="F47324" s="2" t="s">
        <v>23</v>
      </c>
      <c r="H47324" s="2" t="s">
        <v>65219</v>
      </c>
      <c r="I47324" s="2" t="s">
        <v>61584</v>
      </c>
      <c r="J47324" s="2" t="s">
        <v>38</v>
      </c>
      <c r="L47324" s="2" t="s">
        <v>33</v>
      </c>
      <c r="N47324" s="2" t="s">
        <v>33</v>
      </c>
      <c r="O47324" s="2" t="s">
        <v>33</v>
      </c>
      <c r="P47324" s="2" t="s">
        <v>33</v>
      </c>
      <c r="Q47324" s="2" t="s">
        <v>30</v>
      </c>
      <c r="R47324" s="2" t="s">
        <v>65220</v>
      </c>
      <c r="T47324" s="2" t="s">
        <v>39</v>
      </c>
      <c r="U47324" s="2" t="s">
        <v>33</v>
      </c>
    </row>
    <row r="47325" spans="1:21" x14ac:dyDescent="0.25">
      <c r="A47325">
        <v>200310112</v>
      </c>
      <c r="B47325" s="1">
        <v>37909</v>
      </c>
      <c r="C47325" s="1">
        <v>37909</v>
      </c>
      <c r="D47325" s="2" t="s">
        <v>10247</v>
      </c>
      <c r="E47325" s="2" t="s">
        <v>1860</v>
      </c>
      <c r="F47325" s="2" t="s">
        <v>45264</v>
      </c>
      <c r="G47325">
        <v>40108</v>
      </c>
      <c r="H47325" s="2" t="s">
        <v>54218</v>
      </c>
      <c r="I47325" s="2" t="s">
        <v>58998</v>
      </c>
      <c r="J47325" s="2" t="s">
        <v>74</v>
      </c>
      <c r="L47325" s="2" t="s">
        <v>33</v>
      </c>
      <c r="N47325" s="2" t="s">
        <v>33</v>
      </c>
      <c r="O47325" s="2" t="s">
        <v>33</v>
      </c>
      <c r="P47325" s="2" t="s">
        <v>33</v>
      </c>
      <c r="Q47325" s="2" t="s">
        <v>2924</v>
      </c>
      <c r="R47325" s="2" t="s">
        <v>54049</v>
      </c>
      <c r="T47325" s="2" t="s">
        <v>39</v>
      </c>
      <c r="U47325" s="2" t="s">
        <v>33</v>
      </c>
    </row>
    <row r="47326" spans="1:21" x14ac:dyDescent="0.25">
      <c r="A47326">
        <v>200310106</v>
      </c>
      <c r="B47326" s="1"/>
      <c r="C47326" s="1">
        <v>37910</v>
      </c>
      <c r="D47326" s="2" t="s">
        <v>65221</v>
      </c>
      <c r="E47326" s="2" t="s">
        <v>143</v>
      </c>
      <c r="F47326" s="2" t="s">
        <v>23</v>
      </c>
      <c r="H47326" s="2" t="s">
        <v>65222</v>
      </c>
      <c r="I47326" s="2" t="s">
        <v>65223</v>
      </c>
      <c r="J47326" s="2" t="s">
        <v>2924</v>
      </c>
      <c r="L47326" s="2" t="s">
        <v>33</v>
      </c>
      <c r="N47326" s="2" t="s">
        <v>33</v>
      </c>
      <c r="O47326" s="2" t="s">
        <v>33</v>
      </c>
      <c r="P47326" s="2" t="s">
        <v>53948</v>
      </c>
      <c r="Q47326" s="2" t="s">
        <v>2924</v>
      </c>
      <c r="R47326" s="2" t="s">
        <v>65224</v>
      </c>
      <c r="T47326" s="2" t="s">
        <v>39</v>
      </c>
      <c r="U47326" s="2" t="s">
        <v>57234</v>
      </c>
    </row>
    <row r="47327" spans="1:21" x14ac:dyDescent="0.25">
      <c r="A47327">
        <v>200310107</v>
      </c>
      <c r="B47327" s="1">
        <v>37910</v>
      </c>
      <c r="C47327" s="1">
        <v>37910</v>
      </c>
      <c r="D47327" s="2" t="s">
        <v>244</v>
      </c>
      <c r="E47327" s="2" t="s">
        <v>245</v>
      </c>
      <c r="F47327" s="2" t="s">
        <v>23</v>
      </c>
      <c r="G47327">
        <v>46368</v>
      </c>
      <c r="H47327" s="2" t="s">
        <v>65225</v>
      </c>
      <c r="I47327" s="2" t="s">
        <v>45282</v>
      </c>
      <c r="J47327" s="2" t="s">
        <v>74</v>
      </c>
      <c r="K47327">
        <v>150</v>
      </c>
      <c r="L47327" s="2" t="s">
        <v>27</v>
      </c>
      <c r="M47327">
        <v>700</v>
      </c>
      <c r="N47327" s="2" t="s">
        <v>27</v>
      </c>
      <c r="O47327" s="2" t="s">
        <v>33</v>
      </c>
      <c r="P47327" s="2" t="s">
        <v>42926</v>
      </c>
      <c r="Q47327" s="2" t="s">
        <v>30</v>
      </c>
      <c r="R47327" s="2" t="s">
        <v>65226</v>
      </c>
      <c r="T47327" s="2" t="s">
        <v>39</v>
      </c>
      <c r="U47327" s="2" t="s">
        <v>33</v>
      </c>
    </row>
    <row r="47328" spans="1:21" x14ac:dyDescent="0.25">
      <c r="A47328">
        <v>200310108</v>
      </c>
      <c r="B47328" s="1">
        <v>37910</v>
      </c>
      <c r="C47328" s="1">
        <v>37910</v>
      </c>
      <c r="D47328" s="2" t="s">
        <v>53744</v>
      </c>
      <c r="E47328" s="2" t="s">
        <v>92</v>
      </c>
      <c r="F47328" s="2" t="s">
        <v>23</v>
      </c>
      <c r="G47328">
        <v>46143</v>
      </c>
      <c r="H47328" s="2" t="s">
        <v>65227</v>
      </c>
      <c r="I47328" s="2" t="s">
        <v>65228</v>
      </c>
      <c r="J47328" s="2" t="s">
        <v>26</v>
      </c>
      <c r="K47328">
        <v>6</v>
      </c>
      <c r="L47328" s="2" t="s">
        <v>27</v>
      </c>
      <c r="N47328" s="2" t="s">
        <v>33</v>
      </c>
      <c r="O47328" s="2" t="s">
        <v>33</v>
      </c>
      <c r="P47328" s="2" t="s">
        <v>33</v>
      </c>
      <c r="Q47328" s="2" t="s">
        <v>30</v>
      </c>
      <c r="R47328" s="2" t="s">
        <v>45180</v>
      </c>
      <c r="T47328" s="2" t="s">
        <v>39</v>
      </c>
      <c r="U47328" s="2" t="s">
        <v>33</v>
      </c>
    </row>
    <row r="47329" spans="1:21" x14ac:dyDescent="0.25">
      <c r="A47329">
        <v>200310116</v>
      </c>
      <c r="B47329" s="1">
        <v>37909</v>
      </c>
      <c r="C47329" s="1">
        <v>37910</v>
      </c>
      <c r="D47329" s="2" t="s">
        <v>54688</v>
      </c>
      <c r="E47329" s="2" t="s">
        <v>1612</v>
      </c>
      <c r="F47329" s="2" t="s">
        <v>39696</v>
      </c>
      <c r="H47329" s="2" t="s">
        <v>65229</v>
      </c>
      <c r="I47329" s="2" t="s">
        <v>65230</v>
      </c>
      <c r="J47329" s="2" t="s">
        <v>33</v>
      </c>
      <c r="K47329">
        <v>275</v>
      </c>
      <c r="L47329" s="2" t="s">
        <v>27</v>
      </c>
      <c r="N47329" s="2" t="s">
        <v>33</v>
      </c>
      <c r="O47329" s="2" t="s">
        <v>33</v>
      </c>
      <c r="P47329" s="2" t="s">
        <v>33</v>
      </c>
      <c r="Q47329" s="2" t="s">
        <v>2924</v>
      </c>
      <c r="R47329" s="2" t="s">
        <v>33</v>
      </c>
      <c r="T47329" s="2" t="s">
        <v>39</v>
      </c>
      <c r="U47329" s="2" t="s">
        <v>33</v>
      </c>
    </row>
    <row r="47330" spans="1:21" x14ac:dyDescent="0.25">
      <c r="A47330">
        <v>200310114</v>
      </c>
      <c r="B47330" s="1">
        <v>37910</v>
      </c>
      <c r="C47330" s="1">
        <v>37910</v>
      </c>
      <c r="D47330" s="2" t="s">
        <v>48290</v>
      </c>
      <c r="E47330" s="2" t="s">
        <v>143</v>
      </c>
      <c r="F47330" s="2" t="s">
        <v>23</v>
      </c>
      <c r="G47330">
        <v>46060</v>
      </c>
      <c r="H47330" s="2" t="s">
        <v>65231</v>
      </c>
      <c r="I47330" s="2" t="s">
        <v>57653</v>
      </c>
      <c r="J47330" s="2" t="s">
        <v>110</v>
      </c>
      <c r="K47330">
        <v>40</v>
      </c>
      <c r="L47330" s="2" t="s">
        <v>27</v>
      </c>
      <c r="N47330" s="2" t="s">
        <v>33</v>
      </c>
      <c r="O47330" s="2" t="s">
        <v>33</v>
      </c>
      <c r="P47330" s="2" t="s">
        <v>56996</v>
      </c>
      <c r="Q47330" s="2" t="s">
        <v>30</v>
      </c>
      <c r="R47330" s="2" t="s">
        <v>54980</v>
      </c>
      <c r="S47330">
        <v>0</v>
      </c>
      <c r="T47330" s="2" t="s">
        <v>39</v>
      </c>
      <c r="U47330" s="2" t="s">
        <v>33</v>
      </c>
    </row>
    <row r="47331" spans="1:21" x14ac:dyDescent="0.25">
      <c r="A47331">
        <v>200310113</v>
      </c>
      <c r="B47331" s="1">
        <v>37909</v>
      </c>
      <c r="C47331" s="1">
        <v>37910</v>
      </c>
      <c r="D47331" s="2" t="s">
        <v>2849</v>
      </c>
      <c r="E47331" s="2" t="s">
        <v>464</v>
      </c>
      <c r="F47331" s="2" t="s">
        <v>23</v>
      </c>
      <c r="G47331">
        <v>46737</v>
      </c>
      <c r="H47331" s="2" t="s">
        <v>65232</v>
      </c>
      <c r="I47331" s="2" t="s">
        <v>45430</v>
      </c>
      <c r="J47331" s="2" t="s">
        <v>26</v>
      </c>
      <c r="K47331">
        <v>6600</v>
      </c>
      <c r="L47331" s="2" t="s">
        <v>27</v>
      </c>
      <c r="M47331">
        <v>6600</v>
      </c>
      <c r="N47331" s="2" t="s">
        <v>27</v>
      </c>
      <c r="O47331" s="2" t="s">
        <v>33</v>
      </c>
      <c r="P47331" s="2" t="s">
        <v>33</v>
      </c>
      <c r="Q47331" s="2" t="s">
        <v>30</v>
      </c>
      <c r="R47331" s="2" t="s">
        <v>65233</v>
      </c>
      <c r="T47331" s="2" t="s">
        <v>39</v>
      </c>
      <c r="U47331" s="2" t="s">
        <v>33</v>
      </c>
    </row>
    <row r="47332" spans="1:21" x14ac:dyDescent="0.25">
      <c r="A47332">
        <v>200310115</v>
      </c>
      <c r="B47332" s="1">
        <v>37910</v>
      </c>
      <c r="C47332" s="1">
        <v>37910</v>
      </c>
      <c r="D47332" s="2" t="s">
        <v>247</v>
      </c>
      <c r="E47332" s="2" t="s">
        <v>248</v>
      </c>
      <c r="F47332" s="2" t="s">
        <v>23</v>
      </c>
      <c r="H47332" s="2" t="s">
        <v>65234</v>
      </c>
      <c r="I47332" s="2" t="s">
        <v>45917</v>
      </c>
      <c r="J47332" s="2" t="s">
        <v>26</v>
      </c>
      <c r="K47332">
        <v>55</v>
      </c>
      <c r="L47332" s="2" t="s">
        <v>27</v>
      </c>
      <c r="M47332">
        <v>55</v>
      </c>
      <c r="N47332" s="2" t="s">
        <v>27</v>
      </c>
      <c r="O47332" s="2" t="s">
        <v>33</v>
      </c>
      <c r="P47332" s="2" t="s">
        <v>33</v>
      </c>
      <c r="Q47332" s="2" t="s">
        <v>30</v>
      </c>
      <c r="R47332" s="2" t="s">
        <v>65235</v>
      </c>
      <c r="T47332" s="2" t="s">
        <v>39</v>
      </c>
      <c r="U47332" s="2" t="s">
        <v>33</v>
      </c>
    </row>
    <row r="47333" spans="1:21" x14ac:dyDescent="0.25">
      <c r="A47333">
        <v>200310118</v>
      </c>
      <c r="B47333" s="1">
        <v>37910</v>
      </c>
      <c r="C47333" s="1">
        <v>37910</v>
      </c>
      <c r="D47333" s="2" t="s">
        <v>62531</v>
      </c>
      <c r="E47333" s="2" t="s">
        <v>85</v>
      </c>
      <c r="F47333" s="2" t="s">
        <v>23</v>
      </c>
      <c r="H47333" s="2" t="s">
        <v>65236</v>
      </c>
      <c r="I47333" s="2" t="s">
        <v>65237</v>
      </c>
      <c r="J47333" s="2" t="s">
        <v>74</v>
      </c>
      <c r="L47333" s="2" t="s">
        <v>33</v>
      </c>
      <c r="N47333" s="2" t="s">
        <v>33</v>
      </c>
      <c r="O47333" s="2" t="s">
        <v>33</v>
      </c>
      <c r="P47333" s="2" t="s">
        <v>33</v>
      </c>
      <c r="Q47333" s="2" t="s">
        <v>1561</v>
      </c>
      <c r="R47333" s="2" t="s">
        <v>45793</v>
      </c>
      <c r="T47333" s="2" t="s">
        <v>39</v>
      </c>
      <c r="U47333" s="2" t="s">
        <v>33</v>
      </c>
    </row>
    <row r="47334" spans="1:21" x14ac:dyDescent="0.25">
      <c r="A47334">
        <v>200310117</v>
      </c>
      <c r="B47334" s="1">
        <v>37910</v>
      </c>
      <c r="C47334" s="1">
        <v>37910</v>
      </c>
      <c r="D47334" s="2" t="s">
        <v>48112</v>
      </c>
      <c r="E47334" s="2" t="s">
        <v>194</v>
      </c>
      <c r="F47334" s="2" t="s">
        <v>23</v>
      </c>
      <c r="G47334">
        <v>46809</v>
      </c>
      <c r="H47334" s="2" t="s">
        <v>65238</v>
      </c>
      <c r="I47334" s="2" t="s">
        <v>65239</v>
      </c>
      <c r="J47334" s="2" t="s">
        <v>26</v>
      </c>
      <c r="K47334">
        <v>1000</v>
      </c>
      <c r="L47334" s="2" t="s">
        <v>27</v>
      </c>
      <c r="N47334" s="2" t="s">
        <v>33</v>
      </c>
      <c r="O47334" s="2" t="s">
        <v>33</v>
      </c>
      <c r="P47334" s="2" t="s">
        <v>45157</v>
      </c>
      <c r="Q47334" s="2" t="s">
        <v>2924</v>
      </c>
      <c r="R47334" s="2" t="s">
        <v>65240</v>
      </c>
      <c r="T47334" s="2" t="s">
        <v>39</v>
      </c>
      <c r="U47334" s="2" t="s">
        <v>33</v>
      </c>
    </row>
    <row r="47335" spans="1:21" x14ac:dyDescent="0.25">
      <c r="A47335">
        <v>200310119</v>
      </c>
      <c r="B47335" s="1">
        <v>37910</v>
      </c>
      <c r="C47335" s="1">
        <v>37910</v>
      </c>
      <c r="D47335" s="2" t="s">
        <v>54612</v>
      </c>
      <c r="E47335" s="2" t="s">
        <v>6793</v>
      </c>
      <c r="F47335" s="2" t="s">
        <v>39256</v>
      </c>
      <c r="G47335">
        <v>60410</v>
      </c>
      <c r="H47335" s="2" t="s">
        <v>64616</v>
      </c>
      <c r="I47335" s="2" t="s">
        <v>65241</v>
      </c>
      <c r="J47335" s="2" t="s">
        <v>33</v>
      </c>
      <c r="K47335">
        <v>35</v>
      </c>
      <c r="L47335" s="2" t="s">
        <v>160</v>
      </c>
      <c r="N47335" s="2" t="s">
        <v>33</v>
      </c>
      <c r="O47335" s="2" t="s">
        <v>33</v>
      </c>
      <c r="P47335" s="2" t="s">
        <v>33</v>
      </c>
      <c r="Q47335" s="2" t="s">
        <v>2924</v>
      </c>
      <c r="R47335" s="2" t="s">
        <v>33</v>
      </c>
      <c r="T47335" s="2" t="s">
        <v>39</v>
      </c>
      <c r="U47335" s="2" t="s">
        <v>33</v>
      </c>
    </row>
    <row r="47336" spans="1:21" x14ac:dyDescent="0.25">
      <c r="A47336">
        <v>200310120</v>
      </c>
      <c r="B47336" s="1">
        <v>37911</v>
      </c>
      <c r="C47336" s="1">
        <v>37911</v>
      </c>
      <c r="D47336" s="2" t="s">
        <v>54608</v>
      </c>
      <c r="E47336" s="2" t="s">
        <v>309</v>
      </c>
      <c r="F47336" s="2" t="s">
        <v>23</v>
      </c>
      <c r="G47336">
        <v>47274</v>
      </c>
      <c r="H47336" s="2" t="s">
        <v>65242</v>
      </c>
      <c r="I47336" s="2" t="s">
        <v>45186</v>
      </c>
      <c r="J47336" s="2" t="s">
        <v>74</v>
      </c>
      <c r="K47336">
        <v>39060</v>
      </c>
      <c r="L47336" s="2" t="s">
        <v>27</v>
      </c>
      <c r="M47336">
        <v>1500</v>
      </c>
      <c r="N47336" s="2" t="s">
        <v>27</v>
      </c>
      <c r="O47336" s="2" t="s">
        <v>33</v>
      </c>
      <c r="P47336" s="2" t="s">
        <v>56265</v>
      </c>
      <c r="Q47336" s="2" t="s">
        <v>30</v>
      </c>
      <c r="R47336" s="2" t="s">
        <v>52456</v>
      </c>
      <c r="T47336" s="2" t="s">
        <v>39</v>
      </c>
      <c r="U47336" s="2" t="s">
        <v>33</v>
      </c>
    </row>
    <row r="47337" spans="1:21" x14ac:dyDescent="0.25">
      <c r="A47337">
        <v>200310124</v>
      </c>
      <c r="B47337" s="1"/>
      <c r="C47337" s="1">
        <v>37911</v>
      </c>
      <c r="D47337" s="2" t="s">
        <v>45280</v>
      </c>
      <c r="E47337" s="2" t="s">
        <v>22</v>
      </c>
      <c r="F47337" s="2" t="s">
        <v>23</v>
      </c>
      <c r="H47337" s="2" t="s">
        <v>65243</v>
      </c>
      <c r="I47337" s="2" t="s">
        <v>65244</v>
      </c>
      <c r="J47337" s="2" t="s">
        <v>2924</v>
      </c>
      <c r="L47337" s="2" t="s">
        <v>33</v>
      </c>
      <c r="N47337" s="2" t="s">
        <v>33</v>
      </c>
      <c r="O47337" s="2" t="s">
        <v>33</v>
      </c>
      <c r="P47337" s="2" t="s">
        <v>53948</v>
      </c>
      <c r="Q47337" s="2" t="s">
        <v>2924</v>
      </c>
      <c r="R47337" s="2" t="s">
        <v>53748</v>
      </c>
      <c r="T47337" s="2" t="s">
        <v>39</v>
      </c>
      <c r="U47337" s="2" t="s">
        <v>57234</v>
      </c>
    </row>
    <row r="47338" spans="1:21" x14ac:dyDescent="0.25">
      <c r="A47338">
        <v>200310122</v>
      </c>
      <c r="B47338" s="1">
        <v>37911</v>
      </c>
      <c r="C47338" s="1">
        <v>37911</v>
      </c>
      <c r="D47338" s="2" t="s">
        <v>558</v>
      </c>
      <c r="E47338" s="2" t="s">
        <v>511</v>
      </c>
      <c r="F47338" s="2" t="s">
        <v>23</v>
      </c>
      <c r="H47338" s="2" t="s">
        <v>65245</v>
      </c>
      <c r="I47338" s="2" t="s">
        <v>60359</v>
      </c>
      <c r="J47338" s="2" t="s">
        <v>74</v>
      </c>
      <c r="L47338" s="2" t="s">
        <v>33</v>
      </c>
      <c r="N47338" s="2" t="s">
        <v>33</v>
      </c>
      <c r="O47338" s="2" t="s">
        <v>33</v>
      </c>
      <c r="P47338" s="2" t="s">
        <v>33</v>
      </c>
      <c r="Q47338" s="2" t="s">
        <v>2924</v>
      </c>
      <c r="R47338" s="2" t="s">
        <v>65246</v>
      </c>
      <c r="T47338" s="2" t="s">
        <v>28</v>
      </c>
      <c r="U47338" s="2" t="s">
        <v>33</v>
      </c>
    </row>
    <row r="47339" spans="1:21" x14ac:dyDescent="0.25">
      <c r="A47339">
        <v>200310121</v>
      </c>
      <c r="B47339" s="1">
        <v>37911</v>
      </c>
      <c r="C47339" s="1">
        <v>37911</v>
      </c>
      <c r="D47339" s="2" t="s">
        <v>339</v>
      </c>
      <c r="E47339" s="2" t="s">
        <v>216</v>
      </c>
      <c r="F47339" s="2" t="s">
        <v>23</v>
      </c>
      <c r="G47339">
        <v>47620</v>
      </c>
      <c r="H47339" s="2" t="s">
        <v>65247</v>
      </c>
      <c r="I47339" s="2" t="s">
        <v>46134</v>
      </c>
      <c r="J47339" s="2" t="s">
        <v>74</v>
      </c>
      <c r="K47339">
        <v>39</v>
      </c>
      <c r="L47339" s="2" t="s">
        <v>160</v>
      </c>
      <c r="M47339">
        <v>0</v>
      </c>
      <c r="N47339" s="2" t="s">
        <v>33</v>
      </c>
      <c r="O47339" s="2" t="s">
        <v>33</v>
      </c>
      <c r="P47339" s="2" t="s">
        <v>42926</v>
      </c>
      <c r="Q47339" s="2" t="s">
        <v>1561</v>
      </c>
      <c r="R47339" s="2" t="s">
        <v>45390</v>
      </c>
      <c r="T47339" s="2" t="s">
        <v>39</v>
      </c>
      <c r="U47339" s="2" t="s">
        <v>33</v>
      </c>
    </row>
    <row r="47340" spans="1:21" x14ac:dyDescent="0.25">
      <c r="A47340">
        <v>200310123</v>
      </c>
      <c r="B47340" s="1"/>
      <c r="C47340" s="1">
        <v>37911</v>
      </c>
      <c r="D47340" s="2" t="s">
        <v>703</v>
      </c>
      <c r="E47340" s="2" t="s">
        <v>500</v>
      </c>
      <c r="F47340" s="2" t="s">
        <v>23</v>
      </c>
      <c r="G47340">
        <v>47265</v>
      </c>
      <c r="H47340" s="2" t="s">
        <v>65248</v>
      </c>
      <c r="I47340" s="2" t="s">
        <v>46329</v>
      </c>
      <c r="J47340" s="2" t="s">
        <v>26</v>
      </c>
      <c r="L47340" s="2" t="s">
        <v>160</v>
      </c>
      <c r="N47340" s="2" t="s">
        <v>33</v>
      </c>
      <c r="O47340" s="2" t="s">
        <v>33</v>
      </c>
      <c r="P47340" s="2" t="s">
        <v>33</v>
      </c>
      <c r="Q47340" s="2" t="s">
        <v>1561</v>
      </c>
      <c r="R47340" s="2" t="s">
        <v>45793</v>
      </c>
      <c r="T47340" s="2" t="s">
        <v>39</v>
      </c>
      <c r="U47340" s="2" t="s">
        <v>33</v>
      </c>
    </row>
    <row r="47341" spans="1:21" x14ac:dyDescent="0.25">
      <c r="A47341">
        <v>200310123</v>
      </c>
      <c r="B47341" s="1"/>
      <c r="C47341" s="1">
        <v>37911</v>
      </c>
      <c r="D47341" s="2" t="s">
        <v>703</v>
      </c>
      <c r="E47341" s="2" t="s">
        <v>500</v>
      </c>
      <c r="F47341" s="2" t="s">
        <v>23</v>
      </c>
      <c r="G47341">
        <v>47265</v>
      </c>
      <c r="H47341" s="2" t="s">
        <v>65248</v>
      </c>
      <c r="I47341" s="2" t="s">
        <v>54279</v>
      </c>
      <c r="J47341" s="2" t="s">
        <v>26</v>
      </c>
      <c r="L47341" s="2" t="s">
        <v>33</v>
      </c>
      <c r="N47341" s="2" t="s">
        <v>33</v>
      </c>
      <c r="O47341" s="2" t="s">
        <v>33</v>
      </c>
      <c r="P47341" s="2" t="s">
        <v>33</v>
      </c>
      <c r="Q47341" s="2" t="s">
        <v>1561</v>
      </c>
      <c r="R47341" s="2" t="s">
        <v>45793</v>
      </c>
      <c r="T47341" s="2" t="s">
        <v>39</v>
      </c>
      <c r="U47341" s="2" t="s">
        <v>33</v>
      </c>
    </row>
    <row r="47342" spans="1:21" x14ac:dyDescent="0.25">
      <c r="A47342">
        <v>200310129</v>
      </c>
      <c r="B47342" s="1">
        <v>37911</v>
      </c>
      <c r="C47342" s="1">
        <v>37911</v>
      </c>
      <c r="D47342" s="2" t="s">
        <v>45280</v>
      </c>
      <c r="E47342" s="2" t="s">
        <v>22</v>
      </c>
      <c r="F47342" s="2" t="s">
        <v>23</v>
      </c>
      <c r="H47342" s="2" t="s">
        <v>65249</v>
      </c>
      <c r="I47342" s="2" t="s">
        <v>56828</v>
      </c>
      <c r="J47342" s="2" t="s">
        <v>2924</v>
      </c>
      <c r="L47342" s="2" t="s">
        <v>33</v>
      </c>
      <c r="N47342" s="2" t="s">
        <v>33</v>
      </c>
      <c r="O47342" s="2" t="s">
        <v>33</v>
      </c>
      <c r="P47342" s="2" t="s">
        <v>56996</v>
      </c>
      <c r="Q47342" s="2" t="s">
        <v>2924</v>
      </c>
      <c r="R47342" s="2" t="s">
        <v>40624</v>
      </c>
      <c r="S47342">
        <v>0</v>
      </c>
      <c r="T47342" s="2" t="s">
        <v>39</v>
      </c>
      <c r="U47342" s="2" t="s">
        <v>33</v>
      </c>
    </row>
    <row r="47343" spans="1:21" x14ac:dyDescent="0.25">
      <c r="A47343">
        <v>200310125</v>
      </c>
      <c r="B47343" s="1">
        <v>37912</v>
      </c>
      <c r="C47343" s="1">
        <v>37912</v>
      </c>
      <c r="D47343" s="2" t="s">
        <v>54061</v>
      </c>
      <c r="E47343" s="2" t="s">
        <v>1612</v>
      </c>
      <c r="F47343" s="2" t="s">
        <v>39696</v>
      </c>
      <c r="H47343" s="2" t="s">
        <v>65250</v>
      </c>
      <c r="I47343" s="2" t="s">
        <v>56126</v>
      </c>
      <c r="J47343" s="2" t="s">
        <v>33</v>
      </c>
      <c r="L47343" s="2" t="s">
        <v>33</v>
      </c>
      <c r="N47343" s="2" t="s">
        <v>33</v>
      </c>
      <c r="O47343" s="2" t="s">
        <v>33</v>
      </c>
      <c r="P47343" s="2" t="s">
        <v>33</v>
      </c>
      <c r="Q47343" s="2" t="s">
        <v>2924</v>
      </c>
      <c r="R47343" s="2" t="s">
        <v>33</v>
      </c>
      <c r="T47343" s="2" t="s">
        <v>39</v>
      </c>
      <c r="U47343" s="2" t="s">
        <v>33</v>
      </c>
    </row>
    <row r="47344" spans="1:21" x14ac:dyDescent="0.25">
      <c r="A47344">
        <v>200310130</v>
      </c>
      <c r="B47344" s="1">
        <v>37912</v>
      </c>
      <c r="C47344" s="1">
        <v>37912</v>
      </c>
      <c r="D47344" s="2" t="s">
        <v>65251</v>
      </c>
      <c r="E47344" s="2" t="s">
        <v>2103</v>
      </c>
      <c r="F47344" s="2" t="s">
        <v>23</v>
      </c>
      <c r="H47344" s="2" t="s">
        <v>65252</v>
      </c>
      <c r="I47344" s="2" t="s">
        <v>10581</v>
      </c>
      <c r="J47344" s="2" t="s">
        <v>110</v>
      </c>
      <c r="K47344">
        <v>30</v>
      </c>
      <c r="L47344" s="2" t="s">
        <v>27</v>
      </c>
      <c r="N47344" s="2" t="s">
        <v>33</v>
      </c>
      <c r="O47344" s="2" t="s">
        <v>33</v>
      </c>
      <c r="P47344" s="2" t="s">
        <v>45157</v>
      </c>
      <c r="Q47344" s="2" t="s">
        <v>30</v>
      </c>
      <c r="R47344" s="2" t="s">
        <v>54596</v>
      </c>
      <c r="S47344">
        <v>0</v>
      </c>
      <c r="T47344" s="2" t="s">
        <v>39</v>
      </c>
      <c r="U47344" s="2" t="s">
        <v>33</v>
      </c>
    </row>
    <row r="47345" spans="1:21" x14ac:dyDescent="0.25">
      <c r="A47345">
        <v>200310131</v>
      </c>
      <c r="B47345" s="1">
        <v>37912</v>
      </c>
      <c r="C47345" s="1">
        <v>37912</v>
      </c>
      <c r="D47345" s="2" t="s">
        <v>55925</v>
      </c>
      <c r="E47345" s="2" t="s">
        <v>201</v>
      </c>
      <c r="F47345" s="2" t="s">
        <v>23</v>
      </c>
      <c r="G47345">
        <v>47446</v>
      </c>
      <c r="H47345" s="2" t="s">
        <v>65253</v>
      </c>
      <c r="I47345" s="2" t="s">
        <v>65254</v>
      </c>
      <c r="J47345" s="2" t="s">
        <v>26</v>
      </c>
      <c r="L47345" s="2" t="s">
        <v>33</v>
      </c>
      <c r="N47345" s="2" t="s">
        <v>33</v>
      </c>
      <c r="O47345" s="2" t="s">
        <v>33</v>
      </c>
      <c r="P47345" s="2" t="s">
        <v>45157</v>
      </c>
      <c r="Q47345" s="2" t="s">
        <v>30</v>
      </c>
      <c r="R47345" s="2" t="s">
        <v>40624</v>
      </c>
      <c r="S47345">
        <v>0</v>
      </c>
      <c r="T47345" s="2" t="s">
        <v>39</v>
      </c>
      <c r="U47345" s="2" t="s">
        <v>33</v>
      </c>
    </row>
    <row r="47346" spans="1:21" x14ac:dyDescent="0.25">
      <c r="A47346">
        <v>200310221</v>
      </c>
      <c r="B47346" s="1">
        <v>37912</v>
      </c>
      <c r="C47346" s="1">
        <v>37912</v>
      </c>
      <c r="D47346" s="2" t="s">
        <v>1976</v>
      </c>
      <c r="E47346" s="2" t="s">
        <v>6793</v>
      </c>
      <c r="F47346" s="2" t="s">
        <v>39256</v>
      </c>
      <c r="H47346" s="2" t="s">
        <v>65255</v>
      </c>
      <c r="I47346" s="2" t="s">
        <v>65256</v>
      </c>
      <c r="J47346" s="2" t="s">
        <v>2924</v>
      </c>
      <c r="L47346" s="2" t="s">
        <v>33</v>
      </c>
      <c r="N47346" s="2" t="s">
        <v>33</v>
      </c>
      <c r="O47346" s="2" t="s">
        <v>33</v>
      </c>
      <c r="P47346" s="2" t="s">
        <v>33</v>
      </c>
      <c r="Q47346" s="2" t="s">
        <v>2924</v>
      </c>
      <c r="R47346" s="2" t="s">
        <v>42926</v>
      </c>
      <c r="T47346" s="2" t="s">
        <v>39</v>
      </c>
      <c r="U47346" s="2" t="s">
        <v>33</v>
      </c>
    </row>
    <row r="47347" spans="1:21" x14ac:dyDescent="0.25">
      <c r="A47347">
        <v>200310126</v>
      </c>
      <c r="B47347" s="1">
        <v>37913</v>
      </c>
      <c r="C47347" s="1">
        <v>37913</v>
      </c>
      <c r="D47347" s="2" t="s">
        <v>55317</v>
      </c>
      <c r="E47347" s="2" t="s">
        <v>6793</v>
      </c>
      <c r="F47347" s="2" t="s">
        <v>39256</v>
      </c>
      <c r="H47347" s="2" t="s">
        <v>65257</v>
      </c>
      <c r="I47347" s="2" t="s">
        <v>45180</v>
      </c>
      <c r="J47347" s="2" t="s">
        <v>38</v>
      </c>
      <c r="L47347" s="2" t="s">
        <v>33</v>
      </c>
      <c r="N47347" s="2" t="s">
        <v>33</v>
      </c>
      <c r="O47347" s="2" t="s">
        <v>33</v>
      </c>
      <c r="P47347" s="2" t="s">
        <v>33</v>
      </c>
      <c r="Q47347" s="2" t="s">
        <v>2924</v>
      </c>
      <c r="R47347" s="2" t="s">
        <v>33</v>
      </c>
      <c r="T47347" s="2" t="s">
        <v>39</v>
      </c>
      <c r="U47347" s="2" t="s">
        <v>33</v>
      </c>
    </row>
    <row r="47348" spans="1:21" x14ac:dyDescent="0.25">
      <c r="A47348">
        <v>200310132</v>
      </c>
      <c r="B47348" s="1">
        <v>37913</v>
      </c>
      <c r="C47348" s="1">
        <v>37913</v>
      </c>
      <c r="D47348" s="2" t="s">
        <v>45280</v>
      </c>
      <c r="E47348" s="2" t="s">
        <v>22</v>
      </c>
      <c r="F47348" s="2" t="s">
        <v>23</v>
      </c>
      <c r="H47348" s="2" t="s">
        <v>65258</v>
      </c>
      <c r="I47348" s="2" t="s">
        <v>56126</v>
      </c>
      <c r="J47348" s="2" t="s">
        <v>2924</v>
      </c>
      <c r="L47348" s="2" t="s">
        <v>33</v>
      </c>
      <c r="N47348" s="2" t="s">
        <v>33</v>
      </c>
      <c r="O47348" s="2" t="s">
        <v>33</v>
      </c>
      <c r="P47348" s="2" t="s">
        <v>58790</v>
      </c>
      <c r="Q47348" s="2" t="s">
        <v>30</v>
      </c>
      <c r="R47348" s="2" t="s">
        <v>40624</v>
      </c>
      <c r="S47348">
        <v>0</v>
      </c>
      <c r="T47348" s="2" t="s">
        <v>39</v>
      </c>
      <c r="U47348" s="2" t="s">
        <v>33</v>
      </c>
    </row>
    <row r="47349" spans="1:21" x14ac:dyDescent="0.25">
      <c r="A47349">
        <v>200310133</v>
      </c>
      <c r="B47349" s="1">
        <v>37913</v>
      </c>
      <c r="C47349" s="1">
        <v>37913</v>
      </c>
      <c r="D47349" s="2" t="s">
        <v>45280</v>
      </c>
      <c r="E47349" s="2" t="s">
        <v>22</v>
      </c>
      <c r="F47349" s="2" t="s">
        <v>23</v>
      </c>
      <c r="H47349" s="2" t="s">
        <v>65259</v>
      </c>
      <c r="I47349" s="2" t="s">
        <v>54540</v>
      </c>
      <c r="J47349" s="2" t="s">
        <v>66</v>
      </c>
      <c r="L47349" s="2" t="s">
        <v>33</v>
      </c>
      <c r="N47349" s="2" t="s">
        <v>33</v>
      </c>
      <c r="O47349" s="2" t="s">
        <v>33</v>
      </c>
      <c r="P47349" s="2" t="s">
        <v>45157</v>
      </c>
      <c r="Q47349" s="2" t="s">
        <v>30</v>
      </c>
      <c r="R47349" s="2" t="s">
        <v>40624</v>
      </c>
      <c r="S47349">
        <v>0</v>
      </c>
      <c r="T47349" s="2" t="s">
        <v>39</v>
      </c>
      <c r="U47349" s="2" t="s">
        <v>33</v>
      </c>
    </row>
    <row r="47350" spans="1:21" x14ac:dyDescent="0.25">
      <c r="A47350">
        <v>200310134</v>
      </c>
      <c r="B47350" s="1">
        <v>37913</v>
      </c>
      <c r="C47350" s="1">
        <v>37913</v>
      </c>
      <c r="D47350" s="2" t="s">
        <v>33</v>
      </c>
      <c r="E47350" s="2" t="s">
        <v>164</v>
      </c>
      <c r="F47350" s="2" t="s">
        <v>23</v>
      </c>
      <c r="H47350" s="2" t="s">
        <v>33</v>
      </c>
      <c r="I47350" s="2" t="s">
        <v>56828</v>
      </c>
      <c r="J47350" s="2" t="s">
        <v>2924</v>
      </c>
      <c r="L47350" s="2" t="s">
        <v>33</v>
      </c>
      <c r="N47350" s="2" t="s">
        <v>33</v>
      </c>
      <c r="O47350" s="2" t="s">
        <v>33</v>
      </c>
      <c r="P47350" s="2" t="s">
        <v>45157</v>
      </c>
      <c r="Q47350" s="2" t="s">
        <v>2924</v>
      </c>
      <c r="R47350" s="2" t="s">
        <v>33</v>
      </c>
      <c r="S47350">
        <v>0</v>
      </c>
      <c r="T47350" s="2" t="s">
        <v>39</v>
      </c>
      <c r="U47350" s="2" t="s">
        <v>33</v>
      </c>
    </row>
    <row r="47351" spans="1:21" x14ac:dyDescent="0.25">
      <c r="A47351">
        <v>200310127</v>
      </c>
      <c r="B47351" s="1">
        <v>37913</v>
      </c>
      <c r="C47351" s="1">
        <v>37913</v>
      </c>
      <c r="D47351" s="2" t="s">
        <v>53806</v>
      </c>
      <c r="E47351" s="2" t="s">
        <v>1860</v>
      </c>
      <c r="F47351" s="2" t="s">
        <v>45264</v>
      </c>
      <c r="H47351" s="2" t="s">
        <v>65260</v>
      </c>
      <c r="I47351" s="2" t="s">
        <v>65261</v>
      </c>
      <c r="J47351" s="2" t="s">
        <v>33</v>
      </c>
      <c r="K47351">
        <v>1</v>
      </c>
      <c r="L47351" s="2" t="s">
        <v>27</v>
      </c>
      <c r="N47351" s="2" t="s">
        <v>33</v>
      </c>
      <c r="O47351" s="2" t="s">
        <v>33</v>
      </c>
      <c r="P47351" s="2" t="s">
        <v>33</v>
      </c>
      <c r="Q47351" s="2" t="s">
        <v>2924</v>
      </c>
      <c r="R47351" s="2" t="s">
        <v>33</v>
      </c>
      <c r="T47351" s="2" t="s">
        <v>39</v>
      </c>
      <c r="U47351" s="2" t="s">
        <v>33</v>
      </c>
    </row>
    <row r="47352" spans="1:21" x14ac:dyDescent="0.25">
      <c r="A47352">
        <v>200310140</v>
      </c>
      <c r="B47352" s="1">
        <v>37913</v>
      </c>
      <c r="C47352" s="1">
        <v>37914</v>
      </c>
      <c r="D47352" s="2" t="s">
        <v>65262</v>
      </c>
      <c r="E47352" s="2" t="s">
        <v>35</v>
      </c>
      <c r="F47352" s="2" t="s">
        <v>23</v>
      </c>
      <c r="G47352">
        <v>46911</v>
      </c>
      <c r="H47352" s="2" t="s">
        <v>65263</v>
      </c>
      <c r="I47352" s="2" t="s">
        <v>65264</v>
      </c>
      <c r="J47352" s="2" t="s">
        <v>38</v>
      </c>
      <c r="L47352" s="2" t="s">
        <v>33</v>
      </c>
      <c r="N47352" s="2" t="s">
        <v>33</v>
      </c>
      <c r="O47352" s="2" t="s">
        <v>33</v>
      </c>
      <c r="P47352" s="2" t="s">
        <v>65265</v>
      </c>
      <c r="Q47352" s="2" t="s">
        <v>30</v>
      </c>
      <c r="R47352" s="2" t="s">
        <v>65266</v>
      </c>
      <c r="T47352" s="2" t="s">
        <v>28</v>
      </c>
      <c r="U47352" s="2" t="s">
        <v>44280</v>
      </c>
    </row>
    <row r="47353" spans="1:21" x14ac:dyDescent="0.25">
      <c r="A47353">
        <v>200310143</v>
      </c>
      <c r="B47353" s="1">
        <v>37914</v>
      </c>
      <c r="C47353" s="1">
        <v>37914</v>
      </c>
      <c r="D47353" s="2" t="s">
        <v>52426</v>
      </c>
      <c r="E47353" s="2" t="s">
        <v>368</v>
      </c>
      <c r="F47353" s="2" t="s">
        <v>23</v>
      </c>
      <c r="G47353">
        <v>46140</v>
      </c>
      <c r="H47353" s="2" t="s">
        <v>65267</v>
      </c>
      <c r="I47353" s="2" t="s">
        <v>65268</v>
      </c>
      <c r="J47353" s="2" t="s">
        <v>74</v>
      </c>
      <c r="K47353">
        <v>1000</v>
      </c>
      <c r="L47353" s="2" t="s">
        <v>160</v>
      </c>
      <c r="N47353" s="2" t="s">
        <v>33</v>
      </c>
      <c r="O47353" s="2" t="s">
        <v>33</v>
      </c>
      <c r="P47353" s="2" t="s">
        <v>56727</v>
      </c>
      <c r="Q47353" s="2" t="s">
        <v>2924</v>
      </c>
      <c r="R47353" s="2" t="s">
        <v>52456</v>
      </c>
      <c r="T47353" s="2" t="s">
        <v>39</v>
      </c>
      <c r="U47353" s="2" t="s">
        <v>45157</v>
      </c>
    </row>
    <row r="47354" spans="1:21" x14ac:dyDescent="0.25">
      <c r="A47354">
        <v>200310128</v>
      </c>
      <c r="B47354" s="1"/>
      <c r="C47354" s="1">
        <v>37914</v>
      </c>
      <c r="D47354" s="2" t="s">
        <v>48360</v>
      </c>
      <c r="E47354" s="2" t="s">
        <v>438</v>
      </c>
      <c r="F47354" s="2" t="s">
        <v>23</v>
      </c>
      <c r="G47354">
        <v>47834</v>
      </c>
      <c r="H47354" s="2" t="s">
        <v>65269</v>
      </c>
      <c r="I47354" s="2" t="s">
        <v>55694</v>
      </c>
      <c r="J47354" s="2" t="s">
        <v>60</v>
      </c>
      <c r="L47354" s="2" t="s">
        <v>33</v>
      </c>
      <c r="N47354" s="2" t="s">
        <v>33</v>
      </c>
      <c r="O47354" s="2" t="s">
        <v>33</v>
      </c>
      <c r="P47354" s="2" t="s">
        <v>63389</v>
      </c>
      <c r="Q47354" s="2" t="s">
        <v>2924</v>
      </c>
      <c r="R47354" s="2" t="s">
        <v>53748</v>
      </c>
      <c r="T47354" s="2" t="s">
        <v>39</v>
      </c>
      <c r="U47354" s="2" t="s">
        <v>44280</v>
      </c>
    </row>
    <row r="47355" spans="1:21" x14ac:dyDescent="0.25">
      <c r="A47355">
        <v>200310135</v>
      </c>
      <c r="B47355" s="1">
        <v>37912</v>
      </c>
      <c r="C47355" s="1">
        <v>37914</v>
      </c>
      <c r="D47355" s="2" t="s">
        <v>1032</v>
      </c>
      <c r="E47355" s="2" t="s">
        <v>1033</v>
      </c>
      <c r="F47355" s="2" t="s">
        <v>23</v>
      </c>
      <c r="G47355">
        <v>47140</v>
      </c>
      <c r="H47355" s="2" t="s">
        <v>65270</v>
      </c>
      <c r="I47355" s="2" t="s">
        <v>65271</v>
      </c>
      <c r="J47355" s="2" t="s">
        <v>26</v>
      </c>
      <c r="L47355" s="2" t="s">
        <v>33</v>
      </c>
      <c r="N47355" s="2" t="s">
        <v>33</v>
      </c>
      <c r="O47355" s="2" t="s">
        <v>33</v>
      </c>
      <c r="P47355" s="2" t="s">
        <v>33</v>
      </c>
      <c r="Q47355" s="2" t="s">
        <v>30</v>
      </c>
      <c r="R47355" s="2" t="s">
        <v>33</v>
      </c>
      <c r="T47355" s="2" t="s">
        <v>39</v>
      </c>
      <c r="U47355" s="2" t="s">
        <v>33</v>
      </c>
    </row>
    <row r="47356" spans="1:21" x14ac:dyDescent="0.25">
      <c r="A47356">
        <v>200310136</v>
      </c>
      <c r="B47356" s="1">
        <v>37914</v>
      </c>
      <c r="C47356" s="1">
        <v>37914</v>
      </c>
      <c r="D47356" s="2" t="s">
        <v>288</v>
      </c>
      <c r="E47356" s="2" t="s">
        <v>72</v>
      </c>
      <c r="F47356" s="2" t="s">
        <v>23</v>
      </c>
      <c r="H47356" s="2" t="s">
        <v>65272</v>
      </c>
      <c r="I47356" s="2" t="s">
        <v>65273</v>
      </c>
      <c r="J47356" s="2" t="s">
        <v>44</v>
      </c>
      <c r="L47356" s="2" t="s">
        <v>33</v>
      </c>
      <c r="N47356" s="2" t="s">
        <v>33</v>
      </c>
      <c r="O47356" s="2" t="s">
        <v>33</v>
      </c>
      <c r="P47356" s="2" t="s">
        <v>42926</v>
      </c>
      <c r="Q47356" s="2" t="s">
        <v>2924</v>
      </c>
      <c r="R47356" s="2" t="s">
        <v>49207</v>
      </c>
      <c r="T47356" s="2" t="s">
        <v>39</v>
      </c>
      <c r="U47356" s="2" t="s">
        <v>33</v>
      </c>
    </row>
    <row r="47357" spans="1:21" x14ac:dyDescent="0.25">
      <c r="A47357">
        <v>200310137</v>
      </c>
      <c r="B47357" s="1">
        <v>37914</v>
      </c>
      <c r="C47357" s="1">
        <v>37914</v>
      </c>
      <c r="D47357" s="2" t="s">
        <v>65274</v>
      </c>
      <c r="E47357" s="2" t="s">
        <v>500</v>
      </c>
      <c r="F47357" s="2" t="s">
        <v>23</v>
      </c>
      <c r="H47357" s="2" t="s">
        <v>65275</v>
      </c>
      <c r="I47357" s="2" t="s">
        <v>65276</v>
      </c>
      <c r="J47357" s="2" t="s">
        <v>44</v>
      </c>
      <c r="L47357" s="2" t="s">
        <v>33</v>
      </c>
      <c r="N47357" s="2" t="s">
        <v>33</v>
      </c>
      <c r="O47357" s="2" t="s">
        <v>33</v>
      </c>
      <c r="P47357" s="2" t="s">
        <v>33</v>
      </c>
      <c r="Q47357" s="2" t="s">
        <v>2924</v>
      </c>
      <c r="R47357" s="2" t="s">
        <v>42926</v>
      </c>
      <c r="T47357" s="2" t="s">
        <v>39</v>
      </c>
      <c r="U47357" s="2" t="s">
        <v>33</v>
      </c>
    </row>
    <row r="47358" spans="1:21" x14ac:dyDescent="0.25">
      <c r="A47358">
        <v>200310138</v>
      </c>
      <c r="B47358" s="1"/>
      <c r="C47358" s="1">
        <v>37914</v>
      </c>
      <c r="D47358" s="2" t="s">
        <v>88</v>
      </c>
      <c r="E47358" s="2" t="s">
        <v>89</v>
      </c>
      <c r="F47358" s="2" t="s">
        <v>23</v>
      </c>
      <c r="H47358" s="2" t="s">
        <v>65277</v>
      </c>
      <c r="I47358" s="2" t="s">
        <v>65278</v>
      </c>
      <c r="J47358" s="2" t="s">
        <v>26</v>
      </c>
      <c r="L47358" s="2" t="s">
        <v>33</v>
      </c>
      <c r="N47358" s="2" t="s">
        <v>33</v>
      </c>
      <c r="O47358" s="2" t="s">
        <v>33</v>
      </c>
      <c r="P47358" s="2" t="s">
        <v>65279</v>
      </c>
      <c r="Q47358" s="2" t="s">
        <v>46</v>
      </c>
      <c r="R47358" s="2" t="s">
        <v>45256</v>
      </c>
      <c r="T47358" s="2" t="s">
        <v>28</v>
      </c>
      <c r="U47358" s="2" t="s">
        <v>33</v>
      </c>
    </row>
    <row r="47359" spans="1:21" x14ac:dyDescent="0.25">
      <c r="A47359">
        <v>200310139</v>
      </c>
      <c r="B47359" s="1">
        <v>37865</v>
      </c>
      <c r="C47359" s="1">
        <v>37914</v>
      </c>
      <c r="D47359" s="2" t="s">
        <v>739</v>
      </c>
      <c r="E47359" s="2" t="s">
        <v>209</v>
      </c>
      <c r="F47359" s="2" t="s">
        <v>23</v>
      </c>
      <c r="H47359" s="2" t="s">
        <v>65280</v>
      </c>
      <c r="I47359" s="2" t="s">
        <v>43188</v>
      </c>
      <c r="J47359" s="2" t="s">
        <v>74</v>
      </c>
      <c r="L47359" s="2" t="s">
        <v>33</v>
      </c>
      <c r="N47359" s="2" t="s">
        <v>33</v>
      </c>
      <c r="O47359" s="2" t="s">
        <v>33</v>
      </c>
      <c r="P47359" s="2" t="s">
        <v>33</v>
      </c>
      <c r="Q47359" s="2" t="s">
        <v>1561</v>
      </c>
      <c r="R47359" s="2" t="s">
        <v>45220</v>
      </c>
      <c r="T47359" s="2" t="s">
        <v>39</v>
      </c>
      <c r="U47359" s="2" t="s">
        <v>33</v>
      </c>
    </row>
    <row r="47360" spans="1:21" x14ac:dyDescent="0.25">
      <c r="A47360">
        <v>200310142</v>
      </c>
      <c r="B47360" s="1">
        <v>37914</v>
      </c>
      <c r="C47360" s="1">
        <v>37914</v>
      </c>
      <c r="D47360" s="2" t="s">
        <v>59901</v>
      </c>
      <c r="E47360" s="2" t="s">
        <v>785</v>
      </c>
      <c r="F47360" s="2" t="s">
        <v>23</v>
      </c>
      <c r="G47360">
        <v>46702</v>
      </c>
      <c r="H47360" s="2" t="s">
        <v>65281</v>
      </c>
      <c r="I47360" s="2" t="s">
        <v>60083</v>
      </c>
      <c r="J47360" s="2" t="s">
        <v>60</v>
      </c>
      <c r="L47360" s="2" t="s">
        <v>33</v>
      </c>
      <c r="N47360" s="2" t="s">
        <v>33</v>
      </c>
      <c r="O47360" s="2" t="s">
        <v>33</v>
      </c>
      <c r="P47360" s="2" t="s">
        <v>65282</v>
      </c>
      <c r="Q47360" s="2" t="s">
        <v>30</v>
      </c>
      <c r="R47360" s="2" t="s">
        <v>40624</v>
      </c>
      <c r="S47360">
        <v>0</v>
      </c>
      <c r="T47360" s="2" t="s">
        <v>39</v>
      </c>
      <c r="U47360" s="2" t="s">
        <v>33</v>
      </c>
    </row>
    <row r="47361" spans="1:21" x14ac:dyDescent="0.25">
      <c r="A47361">
        <v>200310162</v>
      </c>
      <c r="B47361" s="1">
        <v>37915</v>
      </c>
      <c r="C47361" s="1">
        <v>37915</v>
      </c>
      <c r="D47361" s="2" t="s">
        <v>54994</v>
      </c>
      <c r="E47361" s="2" t="s">
        <v>6793</v>
      </c>
      <c r="F47361" s="2" t="s">
        <v>39256</v>
      </c>
      <c r="H47361" s="2" t="s">
        <v>65283</v>
      </c>
      <c r="I47361" s="2" t="s">
        <v>45180</v>
      </c>
      <c r="J47361" s="2" t="s">
        <v>74</v>
      </c>
      <c r="L47361" s="2" t="s">
        <v>33</v>
      </c>
      <c r="N47361" s="2" t="s">
        <v>33</v>
      </c>
      <c r="O47361" s="2" t="s">
        <v>33</v>
      </c>
      <c r="P47361" s="2" t="s">
        <v>33</v>
      </c>
      <c r="Q47361" s="2" t="s">
        <v>2924</v>
      </c>
      <c r="R47361" s="2" t="s">
        <v>54049</v>
      </c>
      <c r="T47361" s="2" t="s">
        <v>39</v>
      </c>
      <c r="U47361" s="2" t="s">
        <v>33</v>
      </c>
    </row>
    <row r="47362" spans="1:21" x14ac:dyDescent="0.25">
      <c r="A47362">
        <v>200310163</v>
      </c>
      <c r="B47362" s="1">
        <v>37915</v>
      </c>
      <c r="C47362" s="1">
        <v>37915</v>
      </c>
      <c r="D47362" s="2" t="s">
        <v>54682</v>
      </c>
      <c r="E47362" s="2" t="s">
        <v>1860</v>
      </c>
      <c r="F47362" s="2" t="s">
        <v>45264</v>
      </c>
      <c r="H47362" s="2" t="s">
        <v>65284</v>
      </c>
      <c r="I47362" s="2" t="s">
        <v>45180</v>
      </c>
      <c r="J47362" s="2" t="s">
        <v>74</v>
      </c>
      <c r="L47362" s="2" t="s">
        <v>33</v>
      </c>
      <c r="N47362" s="2" t="s">
        <v>33</v>
      </c>
      <c r="O47362" s="2" t="s">
        <v>33</v>
      </c>
      <c r="P47362" s="2" t="s">
        <v>33</v>
      </c>
      <c r="Q47362" s="2" t="s">
        <v>2924</v>
      </c>
      <c r="R47362" s="2" t="s">
        <v>54049</v>
      </c>
      <c r="T47362" s="2" t="s">
        <v>39</v>
      </c>
      <c r="U47362" s="2" t="s">
        <v>33</v>
      </c>
    </row>
    <row r="47363" spans="1:21" x14ac:dyDescent="0.25">
      <c r="A47363">
        <v>200310164</v>
      </c>
      <c r="B47363" s="1">
        <v>37915</v>
      </c>
      <c r="C47363" s="1">
        <v>37915</v>
      </c>
      <c r="D47363" s="2" t="s">
        <v>53806</v>
      </c>
      <c r="E47363" s="2" t="s">
        <v>1860</v>
      </c>
      <c r="F47363" s="2" t="s">
        <v>45264</v>
      </c>
      <c r="H47363" s="2" t="s">
        <v>65285</v>
      </c>
      <c r="I47363" s="2" t="s">
        <v>45180</v>
      </c>
      <c r="J47363" s="2" t="s">
        <v>74</v>
      </c>
      <c r="L47363" s="2" t="s">
        <v>33</v>
      </c>
      <c r="N47363" s="2" t="s">
        <v>33</v>
      </c>
      <c r="O47363" s="2" t="s">
        <v>33</v>
      </c>
      <c r="P47363" s="2" t="s">
        <v>33</v>
      </c>
      <c r="Q47363" s="2" t="s">
        <v>2924</v>
      </c>
      <c r="R47363" s="2" t="s">
        <v>54049</v>
      </c>
      <c r="T47363" s="2" t="s">
        <v>39</v>
      </c>
      <c r="U47363" s="2" t="s">
        <v>33</v>
      </c>
    </row>
    <row r="47364" spans="1:21" x14ac:dyDescent="0.25">
      <c r="A47364">
        <v>200310141</v>
      </c>
      <c r="B47364" s="1">
        <v>37915</v>
      </c>
      <c r="C47364" s="1">
        <v>37915</v>
      </c>
      <c r="D47364" s="2" t="s">
        <v>45280</v>
      </c>
      <c r="E47364" s="2" t="s">
        <v>22</v>
      </c>
      <c r="F47364" s="2" t="s">
        <v>23</v>
      </c>
      <c r="G47364">
        <v>46231</v>
      </c>
      <c r="H47364" s="2" t="s">
        <v>63415</v>
      </c>
      <c r="I47364" s="2" t="s">
        <v>61244</v>
      </c>
      <c r="J47364" s="2" t="s">
        <v>74</v>
      </c>
      <c r="K47364">
        <v>50</v>
      </c>
      <c r="L47364" s="2" t="s">
        <v>27</v>
      </c>
      <c r="N47364" s="2" t="s">
        <v>33</v>
      </c>
      <c r="O47364" s="2" t="s">
        <v>33</v>
      </c>
      <c r="P47364" s="2" t="s">
        <v>33</v>
      </c>
      <c r="Q47364" s="2" t="s">
        <v>30</v>
      </c>
      <c r="R47364" s="2" t="s">
        <v>56573</v>
      </c>
      <c r="T47364" s="2" t="s">
        <v>39</v>
      </c>
      <c r="U47364" s="2" t="s">
        <v>33</v>
      </c>
    </row>
    <row r="47365" spans="1:21" x14ac:dyDescent="0.25">
      <c r="A47365">
        <v>200310161</v>
      </c>
      <c r="B47365" s="1">
        <v>37915</v>
      </c>
      <c r="C47365" s="1">
        <v>37915</v>
      </c>
      <c r="D47365" s="2" t="s">
        <v>33</v>
      </c>
      <c r="E47365" s="2" t="s">
        <v>22</v>
      </c>
      <c r="F47365" s="2" t="s">
        <v>23</v>
      </c>
      <c r="H47365" s="2" t="s">
        <v>33</v>
      </c>
      <c r="I47365" s="2" t="s">
        <v>65286</v>
      </c>
      <c r="J47365" s="2" t="s">
        <v>38</v>
      </c>
      <c r="L47365" s="2" t="s">
        <v>33</v>
      </c>
      <c r="N47365" s="2" t="s">
        <v>33</v>
      </c>
      <c r="O47365" s="2" t="s">
        <v>33</v>
      </c>
      <c r="P47365" s="2" t="s">
        <v>33</v>
      </c>
      <c r="Q47365" s="2" t="s">
        <v>33</v>
      </c>
      <c r="R47365" s="2" t="s">
        <v>33</v>
      </c>
      <c r="T47365" s="2" t="s">
        <v>39</v>
      </c>
      <c r="U47365" s="2" t="s">
        <v>33</v>
      </c>
    </row>
    <row r="47366" spans="1:21" x14ac:dyDescent="0.25">
      <c r="A47366">
        <v>200310146</v>
      </c>
      <c r="B47366" s="1">
        <v>37915</v>
      </c>
      <c r="C47366" s="1">
        <v>37915</v>
      </c>
      <c r="D47366" s="2" t="s">
        <v>62996</v>
      </c>
      <c r="E47366" s="2" t="s">
        <v>460</v>
      </c>
      <c r="F47366" s="2" t="s">
        <v>23</v>
      </c>
      <c r="G47366">
        <v>47848</v>
      </c>
      <c r="H47366" s="2" t="s">
        <v>65287</v>
      </c>
      <c r="I47366" s="2" t="s">
        <v>65288</v>
      </c>
      <c r="J47366" s="2" t="s">
        <v>26</v>
      </c>
      <c r="L47366" s="2" t="s">
        <v>33</v>
      </c>
      <c r="N47366" s="2" t="s">
        <v>33</v>
      </c>
      <c r="O47366" s="2" t="s">
        <v>33</v>
      </c>
      <c r="P47366" s="2" t="s">
        <v>45157</v>
      </c>
      <c r="Q47366" s="2" t="s">
        <v>2924</v>
      </c>
      <c r="R47366" s="2" t="s">
        <v>40624</v>
      </c>
      <c r="S47366">
        <v>0</v>
      </c>
      <c r="T47366" s="2" t="s">
        <v>39</v>
      </c>
      <c r="U47366" s="2" t="s">
        <v>33</v>
      </c>
    </row>
    <row r="47367" spans="1:21" x14ac:dyDescent="0.25">
      <c r="A47367">
        <v>200310144</v>
      </c>
      <c r="B47367" s="1">
        <v>37915</v>
      </c>
      <c r="C47367" s="1">
        <v>37915</v>
      </c>
      <c r="D47367" s="2" t="s">
        <v>48128</v>
      </c>
      <c r="E47367" s="2" t="s">
        <v>6793</v>
      </c>
      <c r="F47367" s="2" t="s">
        <v>39256</v>
      </c>
      <c r="H47367" s="2" t="s">
        <v>65289</v>
      </c>
      <c r="I47367" s="2" t="s">
        <v>65290</v>
      </c>
      <c r="J47367" s="2" t="s">
        <v>44</v>
      </c>
      <c r="L47367" s="2" t="s">
        <v>33</v>
      </c>
      <c r="N47367" s="2" t="s">
        <v>33</v>
      </c>
      <c r="O47367" s="2" t="s">
        <v>33</v>
      </c>
      <c r="P47367" s="2" t="s">
        <v>33</v>
      </c>
      <c r="Q47367" s="2" t="s">
        <v>2924</v>
      </c>
      <c r="R47367" s="2" t="s">
        <v>33</v>
      </c>
      <c r="T47367" s="2" t="s">
        <v>39</v>
      </c>
      <c r="U47367" s="2" t="s">
        <v>33</v>
      </c>
    </row>
    <row r="47368" spans="1:21" x14ac:dyDescent="0.25">
      <c r="A47368">
        <v>200310145</v>
      </c>
      <c r="B47368" s="1">
        <v>37916</v>
      </c>
      <c r="C47368" s="1">
        <v>37916</v>
      </c>
      <c r="D47368" s="2" t="s">
        <v>64207</v>
      </c>
      <c r="E47368" s="2" t="s">
        <v>69</v>
      </c>
      <c r="F47368" s="2" t="s">
        <v>23</v>
      </c>
      <c r="G47368">
        <v>47034</v>
      </c>
      <c r="H47368" s="2" t="s">
        <v>65291</v>
      </c>
      <c r="I47368" s="2" t="s">
        <v>33</v>
      </c>
      <c r="J47368" s="2" t="s">
        <v>2924</v>
      </c>
      <c r="L47368" s="2" t="s">
        <v>33</v>
      </c>
      <c r="N47368" s="2" t="s">
        <v>33</v>
      </c>
      <c r="O47368" s="2" t="s">
        <v>33</v>
      </c>
      <c r="P47368" s="2" t="s">
        <v>45157</v>
      </c>
      <c r="Q47368" s="2" t="s">
        <v>2924</v>
      </c>
      <c r="R47368" s="2" t="s">
        <v>48324</v>
      </c>
      <c r="T47368" s="2" t="s">
        <v>39</v>
      </c>
      <c r="U47368" s="2" t="s">
        <v>33</v>
      </c>
    </row>
    <row r="47369" spans="1:21" x14ac:dyDescent="0.25">
      <c r="A47369">
        <v>200310154</v>
      </c>
      <c r="B47369" s="1">
        <v>37916</v>
      </c>
      <c r="C47369" s="1">
        <v>37916</v>
      </c>
      <c r="D47369" s="2" t="s">
        <v>53880</v>
      </c>
      <c r="E47369" s="2" t="s">
        <v>6793</v>
      </c>
      <c r="F47369" s="2" t="s">
        <v>39256</v>
      </c>
      <c r="H47369" s="2" t="s">
        <v>65292</v>
      </c>
      <c r="I47369" s="2" t="s">
        <v>57398</v>
      </c>
      <c r="J47369" s="2" t="s">
        <v>33</v>
      </c>
      <c r="K47369">
        <v>40</v>
      </c>
      <c r="L47369" s="2" t="s">
        <v>27</v>
      </c>
      <c r="N47369" s="2" t="s">
        <v>33</v>
      </c>
      <c r="O47369" s="2" t="s">
        <v>33</v>
      </c>
      <c r="P47369" s="2" t="s">
        <v>33</v>
      </c>
      <c r="Q47369" s="2" t="s">
        <v>2924</v>
      </c>
      <c r="R47369" s="2" t="s">
        <v>33</v>
      </c>
      <c r="T47369" s="2" t="s">
        <v>39</v>
      </c>
      <c r="U47369" s="2" t="s">
        <v>33</v>
      </c>
    </row>
    <row r="47370" spans="1:21" x14ac:dyDescent="0.25">
      <c r="A47370">
        <v>200310147</v>
      </c>
      <c r="B47370" s="1">
        <v>37865</v>
      </c>
      <c r="C47370" s="1">
        <v>37916</v>
      </c>
      <c r="D47370" s="2" t="s">
        <v>728</v>
      </c>
      <c r="E47370" s="2" t="s">
        <v>573</v>
      </c>
      <c r="F47370" s="2" t="s">
        <v>23</v>
      </c>
      <c r="G47370">
        <v>46151</v>
      </c>
      <c r="H47370" s="2" t="s">
        <v>65293</v>
      </c>
      <c r="I47370" s="2" t="s">
        <v>45951</v>
      </c>
      <c r="J47370" s="2" t="s">
        <v>26</v>
      </c>
      <c r="K47370">
        <v>1</v>
      </c>
      <c r="L47370" s="2" t="s">
        <v>27</v>
      </c>
      <c r="N47370" s="2" t="s">
        <v>33</v>
      </c>
      <c r="O47370" s="2" t="s">
        <v>33</v>
      </c>
      <c r="P47370" s="2" t="s">
        <v>33</v>
      </c>
      <c r="Q47370" s="2" t="s">
        <v>30</v>
      </c>
      <c r="R47370" s="2" t="s">
        <v>50311</v>
      </c>
      <c r="T47370" s="2" t="s">
        <v>39</v>
      </c>
      <c r="U47370" s="2" t="s">
        <v>33</v>
      </c>
    </row>
    <row r="47371" spans="1:21" x14ac:dyDescent="0.25">
      <c r="A47371">
        <v>200310147</v>
      </c>
      <c r="B47371" s="1">
        <v>37865</v>
      </c>
      <c r="C47371" s="1">
        <v>37916</v>
      </c>
      <c r="D47371" s="2" t="s">
        <v>728</v>
      </c>
      <c r="E47371" s="2" t="s">
        <v>573</v>
      </c>
      <c r="F47371" s="2" t="s">
        <v>23</v>
      </c>
      <c r="G47371">
        <v>46151</v>
      </c>
      <c r="H47371" s="2" t="s">
        <v>65293</v>
      </c>
      <c r="I47371" s="2" t="s">
        <v>45186</v>
      </c>
      <c r="J47371" s="2" t="s">
        <v>26</v>
      </c>
      <c r="K47371">
        <v>1</v>
      </c>
      <c r="L47371" s="2" t="s">
        <v>27</v>
      </c>
      <c r="N47371" s="2" t="s">
        <v>33</v>
      </c>
      <c r="O47371" s="2" t="s">
        <v>33</v>
      </c>
      <c r="P47371" s="2" t="s">
        <v>33</v>
      </c>
      <c r="Q47371" s="2" t="s">
        <v>30</v>
      </c>
      <c r="R47371" s="2" t="s">
        <v>50311</v>
      </c>
      <c r="T47371" s="2" t="s">
        <v>39</v>
      </c>
      <c r="U47371" s="2" t="s">
        <v>33</v>
      </c>
    </row>
    <row r="47372" spans="1:21" x14ac:dyDescent="0.25">
      <c r="A47372">
        <v>200310197</v>
      </c>
      <c r="B47372" s="1">
        <v>37916</v>
      </c>
      <c r="C47372" s="1">
        <v>37916</v>
      </c>
      <c r="D47372" s="2" t="s">
        <v>531</v>
      </c>
      <c r="E47372" s="2" t="s">
        <v>368</v>
      </c>
      <c r="F47372" s="2" t="s">
        <v>23</v>
      </c>
      <c r="G47372">
        <v>46140</v>
      </c>
      <c r="H47372" s="2" t="s">
        <v>65294</v>
      </c>
      <c r="I47372" s="2" t="s">
        <v>62627</v>
      </c>
      <c r="J47372" s="2" t="s">
        <v>26</v>
      </c>
      <c r="L47372" s="2" t="s">
        <v>33</v>
      </c>
      <c r="N47372" s="2" t="s">
        <v>33</v>
      </c>
      <c r="O47372" s="2" t="s">
        <v>33</v>
      </c>
      <c r="P47372" s="2" t="s">
        <v>33</v>
      </c>
      <c r="Q47372" s="2" t="s">
        <v>2924</v>
      </c>
      <c r="R47372" s="2" t="s">
        <v>65295</v>
      </c>
      <c r="T47372" s="2" t="s">
        <v>39</v>
      </c>
      <c r="U47372" s="2" t="s">
        <v>33</v>
      </c>
    </row>
    <row r="47373" spans="1:21" x14ac:dyDescent="0.25">
      <c r="A47373">
        <v>200310149</v>
      </c>
      <c r="B47373" s="1">
        <v>37916</v>
      </c>
      <c r="C47373" s="1">
        <v>37916</v>
      </c>
      <c r="D47373" s="2" t="s">
        <v>17163</v>
      </c>
      <c r="E47373" s="2" t="s">
        <v>1860</v>
      </c>
      <c r="F47373" s="2" t="s">
        <v>23</v>
      </c>
      <c r="G47373">
        <v>40211</v>
      </c>
      <c r="H47373" s="2" t="s">
        <v>38809</v>
      </c>
      <c r="I47373" s="2" t="s">
        <v>64767</v>
      </c>
      <c r="J47373" s="2" t="s">
        <v>74</v>
      </c>
      <c r="K47373">
        <v>1</v>
      </c>
      <c r="L47373" s="2" t="s">
        <v>160</v>
      </c>
      <c r="M47373">
        <v>0</v>
      </c>
      <c r="N47373" s="2" t="s">
        <v>33</v>
      </c>
      <c r="O47373" s="2" t="s">
        <v>33</v>
      </c>
      <c r="P47373" s="2" t="s">
        <v>33</v>
      </c>
      <c r="Q47373" s="2" t="s">
        <v>1561</v>
      </c>
      <c r="R47373" s="2" t="s">
        <v>45220</v>
      </c>
      <c r="T47373" s="2" t="s">
        <v>39</v>
      </c>
      <c r="U47373" s="2" t="s">
        <v>33</v>
      </c>
    </row>
    <row r="47374" spans="1:21" x14ac:dyDescent="0.25">
      <c r="A47374">
        <v>200310150</v>
      </c>
      <c r="B47374" s="1">
        <v>37916</v>
      </c>
      <c r="C47374" s="1">
        <v>37917</v>
      </c>
      <c r="D47374" s="2" t="s">
        <v>228</v>
      </c>
      <c r="E47374" s="2" t="s">
        <v>229</v>
      </c>
      <c r="F47374" s="2" t="s">
        <v>23</v>
      </c>
      <c r="G47374">
        <v>46360</v>
      </c>
      <c r="H47374" s="2" t="s">
        <v>65296</v>
      </c>
      <c r="I47374" s="2" t="s">
        <v>59622</v>
      </c>
      <c r="J47374" s="2" t="s">
        <v>44</v>
      </c>
      <c r="K47374">
        <v>300</v>
      </c>
      <c r="L47374" s="2" t="s">
        <v>27</v>
      </c>
      <c r="N47374" s="2" t="s">
        <v>33</v>
      </c>
      <c r="O47374" s="2" t="s">
        <v>33</v>
      </c>
      <c r="P47374" s="2" t="s">
        <v>33</v>
      </c>
      <c r="Q47374" s="2" t="s">
        <v>30</v>
      </c>
      <c r="R47374" s="2" t="s">
        <v>48815</v>
      </c>
      <c r="T47374" s="2" t="s">
        <v>39</v>
      </c>
      <c r="U47374" s="2" t="s">
        <v>33</v>
      </c>
    </row>
    <row r="47375" spans="1:21" x14ac:dyDescent="0.25">
      <c r="A47375">
        <v>200310151</v>
      </c>
      <c r="B47375" s="1">
        <v>37917</v>
      </c>
      <c r="C47375" s="1">
        <v>37917</v>
      </c>
      <c r="D47375" s="2" t="s">
        <v>298</v>
      </c>
      <c r="E47375" s="2" t="s">
        <v>126</v>
      </c>
      <c r="F47375" s="2" t="s">
        <v>23</v>
      </c>
      <c r="G47375">
        <v>46526</v>
      </c>
      <c r="H47375" s="2" t="s">
        <v>65297</v>
      </c>
      <c r="I47375" s="2" t="s">
        <v>65298</v>
      </c>
      <c r="J47375" s="2" t="s">
        <v>60</v>
      </c>
      <c r="K47375">
        <v>20000</v>
      </c>
      <c r="L47375" s="2" t="s">
        <v>27</v>
      </c>
      <c r="N47375" s="2" t="s">
        <v>33</v>
      </c>
      <c r="O47375" s="2" t="s">
        <v>33</v>
      </c>
      <c r="P47375" s="2" t="s">
        <v>33</v>
      </c>
      <c r="Q47375" s="2" t="s">
        <v>30</v>
      </c>
      <c r="R47375" s="2" t="s">
        <v>65299</v>
      </c>
      <c r="T47375" s="2" t="s">
        <v>39</v>
      </c>
      <c r="U47375" s="2" t="s">
        <v>33</v>
      </c>
    </row>
    <row r="47376" spans="1:21" x14ac:dyDescent="0.25">
      <c r="A47376">
        <v>200310152</v>
      </c>
      <c r="B47376" s="1">
        <v>37917</v>
      </c>
      <c r="C47376" s="1">
        <v>37917</v>
      </c>
      <c r="D47376" s="2" t="s">
        <v>39682</v>
      </c>
      <c r="E47376" s="2" t="s">
        <v>6793</v>
      </c>
      <c r="F47376" s="2" t="s">
        <v>39256</v>
      </c>
      <c r="H47376" s="2" t="s">
        <v>61067</v>
      </c>
      <c r="I47376" s="2" t="s">
        <v>65300</v>
      </c>
      <c r="J47376" s="2" t="s">
        <v>74</v>
      </c>
      <c r="K47376">
        <v>100</v>
      </c>
      <c r="L47376" s="2" t="s">
        <v>160</v>
      </c>
      <c r="N47376" s="2" t="s">
        <v>33</v>
      </c>
      <c r="O47376" s="2" t="s">
        <v>33</v>
      </c>
      <c r="P47376" s="2" t="s">
        <v>33</v>
      </c>
      <c r="Q47376" s="2" t="s">
        <v>30</v>
      </c>
      <c r="R47376" s="2" t="s">
        <v>45220</v>
      </c>
      <c r="T47376" s="2" t="s">
        <v>39</v>
      </c>
      <c r="U47376" s="2" t="s">
        <v>33</v>
      </c>
    </row>
    <row r="47377" spans="1:21" x14ac:dyDescent="0.25">
      <c r="A47377">
        <v>200310152</v>
      </c>
      <c r="B47377" s="1">
        <v>37917</v>
      </c>
      <c r="C47377" s="1">
        <v>37917</v>
      </c>
      <c r="D47377" s="2" t="s">
        <v>39682</v>
      </c>
      <c r="E47377" s="2" t="s">
        <v>6793</v>
      </c>
      <c r="F47377" s="2" t="s">
        <v>39256</v>
      </c>
      <c r="H47377" s="2" t="s">
        <v>61067</v>
      </c>
      <c r="I47377" s="2" t="s">
        <v>49242</v>
      </c>
      <c r="J47377" s="2" t="s">
        <v>74</v>
      </c>
      <c r="L47377" s="2" t="s">
        <v>33</v>
      </c>
      <c r="N47377" s="2" t="s">
        <v>33</v>
      </c>
      <c r="O47377" s="2" t="s">
        <v>33</v>
      </c>
      <c r="P47377" s="2" t="s">
        <v>33</v>
      </c>
      <c r="Q47377" s="2" t="s">
        <v>30</v>
      </c>
      <c r="R47377" s="2" t="s">
        <v>45220</v>
      </c>
      <c r="T47377" s="2" t="s">
        <v>39</v>
      </c>
      <c r="U47377" s="2" t="s">
        <v>33</v>
      </c>
    </row>
    <row r="47378" spans="1:21" x14ac:dyDescent="0.25">
      <c r="A47378">
        <v>200310153</v>
      </c>
      <c r="B47378" s="1">
        <v>37917</v>
      </c>
      <c r="C47378" s="1">
        <v>37917</v>
      </c>
      <c r="D47378" s="2" t="s">
        <v>39682</v>
      </c>
      <c r="E47378" s="2" t="s">
        <v>6793</v>
      </c>
      <c r="F47378" s="2" t="s">
        <v>39256</v>
      </c>
      <c r="H47378" s="2" t="s">
        <v>61067</v>
      </c>
      <c r="I47378" s="2" t="s">
        <v>65300</v>
      </c>
      <c r="J47378" s="2" t="s">
        <v>74</v>
      </c>
      <c r="L47378" s="2" t="s">
        <v>33</v>
      </c>
      <c r="N47378" s="2" t="s">
        <v>33</v>
      </c>
      <c r="O47378" s="2" t="s">
        <v>33</v>
      </c>
      <c r="P47378" s="2" t="s">
        <v>33</v>
      </c>
      <c r="Q47378" s="2" t="s">
        <v>1561</v>
      </c>
      <c r="R47378" s="2" t="s">
        <v>45220</v>
      </c>
      <c r="T47378" s="2" t="s">
        <v>39</v>
      </c>
      <c r="U47378" s="2" t="s">
        <v>33</v>
      </c>
    </row>
    <row r="47379" spans="1:21" x14ac:dyDescent="0.25">
      <c r="A47379">
        <v>200310157</v>
      </c>
      <c r="B47379" s="1">
        <v>37917</v>
      </c>
      <c r="C47379" s="1">
        <v>37917</v>
      </c>
      <c r="D47379" s="2" t="s">
        <v>40621</v>
      </c>
      <c r="E47379" s="2" t="s">
        <v>89</v>
      </c>
      <c r="F47379" s="2" t="s">
        <v>23</v>
      </c>
      <c r="H47379" s="2" t="s">
        <v>65301</v>
      </c>
      <c r="I47379" s="2" t="s">
        <v>57653</v>
      </c>
      <c r="J47379" s="2" t="s">
        <v>110</v>
      </c>
      <c r="K47379">
        <v>250</v>
      </c>
      <c r="L47379" s="2" t="s">
        <v>27</v>
      </c>
      <c r="N47379" s="2" t="s">
        <v>33</v>
      </c>
      <c r="O47379" s="2" t="s">
        <v>28</v>
      </c>
      <c r="P47379" s="2" t="s">
        <v>48359</v>
      </c>
      <c r="Q47379" s="2" t="s">
        <v>2924</v>
      </c>
      <c r="R47379" s="2" t="s">
        <v>53748</v>
      </c>
      <c r="T47379" s="2" t="s">
        <v>39</v>
      </c>
      <c r="U47379" s="2" t="s">
        <v>44280</v>
      </c>
    </row>
    <row r="47380" spans="1:21" x14ac:dyDescent="0.25">
      <c r="A47380">
        <v>200310158</v>
      </c>
      <c r="B47380" s="1"/>
      <c r="C47380" s="1">
        <v>37917</v>
      </c>
      <c r="D47380" s="2" t="s">
        <v>53663</v>
      </c>
      <c r="E47380" s="2" t="s">
        <v>138</v>
      </c>
      <c r="F47380" s="2" t="s">
        <v>23</v>
      </c>
      <c r="G47380">
        <v>46901</v>
      </c>
      <c r="H47380" s="2" t="s">
        <v>54092</v>
      </c>
      <c r="I47380" s="2" t="s">
        <v>56828</v>
      </c>
      <c r="J47380" s="2" t="s">
        <v>2741</v>
      </c>
      <c r="L47380" s="2" t="s">
        <v>33</v>
      </c>
      <c r="N47380" s="2" t="s">
        <v>33</v>
      </c>
      <c r="O47380" s="2" t="s">
        <v>33</v>
      </c>
      <c r="P47380" s="2" t="s">
        <v>65302</v>
      </c>
      <c r="Q47380" s="2" t="s">
        <v>2924</v>
      </c>
      <c r="R47380" s="2" t="s">
        <v>54094</v>
      </c>
      <c r="T47380" s="2" t="s">
        <v>39</v>
      </c>
      <c r="U47380" s="2" t="s">
        <v>44280</v>
      </c>
    </row>
    <row r="47381" spans="1:21" x14ac:dyDescent="0.25">
      <c r="A47381">
        <v>200310159</v>
      </c>
      <c r="B47381" s="1"/>
      <c r="C47381" s="1">
        <v>37917</v>
      </c>
      <c r="D47381" s="2" t="s">
        <v>33</v>
      </c>
      <c r="E47381" s="2" t="s">
        <v>22</v>
      </c>
      <c r="F47381" s="2" t="s">
        <v>23</v>
      </c>
      <c r="H47381" s="2" t="s">
        <v>33</v>
      </c>
      <c r="I47381" s="2" t="s">
        <v>54540</v>
      </c>
      <c r="J47381" s="2" t="s">
        <v>2924</v>
      </c>
      <c r="L47381" s="2" t="s">
        <v>33</v>
      </c>
      <c r="N47381" s="2" t="s">
        <v>33</v>
      </c>
      <c r="O47381" s="2" t="s">
        <v>33</v>
      </c>
      <c r="P47381" s="2" t="s">
        <v>33</v>
      </c>
      <c r="Q47381" s="2" t="s">
        <v>2924</v>
      </c>
      <c r="R47381" s="2" t="s">
        <v>33</v>
      </c>
      <c r="T47381" s="2" t="s">
        <v>39</v>
      </c>
      <c r="U47381" s="2" t="s">
        <v>33</v>
      </c>
    </row>
    <row r="47382" spans="1:21" x14ac:dyDescent="0.25">
      <c r="A47382">
        <v>200310183</v>
      </c>
      <c r="B47382" s="1">
        <v>37918</v>
      </c>
      <c r="C47382" s="1">
        <v>37918</v>
      </c>
      <c r="D47382" s="2" t="s">
        <v>54612</v>
      </c>
      <c r="E47382" s="2" t="s">
        <v>6793</v>
      </c>
      <c r="F47382" s="2" t="s">
        <v>39256</v>
      </c>
      <c r="G47382">
        <v>60410</v>
      </c>
      <c r="H47382" s="2" t="s">
        <v>64480</v>
      </c>
      <c r="I47382" s="2" t="s">
        <v>58275</v>
      </c>
      <c r="J47382" s="2" t="s">
        <v>74</v>
      </c>
      <c r="L47382" s="2" t="s">
        <v>33</v>
      </c>
      <c r="N47382" s="2" t="s">
        <v>33</v>
      </c>
      <c r="O47382" s="2" t="s">
        <v>33</v>
      </c>
      <c r="P47382" s="2" t="s">
        <v>33</v>
      </c>
      <c r="Q47382" s="2" t="s">
        <v>2924</v>
      </c>
      <c r="R47382" s="2" t="s">
        <v>54049</v>
      </c>
      <c r="T47382" s="2" t="s">
        <v>39</v>
      </c>
      <c r="U47382" s="2" t="s">
        <v>33</v>
      </c>
    </row>
    <row r="47383" spans="1:21" x14ac:dyDescent="0.25">
      <c r="A47383">
        <v>200310155</v>
      </c>
      <c r="B47383" s="1">
        <v>37917</v>
      </c>
      <c r="C47383" s="1">
        <v>37918</v>
      </c>
      <c r="D47383" s="2" t="s">
        <v>247</v>
      </c>
      <c r="E47383" s="2" t="s">
        <v>248</v>
      </c>
      <c r="F47383" s="2" t="s">
        <v>23</v>
      </c>
      <c r="G47383">
        <v>47408</v>
      </c>
      <c r="H47383" s="2" t="s">
        <v>65303</v>
      </c>
      <c r="I47383" s="2" t="s">
        <v>10581</v>
      </c>
      <c r="J47383" s="2" t="s">
        <v>74</v>
      </c>
      <c r="K47383">
        <v>1200</v>
      </c>
      <c r="L47383" s="2" t="s">
        <v>27</v>
      </c>
      <c r="N47383" s="2" t="s">
        <v>33</v>
      </c>
      <c r="O47383" s="2" t="s">
        <v>33</v>
      </c>
      <c r="P47383" s="2" t="s">
        <v>33</v>
      </c>
      <c r="Q47383" s="2" t="s">
        <v>30</v>
      </c>
      <c r="R47383" s="2" t="s">
        <v>52456</v>
      </c>
      <c r="T47383" s="2" t="s">
        <v>39</v>
      </c>
      <c r="U47383" s="2" t="s">
        <v>33</v>
      </c>
    </row>
    <row r="47384" spans="1:21" x14ac:dyDescent="0.25">
      <c r="A47384">
        <v>200310156</v>
      </c>
      <c r="B47384" s="1">
        <v>37918</v>
      </c>
      <c r="C47384" s="1">
        <v>37918</v>
      </c>
      <c r="D47384" s="2" t="s">
        <v>64076</v>
      </c>
      <c r="E47384" s="2" t="s">
        <v>789</v>
      </c>
      <c r="F47384" s="2" t="s">
        <v>23</v>
      </c>
      <c r="G47384">
        <v>46777</v>
      </c>
      <c r="H47384" s="2" t="s">
        <v>65304</v>
      </c>
      <c r="I47384" s="2" t="s">
        <v>56564</v>
      </c>
      <c r="J47384" s="2" t="s">
        <v>60</v>
      </c>
      <c r="L47384" s="2" t="s">
        <v>33</v>
      </c>
      <c r="N47384" s="2" t="s">
        <v>33</v>
      </c>
      <c r="O47384" s="2" t="s">
        <v>33</v>
      </c>
      <c r="P47384" s="2" t="s">
        <v>48359</v>
      </c>
      <c r="Q47384" s="2" t="s">
        <v>30</v>
      </c>
      <c r="R47384" s="2" t="s">
        <v>33</v>
      </c>
      <c r="T47384" s="2" t="s">
        <v>28</v>
      </c>
      <c r="U47384" s="2" t="s">
        <v>33</v>
      </c>
    </row>
    <row r="47385" spans="1:21" x14ac:dyDescent="0.25">
      <c r="A47385">
        <v>200310184</v>
      </c>
      <c r="B47385" s="1">
        <v>37918</v>
      </c>
      <c r="C47385" s="1">
        <v>37918</v>
      </c>
      <c r="D47385" s="2" t="s">
        <v>54362</v>
      </c>
      <c r="E47385" s="2" t="s">
        <v>6793</v>
      </c>
      <c r="F47385" s="2" t="s">
        <v>39256</v>
      </c>
      <c r="G47385">
        <v>60439</v>
      </c>
      <c r="H47385" s="2" t="s">
        <v>65305</v>
      </c>
      <c r="I47385" s="2" t="s">
        <v>58275</v>
      </c>
      <c r="J47385" s="2" t="s">
        <v>74</v>
      </c>
      <c r="L47385" s="2" t="s">
        <v>33</v>
      </c>
      <c r="N47385" s="2" t="s">
        <v>33</v>
      </c>
      <c r="O47385" s="2" t="s">
        <v>33</v>
      </c>
      <c r="P47385" s="2" t="s">
        <v>33</v>
      </c>
      <c r="Q47385" s="2" t="s">
        <v>2924</v>
      </c>
      <c r="R47385" s="2" t="s">
        <v>54049</v>
      </c>
      <c r="T47385" s="2" t="s">
        <v>39</v>
      </c>
      <c r="U47385" s="2" t="s">
        <v>33</v>
      </c>
    </row>
    <row r="47386" spans="1:21" x14ac:dyDescent="0.25">
      <c r="A47386">
        <v>200310160</v>
      </c>
      <c r="B47386" s="1">
        <v>37916</v>
      </c>
      <c r="C47386" s="1">
        <v>37918</v>
      </c>
      <c r="D47386" s="2" t="s">
        <v>54642</v>
      </c>
      <c r="E47386" s="2" t="s">
        <v>715</v>
      </c>
      <c r="F47386" s="2" t="s">
        <v>23</v>
      </c>
      <c r="G47386">
        <v>47933</v>
      </c>
      <c r="H47386" s="2" t="s">
        <v>65306</v>
      </c>
      <c r="I47386" s="2" t="s">
        <v>59879</v>
      </c>
      <c r="J47386" s="2" t="s">
        <v>110</v>
      </c>
      <c r="K47386">
        <v>300</v>
      </c>
      <c r="L47386" s="2" t="s">
        <v>27</v>
      </c>
      <c r="M47386">
        <v>300</v>
      </c>
      <c r="N47386" s="2" t="s">
        <v>27</v>
      </c>
      <c r="O47386" s="2" t="s">
        <v>33</v>
      </c>
      <c r="P47386" s="2" t="s">
        <v>33</v>
      </c>
      <c r="Q47386" s="2" t="s">
        <v>30</v>
      </c>
      <c r="R47386" s="2" t="s">
        <v>33</v>
      </c>
      <c r="T47386" s="2" t="s">
        <v>39</v>
      </c>
      <c r="U47386" s="2" t="s">
        <v>33</v>
      </c>
    </row>
    <row r="47387" spans="1:21" x14ac:dyDescent="0.25">
      <c r="A47387">
        <v>200310166</v>
      </c>
      <c r="B47387" s="1">
        <v>37917</v>
      </c>
      <c r="C47387" s="1">
        <v>37918</v>
      </c>
      <c r="D47387" s="2" t="s">
        <v>54714</v>
      </c>
      <c r="E47387" s="2" t="s">
        <v>209</v>
      </c>
      <c r="F47387" s="2" t="s">
        <v>23</v>
      </c>
      <c r="H47387" s="2" t="s">
        <v>65307</v>
      </c>
      <c r="I47387" s="2" t="s">
        <v>53747</v>
      </c>
      <c r="J47387" s="2" t="s">
        <v>26</v>
      </c>
      <c r="L47387" s="2" t="s">
        <v>33</v>
      </c>
      <c r="N47387" s="2" t="s">
        <v>33</v>
      </c>
      <c r="O47387" s="2" t="s">
        <v>33</v>
      </c>
      <c r="P47387" s="2" t="s">
        <v>33</v>
      </c>
      <c r="Q47387" s="2" t="s">
        <v>2924</v>
      </c>
      <c r="R47387" s="2" t="s">
        <v>52456</v>
      </c>
      <c r="T47387" s="2" t="s">
        <v>39</v>
      </c>
      <c r="U47387" s="2" t="s">
        <v>33</v>
      </c>
    </row>
    <row r="47388" spans="1:21" x14ac:dyDescent="0.25">
      <c r="A47388">
        <v>200310165</v>
      </c>
      <c r="B47388" s="1">
        <v>37918</v>
      </c>
      <c r="C47388" s="1">
        <v>37918</v>
      </c>
      <c r="D47388" s="2" t="s">
        <v>48312</v>
      </c>
      <c r="E47388" s="2" t="s">
        <v>359</v>
      </c>
      <c r="F47388" s="2" t="s">
        <v>23</v>
      </c>
      <c r="G47388">
        <v>47546</v>
      </c>
      <c r="H47388" s="2" t="s">
        <v>65308</v>
      </c>
      <c r="I47388" s="2" t="s">
        <v>57653</v>
      </c>
      <c r="J47388" s="2" t="s">
        <v>110</v>
      </c>
      <c r="K47388">
        <v>75</v>
      </c>
      <c r="L47388" s="2" t="s">
        <v>27</v>
      </c>
      <c r="N47388" s="2" t="s">
        <v>33</v>
      </c>
      <c r="O47388" s="2" t="s">
        <v>33</v>
      </c>
      <c r="P47388" s="2" t="s">
        <v>33</v>
      </c>
      <c r="Q47388" s="2" t="s">
        <v>30</v>
      </c>
      <c r="R47388" s="2" t="s">
        <v>33</v>
      </c>
      <c r="T47388" s="2" t="s">
        <v>39</v>
      </c>
      <c r="U47388" s="2" t="s">
        <v>33</v>
      </c>
    </row>
    <row r="47389" spans="1:21" x14ac:dyDescent="0.25">
      <c r="A47389">
        <v>200310167</v>
      </c>
      <c r="B47389" s="1">
        <v>37918</v>
      </c>
      <c r="C47389" s="1">
        <v>37918</v>
      </c>
      <c r="D47389" s="2" t="s">
        <v>55720</v>
      </c>
      <c r="E47389" s="2" t="s">
        <v>173</v>
      </c>
      <c r="F47389" s="2" t="s">
        <v>23</v>
      </c>
      <c r="G47389">
        <v>47394</v>
      </c>
      <c r="H47389" s="2" t="s">
        <v>65309</v>
      </c>
      <c r="I47389" s="2" t="s">
        <v>65310</v>
      </c>
      <c r="J47389" s="2" t="s">
        <v>66</v>
      </c>
      <c r="L47389" s="2" t="s">
        <v>33</v>
      </c>
      <c r="N47389" s="2" t="s">
        <v>33</v>
      </c>
      <c r="O47389" s="2" t="s">
        <v>33</v>
      </c>
      <c r="P47389" s="2" t="s">
        <v>45157</v>
      </c>
      <c r="Q47389" s="2" t="s">
        <v>2924</v>
      </c>
      <c r="R47389" s="2" t="s">
        <v>52456</v>
      </c>
      <c r="T47389" s="2" t="s">
        <v>39</v>
      </c>
      <c r="U47389" s="2" t="s">
        <v>33</v>
      </c>
    </row>
    <row r="47390" spans="1:21" x14ac:dyDescent="0.25">
      <c r="A47390">
        <v>200310176</v>
      </c>
      <c r="B47390" s="1">
        <v>37918</v>
      </c>
      <c r="C47390" s="1">
        <v>37918</v>
      </c>
      <c r="D47390" s="2" t="s">
        <v>1333</v>
      </c>
      <c r="E47390" s="2" t="s">
        <v>372</v>
      </c>
      <c r="F47390" s="2" t="s">
        <v>23</v>
      </c>
      <c r="G47390">
        <v>46530</v>
      </c>
      <c r="H47390" s="2" t="s">
        <v>65311</v>
      </c>
      <c r="I47390" s="2" t="s">
        <v>43</v>
      </c>
      <c r="J47390" s="2" t="s">
        <v>110</v>
      </c>
      <c r="L47390" s="2" t="s">
        <v>33</v>
      </c>
      <c r="N47390" s="2" t="s">
        <v>33</v>
      </c>
      <c r="O47390" s="2" t="s">
        <v>33</v>
      </c>
      <c r="P47390" s="2" t="s">
        <v>33</v>
      </c>
      <c r="Q47390" s="2" t="s">
        <v>30</v>
      </c>
      <c r="R47390" s="2" t="s">
        <v>65312</v>
      </c>
      <c r="T47390" s="2" t="s">
        <v>39</v>
      </c>
      <c r="U47390" s="2" t="s">
        <v>33</v>
      </c>
    </row>
    <row r="47391" spans="1:21" x14ac:dyDescent="0.25">
      <c r="A47391">
        <v>200310168</v>
      </c>
      <c r="B47391" s="1">
        <v>37918</v>
      </c>
      <c r="C47391" s="1">
        <v>37918</v>
      </c>
      <c r="D47391" s="2" t="s">
        <v>35927</v>
      </c>
      <c r="E47391" s="2" t="s">
        <v>85</v>
      </c>
      <c r="F47391" s="2" t="s">
        <v>23</v>
      </c>
      <c r="H47391" s="2" t="s">
        <v>65313</v>
      </c>
      <c r="I47391" s="2" t="s">
        <v>62557</v>
      </c>
      <c r="J47391" s="2" t="s">
        <v>26</v>
      </c>
      <c r="L47391" s="2" t="s">
        <v>33</v>
      </c>
      <c r="N47391" s="2" t="s">
        <v>33</v>
      </c>
      <c r="O47391" s="2" t="s">
        <v>33</v>
      </c>
      <c r="P47391" s="2" t="s">
        <v>45157</v>
      </c>
      <c r="Q47391" s="2" t="s">
        <v>30</v>
      </c>
      <c r="R47391" s="2" t="s">
        <v>52456</v>
      </c>
      <c r="T47391" s="2" t="s">
        <v>39</v>
      </c>
      <c r="U47391" s="2" t="s">
        <v>33</v>
      </c>
    </row>
    <row r="47392" spans="1:21" x14ac:dyDescent="0.25">
      <c r="A47392">
        <v>200310185</v>
      </c>
      <c r="B47392" s="1">
        <v>37918</v>
      </c>
      <c r="C47392" s="1">
        <v>37918</v>
      </c>
      <c r="D47392" s="2" t="s">
        <v>54612</v>
      </c>
      <c r="E47392" s="2" t="s">
        <v>6793</v>
      </c>
      <c r="F47392" s="2" t="s">
        <v>39256</v>
      </c>
      <c r="G47392">
        <v>60410</v>
      </c>
      <c r="H47392" s="2" t="s">
        <v>64480</v>
      </c>
      <c r="I47392" s="2" t="s">
        <v>61464</v>
      </c>
      <c r="J47392" s="2" t="s">
        <v>74</v>
      </c>
      <c r="K47392">
        <v>100</v>
      </c>
      <c r="L47392" s="2" t="s">
        <v>160</v>
      </c>
      <c r="N47392" s="2" t="s">
        <v>33</v>
      </c>
      <c r="O47392" s="2" t="s">
        <v>33</v>
      </c>
      <c r="P47392" s="2" t="s">
        <v>33</v>
      </c>
      <c r="Q47392" s="2" t="s">
        <v>2924</v>
      </c>
      <c r="R47392" s="2" t="s">
        <v>54049</v>
      </c>
      <c r="T47392" s="2" t="s">
        <v>39</v>
      </c>
      <c r="U47392" s="2" t="s">
        <v>33</v>
      </c>
    </row>
    <row r="47393" spans="1:21" x14ac:dyDescent="0.25">
      <c r="A47393">
        <v>200310169</v>
      </c>
      <c r="B47393" s="1">
        <v>37921</v>
      </c>
      <c r="C47393" s="1">
        <v>37921</v>
      </c>
      <c r="D47393" s="2" t="s">
        <v>33</v>
      </c>
      <c r="E47393" s="2" t="s">
        <v>104</v>
      </c>
      <c r="F47393" s="2" t="s">
        <v>23</v>
      </c>
      <c r="H47393" s="2" t="s">
        <v>33</v>
      </c>
      <c r="I47393" s="2" t="s">
        <v>42926</v>
      </c>
      <c r="J47393" s="2" t="s">
        <v>33</v>
      </c>
      <c r="L47393" s="2" t="s">
        <v>33</v>
      </c>
      <c r="N47393" s="2" t="s">
        <v>33</v>
      </c>
      <c r="O47393" s="2" t="s">
        <v>33</v>
      </c>
      <c r="P47393" s="2" t="s">
        <v>33</v>
      </c>
      <c r="Q47393" s="2" t="s">
        <v>2924</v>
      </c>
      <c r="R47393" s="2" t="s">
        <v>33</v>
      </c>
      <c r="T47393" s="2" t="s">
        <v>39</v>
      </c>
      <c r="U47393" s="2" t="s">
        <v>33</v>
      </c>
    </row>
    <row r="47394" spans="1:21" x14ac:dyDescent="0.25">
      <c r="A47394">
        <v>200310170</v>
      </c>
      <c r="B47394" s="1">
        <v>37921</v>
      </c>
      <c r="C47394" s="1">
        <v>37921</v>
      </c>
      <c r="D47394" s="2" t="s">
        <v>33</v>
      </c>
      <c r="E47394" s="2" t="s">
        <v>573</v>
      </c>
      <c r="F47394" s="2" t="s">
        <v>23</v>
      </c>
      <c r="H47394" s="2" t="s">
        <v>33</v>
      </c>
      <c r="I47394" s="2" t="s">
        <v>65314</v>
      </c>
      <c r="J47394" s="2" t="s">
        <v>33</v>
      </c>
      <c r="L47394" s="2" t="s">
        <v>33</v>
      </c>
      <c r="N47394" s="2" t="s">
        <v>33</v>
      </c>
      <c r="O47394" s="2" t="s">
        <v>33</v>
      </c>
      <c r="P47394" s="2" t="s">
        <v>33</v>
      </c>
      <c r="Q47394" s="2" t="s">
        <v>2924</v>
      </c>
      <c r="R47394" s="2" t="s">
        <v>33</v>
      </c>
      <c r="T47394" s="2" t="s">
        <v>39</v>
      </c>
      <c r="U47394" s="2" t="s">
        <v>33</v>
      </c>
    </row>
    <row r="47395" spans="1:21" x14ac:dyDescent="0.25">
      <c r="A47395">
        <v>200310171</v>
      </c>
      <c r="B47395" s="1">
        <v>37921</v>
      </c>
      <c r="C47395" s="1">
        <v>37921</v>
      </c>
      <c r="D47395" s="2" t="s">
        <v>33</v>
      </c>
      <c r="E47395" s="2" t="s">
        <v>221</v>
      </c>
      <c r="F47395" s="2" t="s">
        <v>23</v>
      </c>
      <c r="H47395" s="2" t="s">
        <v>33</v>
      </c>
      <c r="I47395" s="2" t="s">
        <v>65315</v>
      </c>
      <c r="J47395" s="2" t="s">
        <v>33</v>
      </c>
      <c r="L47395" s="2" t="s">
        <v>33</v>
      </c>
      <c r="N47395" s="2" t="s">
        <v>33</v>
      </c>
      <c r="O47395" s="2" t="s">
        <v>33</v>
      </c>
      <c r="P47395" s="2" t="s">
        <v>33</v>
      </c>
      <c r="Q47395" s="2" t="s">
        <v>33</v>
      </c>
      <c r="R47395" s="2" t="s">
        <v>33</v>
      </c>
      <c r="T47395" s="2" t="s">
        <v>39</v>
      </c>
      <c r="U47395" s="2" t="s">
        <v>33</v>
      </c>
    </row>
    <row r="47396" spans="1:21" x14ac:dyDescent="0.25">
      <c r="A47396">
        <v>200310172</v>
      </c>
      <c r="B47396" s="1">
        <v>37921</v>
      </c>
      <c r="C47396" s="1">
        <v>37921</v>
      </c>
      <c r="D47396" s="2" t="s">
        <v>33</v>
      </c>
      <c r="E47396" s="2" t="s">
        <v>221</v>
      </c>
      <c r="F47396" s="2" t="s">
        <v>23</v>
      </c>
      <c r="H47396" s="2" t="s">
        <v>33</v>
      </c>
      <c r="I47396" s="2" t="s">
        <v>3262</v>
      </c>
      <c r="J47396" s="2" t="s">
        <v>33</v>
      </c>
      <c r="L47396" s="2" t="s">
        <v>33</v>
      </c>
      <c r="N47396" s="2" t="s">
        <v>33</v>
      </c>
      <c r="O47396" s="2" t="s">
        <v>33</v>
      </c>
      <c r="P47396" s="2" t="s">
        <v>33</v>
      </c>
      <c r="Q47396" s="2" t="s">
        <v>1561</v>
      </c>
      <c r="R47396" s="2" t="s">
        <v>33</v>
      </c>
      <c r="T47396" s="2" t="s">
        <v>39</v>
      </c>
      <c r="U47396" s="2" t="s">
        <v>33</v>
      </c>
    </row>
    <row r="47397" spans="1:21" x14ac:dyDescent="0.25">
      <c r="A47397">
        <v>200310175</v>
      </c>
      <c r="B47397" s="1">
        <v>37921</v>
      </c>
      <c r="C47397" s="1">
        <v>37921</v>
      </c>
      <c r="D47397" s="2" t="s">
        <v>53913</v>
      </c>
      <c r="E47397" s="2" t="s">
        <v>573</v>
      </c>
      <c r="F47397" s="2" t="s">
        <v>23</v>
      </c>
      <c r="G47397">
        <v>46151</v>
      </c>
      <c r="H47397" s="2" t="s">
        <v>65316</v>
      </c>
      <c r="I47397" s="2" t="s">
        <v>61191</v>
      </c>
      <c r="J47397" s="2" t="s">
        <v>2741</v>
      </c>
      <c r="K47397">
        <v>1</v>
      </c>
      <c r="L47397" s="2" t="s">
        <v>33</v>
      </c>
      <c r="N47397" s="2" t="s">
        <v>33</v>
      </c>
      <c r="O47397" s="2" t="s">
        <v>33</v>
      </c>
      <c r="P47397" s="2" t="s">
        <v>45157</v>
      </c>
      <c r="Q47397" s="2" t="s">
        <v>2924</v>
      </c>
      <c r="R47397" s="2" t="s">
        <v>65317</v>
      </c>
      <c r="T47397" s="2" t="s">
        <v>39</v>
      </c>
      <c r="U47397" s="2" t="s">
        <v>33</v>
      </c>
    </row>
    <row r="47398" spans="1:21" x14ac:dyDescent="0.25">
      <c r="A47398">
        <v>200310173</v>
      </c>
      <c r="B47398" s="1">
        <v>37921</v>
      </c>
      <c r="C47398" s="1">
        <v>37921</v>
      </c>
      <c r="D47398" s="2" t="s">
        <v>33</v>
      </c>
      <c r="E47398" s="2" t="s">
        <v>85</v>
      </c>
      <c r="F47398" s="2" t="s">
        <v>23</v>
      </c>
      <c r="H47398" s="2" t="s">
        <v>33</v>
      </c>
      <c r="I47398" s="2" t="s">
        <v>3262</v>
      </c>
      <c r="J47398" s="2" t="s">
        <v>33</v>
      </c>
      <c r="L47398" s="2" t="s">
        <v>33</v>
      </c>
      <c r="N47398" s="2" t="s">
        <v>33</v>
      </c>
      <c r="O47398" s="2" t="s">
        <v>33</v>
      </c>
      <c r="P47398" s="2" t="s">
        <v>33</v>
      </c>
      <c r="Q47398" s="2" t="s">
        <v>33</v>
      </c>
      <c r="R47398" s="2" t="s">
        <v>33</v>
      </c>
      <c r="T47398" s="2" t="s">
        <v>39</v>
      </c>
      <c r="U47398" s="2" t="s">
        <v>33</v>
      </c>
    </row>
    <row r="47399" spans="1:21" x14ac:dyDescent="0.25">
      <c r="A47399">
        <v>200310174</v>
      </c>
      <c r="B47399" s="1">
        <v>37921</v>
      </c>
      <c r="C47399" s="1">
        <v>37921</v>
      </c>
      <c r="D47399" s="2" t="s">
        <v>33</v>
      </c>
      <c r="E47399" s="2" t="s">
        <v>22</v>
      </c>
      <c r="F47399" s="2" t="s">
        <v>23</v>
      </c>
      <c r="H47399" s="2" t="s">
        <v>33</v>
      </c>
      <c r="I47399" s="2" t="s">
        <v>45430</v>
      </c>
      <c r="J47399" s="2" t="s">
        <v>33</v>
      </c>
      <c r="L47399" s="2" t="s">
        <v>33</v>
      </c>
      <c r="N47399" s="2" t="s">
        <v>33</v>
      </c>
      <c r="O47399" s="2" t="s">
        <v>33</v>
      </c>
      <c r="P47399" s="2" t="s">
        <v>33</v>
      </c>
      <c r="Q47399" s="2" t="s">
        <v>33</v>
      </c>
      <c r="R47399" s="2" t="s">
        <v>33</v>
      </c>
      <c r="T47399" s="2" t="s">
        <v>39</v>
      </c>
      <c r="U47399" s="2" t="s">
        <v>33</v>
      </c>
    </row>
    <row r="47400" spans="1:21" x14ac:dyDescent="0.25">
      <c r="A47400">
        <v>200310177</v>
      </c>
      <c r="B47400" s="1">
        <v>37921</v>
      </c>
      <c r="C47400" s="1">
        <v>37921</v>
      </c>
      <c r="D47400" s="2" t="s">
        <v>137</v>
      </c>
      <c r="E47400" s="2" t="s">
        <v>138</v>
      </c>
      <c r="F47400" s="2" t="s">
        <v>23</v>
      </c>
      <c r="G47400">
        <v>46901</v>
      </c>
      <c r="H47400" s="2" t="s">
        <v>65318</v>
      </c>
      <c r="I47400" s="2" t="s">
        <v>61356</v>
      </c>
      <c r="J47400" s="2" t="s">
        <v>26</v>
      </c>
      <c r="K47400">
        <v>1</v>
      </c>
      <c r="L47400" s="2" t="s">
        <v>27</v>
      </c>
      <c r="N47400" s="2" t="s">
        <v>33</v>
      </c>
      <c r="O47400" s="2" t="s">
        <v>33</v>
      </c>
      <c r="P47400" s="2" t="s">
        <v>33</v>
      </c>
      <c r="Q47400" s="2" t="s">
        <v>30</v>
      </c>
      <c r="R47400" s="2" t="s">
        <v>65319</v>
      </c>
      <c r="T47400" s="2" t="s">
        <v>39</v>
      </c>
      <c r="U47400" s="2" t="s">
        <v>33</v>
      </c>
    </row>
    <row r="47401" spans="1:21" x14ac:dyDescent="0.25">
      <c r="A47401">
        <v>200310180</v>
      </c>
      <c r="B47401" s="1">
        <v>37921</v>
      </c>
      <c r="C47401" s="1">
        <v>37921</v>
      </c>
      <c r="D47401" s="2" t="s">
        <v>35726</v>
      </c>
      <c r="E47401" s="2" t="s">
        <v>6793</v>
      </c>
      <c r="F47401" s="2" t="s">
        <v>39256</v>
      </c>
      <c r="H47401" s="2" t="s">
        <v>65320</v>
      </c>
      <c r="I47401" s="2" t="s">
        <v>65321</v>
      </c>
      <c r="J47401" s="2" t="s">
        <v>26</v>
      </c>
      <c r="K47401">
        <v>20</v>
      </c>
      <c r="L47401" s="2" t="s">
        <v>27</v>
      </c>
      <c r="N47401" s="2" t="s">
        <v>33</v>
      </c>
      <c r="O47401" s="2" t="s">
        <v>33</v>
      </c>
      <c r="P47401" s="2" t="s">
        <v>38381</v>
      </c>
      <c r="Q47401" s="2" t="s">
        <v>30</v>
      </c>
      <c r="R47401" s="2" t="s">
        <v>44937</v>
      </c>
      <c r="T47401" s="2" t="s">
        <v>39</v>
      </c>
      <c r="U47401" s="2" t="s">
        <v>33</v>
      </c>
    </row>
    <row r="47402" spans="1:21" x14ac:dyDescent="0.25">
      <c r="A47402">
        <v>200310179</v>
      </c>
      <c r="B47402" s="1">
        <v>37921</v>
      </c>
      <c r="C47402" s="1">
        <v>37921</v>
      </c>
      <c r="D47402" s="2" t="s">
        <v>33</v>
      </c>
      <c r="E47402" s="2" t="s">
        <v>562</v>
      </c>
      <c r="F47402" s="2" t="s">
        <v>23</v>
      </c>
      <c r="H47402" s="2" t="s">
        <v>33</v>
      </c>
      <c r="I47402" s="2" t="s">
        <v>65322</v>
      </c>
      <c r="J47402" s="2" t="s">
        <v>2741</v>
      </c>
      <c r="L47402" s="2" t="s">
        <v>33</v>
      </c>
      <c r="N47402" s="2" t="s">
        <v>33</v>
      </c>
      <c r="O47402" s="2" t="s">
        <v>33</v>
      </c>
      <c r="P47402" s="2" t="s">
        <v>33</v>
      </c>
      <c r="Q47402" s="2" t="s">
        <v>33</v>
      </c>
      <c r="R47402" s="2" t="s">
        <v>33</v>
      </c>
      <c r="T47402" s="2" t="s">
        <v>39</v>
      </c>
      <c r="U47402" s="2" t="s">
        <v>33</v>
      </c>
    </row>
    <row r="47403" spans="1:21" x14ac:dyDescent="0.25">
      <c r="A47403">
        <v>200310181</v>
      </c>
      <c r="B47403" s="1">
        <v>37921</v>
      </c>
      <c r="C47403" s="1">
        <v>37921</v>
      </c>
      <c r="D47403" s="2" t="s">
        <v>55925</v>
      </c>
      <c r="E47403" s="2" t="s">
        <v>201</v>
      </c>
      <c r="F47403" s="2" t="s">
        <v>23</v>
      </c>
      <c r="G47403">
        <v>47446</v>
      </c>
      <c r="H47403" s="2" t="s">
        <v>65253</v>
      </c>
      <c r="I47403" s="2" t="s">
        <v>65254</v>
      </c>
      <c r="J47403" s="2" t="s">
        <v>74</v>
      </c>
      <c r="K47403">
        <v>700</v>
      </c>
      <c r="L47403" s="2" t="s">
        <v>27</v>
      </c>
      <c r="M47403">
        <v>700</v>
      </c>
      <c r="N47403" s="2" t="s">
        <v>27</v>
      </c>
      <c r="O47403" s="2" t="s">
        <v>33</v>
      </c>
      <c r="P47403" s="2" t="s">
        <v>65323</v>
      </c>
      <c r="Q47403" s="2" t="s">
        <v>30</v>
      </c>
      <c r="R47403" s="2" t="s">
        <v>45204</v>
      </c>
      <c r="T47403" s="2" t="s">
        <v>39</v>
      </c>
      <c r="U47403" s="2" t="s">
        <v>33</v>
      </c>
    </row>
    <row r="47404" spans="1:21" x14ac:dyDescent="0.25">
      <c r="A47404">
        <v>200310182</v>
      </c>
      <c r="B47404" s="1">
        <v>37921</v>
      </c>
      <c r="C47404" s="1">
        <v>37921</v>
      </c>
      <c r="D47404" s="2" t="s">
        <v>53921</v>
      </c>
      <c r="E47404" s="2" t="s">
        <v>511</v>
      </c>
      <c r="F47404" s="2" t="s">
        <v>23</v>
      </c>
      <c r="G47404">
        <v>46176</v>
      </c>
      <c r="H47404" s="2" t="s">
        <v>65324</v>
      </c>
      <c r="I47404" s="2" t="s">
        <v>55072</v>
      </c>
      <c r="J47404" s="2" t="s">
        <v>26</v>
      </c>
      <c r="L47404" s="2" t="s">
        <v>33</v>
      </c>
      <c r="N47404" s="2" t="s">
        <v>33</v>
      </c>
      <c r="O47404" s="2" t="s">
        <v>33</v>
      </c>
      <c r="P47404" s="2" t="s">
        <v>45157</v>
      </c>
      <c r="Q47404" s="2" t="s">
        <v>2924</v>
      </c>
      <c r="R47404" s="2" t="s">
        <v>52456</v>
      </c>
      <c r="T47404" s="2" t="s">
        <v>39</v>
      </c>
      <c r="U47404" s="2" t="s">
        <v>33</v>
      </c>
    </row>
    <row r="47405" spans="1:21" x14ac:dyDescent="0.25">
      <c r="A47405">
        <v>200310189</v>
      </c>
      <c r="B47405" s="1">
        <v>37921</v>
      </c>
      <c r="C47405" s="1">
        <v>37921</v>
      </c>
      <c r="D47405" s="2" t="s">
        <v>54956</v>
      </c>
      <c r="E47405" s="2" t="s">
        <v>158</v>
      </c>
      <c r="F47405" s="2" t="s">
        <v>23</v>
      </c>
      <c r="G47405">
        <v>47353</v>
      </c>
      <c r="H47405" s="2" t="s">
        <v>65325</v>
      </c>
      <c r="I47405" s="2" t="s">
        <v>65326</v>
      </c>
      <c r="J47405" s="2" t="s">
        <v>38</v>
      </c>
      <c r="L47405" s="2" t="s">
        <v>33</v>
      </c>
      <c r="N47405" s="2" t="s">
        <v>33</v>
      </c>
      <c r="O47405" s="2" t="s">
        <v>28</v>
      </c>
      <c r="P47405" s="2" t="s">
        <v>56996</v>
      </c>
      <c r="Q47405" s="2" t="s">
        <v>2924</v>
      </c>
      <c r="R47405" s="2" t="s">
        <v>52456</v>
      </c>
      <c r="S47405">
        <v>0</v>
      </c>
      <c r="T47405" s="2" t="s">
        <v>39</v>
      </c>
      <c r="U47405" s="2" t="s">
        <v>33</v>
      </c>
    </row>
    <row r="47406" spans="1:21" x14ac:dyDescent="0.25">
      <c r="A47406">
        <v>200310186</v>
      </c>
      <c r="B47406" s="1">
        <v>37922</v>
      </c>
      <c r="C47406" s="1">
        <v>37922</v>
      </c>
      <c r="D47406" s="2" t="s">
        <v>48128</v>
      </c>
      <c r="E47406" s="2" t="s">
        <v>6793</v>
      </c>
      <c r="F47406" s="2" t="s">
        <v>39256</v>
      </c>
      <c r="H47406" s="2" t="s">
        <v>65327</v>
      </c>
      <c r="I47406" s="2" t="s">
        <v>45157</v>
      </c>
      <c r="J47406" s="2" t="s">
        <v>44</v>
      </c>
      <c r="L47406" s="2" t="s">
        <v>33</v>
      </c>
      <c r="N47406" s="2" t="s">
        <v>33</v>
      </c>
      <c r="O47406" s="2" t="s">
        <v>33</v>
      </c>
      <c r="P47406" s="2" t="s">
        <v>33</v>
      </c>
      <c r="Q47406" s="2" t="s">
        <v>2924</v>
      </c>
      <c r="R47406" s="2" t="s">
        <v>64256</v>
      </c>
      <c r="T47406" s="2" t="s">
        <v>39</v>
      </c>
      <c r="U47406" s="2" t="s">
        <v>33</v>
      </c>
    </row>
    <row r="47407" spans="1:21" x14ac:dyDescent="0.25">
      <c r="A47407">
        <v>200310187</v>
      </c>
      <c r="B47407" s="1">
        <v>37922</v>
      </c>
      <c r="C47407" s="1">
        <v>37922</v>
      </c>
      <c r="D47407" s="2" t="s">
        <v>53806</v>
      </c>
      <c r="E47407" s="2" t="s">
        <v>1860</v>
      </c>
      <c r="F47407" s="2" t="s">
        <v>45264</v>
      </c>
      <c r="H47407" s="2" t="s">
        <v>65328</v>
      </c>
      <c r="I47407" s="2" t="s">
        <v>56828</v>
      </c>
      <c r="J47407" s="2" t="s">
        <v>38</v>
      </c>
      <c r="L47407" s="2" t="s">
        <v>33</v>
      </c>
      <c r="N47407" s="2" t="s">
        <v>33</v>
      </c>
      <c r="O47407" s="2" t="s">
        <v>33</v>
      </c>
      <c r="P47407" s="2" t="s">
        <v>33</v>
      </c>
      <c r="Q47407" s="2" t="s">
        <v>2924</v>
      </c>
      <c r="R47407" s="2" t="s">
        <v>65329</v>
      </c>
      <c r="T47407" s="2" t="s">
        <v>39</v>
      </c>
      <c r="U47407" s="2" t="s">
        <v>33</v>
      </c>
    </row>
    <row r="47408" spans="1:21" x14ac:dyDescent="0.25">
      <c r="A47408">
        <v>200310188</v>
      </c>
      <c r="B47408" s="1">
        <v>37922</v>
      </c>
      <c r="C47408" s="1">
        <v>37922</v>
      </c>
      <c r="D47408" s="2" t="s">
        <v>684</v>
      </c>
      <c r="E47408" s="2" t="s">
        <v>69</v>
      </c>
      <c r="F47408" s="2" t="s">
        <v>23</v>
      </c>
      <c r="G47408">
        <v>47006</v>
      </c>
      <c r="H47408" s="2" t="s">
        <v>65330</v>
      </c>
      <c r="I47408" s="2" t="s">
        <v>55072</v>
      </c>
      <c r="J47408" s="2" t="s">
        <v>74</v>
      </c>
      <c r="L47408" s="2" t="s">
        <v>33</v>
      </c>
      <c r="N47408" s="2" t="s">
        <v>33</v>
      </c>
      <c r="O47408" s="2" t="s">
        <v>33</v>
      </c>
      <c r="P47408" s="2" t="s">
        <v>33</v>
      </c>
      <c r="Q47408" s="2" t="s">
        <v>2924</v>
      </c>
      <c r="R47408" s="2" t="s">
        <v>52456</v>
      </c>
      <c r="T47408" s="2" t="s">
        <v>39</v>
      </c>
      <c r="U47408" s="2" t="s">
        <v>33</v>
      </c>
    </row>
    <row r="47409" spans="1:21" x14ac:dyDescent="0.25">
      <c r="A47409">
        <v>200310190</v>
      </c>
      <c r="B47409" s="1">
        <v>37922</v>
      </c>
      <c r="C47409" s="1">
        <v>37922</v>
      </c>
      <c r="D47409" s="2" t="s">
        <v>291</v>
      </c>
      <c r="E47409" s="2" t="s">
        <v>255</v>
      </c>
      <c r="F47409" s="2" t="s">
        <v>23</v>
      </c>
      <c r="G47409">
        <v>46120</v>
      </c>
      <c r="H47409" s="2" t="s">
        <v>65331</v>
      </c>
      <c r="I47409" s="2" t="s">
        <v>45293</v>
      </c>
      <c r="J47409" s="2" t="s">
        <v>110</v>
      </c>
      <c r="K47409">
        <v>60</v>
      </c>
      <c r="L47409" s="2" t="s">
        <v>27</v>
      </c>
      <c r="N47409" s="2" t="s">
        <v>33</v>
      </c>
      <c r="O47409" s="2" t="s">
        <v>33</v>
      </c>
      <c r="P47409" s="2" t="s">
        <v>33</v>
      </c>
      <c r="Q47409" s="2" t="s">
        <v>30</v>
      </c>
      <c r="R47409" s="2" t="s">
        <v>45244</v>
      </c>
      <c r="T47409" s="2" t="s">
        <v>39</v>
      </c>
      <c r="U47409" s="2" t="s">
        <v>33</v>
      </c>
    </row>
    <row r="47410" spans="1:21" x14ac:dyDescent="0.25">
      <c r="A47410">
        <v>200310191</v>
      </c>
      <c r="B47410" s="1">
        <v>37922</v>
      </c>
      <c r="C47410" s="1">
        <v>37922</v>
      </c>
      <c r="D47410" s="2" t="s">
        <v>65332</v>
      </c>
      <c r="E47410" s="2" t="s">
        <v>211</v>
      </c>
      <c r="F47410" s="2" t="s">
        <v>23</v>
      </c>
      <c r="G47410">
        <v>47615</v>
      </c>
      <c r="H47410" s="2" t="s">
        <v>64473</v>
      </c>
      <c r="I47410" s="2" t="s">
        <v>10581</v>
      </c>
      <c r="J47410" s="2" t="s">
        <v>110</v>
      </c>
      <c r="K47410">
        <v>75</v>
      </c>
      <c r="L47410" s="2" t="s">
        <v>27</v>
      </c>
      <c r="N47410" s="2" t="s">
        <v>33</v>
      </c>
      <c r="O47410" s="2" t="s">
        <v>33</v>
      </c>
      <c r="P47410" s="2" t="s">
        <v>33</v>
      </c>
      <c r="Q47410" s="2" t="s">
        <v>30</v>
      </c>
      <c r="R47410" s="2" t="s">
        <v>52456</v>
      </c>
      <c r="T47410" s="2" t="s">
        <v>39</v>
      </c>
      <c r="U47410" s="2" t="s">
        <v>33</v>
      </c>
    </row>
    <row r="47411" spans="1:21" x14ac:dyDescent="0.25">
      <c r="A47411">
        <v>200310192</v>
      </c>
      <c r="B47411" s="1">
        <v>37922</v>
      </c>
      <c r="C47411" s="1">
        <v>37922</v>
      </c>
      <c r="D47411" s="2" t="s">
        <v>56348</v>
      </c>
      <c r="E47411" s="2" t="s">
        <v>1612</v>
      </c>
      <c r="F47411" s="2" t="s">
        <v>39696</v>
      </c>
      <c r="H47411" s="2" t="s">
        <v>65333</v>
      </c>
      <c r="I47411" s="2" t="s">
        <v>65334</v>
      </c>
      <c r="J47411" s="2" t="s">
        <v>44</v>
      </c>
      <c r="L47411" s="2" t="s">
        <v>33</v>
      </c>
      <c r="N47411" s="2" t="s">
        <v>33</v>
      </c>
      <c r="O47411" s="2" t="s">
        <v>33</v>
      </c>
      <c r="P47411" s="2" t="s">
        <v>54981</v>
      </c>
      <c r="Q47411" s="2" t="s">
        <v>2924</v>
      </c>
      <c r="R47411" s="2" t="s">
        <v>54981</v>
      </c>
      <c r="T47411" s="2" t="s">
        <v>28</v>
      </c>
      <c r="U47411" s="2" t="s">
        <v>33</v>
      </c>
    </row>
    <row r="47412" spans="1:21" x14ac:dyDescent="0.25">
      <c r="A47412">
        <v>200310193</v>
      </c>
      <c r="B47412" s="1">
        <v>37923</v>
      </c>
      <c r="C47412" s="1">
        <v>37923</v>
      </c>
      <c r="D47412" s="2" t="s">
        <v>56431</v>
      </c>
      <c r="E47412" s="2" t="s">
        <v>6793</v>
      </c>
      <c r="F47412" s="2" t="s">
        <v>39256</v>
      </c>
      <c r="G47412">
        <v>60402</v>
      </c>
      <c r="H47412" s="2" t="s">
        <v>56432</v>
      </c>
      <c r="I47412" s="2" t="s">
        <v>56573</v>
      </c>
      <c r="J47412" s="2" t="s">
        <v>74</v>
      </c>
      <c r="K47412">
        <v>1360</v>
      </c>
      <c r="L47412" s="2" t="s">
        <v>27</v>
      </c>
      <c r="N47412" s="2" t="s">
        <v>33</v>
      </c>
      <c r="O47412" s="2" t="s">
        <v>33</v>
      </c>
      <c r="P47412" s="2" t="s">
        <v>65335</v>
      </c>
      <c r="Q47412" s="2" t="s">
        <v>2924</v>
      </c>
      <c r="R47412" s="2" t="s">
        <v>65335</v>
      </c>
      <c r="T47412" s="2" t="s">
        <v>28</v>
      </c>
      <c r="U47412" s="2" t="s">
        <v>33</v>
      </c>
    </row>
    <row r="47413" spans="1:21" x14ac:dyDescent="0.25">
      <c r="A47413">
        <v>200310200</v>
      </c>
      <c r="B47413" s="1">
        <v>37923</v>
      </c>
      <c r="C47413" s="1">
        <v>37923</v>
      </c>
      <c r="D47413" s="2" t="s">
        <v>291</v>
      </c>
      <c r="E47413" s="2" t="s">
        <v>255</v>
      </c>
      <c r="F47413" s="2" t="s">
        <v>23</v>
      </c>
      <c r="G47413">
        <v>46120</v>
      </c>
      <c r="H47413" s="2" t="s">
        <v>65336</v>
      </c>
      <c r="I47413" s="2" t="s">
        <v>45293</v>
      </c>
      <c r="J47413" s="2" t="s">
        <v>110</v>
      </c>
      <c r="K47413">
        <v>100</v>
      </c>
      <c r="L47413" s="2" t="s">
        <v>27</v>
      </c>
      <c r="N47413" s="2" t="s">
        <v>33</v>
      </c>
      <c r="O47413" s="2" t="s">
        <v>33</v>
      </c>
      <c r="P47413" s="2" t="s">
        <v>33</v>
      </c>
      <c r="Q47413" s="2" t="s">
        <v>30</v>
      </c>
      <c r="R47413" s="2" t="s">
        <v>33</v>
      </c>
      <c r="T47413" s="2" t="s">
        <v>39</v>
      </c>
      <c r="U47413" s="2" t="s">
        <v>33</v>
      </c>
    </row>
    <row r="47414" spans="1:21" x14ac:dyDescent="0.25">
      <c r="A47414">
        <v>200310199</v>
      </c>
      <c r="B47414" s="1">
        <v>37923</v>
      </c>
      <c r="C47414" s="1">
        <v>37923</v>
      </c>
      <c r="D47414" s="2" t="s">
        <v>57</v>
      </c>
      <c r="E47414" s="2" t="s">
        <v>57</v>
      </c>
      <c r="F47414" s="2" t="s">
        <v>23</v>
      </c>
      <c r="G47414">
        <v>46992</v>
      </c>
      <c r="H47414" s="2" t="s">
        <v>65337</v>
      </c>
      <c r="I47414" s="2" t="s">
        <v>45293</v>
      </c>
      <c r="J47414" s="2" t="s">
        <v>110</v>
      </c>
      <c r="K47414">
        <v>100</v>
      </c>
      <c r="L47414" s="2" t="s">
        <v>27</v>
      </c>
      <c r="N47414" s="2" t="s">
        <v>33</v>
      </c>
      <c r="O47414" s="2" t="s">
        <v>33</v>
      </c>
      <c r="P47414" s="2" t="s">
        <v>33</v>
      </c>
      <c r="Q47414" s="2" t="s">
        <v>30</v>
      </c>
      <c r="R47414" s="2" t="s">
        <v>48480</v>
      </c>
      <c r="T47414" s="2" t="s">
        <v>39</v>
      </c>
      <c r="U47414" s="2" t="s">
        <v>33</v>
      </c>
    </row>
    <row r="47415" spans="1:21" x14ac:dyDescent="0.25">
      <c r="A47415">
        <v>200310198</v>
      </c>
      <c r="B47415" s="1">
        <v>37901</v>
      </c>
      <c r="C47415" s="1">
        <v>37924</v>
      </c>
      <c r="D47415" s="2" t="s">
        <v>65338</v>
      </c>
      <c r="E47415" s="2" t="s">
        <v>221</v>
      </c>
      <c r="F47415" s="2" t="s">
        <v>23</v>
      </c>
      <c r="G47415">
        <v>47981</v>
      </c>
      <c r="H47415" s="2" t="s">
        <v>65339</v>
      </c>
      <c r="I47415" s="2" t="s">
        <v>58152</v>
      </c>
      <c r="J47415" s="2" t="s">
        <v>60</v>
      </c>
      <c r="L47415" s="2" t="s">
        <v>33</v>
      </c>
      <c r="N47415" s="2" t="s">
        <v>33</v>
      </c>
      <c r="O47415" s="2" t="s">
        <v>33</v>
      </c>
      <c r="P47415" s="2" t="s">
        <v>33</v>
      </c>
      <c r="Q47415" s="2" t="s">
        <v>2924</v>
      </c>
      <c r="R47415" s="2" t="s">
        <v>52456</v>
      </c>
      <c r="T47415" s="2" t="s">
        <v>39</v>
      </c>
      <c r="U47415" s="2" t="s">
        <v>33</v>
      </c>
    </row>
    <row r="47416" spans="1:21" x14ac:dyDescent="0.25">
      <c r="A47416">
        <v>200310201</v>
      </c>
      <c r="B47416" s="1">
        <v>37924</v>
      </c>
      <c r="C47416" s="1">
        <v>37924</v>
      </c>
      <c r="D47416" s="2" t="s">
        <v>54997</v>
      </c>
      <c r="E47416" s="2" t="s">
        <v>613</v>
      </c>
      <c r="F47416" s="2" t="s">
        <v>23</v>
      </c>
      <c r="G47416">
        <v>46563</v>
      </c>
      <c r="H47416" s="2" t="s">
        <v>65340</v>
      </c>
      <c r="I47416" s="2" t="s">
        <v>65341</v>
      </c>
      <c r="J47416" s="2" t="s">
        <v>74</v>
      </c>
      <c r="L47416" s="2" t="s">
        <v>33</v>
      </c>
      <c r="N47416" s="2" t="s">
        <v>33</v>
      </c>
      <c r="O47416" s="2" t="s">
        <v>33</v>
      </c>
      <c r="P47416" s="2" t="s">
        <v>33</v>
      </c>
      <c r="Q47416" s="2" t="s">
        <v>2924</v>
      </c>
      <c r="R47416" s="2" t="s">
        <v>52456</v>
      </c>
      <c r="T47416" s="2" t="s">
        <v>39</v>
      </c>
      <c r="U47416" s="2" t="s">
        <v>33</v>
      </c>
    </row>
    <row r="47417" spans="1:21" x14ac:dyDescent="0.25">
      <c r="A47417">
        <v>200310204</v>
      </c>
      <c r="B47417" s="1">
        <v>37924</v>
      </c>
      <c r="C47417" s="1">
        <v>37924</v>
      </c>
      <c r="D47417" s="2" t="s">
        <v>126</v>
      </c>
      <c r="E47417" s="2" t="s">
        <v>126</v>
      </c>
      <c r="F47417" s="2" t="s">
        <v>23</v>
      </c>
      <c r="G47417">
        <v>46517</v>
      </c>
      <c r="H47417" s="2" t="s">
        <v>65342</v>
      </c>
      <c r="I47417" s="2" t="s">
        <v>65343</v>
      </c>
      <c r="J47417" s="2" t="s">
        <v>74</v>
      </c>
      <c r="K47417">
        <v>100</v>
      </c>
      <c r="L47417" s="2" t="s">
        <v>27</v>
      </c>
      <c r="N47417" s="2" t="s">
        <v>33</v>
      </c>
      <c r="O47417" s="2" t="s">
        <v>33</v>
      </c>
      <c r="P47417" s="2" t="s">
        <v>42926</v>
      </c>
      <c r="Q47417" s="2" t="s">
        <v>30</v>
      </c>
      <c r="R47417" s="2" t="s">
        <v>45467</v>
      </c>
      <c r="T47417" s="2" t="s">
        <v>39</v>
      </c>
      <c r="U47417" s="2" t="s">
        <v>33</v>
      </c>
    </row>
    <row r="47418" spans="1:21" x14ac:dyDescent="0.25">
      <c r="A47418">
        <v>200310209</v>
      </c>
      <c r="B47418" s="1">
        <v>37924</v>
      </c>
      <c r="C47418" s="1">
        <v>37924</v>
      </c>
      <c r="D47418" s="2" t="s">
        <v>53931</v>
      </c>
      <c r="E47418" s="2" t="s">
        <v>1612</v>
      </c>
      <c r="F47418" s="2" t="s">
        <v>39696</v>
      </c>
      <c r="H47418" s="2" t="s">
        <v>65344</v>
      </c>
      <c r="I47418" s="2" t="s">
        <v>65345</v>
      </c>
      <c r="J47418" s="2" t="s">
        <v>38</v>
      </c>
      <c r="L47418" s="2" t="s">
        <v>33</v>
      </c>
      <c r="N47418" s="2" t="s">
        <v>33</v>
      </c>
      <c r="O47418" s="2" t="s">
        <v>33</v>
      </c>
      <c r="P47418" s="2" t="s">
        <v>33</v>
      </c>
      <c r="Q47418" s="2" t="s">
        <v>2924</v>
      </c>
      <c r="R47418" s="2" t="s">
        <v>59886</v>
      </c>
      <c r="T47418" s="2" t="s">
        <v>39</v>
      </c>
      <c r="U47418" s="2" t="s">
        <v>33</v>
      </c>
    </row>
    <row r="47419" spans="1:21" x14ac:dyDescent="0.25">
      <c r="A47419">
        <v>200310202</v>
      </c>
      <c r="B47419" s="1">
        <v>37924</v>
      </c>
      <c r="C47419" s="1">
        <v>37924</v>
      </c>
      <c r="D47419" s="2" t="s">
        <v>54240</v>
      </c>
      <c r="E47419" s="2" t="s">
        <v>92</v>
      </c>
      <c r="F47419" s="2" t="s">
        <v>23</v>
      </c>
      <c r="G47419">
        <v>46131</v>
      </c>
      <c r="H47419" s="2" t="s">
        <v>65346</v>
      </c>
      <c r="I47419" s="2" t="s">
        <v>60359</v>
      </c>
      <c r="J47419" s="2" t="s">
        <v>74</v>
      </c>
      <c r="L47419" s="2" t="s">
        <v>33</v>
      </c>
      <c r="N47419" s="2" t="s">
        <v>33</v>
      </c>
      <c r="O47419" s="2" t="s">
        <v>33</v>
      </c>
      <c r="P47419" s="2" t="s">
        <v>45157</v>
      </c>
      <c r="Q47419" s="2" t="s">
        <v>2924</v>
      </c>
      <c r="R47419" s="2" t="s">
        <v>52456</v>
      </c>
      <c r="T47419" s="2" t="s">
        <v>39</v>
      </c>
      <c r="U47419" s="2" t="s">
        <v>33</v>
      </c>
    </row>
    <row r="47420" spans="1:21" x14ac:dyDescent="0.25">
      <c r="A47420">
        <v>200310203</v>
      </c>
      <c r="B47420" s="1">
        <v>37924</v>
      </c>
      <c r="C47420" s="1">
        <v>37924</v>
      </c>
      <c r="D47420" s="2" t="s">
        <v>54133</v>
      </c>
      <c r="E47420" s="2" t="s">
        <v>429</v>
      </c>
      <c r="F47420" s="2" t="s">
        <v>23</v>
      </c>
      <c r="G47420">
        <v>47331</v>
      </c>
      <c r="H47420" s="2" t="s">
        <v>65347</v>
      </c>
      <c r="I47420" s="2" t="s">
        <v>65348</v>
      </c>
      <c r="J47420" s="2" t="s">
        <v>74</v>
      </c>
      <c r="L47420" s="2" t="s">
        <v>33</v>
      </c>
      <c r="N47420" s="2" t="s">
        <v>33</v>
      </c>
      <c r="O47420" s="2" t="s">
        <v>33</v>
      </c>
      <c r="P47420" s="2" t="s">
        <v>55102</v>
      </c>
      <c r="Q47420" s="2" t="s">
        <v>30</v>
      </c>
      <c r="R47420" s="2" t="s">
        <v>53748</v>
      </c>
      <c r="T47420" s="2" t="s">
        <v>39</v>
      </c>
      <c r="U47420" s="2" t="s">
        <v>65349</v>
      </c>
    </row>
    <row r="47421" spans="1:21" x14ac:dyDescent="0.25">
      <c r="A47421">
        <v>200310222</v>
      </c>
      <c r="B47421" s="1">
        <v>37924</v>
      </c>
      <c r="C47421" s="1">
        <v>37924</v>
      </c>
      <c r="D47421" s="2" t="s">
        <v>39825</v>
      </c>
      <c r="E47421" s="2" t="s">
        <v>6793</v>
      </c>
      <c r="F47421" s="2" t="s">
        <v>39256</v>
      </c>
      <c r="H47421" s="2" t="s">
        <v>65350</v>
      </c>
      <c r="I47421" s="2" t="s">
        <v>45186</v>
      </c>
      <c r="J47421" s="2" t="s">
        <v>74</v>
      </c>
      <c r="K47421">
        <v>400</v>
      </c>
      <c r="L47421" s="2" t="s">
        <v>27</v>
      </c>
      <c r="N47421" s="2" t="s">
        <v>33</v>
      </c>
      <c r="O47421" s="2" t="s">
        <v>33</v>
      </c>
      <c r="P47421" s="2" t="s">
        <v>33</v>
      </c>
      <c r="Q47421" s="2" t="s">
        <v>30</v>
      </c>
      <c r="R47421" s="2" t="s">
        <v>33</v>
      </c>
      <c r="T47421" s="2" t="s">
        <v>39</v>
      </c>
      <c r="U47421" s="2" t="s">
        <v>33</v>
      </c>
    </row>
    <row r="47422" spans="1:21" x14ac:dyDescent="0.25">
      <c r="A47422">
        <v>200310219</v>
      </c>
      <c r="B47422" s="1">
        <v>37924</v>
      </c>
      <c r="C47422" s="1">
        <v>37924</v>
      </c>
      <c r="D47422" s="2" t="s">
        <v>2917</v>
      </c>
      <c r="E47422" s="2" t="s">
        <v>309</v>
      </c>
      <c r="F47422" s="2" t="s">
        <v>23</v>
      </c>
      <c r="G47422">
        <v>47229</v>
      </c>
      <c r="H47422" s="2" t="s">
        <v>65351</v>
      </c>
      <c r="I47422" s="2" t="s">
        <v>43188</v>
      </c>
      <c r="J47422" s="2" t="s">
        <v>38</v>
      </c>
      <c r="L47422" s="2" t="s">
        <v>33</v>
      </c>
      <c r="N47422" s="2" t="s">
        <v>33</v>
      </c>
      <c r="O47422" s="2" t="s">
        <v>33</v>
      </c>
      <c r="P47422" s="2" t="s">
        <v>33</v>
      </c>
      <c r="Q47422" s="2" t="s">
        <v>2924</v>
      </c>
      <c r="R47422" s="2" t="s">
        <v>33</v>
      </c>
      <c r="T47422" s="2" t="s">
        <v>39</v>
      </c>
      <c r="U47422" s="2" t="s">
        <v>33</v>
      </c>
    </row>
    <row r="47423" spans="1:21" x14ac:dyDescent="0.25">
      <c r="A47423">
        <v>200310214</v>
      </c>
      <c r="B47423" s="1">
        <v>37924</v>
      </c>
      <c r="C47423" s="1">
        <v>37924</v>
      </c>
      <c r="D47423" s="2" t="s">
        <v>54362</v>
      </c>
      <c r="E47423" s="2" t="s">
        <v>6793</v>
      </c>
      <c r="F47423" s="2" t="s">
        <v>39256</v>
      </c>
      <c r="H47423" s="2" t="s">
        <v>65352</v>
      </c>
      <c r="I47423" s="2" t="s">
        <v>62043</v>
      </c>
      <c r="J47423" s="2" t="s">
        <v>74</v>
      </c>
      <c r="L47423" s="2" t="s">
        <v>160</v>
      </c>
      <c r="N47423" s="2" t="s">
        <v>33</v>
      </c>
      <c r="O47423" s="2" t="s">
        <v>33</v>
      </c>
      <c r="P47423" s="2" t="s">
        <v>33</v>
      </c>
      <c r="Q47423" s="2" t="s">
        <v>1561</v>
      </c>
      <c r="R47423" s="2" t="s">
        <v>45793</v>
      </c>
      <c r="T47423" s="2" t="s">
        <v>39</v>
      </c>
      <c r="U47423" s="2" t="s">
        <v>33</v>
      </c>
    </row>
    <row r="47424" spans="1:21" x14ac:dyDescent="0.25">
      <c r="A47424">
        <v>200310207</v>
      </c>
      <c r="B47424" s="1">
        <v>37919</v>
      </c>
      <c r="C47424" s="1">
        <v>37925</v>
      </c>
      <c r="D47424" s="2" t="s">
        <v>60033</v>
      </c>
      <c r="E47424" s="2" t="s">
        <v>81</v>
      </c>
      <c r="F47424" s="2" t="s">
        <v>23</v>
      </c>
      <c r="G47424">
        <v>47373</v>
      </c>
      <c r="H47424" s="2" t="s">
        <v>65353</v>
      </c>
      <c r="I47424" s="2" t="s">
        <v>57345</v>
      </c>
      <c r="J47424" s="2" t="s">
        <v>110</v>
      </c>
      <c r="K47424">
        <v>20</v>
      </c>
      <c r="L47424" s="2" t="s">
        <v>27</v>
      </c>
      <c r="N47424" s="2" t="s">
        <v>33</v>
      </c>
      <c r="O47424" s="2" t="s">
        <v>33</v>
      </c>
      <c r="P47424" s="2" t="s">
        <v>33</v>
      </c>
      <c r="Q47424" s="2" t="s">
        <v>30</v>
      </c>
      <c r="R47424" s="2" t="s">
        <v>65354</v>
      </c>
      <c r="T47424" s="2" t="s">
        <v>39</v>
      </c>
      <c r="U47424" s="2" t="s">
        <v>33</v>
      </c>
    </row>
    <row r="47425" spans="1:21" x14ac:dyDescent="0.25">
      <c r="A47425">
        <v>200310205</v>
      </c>
      <c r="B47425" s="1">
        <v>37925</v>
      </c>
      <c r="C47425" s="1">
        <v>37925</v>
      </c>
      <c r="D47425" s="2" t="s">
        <v>126</v>
      </c>
      <c r="E47425" s="2" t="s">
        <v>126</v>
      </c>
      <c r="F47425" s="2" t="s">
        <v>23</v>
      </c>
      <c r="G47425">
        <v>46517</v>
      </c>
      <c r="H47425" s="2" t="s">
        <v>65355</v>
      </c>
      <c r="I47425" s="2" t="s">
        <v>45151</v>
      </c>
      <c r="J47425" s="2" t="s">
        <v>74</v>
      </c>
      <c r="K47425">
        <v>3000</v>
      </c>
      <c r="L47425" s="2" t="s">
        <v>27</v>
      </c>
      <c r="N47425" s="2" t="s">
        <v>33</v>
      </c>
      <c r="O47425" s="2" t="s">
        <v>33</v>
      </c>
      <c r="P47425" s="2" t="s">
        <v>65356</v>
      </c>
      <c r="Q47425" s="2" t="s">
        <v>30</v>
      </c>
      <c r="R47425" s="2" t="s">
        <v>33</v>
      </c>
      <c r="T47425" s="2" t="s">
        <v>39</v>
      </c>
      <c r="U47425" s="2" t="s">
        <v>33</v>
      </c>
    </row>
    <row r="47426" spans="1:21" x14ac:dyDescent="0.25">
      <c r="A47426">
        <v>200310206</v>
      </c>
      <c r="B47426" s="1">
        <v>37914</v>
      </c>
      <c r="C47426" s="1">
        <v>37925</v>
      </c>
      <c r="D47426" s="2" t="s">
        <v>21</v>
      </c>
      <c r="E47426" s="2" t="s">
        <v>22</v>
      </c>
      <c r="F47426" s="2" t="s">
        <v>23</v>
      </c>
      <c r="H47426" s="2" t="s">
        <v>65357</v>
      </c>
      <c r="I47426" s="2" t="s">
        <v>45474</v>
      </c>
      <c r="J47426" s="2" t="s">
        <v>26</v>
      </c>
      <c r="K47426">
        <v>1</v>
      </c>
      <c r="L47426" s="2" t="s">
        <v>27</v>
      </c>
      <c r="N47426" s="2" t="s">
        <v>33</v>
      </c>
      <c r="O47426" s="2" t="s">
        <v>33</v>
      </c>
      <c r="P47426" s="2" t="s">
        <v>33</v>
      </c>
      <c r="Q47426" s="2" t="s">
        <v>30</v>
      </c>
      <c r="R47426" s="2" t="s">
        <v>65358</v>
      </c>
      <c r="T47426" s="2" t="s">
        <v>39</v>
      </c>
      <c r="U47426" s="2" t="s">
        <v>33</v>
      </c>
    </row>
    <row r="47427" spans="1:21" x14ac:dyDescent="0.25">
      <c r="A47427">
        <v>200310208</v>
      </c>
      <c r="B47427" s="1">
        <v>37925</v>
      </c>
      <c r="C47427" s="1">
        <v>37925</v>
      </c>
      <c r="D47427" s="2" t="s">
        <v>220</v>
      </c>
      <c r="E47427" s="2" t="s">
        <v>221</v>
      </c>
      <c r="F47427" s="2" t="s">
        <v>23</v>
      </c>
      <c r="G47427">
        <v>47901</v>
      </c>
      <c r="H47427" s="2" t="s">
        <v>45330</v>
      </c>
      <c r="I47427" s="2" t="s">
        <v>45282</v>
      </c>
      <c r="J47427" s="2" t="s">
        <v>74</v>
      </c>
      <c r="K47427">
        <v>1000</v>
      </c>
      <c r="L47427" s="2" t="s">
        <v>160</v>
      </c>
      <c r="N47427" s="2" t="s">
        <v>33</v>
      </c>
      <c r="O47427" s="2" t="s">
        <v>33</v>
      </c>
      <c r="P47427" s="2" t="s">
        <v>33</v>
      </c>
      <c r="Q47427" s="2" t="s">
        <v>30</v>
      </c>
      <c r="R47427" s="2" t="s">
        <v>57695</v>
      </c>
      <c r="T47427" s="2" t="s">
        <v>39</v>
      </c>
      <c r="U47427" s="2" t="s">
        <v>33</v>
      </c>
    </row>
    <row r="47428" spans="1:21" x14ac:dyDescent="0.25">
      <c r="A47428">
        <v>200310210</v>
      </c>
      <c r="B47428" s="1">
        <v>37925</v>
      </c>
      <c r="C47428" s="1">
        <v>37925</v>
      </c>
      <c r="D47428" s="2" t="s">
        <v>48128</v>
      </c>
      <c r="E47428" s="2" t="s">
        <v>6793</v>
      </c>
      <c r="F47428" s="2" t="s">
        <v>39256</v>
      </c>
      <c r="H47428" s="2" t="s">
        <v>65359</v>
      </c>
      <c r="I47428" s="2" t="s">
        <v>65360</v>
      </c>
      <c r="J47428" s="2" t="s">
        <v>38</v>
      </c>
      <c r="L47428" s="2" t="s">
        <v>33</v>
      </c>
      <c r="N47428" s="2" t="s">
        <v>33</v>
      </c>
      <c r="O47428" s="2" t="s">
        <v>33</v>
      </c>
      <c r="P47428" s="2" t="s">
        <v>33</v>
      </c>
      <c r="Q47428" s="2" t="s">
        <v>2924</v>
      </c>
      <c r="R47428" s="2" t="s">
        <v>54049</v>
      </c>
      <c r="T47428" s="2" t="s">
        <v>39</v>
      </c>
      <c r="U47428" s="2" t="s">
        <v>33</v>
      </c>
    </row>
    <row r="47429" spans="1:21" x14ac:dyDescent="0.25">
      <c r="A47429">
        <v>200311019</v>
      </c>
      <c r="B47429" s="1">
        <v>37926</v>
      </c>
      <c r="C47429" s="1">
        <v>37926</v>
      </c>
      <c r="D47429" s="2" t="s">
        <v>46140</v>
      </c>
      <c r="E47429" s="2" t="s">
        <v>229</v>
      </c>
      <c r="F47429" s="2" t="s">
        <v>23</v>
      </c>
      <c r="H47429" s="2" t="s">
        <v>65361</v>
      </c>
      <c r="I47429" s="2" t="s">
        <v>45951</v>
      </c>
      <c r="J47429" s="2" t="s">
        <v>2924</v>
      </c>
      <c r="K47429">
        <v>1000</v>
      </c>
      <c r="L47429" s="2" t="s">
        <v>27</v>
      </c>
      <c r="N47429" s="2" t="s">
        <v>33</v>
      </c>
      <c r="O47429" s="2" t="s">
        <v>33</v>
      </c>
      <c r="P47429" s="2" t="s">
        <v>33</v>
      </c>
      <c r="Q47429" s="2" t="s">
        <v>2924</v>
      </c>
      <c r="R47429" s="2" t="s">
        <v>65362</v>
      </c>
      <c r="T47429" s="2" t="s">
        <v>39</v>
      </c>
      <c r="U47429" s="2" t="s">
        <v>33</v>
      </c>
    </row>
    <row r="47430" spans="1:21" x14ac:dyDescent="0.25">
      <c r="A47430">
        <v>200311023</v>
      </c>
      <c r="B47430" s="1">
        <v>37926</v>
      </c>
      <c r="C47430" s="1">
        <v>37926</v>
      </c>
      <c r="D47430" s="2" t="s">
        <v>193</v>
      </c>
      <c r="E47430" s="2" t="s">
        <v>194</v>
      </c>
      <c r="F47430" s="2" t="s">
        <v>23</v>
      </c>
      <c r="G47430">
        <v>46805</v>
      </c>
      <c r="H47430" s="2" t="s">
        <v>65363</v>
      </c>
      <c r="I47430" s="2" t="s">
        <v>45293</v>
      </c>
      <c r="J47430" s="2" t="s">
        <v>110</v>
      </c>
      <c r="K47430">
        <v>10</v>
      </c>
      <c r="L47430" s="2" t="s">
        <v>27</v>
      </c>
      <c r="M47430">
        <v>10</v>
      </c>
      <c r="N47430" s="2" t="s">
        <v>27</v>
      </c>
      <c r="O47430" s="2" t="s">
        <v>33</v>
      </c>
      <c r="P47430" s="2" t="s">
        <v>33</v>
      </c>
      <c r="Q47430" s="2" t="s">
        <v>30</v>
      </c>
      <c r="R47430" s="2" t="s">
        <v>45467</v>
      </c>
      <c r="T47430" s="2" t="s">
        <v>39</v>
      </c>
      <c r="U47430" s="2" t="s">
        <v>33</v>
      </c>
    </row>
    <row r="47431" spans="1:21" x14ac:dyDescent="0.25">
      <c r="A47431">
        <v>200311025</v>
      </c>
      <c r="B47431" s="1">
        <v>37926</v>
      </c>
      <c r="C47431" s="1">
        <v>37926</v>
      </c>
      <c r="D47431" s="2" t="s">
        <v>561</v>
      </c>
      <c r="E47431" s="2" t="s">
        <v>562</v>
      </c>
      <c r="F47431" s="2" t="s">
        <v>23</v>
      </c>
      <c r="G47431">
        <v>47150</v>
      </c>
      <c r="H47431" s="2" t="s">
        <v>65364</v>
      </c>
      <c r="I47431" s="2" t="s">
        <v>45575</v>
      </c>
      <c r="J47431" s="2" t="s">
        <v>2741</v>
      </c>
      <c r="L47431" s="2" t="s">
        <v>33</v>
      </c>
      <c r="N47431" s="2" t="s">
        <v>33</v>
      </c>
      <c r="O47431" s="2" t="s">
        <v>33</v>
      </c>
      <c r="P47431" s="2" t="s">
        <v>314</v>
      </c>
      <c r="Q47431" s="2" t="s">
        <v>30</v>
      </c>
      <c r="R47431" s="2" t="s">
        <v>50149</v>
      </c>
      <c r="T47431" s="2" t="s">
        <v>39</v>
      </c>
      <c r="U47431" s="2" t="s">
        <v>33</v>
      </c>
    </row>
    <row r="47432" spans="1:21" x14ac:dyDescent="0.25">
      <c r="A47432">
        <v>200311004</v>
      </c>
      <c r="B47432" s="1">
        <v>37926</v>
      </c>
      <c r="C47432" s="1">
        <v>37926</v>
      </c>
      <c r="D47432" s="2" t="s">
        <v>48282</v>
      </c>
      <c r="E47432" s="2" t="s">
        <v>562</v>
      </c>
      <c r="F47432" s="2" t="s">
        <v>23</v>
      </c>
      <c r="G47432">
        <v>47150</v>
      </c>
      <c r="H47432" s="2" t="s">
        <v>48629</v>
      </c>
      <c r="I47432" s="2" t="s">
        <v>48620</v>
      </c>
      <c r="J47432" s="2" t="s">
        <v>38</v>
      </c>
      <c r="L47432" s="2" t="s">
        <v>33</v>
      </c>
      <c r="N47432" s="2" t="s">
        <v>33</v>
      </c>
      <c r="O47432" s="2" t="s">
        <v>33</v>
      </c>
      <c r="P47432" s="2" t="s">
        <v>48629</v>
      </c>
      <c r="Q47432" s="2" t="s">
        <v>2924</v>
      </c>
      <c r="R47432" s="2" t="s">
        <v>48629</v>
      </c>
      <c r="T47432" s="2" t="s">
        <v>28</v>
      </c>
      <c r="U47432" s="2" t="s">
        <v>33</v>
      </c>
    </row>
    <row r="47433" spans="1:21" x14ac:dyDescent="0.25">
      <c r="A47433">
        <v>200311005</v>
      </c>
      <c r="B47433" s="1">
        <v>37926</v>
      </c>
      <c r="C47433" s="1">
        <v>37926</v>
      </c>
      <c r="D47433" s="2" t="s">
        <v>48282</v>
      </c>
      <c r="E47433" s="2" t="s">
        <v>562</v>
      </c>
      <c r="F47433" s="2" t="s">
        <v>23</v>
      </c>
      <c r="G47433">
        <v>47150</v>
      </c>
      <c r="H47433" s="2" t="s">
        <v>48629</v>
      </c>
      <c r="I47433" s="2" t="s">
        <v>48613</v>
      </c>
      <c r="J47433" s="2" t="s">
        <v>38</v>
      </c>
      <c r="L47433" s="2" t="s">
        <v>33</v>
      </c>
      <c r="N47433" s="2" t="s">
        <v>33</v>
      </c>
      <c r="O47433" s="2" t="s">
        <v>33</v>
      </c>
      <c r="P47433" s="2" t="s">
        <v>48629</v>
      </c>
      <c r="Q47433" s="2" t="s">
        <v>2924</v>
      </c>
      <c r="R47433" s="2" t="s">
        <v>48629</v>
      </c>
      <c r="T47433" s="2" t="s">
        <v>39</v>
      </c>
      <c r="U47433" s="2" t="s">
        <v>33</v>
      </c>
    </row>
    <row r="47434" spans="1:21" x14ac:dyDescent="0.25">
      <c r="A47434">
        <v>200311029</v>
      </c>
      <c r="B47434" s="1">
        <v>37926</v>
      </c>
      <c r="C47434" s="1">
        <v>37926</v>
      </c>
      <c r="D47434" s="2" t="s">
        <v>33</v>
      </c>
      <c r="E47434" s="2" t="s">
        <v>245</v>
      </c>
      <c r="F47434" s="2" t="s">
        <v>33</v>
      </c>
      <c r="H47434" s="2" t="s">
        <v>65365</v>
      </c>
      <c r="I47434" s="2" t="s">
        <v>45661</v>
      </c>
      <c r="J47434" s="2" t="s">
        <v>38</v>
      </c>
      <c r="L47434" s="2" t="s">
        <v>33</v>
      </c>
      <c r="N47434" s="2" t="s">
        <v>33</v>
      </c>
      <c r="O47434" s="2" t="s">
        <v>33</v>
      </c>
      <c r="P47434" s="2" t="s">
        <v>420</v>
      </c>
      <c r="Q47434" s="2" t="s">
        <v>30</v>
      </c>
      <c r="R47434" s="2" t="s">
        <v>65366</v>
      </c>
      <c r="T47434" s="2" t="s">
        <v>39</v>
      </c>
      <c r="U47434" s="2" t="s">
        <v>33</v>
      </c>
    </row>
    <row r="47435" spans="1:21" x14ac:dyDescent="0.25">
      <c r="A47435">
        <v>200311010</v>
      </c>
      <c r="B47435" s="1">
        <v>37926</v>
      </c>
      <c r="C47435" s="1">
        <v>37926</v>
      </c>
      <c r="D47435" s="2" t="s">
        <v>54133</v>
      </c>
      <c r="E47435" s="2" t="s">
        <v>429</v>
      </c>
      <c r="F47435" s="2" t="s">
        <v>23</v>
      </c>
      <c r="G47435">
        <v>47331</v>
      </c>
      <c r="H47435" s="2" t="s">
        <v>65367</v>
      </c>
      <c r="I47435" s="2" t="s">
        <v>62417</v>
      </c>
      <c r="J47435" s="2" t="s">
        <v>74</v>
      </c>
      <c r="L47435" s="2" t="s">
        <v>33</v>
      </c>
      <c r="N47435" s="2" t="s">
        <v>33</v>
      </c>
      <c r="O47435" s="2" t="s">
        <v>33</v>
      </c>
      <c r="P47435" s="2" t="s">
        <v>65159</v>
      </c>
      <c r="Q47435" s="2" t="s">
        <v>2924</v>
      </c>
      <c r="R47435" s="2" t="s">
        <v>52456</v>
      </c>
      <c r="T47435" s="2" t="s">
        <v>39</v>
      </c>
      <c r="U47435" s="2" t="s">
        <v>33</v>
      </c>
    </row>
    <row r="47436" spans="1:21" x14ac:dyDescent="0.25">
      <c r="A47436">
        <v>200311016</v>
      </c>
      <c r="B47436" s="1">
        <v>37927</v>
      </c>
      <c r="C47436" s="1">
        <v>37927</v>
      </c>
      <c r="D47436" s="2" t="s">
        <v>2513</v>
      </c>
      <c r="E47436" s="2" t="s">
        <v>69</v>
      </c>
      <c r="F47436" s="2" t="s">
        <v>23</v>
      </c>
      <c r="G47436">
        <v>47031</v>
      </c>
      <c r="H47436" s="2" t="s">
        <v>65368</v>
      </c>
      <c r="I47436" s="2" t="s">
        <v>45448</v>
      </c>
      <c r="J47436" s="2" t="s">
        <v>2741</v>
      </c>
      <c r="K47436">
        <v>200</v>
      </c>
      <c r="L47436" s="2" t="s">
        <v>27</v>
      </c>
      <c r="N47436" s="2" t="s">
        <v>33</v>
      </c>
      <c r="O47436" s="2" t="s">
        <v>33</v>
      </c>
      <c r="P47436" s="2" t="s">
        <v>65369</v>
      </c>
      <c r="Q47436" s="2" t="s">
        <v>30</v>
      </c>
      <c r="R47436" s="2" t="s">
        <v>50756</v>
      </c>
      <c r="T47436" s="2" t="s">
        <v>28</v>
      </c>
      <c r="U47436" s="2" t="s">
        <v>33</v>
      </c>
    </row>
    <row r="47437" spans="1:21" x14ac:dyDescent="0.25">
      <c r="A47437">
        <v>200311106</v>
      </c>
      <c r="B47437" s="1">
        <v>37925</v>
      </c>
      <c r="C47437" s="1">
        <v>37927</v>
      </c>
      <c r="D47437" s="2" t="s">
        <v>242</v>
      </c>
      <c r="E47437" s="2" t="s">
        <v>22</v>
      </c>
      <c r="F47437" s="2" t="s">
        <v>23</v>
      </c>
      <c r="H47437" s="2" t="s">
        <v>65370</v>
      </c>
      <c r="I47437" s="2" t="s">
        <v>64856</v>
      </c>
      <c r="J47437" s="2" t="s">
        <v>26</v>
      </c>
      <c r="L47437" s="2" t="s">
        <v>33</v>
      </c>
      <c r="N47437" s="2" t="s">
        <v>33</v>
      </c>
      <c r="O47437" s="2" t="s">
        <v>33</v>
      </c>
      <c r="P47437" s="2" t="s">
        <v>33</v>
      </c>
      <c r="Q47437" s="2" t="s">
        <v>30</v>
      </c>
      <c r="R47437" s="2" t="s">
        <v>33</v>
      </c>
      <c r="T47437" s="2" t="s">
        <v>39</v>
      </c>
      <c r="U47437" s="2" t="s">
        <v>33</v>
      </c>
    </row>
    <row r="47438" spans="1:21" x14ac:dyDescent="0.25">
      <c r="A47438">
        <v>200311030</v>
      </c>
      <c r="B47438" s="1">
        <v>37927</v>
      </c>
      <c r="C47438" s="1">
        <v>37927</v>
      </c>
      <c r="D47438" s="2" t="s">
        <v>51810</v>
      </c>
      <c r="E47438" s="2" t="s">
        <v>216</v>
      </c>
      <c r="F47438" s="2" t="s">
        <v>23</v>
      </c>
      <c r="H47438" s="2" t="s">
        <v>65371</v>
      </c>
      <c r="I47438" s="2" t="s">
        <v>45293</v>
      </c>
      <c r="J47438" s="2" t="s">
        <v>110</v>
      </c>
      <c r="K47438">
        <v>100</v>
      </c>
      <c r="L47438" s="2" t="s">
        <v>27</v>
      </c>
      <c r="M47438">
        <v>100</v>
      </c>
      <c r="N47438" s="2" t="s">
        <v>27</v>
      </c>
      <c r="O47438" s="2" t="s">
        <v>33</v>
      </c>
      <c r="P47438" s="2" t="s">
        <v>33</v>
      </c>
      <c r="Q47438" s="2" t="s">
        <v>30</v>
      </c>
      <c r="R47438" s="2" t="s">
        <v>65372</v>
      </c>
      <c r="T47438" s="2" t="s">
        <v>39</v>
      </c>
      <c r="U47438" s="2" t="s">
        <v>33</v>
      </c>
    </row>
    <row r="47439" spans="1:21" x14ac:dyDescent="0.25">
      <c r="A47439">
        <v>200311006</v>
      </c>
      <c r="B47439" s="1">
        <v>37925</v>
      </c>
      <c r="C47439" s="1">
        <v>37927</v>
      </c>
      <c r="D47439" s="2" t="s">
        <v>54061</v>
      </c>
      <c r="E47439" s="2" t="s">
        <v>1612</v>
      </c>
      <c r="F47439" s="2" t="s">
        <v>39696</v>
      </c>
      <c r="H47439" s="2" t="s">
        <v>65373</v>
      </c>
      <c r="I47439" s="2" t="s">
        <v>53871</v>
      </c>
      <c r="J47439" s="2" t="s">
        <v>102</v>
      </c>
      <c r="L47439" s="2" t="s">
        <v>33</v>
      </c>
      <c r="N47439" s="2" t="s">
        <v>33</v>
      </c>
      <c r="O47439" s="2" t="s">
        <v>33</v>
      </c>
      <c r="P47439" s="2" t="s">
        <v>33</v>
      </c>
      <c r="Q47439" s="2" t="s">
        <v>2924</v>
      </c>
      <c r="R47439" s="2" t="s">
        <v>54049</v>
      </c>
      <c r="T47439" s="2" t="s">
        <v>39</v>
      </c>
      <c r="U47439" s="2" t="s">
        <v>33</v>
      </c>
    </row>
    <row r="47440" spans="1:21" x14ac:dyDescent="0.25">
      <c r="A47440">
        <v>200311015</v>
      </c>
      <c r="B47440" s="1">
        <v>37928</v>
      </c>
      <c r="C47440" s="1">
        <v>37928</v>
      </c>
      <c r="D47440" s="2" t="s">
        <v>298</v>
      </c>
      <c r="E47440" s="2" t="s">
        <v>126</v>
      </c>
      <c r="F47440" s="2" t="s">
        <v>23</v>
      </c>
      <c r="G47440">
        <v>46528</v>
      </c>
      <c r="H47440" s="2" t="s">
        <v>65374</v>
      </c>
      <c r="I47440" s="2" t="s">
        <v>45951</v>
      </c>
      <c r="J47440" s="2" t="s">
        <v>74</v>
      </c>
      <c r="K47440">
        <v>2</v>
      </c>
      <c r="L47440" s="2" t="s">
        <v>27</v>
      </c>
      <c r="N47440" s="2" t="s">
        <v>33</v>
      </c>
      <c r="O47440" s="2" t="s">
        <v>33</v>
      </c>
      <c r="P47440" s="2" t="s">
        <v>33</v>
      </c>
      <c r="Q47440" s="2" t="s">
        <v>30</v>
      </c>
      <c r="R47440" s="2" t="s">
        <v>65375</v>
      </c>
      <c r="T47440" s="2" t="s">
        <v>39</v>
      </c>
      <c r="U47440" s="2" t="s">
        <v>33</v>
      </c>
    </row>
    <row r="47441" spans="1:21" x14ac:dyDescent="0.25">
      <c r="A47441">
        <v>200311015</v>
      </c>
      <c r="B47441" s="1">
        <v>37928</v>
      </c>
      <c r="C47441" s="1">
        <v>37928</v>
      </c>
      <c r="D47441" s="2" t="s">
        <v>298</v>
      </c>
      <c r="E47441" s="2" t="s">
        <v>126</v>
      </c>
      <c r="F47441" s="2" t="s">
        <v>23</v>
      </c>
      <c r="G47441">
        <v>46528</v>
      </c>
      <c r="H47441" s="2" t="s">
        <v>65374</v>
      </c>
      <c r="I47441" s="2" t="s">
        <v>43</v>
      </c>
      <c r="J47441" s="2" t="s">
        <v>74</v>
      </c>
      <c r="K47441">
        <v>20</v>
      </c>
      <c r="L47441" s="2" t="s">
        <v>27</v>
      </c>
      <c r="N47441" s="2" t="s">
        <v>33</v>
      </c>
      <c r="O47441" s="2" t="s">
        <v>33</v>
      </c>
      <c r="P47441" s="2" t="s">
        <v>33</v>
      </c>
      <c r="Q47441" s="2" t="s">
        <v>30</v>
      </c>
      <c r="R47441" s="2" t="s">
        <v>65375</v>
      </c>
      <c r="T47441" s="2" t="s">
        <v>39</v>
      </c>
      <c r="U47441" s="2" t="s">
        <v>33</v>
      </c>
    </row>
    <row r="47442" spans="1:21" x14ac:dyDescent="0.25">
      <c r="A47442">
        <v>200311001</v>
      </c>
      <c r="B47442" s="1">
        <v>37928</v>
      </c>
      <c r="C47442" s="1">
        <v>37928</v>
      </c>
      <c r="D47442" s="2" t="s">
        <v>57</v>
      </c>
      <c r="E47442" s="2" t="s">
        <v>57</v>
      </c>
      <c r="F47442" s="2" t="s">
        <v>23</v>
      </c>
      <c r="G47442">
        <v>46992</v>
      </c>
      <c r="H47442" s="2" t="s">
        <v>65376</v>
      </c>
      <c r="I47442" s="2" t="s">
        <v>45293</v>
      </c>
      <c r="J47442" s="2" t="s">
        <v>110</v>
      </c>
      <c r="K47442">
        <v>100</v>
      </c>
      <c r="L47442" s="2" t="s">
        <v>27</v>
      </c>
      <c r="N47442" s="2" t="s">
        <v>33</v>
      </c>
      <c r="O47442" s="2" t="s">
        <v>33</v>
      </c>
      <c r="P47442" s="2" t="s">
        <v>33</v>
      </c>
      <c r="Q47442" s="2" t="s">
        <v>30</v>
      </c>
      <c r="R47442" s="2" t="s">
        <v>49911</v>
      </c>
      <c r="T47442" s="2" t="s">
        <v>39</v>
      </c>
      <c r="U47442" s="2" t="s">
        <v>33</v>
      </c>
    </row>
    <row r="47443" spans="1:21" x14ac:dyDescent="0.25">
      <c r="A47443">
        <v>200311002</v>
      </c>
      <c r="B47443" s="1">
        <v>37928</v>
      </c>
      <c r="C47443" s="1">
        <v>37928</v>
      </c>
      <c r="D47443" s="2" t="s">
        <v>339</v>
      </c>
      <c r="E47443" s="2" t="s">
        <v>216</v>
      </c>
      <c r="F47443" s="2" t="s">
        <v>23</v>
      </c>
      <c r="G47443">
        <v>47620</v>
      </c>
      <c r="H47443" s="2" t="s">
        <v>65377</v>
      </c>
      <c r="I47443" s="2" t="s">
        <v>45203</v>
      </c>
      <c r="J47443" s="2" t="s">
        <v>38</v>
      </c>
      <c r="L47443" s="2" t="s">
        <v>27</v>
      </c>
      <c r="N47443" s="2" t="s">
        <v>33</v>
      </c>
      <c r="O47443" s="2" t="s">
        <v>33</v>
      </c>
      <c r="P47443" s="2" t="s">
        <v>314</v>
      </c>
      <c r="Q47443" s="2" t="s">
        <v>30</v>
      </c>
      <c r="R47443" s="2" t="s">
        <v>45203</v>
      </c>
      <c r="T47443" s="2" t="s">
        <v>28</v>
      </c>
      <c r="U47443" s="2" t="s">
        <v>33</v>
      </c>
    </row>
    <row r="47444" spans="1:21" x14ac:dyDescent="0.25">
      <c r="A47444">
        <v>200311011</v>
      </c>
      <c r="B47444" s="1">
        <v>37928</v>
      </c>
      <c r="C47444" s="1">
        <v>37928</v>
      </c>
      <c r="D47444" s="2" t="s">
        <v>4712</v>
      </c>
      <c r="E47444" s="2" t="s">
        <v>1860</v>
      </c>
      <c r="F47444" s="2" t="s">
        <v>45264</v>
      </c>
      <c r="G47444">
        <v>41008</v>
      </c>
      <c r="H47444" s="2" t="s">
        <v>65378</v>
      </c>
      <c r="I47444" s="2" t="s">
        <v>65379</v>
      </c>
      <c r="J47444" s="2" t="s">
        <v>74</v>
      </c>
      <c r="K47444">
        <v>1</v>
      </c>
      <c r="L47444" s="2" t="s">
        <v>27</v>
      </c>
      <c r="N47444" s="2" t="s">
        <v>33</v>
      </c>
      <c r="O47444" s="2" t="s">
        <v>33</v>
      </c>
      <c r="P47444" s="2" t="s">
        <v>314</v>
      </c>
      <c r="Q47444" s="2" t="s">
        <v>2924</v>
      </c>
      <c r="R47444" s="2" t="s">
        <v>314</v>
      </c>
      <c r="T47444" s="2" t="s">
        <v>28</v>
      </c>
      <c r="U47444" s="2" t="s">
        <v>33</v>
      </c>
    </row>
    <row r="47445" spans="1:21" x14ac:dyDescent="0.25">
      <c r="A47445">
        <v>200311003</v>
      </c>
      <c r="B47445" s="1">
        <v>37928</v>
      </c>
      <c r="C47445" s="1">
        <v>37928</v>
      </c>
      <c r="D47445" s="2" t="s">
        <v>47353</v>
      </c>
      <c r="E47445" s="2" t="s">
        <v>126</v>
      </c>
      <c r="F47445" s="2" t="s">
        <v>23</v>
      </c>
      <c r="G47445">
        <v>46526</v>
      </c>
      <c r="H47445" s="2" t="s">
        <v>65380</v>
      </c>
      <c r="I47445" s="2" t="s">
        <v>58005</v>
      </c>
      <c r="J47445" s="2" t="s">
        <v>110</v>
      </c>
      <c r="L47445" s="2" t="s">
        <v>33</v>
      </c>
      <c r="N47445" s="2" t="s">
        <v>33</v>
      </c>
      <c r="O47445" s="2" t="s">
        <v>33</v>
      </c>
      <c r="P47445" s="2" t="s">
        <v>33</v>
      </c>
      <c r="Q47445" s="2" t="s">
        <v>30</v>
      </c>
      <c r="R47445" s="2" t="s">
        <v>52456</v>
      </c>
      <c r="T47445" s="2" t="s">
        <v>39</v>
      </c>
      <c r="U47445" s="2" t="s">
        <v>33</v>
      </c>
    </row>
    <row r="47446" spans="1:21" x14ac:dyDescent="0.25">
      <c r="A47446">
        <v>200311008</v>
      </c>
      <c r="B47446" s="1">
        <v>37927</v>
      </c>
      <c r="C47446" s="1">
        <v>37928</v>
      </c>
      <c r="D47446" s="2" t="s">
        <v>34724</v>
      </c>
      <c r="E47446" s="2" t="s">
        <v>6793</v>
      </c>
      <c r="F47446" s="2" t="s">
        <v>39256</v>
      </c>
      <c r="H47446" s="2" t="s">
        <v>53375</v>
      </c>
      <c r="I47446" s="2" t="s">
        <v>51857</v>
      </c>
      <c r="J47446" s="2" t="s">
        <v>74</v>
      </c>
      <c r="K47446">
        <v>1932</v>
      </c>
      <c r="L47446" s="2" t="s">
        <v>160</v>
      </c>
      <c r="N47446" s="2" t="s">
        <v>33</v>
      </c>
      <c r="O47446" s="2" t="s">
        <v>33</v>
      </c>
      <c r="P47446" s="2" t="s">
        <v>33</v>
      </c>
      <c r="Q47446" s="2" t="s">
        <v>30</v>
      </c>
      <c r="R47446" s="2" t="s">
        <v>45793</v>
      </c>
      <c r="T47446" s="2" t="s">
        <v>39</v>
      </c>
      <c r="U47446" s="2" t="s">
        <v>33</v>
      </c>
    </row>
    <row r="47447" spans="1:21" x14ac:dyDescent="0.25">
      <c r="A47447">
        <v>200311007</v>
      </c>
      <c r="B47447" s="1"/>
      <c r="C47447" s="1">
        <v>37928</v>
      </c>
      <c r="D47447" s="2" t="s">
        <v>193</v>
      </c>
      <c r="E47447" s="2" t="s">
        <v>194</v>
      </c>
      <c r="F47447" s="2" t="s">
        <v>23</v>
      </c>
      <c r="H47447" s="2" t="s">
        <v>65381</v>
      </c>
      <c r="I47447" s="2" t="s">
        <v>45448</v>
      </c>
      <c r="J47447" s="2" t="s">
        <v>26</v>
      </c>
      <c r="L47447" s="2" t="s">
        <v>33</v>
      </c>
      <c r="N47447" s="2" t="s">
        <v>33</v>
      </c>
      <c r="O47447" s="2" t="s">
        <v>33</v>
      </c>
      <c r="P47447" s="2" t="s">
        <v>42926</v>
      </c>
      <c r="Q47447" s="2" t="s">
        <v>30</v>
      </c>
      <c r="R47447" s="2" t="s">
        <v>45244</v>
      </c>
      <c r="T47447" s="2" t="s">
        <v>39</v>
      </c>
      <c r="U47447" s="2" t="s">
        <v>33</v>
      </c>
    </row>
    <row r="47448" spans="1:21" x14ac:dyDescent="0.25">
      <c r="A47448">
        <v>200311024</v>
      </c>
      <c r="B47448" s="1">
        <v>37928</v>
      </c>
      <c r="C47448" s="1">
        <v>37928</v>
      </c>
      <c r="D47448" s="2" t="s">
        <v>1058</v>
      </c>
      <c r="E47448" s="2" t="s">
        <v>659</v>
      </c>
      <c r="F47448" s="2" t="s">
        <v>23</v>
      </c>
      <c r="G47448">
        <v>47847</v>
      </c>
      <c r="H47448" s="2" t="s">
        <v>65382</v>
      </c>
      <c r="I47448" s="2" t="s">
        <v>47303</v>
      </c>
      <c r="J47448" s="2" t="s">
        <v>2924</v>
      </c>
      <c r="L47448" s="2" t="s">
        <v>33</v>
      </c>
      <c r="N47448" s="2" t="s">
        <v>33</v>
      </c>
      <c r="O47448" s="2" t="s">
        <v>33</v>
      </c>
      <c r="P47448" s="2" t="s">
        <v>33</v>
      </c>
      <c r="Q47448" s="2" t="s">
        <v>30</v>
      </c>
      <c r="R47448" s="2" t="s">
        <v>65383</v>
      </c>
      <c r="T47448" s="2" t="s">
        <v>39</v>
      </c>
      <c r="U47448" s="2" t="s">
        <v>33</v>
      </c>
    </row>
    <row r="47449" spans="1:21" x14ac:dyDescent="0.25">
      <c r="A47449">
        <v>200311009</v>
      </c>
      <c r="B47449" s="1">
        <v>37908</v>
      </c>
      <c r="C47449" s="1">
        <v>37928</v>
      </c>
      <c r="D47449" s="2" t="s">
        <v>45280</v>
      </c>
      <c r="E47449" s="2" t="s">
        <v>22</v>
      </c>
      <c r="F47449" s="2" t="s">
        <v>23</v>
      </c>
      <c r="H47449" s="2" t="s">
        <v>65384</v>
      </c>
      <c r="I47449" s="2" t="s">
        <v>59711</v>
      </c>
      <c r="J47449" s="2" t="s">
        <v>74</v>
      </c>
      <c r="L47449" s="2" t="s">
        <v>33</v>
      </c>
      <c r="N47449" s="2" t="s">
        <v>33</v>
      </c>
      <c r="O47449" s="2" t="s">
        <v>33</v>
      </c>
      <c r="P47449" s="2" t="s">
        <v>33</v>
      </c>
      <c r="Q47449" s="2" t="s">
        <v>2924</v>
      </c>
      <c r="R47449" s="2" t="s">
        <v>64583</v>
      </c>
      <c r="T47449" s="2" t="s">
        <v>39</v>
      </c>
      <c r="U47449" s="2" t="s">
        <v>33</v>
      </c>
    </row>
    <row r="47450" spans="1:21" x14ac:dyDescent="0.25">
      <c r="A47450">
        <v>200311012</v>
      </c>
      <c r="B47450" s="1">
        <v>37897</v>
      </c>
      <c r="C47450" s="1">
        <v>37928</v>
      </c>
      <c r="D47450" s="2" t="s">
        <v>21</v>
      </c>
      <c r="E47450" s="2" t="s">
        <v>22</v>
      </c>
      <c r="F47450" s="2" t="s">
        <v>23</v>
      </c>
      <c r="G47450">
        <v>46214</v>
      </c>
      <c r="H47450" s="2" t="s">
        <v>65385</v>
      </c>
      <c r="I47450" s="2" t="s">
        <v>65386</v>
      </c>
      <c r="J47450" s="2" t="s">
        <v>74</v>
      </c>
      <c r="L47450" s="2" t="s">
        <v>33</v>
      </c>
      <c r="N47450" s="2" t="s">
        <v>33</v>
      </c>
      <c r="O47450" s="2" t="s">
        <v>33</v>
      </c>
      <c r="P47450" s="2" t="s">
        <v>33</v>
      </c>
      <c r="Q47450" s="2" t="s">
        <v>2924</v>
      </c>
      <c r="R47450" s="2" t="s">
        <v>52456</v>
      </c>
      <c r="T47450" s="2" t="s">
        <v>39</v>
      </c>
      <c r="U47450" s="2" t="s">
        <v>33</v>
      </c>
    </row>
    <row r="47451" spans="1:21" x14ac:dyDescent="0.25">
      <c r="A47451">
        <v>200311013</v>
      </c>
      <c r="B47451" s="1">
        <v>37925</v>
      </c>
      <c r="C47451" s="1">
        <v>37928</v>
      </c>
      <c r="D47451" s="2" t="s">
        <v>3379</v>
      </c>
      <c r="E47451" s="2" t="s">
        <v>194</v>
      </c>
      <c r="F47451" s="2" t="s">
        <v>23</v>
      </c>
      <c r="G47451">
        <v>46803</v>
      </c>
      <c r="H47451" s="2" t="s">
        <v>65387</v>
      </c>
      <c r="I47451" s="2" t="s">
        <v>45360</v>
      </c>
      <c r="J47451" s="2" t="s">
        <v>66</v>
      </c>
      <c r="K47451">
        <v>3000000</v>
      </c>
      <c r="L47451" s="2" t="s">
        <v>27</v>
      </c>
      <c r="N47451" s="2" t="s">
        <v>33</v>
      </c>
      <c r="O47451" s="2" t="s">
        <v>33</v>
      </c>
      <c r="P47451" s="2" t="s">
        <v>33</v>
      </c>
      <c r="Q47451" s="2" t="s">
        <v>30</v>
      </c>
      <c r="R47451" s="2" t="s">
        <v>33</v>
      </c>
      <c r="T47451" s="2" t="s">
        <v>39</v>
      </c>
      <c r="U47451" s="2" t="s">
        <v>33</v>
      </c>
    </row>
    <row r="47452" spans="1:21" x14ac:dyDescent="0.25">
      <c r="A47452">
        <v>200311014</v>
      </c>
      <c r="B47452" s="1">
        <v>37928</v>
      </c>
      <c r="C47452" s="1">
        <v>37928</v>
      </c>
      <c r="D47452" s="2" t="s">
        <v>684</v>
      </c>
      <c r="E47452" s="2" t="s">
        <v>69</v>
      </c>
      <c r="F47452" s="2" t="s">
        <v>23</v>
      </c>
      <c r="G47452">
        <v>47006</v>
      </c>
      <c r="H47452" s="2" t="s">
        <v>65388</v>
      </c>
      <c r="I47452" s="2" t="s">
        <v>65389</v>
      </c>
      <c r="J47452" s="2" t="s">
        <v>26</v>
      </c>
      <c r="L47452" s="2" t="s">
        <v>33</v>
      </c>
      <c r="N47452" s="2" t="s">
        <v>33</v>
      </c>
      <c r="O47452" s="2" t="s">
        <v>33</v>
      </c>
      <c r="P47452" s="2" t="s">
        <v>33</v>
      </c>
      <c r="Q47452" s="2" t="s">
        <v>1561</v>
      </c>
      <c r="R47452" s="2" t="s">
        <v>33</v>
      </c>
      <c r="T47452" s="2" t="s">
        <v>39</v>
      </c>
      <c r="U47452" s="2" t="s">
        <v>33</v>
      </c>
    </row>
    <row r="47453" spans="1:21" x14ac:dyDescent="0.25">
      <c r="A47453">
        <v>200311107</v>
      </c>
      <c r="B47453" s="1">
        <v>37928</v>
      </c>
      <c r="C47453" s="1">
        <v>37928</v>
      </c>
      <c r="D47453" s="2" t="s">
        <v>561</v>
      </c>
      <c r="E47453" s="2" t="s">
        <v>562</v>
      </c>
      <c r="F47453" s="2" t="s">
        <v>23</v>
      </c>
      <c r="G47453">
        <v>47150</v>
      </c>
      <c r="H47453" s="2" t="s">
        <v>65390</v>
      </c>
      <c r="I47453" s="2" t="s">
        <v>65391</v>
      </c>
      <c r="J47453" s="2" t="s">
        <v>2741</v>
      </c>
      <c r="L47453" s="2" t="s">
        <v>33</v>
      </c>
      <c r="N47453" s="2" t="s">
        <v>33</v>
      </c>
      <c r="O47453" s="2" t="s">
        <v>33</v>
      </c>
      <c r="P47453" s="2" t="s">
        <v>42926</v>
      </c>
      <c r="Q47453" s="2" t="s">
        <v>2924</v>
      </c>
      <c r="R47453" s="2" t="s">
        <v>51014</v>
      </c>
      <c r="T47453" s="2" t="s">
        <v>39</v>
      </c>
      <c r="U47453" s="2" t="s">
        <v>33</v>
      </c>
    </row>
    <row r="47454" spans="1:21" x14ac:dyDescent="0.25">
      <c r="A47454">
        <v>200311108</v>
      </c>
      <c r="B47454" s="1">
        <v>37928</v>
      </c>
      <c r="C47454" s="1">
        <v>37928</v>
      </c>
      <c r="D47454" s="2" t="s">
        <v>21</v>
      </c>
      <c r="E47454" s="2" t="s">
        <v>22</v>
      </c>
      <c r="F47454" s="2" t="s">
        <v>23</v>
      </c>
      <c r="H47454" s="2" t="s">
        <v>65392</v>
      </c>
      <c r="I47454" s="2" t="s">
        <v>43188</v>
      </c>
      <c r="J47454" s="2" t="s">
        <v>38</v>
      </c>
      <c r="L47454" s="2" t="s">
        <v>33</v>
      </c>
      <c r="N47454" s="2" t="s">
        <v>33</v>
      </c>
      <c r="O47454" s="2" t="s">
        <v>33</v>
      </c>
      <c r="P47454" s="2" t="s">
        <v>144</v>
      </c>
      <c r="Q47454" s="2" t="s">
        <v>2924</v>
      </c>
      <c r="R47454" s="2" t="s">
        <v>45220</v>
      </c>
      <c r="T47454" s="2" t="s">
        <v>39</v>
      </c>
      <c r="U47454" s="2" t="s">
        <v>33</v>
      </c>
    </row>
    <row r="47455" spans="1:21" x14ac:dyDescent="0.25">
      <c r="A47455">
        <v>200311110</v>
      </c>
      <c r="B47455" s="1">
        <v>37928</v>
      </c>
      <c r="C47455" s="1">
        <v>37929</v>
      </c>
      <c r="D47455" s="2" t="s">
        <v>172</v>
      </c>
      <c r="E47455" s="2" t="s">
        <v>173</v>
      </c>
      <c r="F47455" s="2" t="s">
        <v>23</v>
      </c>
      <c r="G47455">
        <v>47340</v>
      </c>
      <c r="H47455" s="2" t="s">
        <v>65393</v>
      </c>
      <c r="I47455" s="2" t="s">
        <v>45372</v>
      </c>
      <c r="J47455" s="2" t="s">
        <v>2741</v>
      </c>
      <c r="L47455" s="2" t="s">
        <v>33</v>
      </c>
      <c r="N47455" s="2" t="s">
        <v>33</v>
      </c>
      <c r="O47455" s="2" t="s">
        <v>33</v>
      </c>
      <c r="P47455" s="2" t="s">
        <v>42926</v>
      </c>
      <c r="Q47455" s="2" t="s">
        <v>30</v>
      </c>
      <c r="R47455" s="2" t="s">
        <v>50318</v>
      </c>
      <c r="T47455" s="2" t="s">
        <v>39</v>
      </c>
      <c r="U47455" s="2" t="s">
        <v>33</v>
      </c>
    </row>
    <row r="47456" spans="1:21" x14ac:dyDescent="0.25">
      <c r="A47456">
        <v>200311112</v>
      </c>
      <c r="B47456" s="1">
        <v>37929</v>
      </c>
      <c r="C47456" s="1">
        <v>37929</v>
      </c>
      <c r="D47456" s="2" t="s">
        <v>460</v>
      </c>
      <c r="E47456" s="2" t="s">
        <v>460</v>
      </c>
      <c r="F47456" s="2" t="s">
        <v>23</v>
      </c>
      <c r="G47456">
        <v>47882</v>
      </c>
      <c r="H47456" s="2" t="s">
        <v>65394</v>
      </c>
      <c r="I47456" s="2" t="s">
        <v>45430</v>
      </c>
      <c r="J47456" s="2" t="s">
        <v>2741</v>
      </c>
      <c r="L47456" s="2" t="s">
        <v>33</v>
      </c>
      <c r="N47456" s="2" t="s">
        <v>33</v>
      </c>
      <c r="O47456" s="2" t="s">
        <v>33</v>
      </c>
      <c r="P47456" s="2" t="s">
        <v>42926</v>
      </c>
      <c r="Q47456" s="2" t="s">
        <v>30</v>
      </c>
      <c r="R47456" s="2" t="s">
        <v>65395</v>
      </c>
      <c r="T47456" s="2" t="s">
        <v>39</v>
      </c>
      <c r="U47456" s="2" t="s">
        <v>33</v>
      </c>
    </row>
    <row r="47457" spans="1:21" x14ac:dyDescent="0.25">
      <c r="A47457">
        <v>200311113</v>
      </c>
      <c r="B47457" s="1">
        <v>37929</v>
      </c>
      <c r="C47457" s="1">
        <v>37929</v>
      </c>
      <c r="D47457" s="2" t="s">
        <v>5723</v>
      </c>
      <c r="E47457" s="2" t="s">
        <v>194</v>
      </c>
      <c r="F47457" s="2" t="s">
        <v>23</v>
      </c>
      <c r="H47457" s="2" t="s">
        <v>65396</v>
      </c>
      <c r="I47457" s="2" t="s">
        <v>45372</v>
      </c>
      <c r="J47457" s="2" t="s">
        <v>2741</v>
      </c>
      <c r="L47457" s="2" t="s">
        <v>33</v>
      </c>
      <c r="N47457" s="2" t="s">
        <v>33</v>
      </c>
      <c r="O47457" s="2" t="s">
        <v>33</v>
      </c>
      <c r="P47457" s="2" t="s">
        <v>42926</v>
      </c>
      <c r="Q47457" s="2" t="s">
        <v>2924</v>
      </c>
      <c r="R47457" s="2" t="s">
        <v>65397</v>
      </c>
      <c r="T47457" s="2" t="s">
        <v>39</v>
      </c>
      <c r="U47457" s="2" t="s">
        <v>33</v>
      </c>
    </row>
    <row r="47458" spans="1:21" x14ac:dyDescent="0.25">
      <c r="A47458">
        <v>200311114</v>
      </c>
      <c r="B47458" s="1">
        <v>37929</v>
      </c>
      <c r="C47458" s="1">
        <v>37929</v>
      </c>
      <c r="D47458" s="2" t="s">
        <v>201</v>
      </c>
      <c r="E47458" s="2" t="s">
        <v>22</v>
      </c>
      <c r="F47458" s="2" t="s">
        <v>23</v>
      </c>
      <c r="H47458" s="2" t="s">
        <v>65398</v>
      </c>
      <c r="I47458" s="2" t="s">
        <v>45430</v>
      </c>
      <c r="J47458" s="2" t="s">
        <v>66</v>
      </c>
      <c r="K47458">
        <v>400</v>
      </c>
      <c r="L47458" s="2" t="s">
        <v>27</v>
      </c>
      <c r="M47458">
        <v>400</v>
      </c>
      <c r="N47458" s="2" t="s">
        <v>27</v>
      </c>
      <c r="O47458" s="2" t="s">
        <v>33</v>
      </c>
      <c r="P47458" s="2" t="s">
        <v>42926</v>
      </c>
      <c r="Q47458" s="2" t="s">
        <v>30</v>
      </c>
      <c r="R47458" s="2" t="s">
        <v>45046</v>
      </c>
      <c r="T47458" s="2" t="s">
        <v>39</v>
      </c>
      <c r="U47458" s="2" t="s">
        <v>33</v>
      </c>
    </row>
    <row r="47459" spans="1:21" x14ac:dyDescent="0.25">
      <c r="A47459">
        <v>200311017</v>
      </c>
      <c r="B47459" s="1">
        <v>37930</v>
      </c>
      <c r="C47459" s="1">
        <v>37930</v>
      </c>
      <c r="D47459" s="2" t="s">
        <v>54931</v>
      </c>
      <c r="E47459" s="2" t="s">
        <v>116</v>
      </c>
      <c r="F47459" s="2" t="s">
        <v>23</v>
      </c>
      <c r="G47459">
        <v>46173</v>
      </c>
      <c r="H47459" s="2" t="s">
        <v>65399</v>
      </c>
      <c r="I47459" s="2" t="s">
        <v>45293</v>
      </c>
      <c r="J47459" s="2" t="s">
        <v>110</v>
      </c>
      <c r="K47459">
        <v>200</v>
      </c>
      <c r="L47459" s="2" t="s">
        <v>27</v>
      </c>
      <c r="N47459" s="2" t="s">
        <v>33</v>
      </c>
      <c r="O47459" s="2" t="s">
        <v>33</v>
      </c>
      <c r="P47459" s="2" t="s">
        <v>45157</v>
      </c>
      <c r="Q47459" s="2" t="s">
        <v>30</v>
      </c>
      <c r="R47459" s="2" t="s">
        <v>57456</v>
      </c>
      <c r="T47459" s="2" t="s">
        <v>39</v>
      </c>
      <c r="U47459" s="2" t="s">
        <v>33</v>
      </c>
    </row>
    <row r="47460" spans="1:21" x14ac:dyDescent="0.25">
      <c r="A47460">
        <v>200311020</v>
      </c>
      <c r="B47460" s="1"/>
      <c r="C47460" s="1">
        <v>37930</v>
      </c>
      <c r="D47460" s="2" t="s">
        <v>35726</v>
      </c>
      <c r="E47460" s="2" t="s">
        <v>6793</v>
      </c>
      <c r="F47460" s="2" t="s">
        <v>23</v>
      </c>
      <c r="H47460" s="2" t="s">
        <v>65400</v>
      </c>
      <c r="I47460" s="2" t="s">
        <v>65401</v>
      </c>
      <c r="J47460" s="2" t="s">
        <v>26</v>
      </c>
      <c r="L47460" s="2" t="s">
        <v>33</v>
      </c>
      <c r="N47460" s="2" t="s">
        <v>33</v>
      </c>
      <c r="O47460" s="2" t="s">
        <v>33</v>
      </c>
      <c r="P47460" s="2" t="s">
        <v>33</v>
      </c>
      <c r="Q47460" s="2" t="s">
        <v>2924</v>
      </c>
      <c r="R47460" s="2" t="s">
        <v>47198</v>
      </c>
      <c r="T47460" s="2" t="s">
        <v>39</v>
      </c>
      <c r="U47460" s="2" t="s">
        <v>33</v>
      </c>
    </row>
    <row r="47461" spans="1:21" x14ac:dyDescent="0.25">
      <c r="A47461">
        <v>200311021</v>
      </c>
      <c r="B47461" s="1">
        <v>37928</v>
      </c>
      <c r="C47461" s="1">
        <v>37930</v>
      </c>
      <c r="D47461" s="2" t="s">
        <v>35726</v>
      </c>
      <c r="E47461" s="2" t="s">
        <v>6793</v>
      </c>
      <c r="F47461" s="2" t="s">
        <v>39256</v>
      </c>
      <c r="H47461" s="2" t="s">
        <v>65402</v>
      </c>
      <c r="I47461" s="2" t="s">
        <v>45293</v>
      </c>
      <c r="J47461" s="2" t="s">
        <v>110</v>
      </c>
      <c r="K47461">
        <v>25</v>
      </c>
      <c r="L47461" s="2" t="s">
        <v>27</v>
      </c>
      <c r="N47461" s="2" t="s">
        <v>33</v>
      </c>
      <c r="O47461" s="2" t="s">
        <v>33</v>
      </c>
      <c r="P47461" s="2" t="s">
        <v>33</v>
      </c>
      <c r="Q47461" s="2" t="s">
        <v>30</v>
      </c>
      <c r="R47461" s="2" t="s">
        <v>49207</v>
      </c>
      <c r="T47461" s="2" t="s">
        <v>39</v>
      </c>
      <c r="U47461" s="2" t="s">
        <v>33</v>
      </c>
    </row>
    <row r="47462" spans="1:21" x14ac:dyDescent="0.25">
      <c r="A47462">
        <v>200311022</v>
      </c>
      <c r="B47462" s="1">
        <v>37929</v>
      </c>
      <c r="C47462" s="1">
        <v>37930</v>
      </c>
      <c r="D47462" s="2" t="s">
        <v>10247</v>
      </c>
      <c r="E47462" s="2" t="s">
        <v>1860</v>
      </c>
      <c r="F47462" s="2" t="s">
        <v>45264</v>
      </c>
      <c r="H47462" s="2" t="s">
        <v>40290</v>
      </c>
      <c r="I47462" s="2" t="s">
        <v>57925</v>
      </c>
      <c r="J47462" s="2" t="s">
        <v>74</v>
      </c>
      <c r="K47462">
        <v>350</v>
      </c>
      <c r="L47462" s="2" t="s">
        <v>160</v>
      </c>
      <c r="N47462" s="2" t="s">
        <v>33</v>
      </c>
      <c r="O47462" s="2" t="s">
        <v>33</v>
      </c>
      <c r="P47462" s="2" t="s">
        <v>33</v>
      </c>
      <c r="Q47462" s="2" t="s">
        <v>1561</v>
      </c>
      <c r="R47462" s="2" t="s">
        <v>45793</v>
      </c>
      <c r="T47462" s="2" t="s">
        <v>39</v>
      </c>
      <c r="U47462" s="2" t="s">
        <v>33</v>
      </c>
    </row>
    <row r="47463" spans="1:21" x14ac:dyDescent="0.25">
      <c r="A47463">
        <v>200311018</v>
      </c>
      <c r="B47463" s="1">
        <v>37930</v>
      </c>
      <c r="C47463" s="1">
        <v>37930</v>
      </c>
      <c r="D47463" s="2" t="s">
        <v>33</v>
      </c>
      <c r="E47463" s="2" t="s">
        <v>368</v>
      </c>
      <c r="F47463" s="2" t="s">
        <v>23</v>
      </c>
      <c r="H47463" s="2" t="s">
        <v>33</v>
      </c>
      <c r="I47463" s="2" t="s">
        <v>57653</v>
      </c>
      <c r="J47463" s="2" t="s">
        <v>110</v>
      </c>
      <c r="L47463" s="2" t="s">
        <v>33</v>
      </c>
      <c r="N47463" s="2" t="s">
        <v>33</v>
      </c>
      <c r="O47463" s="2" t="s">
        <v>33</v>
      </c>
      <c r="P47463" s="2" t="s">
        <v>33</v>
      </c>
      <c r="Q47463" s="2" t="s">
        <v>30</v>
      </c>
      <c r="R47463" s="2" t="s">
        <v>33</v>
      </c>
      <c r="T47463" s="2" t="s">
        <v>39</v>
      </c>
      <c r="U47463" s="2" t="s">
        <v>33</v>
      </c>
    </row>
    <row r="47464" spans="1:21" x14ac:dyDescent="0.25">
      <c r="A47464">
        <v>200311039</v>
      </c>
      <c r="B47464" s="1">
        <v>37929</v>
      </c>
      <c r="C47464" s="1">
        <v>37930</v>
      </c>
      <c r="D47464" s="2" t="s">
        <v>96</v>
      </c>
      <c r="E47464" s="2" t="s">
        <v>624</v>
      </c>
      <c r="F47464" s="2" t="s">
        <v>23</v>
      </c>
      <c r="G47464">
        <v>46534</v>
      </c>
      <c r="H47464" s="2" t="s">
        <v>65403</v>
      </c>
      <c r="I47464" s="2" t="s">
        <v>45186</v>
      </c>
      <c r="J47464" s="2" t="s">
        <v>26</v>
      </c>
      <c r="K47464">
        <v>90</v>
      </c>
      <c r="L47464" s="2" t="s">
        <v>27</v>
      </c>
      <c r="N47464" s="2" t="s">
        <v>33</v>
      </c>
      <c r="O47464" s="2" t="s">
        <v>33</v>
      </c>
      <c r="P47464" s="2" t="s">
        <v>33</v>
      </c>
      <c r="Q47464" s="2" t="s">
        <v>30</v>
      </c>
      <c r="R47464" s="2" t="s">
        <v>33</v>
      </c>
      <c r="T47464" s="2" t="s">
        <v>39</v>
      </c>
      <c r="U47464" s="2" t="s">
        <v>33</v>
      </c>
    </row>
    <row r="47465" spans="1:21" x14ac:dyDescent="0.25">
      <c r="A47465">
        <v>200311026</v>
      </c>
      <c r="B47465" s="1">
        <v>37930</v>
      </c>
      <c r="C47465" s="1">
        <v>37930</v>
      </c>
      <c r="D47465" s="2" t="s">
        <v>636</v>
      </c>
      <c r="E47465" s="2" t="s">
        <v>375</v>
      </c>
      <c r="F47465" s="2" t="s">
        <v>23</v>
      </c>
      <c r="G47465">
        <v>46988</v>
      </c>
      <c r="H47465" s="2" t="s">
        <v>65404</v>
      </c>
      <c r="I47465" s="2" t="s">
        <v>56564</v>
      </c>
      <c r="J47465" s="2" t="s">
        <v>60</v>
      </c>
      <c r="L47465" s="2" t="s">
        <v>33</v>
      </c>
      <c r="N47465" s="2" t="s">
        <v>33</v>
      </c>
      <c r="O47465" s="2" t="s">
        <v>33</v>
      </c>
      <c r="P47465" s="2" t="s">
        <v>45180</v>
      </c>
      <c r="Q47465" s="2" t="s">
        <v>2924</v>
      </c>
      <c r="R47465" s="2" t="s">
        <v>53748</v>
      </c>
      <c r="T47465" s="2" t="s">
        <v>39</v>
      </c>
      <c r="U47465" s="2" t="s">
        <v>44280</v>
      </c>
    </row>
    <row r="47466" spans="1:21" x14ac:dyDescent="0.25">
      <c r="A47466">
        <v>200311031</v>
      </c>
      <c r="B47466" s="1">
        <v>37930</v>
      </c>
      <c r="C47466" s="1">
        <v>37930</v>
      </c>
      <c r="D47466" s="2" t="s">
        <v>54087</v>
      </c>
      <c r="E47466" s="2" t="s">
        <v>425</v>
      </c>
      <c r="F47466" s="2" t="s">
        <v>23</v>
      </c>
      <c r="G47466">
        <v>46721</v>
      </c>
      <c r="H47466" s="2" t="s">
        <v>47604</v>
      </c>
      <c r="I47466" s="2" t="s">
        <v>10581</v>
      </c>
      <c r="J47466" s="2" t="s">
        <v>74</v>
      </c>
      <c r="K47466">
        <v>5</v>
      </c>
      <c r="L47466" s="2" t="s">
        <v>27</v>
      </c>
      <c r="M47466">
        <v>5</v>
      </c>
      <c r="N47466" s="2" t="s">
        <v>27</v>
      </c>
      <c r="O47466" s="2" t="s">
        <v>33</v>
      </c>
      <c r="P47466" s="2" t="s">
        <v>65405</v>
      </c>
      <c r="Q47466" s="2" t="s">
        <v>30</v>
      </c>
      <c r="R47466" s="2" t="s">
        <v>54113</v>
      </c>
      <c r="S47466">
        <v>0</v>
      </c>
      <c r="T47466" s="2" t="s">
        <v>39</v>
      </c>
      <c r="U47466" s="2" t="s">
        <v>33</v>
      </c>
    </row>
    <row r="47467" spans="1:21" x14ac:dyDescent="0.25">
      <c r="A47467">
        <v>200311035</v>
      </c>
      <c r="B47467" s="1">
        <v>37930</v>
      </c>
      <c r="C47467" s="1">
        <v>37930</v>
      </c>
      <c r="D47467" s="2" t="s">
        <v>54114</v>
      </c>
      <c r="E47467" s="2" t="s">
        <v>85</v>
      </c>
      <c r="F47467" s="2" t="s">
        <v>23</v>
      </c>
      <c r="G47467">
        <v>46312</v>
      </c>
      <c r="H47467" s="2" t="s">
        <v>65406</v>
      </c>
      <c r="I47467" s="2" t="s">
        <v>65407</v>
      </c>
      <c r="J47467" s="2" t="s">
        <v>74</v>
      </c>
      <c r="K47467">
        <v>5</v>
      </c>
      <c r="L47467" s="2" t="s">
        <v>27</v>
      </c>
      <c r="N47467" s="2" t="s">
        <v>33</v>
      </c>
      <c r="O47467" s="2" t="s">
        <v>33</v>
      </c>
      <c r="P47467" s="2" t="s">
        <v>33</v>
      </c>
      <c r="Q47467" s="2" t="s">
        <v>30</v>
      </c>
      <c r="R47467" s="2" t="s">
        <v>52456</v>
      </c>
      <c r="T47467" s="2" t="s">
        <v>39</v>
      </c>
      <c r="U47467" s="2" t="s">
        <v>33</v>
      </c>
    </row>
    <row r="47468" spans="1:21" x14ac:dyDescent="0.25">
      <c r="A47468">
        <v>200311027</v>
      </c>
      <c r="B47468" s="1">
        <v>37931</v>
      </c>
      <c r="C47468" s="1">
        <v>37931</v>
      </c>
      <c r="D47468" s="2" t="s">
        <v>244</v>
      </c>
      <c r="E47468" s="2" t="s">
        <v>245</v>
      </c>
      <c r="F47468" s="2" t="s">
        <v>23</v>
      </c>
      <c r="G47468">
        <v>46368</v>
      </c>
      <c r="H47468" s="2" t="s">
        <v>65408</v>
      </c>
      <c r="I47468" s="2" t="s">
        <v>38</v>
      </c>
      <c r="J47468" s="2" t="s">
        <v>38</v>
      </c>
      <c r="L47468" s="2" t="s">
        <v>33</v>
      </c>
      <c r="N47468" s="2" t="s">
        <v>33</v>
      </c>
      <c r="O47468" s="2" t="s">
        <v>33</v>
      </c>
      <c r="P47468" s="2" t="s">
        <v>33</v>
      </c>
      <c r="Q47468" s="2" t="s">
        <v>30</v>
      </c>
      <c r="R47468" s="2" t="s">
        <v>45467</v>
      </c>
      <c r="T47468" s="2" t="s">
        <v>39</v>
      </c>
      <c r="U47468" s="2" t="s">
        <v>33</v>
      </c>
    </row>
    <row r="47469" spans="1:21" x14ac:dyDescent="0.25">
      <c r="A47469">
        <v>200311028</v>
      </c>
      <c r="B47469" s="1"/>
      <c r="C47469" s="1">
        <v>37931</v>
      </c>
      <c r="D47469" s="2" t="s">
        <v>728</v>
      </c>
      <c r="E47469" s="2" t="s">
        <v>573</v>
      </c>
      <c r="F47469" s="2" t="s">
        <v>23</v>
      </c>
      <c r="G47469">
        <v>46151</v>
      </c>
      <c r="H47469" s="2" t="s">
        <v>65409</v>
      </c>
      <c r="I47469" s="2" t="s">
        <v>180</v>
      </c>
      <c r="J47469" s="2" t="s">
        <v>2924</v>
      </c>
      <c r="L47469" s="2" t="s">
        <v>33</v>
      </c>
      <c r="N47469" s="2" t="s">
        <v>33</v>
      </c>
      <c r="O47469" s="2" t="s">
        <v>33</v>
      </c>
      <c r="P47469" s="2" t="s">
        <v>65410</v>
      </c>
      <c r="Q47469" s="2" t="s">
        <v>2924</v>
      </c>
      <c r="R47469" s="2" t="s">
        <v>65411</v>
      </c>
      <c r="T47469" s="2" t="s">
        <v>39</v>
      </c>
      <c r="U47469" s="2" t="s">
        <v>33</v>
      </c>
    </row>
    <row r="47470" spans="1:21" x14ac:dyDescent="0.25">
      <c r="A47470">
        <v>200311046</v>
      </c>
      <c r="B47470" s="1">
        <v>37931</v>
      </c>
      <c r="C47470" s="1">
        <v>37931</v>
      </c>
      <c r="D47470" s="2" t="s">
        <v>53931</v>
      </c>
      <c r="E47470" s="2" t="s">
        <v>1612</v>
      </c>
      <c r="F47470" s="2" t="s">
        <v>39696</v>
      </c>
      <c r="H47470" s="2" t="s">
        <v>65412</v>
      </c>
      <c r="I47470" s="2" t="s">
        <v>57345</v>
      </c>
      <c r="J47470" s="2" t="s">
        <v>74</v>
      </c>
      <c r="K47470">
        <v>1</v>
      </c>
      <c r="L47470" s="2" t="s">
        <v>27</v>
      </c>
      <c r="N47470" s="2" t="s">
        <v>33</v>
      </c>
      <c r="O47470" s="2" t="s">
        <v>33</v>
      </c>
      <c r="P47470" s="2" t="s">
        <v>48629</v>
      </c>
      <c r="Q47470" s="2" t="s">
        <v>2924</v>
      </c>
      <c r="R47470" s="2" t="s">
        <v>48629</v>
      </c>
      <c r="T47470" s="2" t="s">
        <v>28</v>
      </c>
      <c r="U47470" s="2" t="s">
        <v>33</v>
      </c>
    </row>
    <row r="47471" spans="1:21" x14ac:dyDescent="0.25">
      <c r="A47471">
        <v>200311032</v>
      </c>
      <c r="B47471" s="1">
        <v>37932</v>
      </c>
      <c r="C47471" s="1">
        <v>37932</v>
      </c>
      <c r="D47471" s="2" t="s">
        <v>57421</v>
      </c>
      <c r="E47471" s="2" t="s">
        <v>126</v>
      </c>
      <c r="F47471" s="2" t="s">
        <v>23</v>
      </c>
      <c r="G47471">
        <v>46540</v>
      </c>
      <c r="H47471" s="2" t="s">
        <v>65413</v>
      </c>
      <c r="I47471" s="2" t="s">
        <v>10581</v>
      </c>
      <c r="J47471" s="2" t="s">
        <v>26</v>
      </c>
      <c r="K47471">
        <v>2</v>
      </c>
      <c r="L47471" s="2" t="s">
        <v>27</v>
      </c>
      <c r="N47471" s="2" t="s">
        <v>33</v>
      </c>
      <c r="O47471" s="2" t="s">
        <v>33</v>
      </c>
      <c r="P47471" s="2" t="s">
        <v>48660</v>
      </c>
      <c r="Q47471" s="2" t="s">
        <v>30</v>
      </c>
      <c r="R47471" s="2" t="s">
        <v>48660</v>
      </c>
      <c r="T47471" s="2" t="s">
        <v>39</v>
      </c>
      <c r="U47471" s="2" t="s">
        <v>33</v>
      </c>
    </row>
    <row r="47472" spans="1:21" x14ac:dyDescent="0.25">
      <c r="A47472">
        <v>200311033</v>
      </c>
      <c r="B47472" s="1">
        <v>37932</v>
      </c>
      <c r="C47472" s="1">
        <v>37932</v>
      </c>
      <c r="D47472" s="2" t="s">
        <v>52742</v>
      </c>
      <c r="E47472" s="2" t="s">
        <v>372</v>
      </c>
      <c r="F47472" s="2" t="s">
        <v>23</v>
      </c>
      <c r="H47472" s="2" t="s">
        <v>65414</v>
      </c>
      <c r="I47472" s="2" t="s">
        <v>65415</v>
      </c>
      <c r="J47472" s="2" t="s">
        <v>110</v>
      </c>
      <c r="K47472">
        <v>2</v>
      </c>
      <c r="L47472" s="2" t="s">
        <v>27</v>
      </c>
      <c r="N47472" s="2" t="s">
        <v>33</v>
      </c>
      <c r="O47472" s="2" t="s">
        <v>33</v>
      </c>
      <c r="P47472" s="2" t="s">
        <v>49230</v>
      </c>
      <c r="Q47472" s="2" t="s">
        <v>30</v>
      </c>
      <c r="R47472" s="2" t="s">
        <v>45673</v>
      </c>
      <c r="T47472" s="2" t="s">
        <v>39</v>
      </c>
      <c r="U47472" s="2" t="s">
        <v>33</v>
      </c>
    </row>
    <row r="47473" spans="1:21" x14ac:dyDescent="0.25">
      <c r="A47473">
        <v>200311033</v>
      </c>
      <c r="B47473" s="1">
        <v>37932</v>
      </c>
      <c r="C47473" s="1">
        <v>37932</v>
      </c>
      <c r="D47473" s="2" t="s">
        <v>52742</v>
      </c>
      <c r="E47473" s="2" t="s">
        <v>372</v>
      </c>
      <c r="F47473" s="2" t="s">
        <v>23</v>
      </c>
      <c r="H47473" s="2" t="s">
        <v>65414</v>
      </c>
      <c r="I47473" s="2" t="s">
        <v>45550</v>
      </c>
      <c r="J47473" s="2" t="s">
        <v>110</v>
      </c>
      <c r="K47473">
        <v>5</v>
      </c>
      <c r="L47473" s="2" t="s">
        <v>27</v>
      </c>
      <c r="N47473" s="2" t="s">
        <v>33</v>
      </c>
      <c r="O47473" s="2" t="s">
        <v>33</v>
      </c>
      <c r="P47473" s="2" t="s">
        <v>49230</v>
      </c>
      <c r="Q47473" s="2" t="s">
        <v>30</v>
      </c>
      <c r="R47473" s="2" t="s">
        <v>45673</v>
      </c>
      <c r="T47473" s="2" t="s">
        <v>39</v>
      </c>
      <c r="U47473" s="2" t="s">
        <v>33</v>
      </c>
    </row>
    <row r="47474" spans="1:21" x14ac:dyDescent="0.25">
      <c r="A47474">
        <v>200311033</v>
      </c>
      <c r="B47474" s="1">
        <v>37932</v>
      </c>
      <c r="C47474" s="1">
        <v>37932</v>
      </c>
      <c r="D47474" s="2" t="s">
        <v>52742</v>
      </c>
      <c r="E47474" s="2" t="s">
        <v>372</v>
      </c>
      <c r="F47474" s="2" t="s">
        <v>23</v>
      </c>
      <c r="H47474" s="2" t="s">
        <v>65414</v>
      </c>
      <c r="I47474" s="2" t="s">
        <v>37</v>
      </c>
      <c r="J47474" s="2" t="s">
        <v>110</v>
      </c>
      <c r="K47474">
        <v>30</v>
      </c>
      <c r="L47474" s="2" t="s">
        <v>27</v>
      </c>
      <c r="N47474" s="2" t="s">
        <v>33</v>
      </c>
      <c r="O47474" s="2" t="s">
        <v>33</v>
      </c>
      <c r="P47474" s="2" t="s">
        <v>49230</v>
      </c>
      <c r="Q47474" s="2" t="s">
        <v>30</v>
      </c>
      <c r="R47474" s="2" t="s">
        <v>45673</v>
      </c>
      <c r="T47474" s="2" t="s">
        <v>39</v>
      </c>
      <c r="U47474" s="2" t="s">
        <v>33</v>
      </c>
    </row>
    <row r="47475" spans="1:21" x14ac:dyDescent="0.25">
      <c r="A47475">
        <v>200311034</v>
      </c>
      <c r="B47475" s="1">
        <v>37931</v>
      </c>
      <c r="C47475" s="1">
        <v>37932</v>
      </c>
      <c r="D47475" s="2" t="s">
        <v>65416</v>
      </c>
      <c r="E47475" s="2" t="s">
        <v>143</v>
      </c>
      <c r="F47475" s="2" t="s">
        <v>23</v>
      </c>
      <c r="H47475" s="2" t="s">
        <v>65417</v>
      </c>
      <c r="I47475" s="2" t="s">
        <v>230</v>
      </c>
      <c r="J47475" s="2" t="s">
        <v>38</v>
      </c>
      <c r="L47475" s="2" t="s">
        <v>33</v>
      </c>
      <c r="N47475" s="2" t="s">
        <v>33</v>
      </c>
      <c r="O47475" s="2" t="s">
        <v>33</v>
      </c>
      <c r="P47475" s="2" t="s">
        <v>65418</v>
      </c>
      <c r="Q47475" s="2" t="s">
        <v>30</v>
      </c>
      <c r="R47475" s="2" t="s">
        <v>53748</v>
      </c>
      <c r="T47475" s="2" t="s">
        <v>39</v>
      </c>
      <c r="U47475" s="2" t="s">
        <v>44280</v>
      </c>
    </row>
    <row r="47476" spans="1:21" x14ac:dyDescent="0.25">
      <c r="A47476">
        <v>200311036</v>
      </c>
      <c r="B47476" s="1">
        <v>37932</v>
      </c>
      <c r="C47476" s="1">
        <v>37932</v>
      </c>
      <c r="D47476" s="2" t="s">
        <v>291</v>
      </c>
      <c r="E47476" s="2" t="s">
        <v>255</v>
      </c>
      <c r="F47476" s="2" t="s">
        <v>23</v>
      </c>
      <c r="G47476">
        <v>46120</v>
      </c>
      <c r="H47476" s="2" t="s">
        <v>65419</v>
      </c>
      <c r="I47476" s="2" t="s">
        <v>65420</v>
      </c>
      <c r="J47476" s="2" t="s">
        <v>74</v>
      </c>
      <c r="L47476" s="2" t="s">
        <v>33</v>
      </c>
      <c r="N47476" s="2" t="s">
        <v>33</v>
      </c>
      <c r="O47476" s="2" t="s">
        <v>33</v>
      </c>
      <c r="P47476" s="2" t="s">
        <v>42926</v>
      </c>
      <c r="Q47476" s="2" t="s">
        <v>2924</v>
      </c>
      <c r="R47476" s="2" t="s">
        <v>57432</v>
      </c>
      <c r="T47476" s="2" t="s">
        <v>39</v>
      </c>
      <c r="U47476" s="2" t="s">
        <v>33</v>
      </c>
    </row>
    <row r="47477" spans="1:21" x14ac:dyDescent="0.25">
      <c r="A47477">
        <v>200311037</v>
      </c>
      <c r="B47477" s="1"/>
      <c r="C47477" s="1">
        <v>37932</v>
      </c>
      <c r="D47477" s="2" t="s">
        <v>55196</v>
      </c>
      <c r="E47477" s="2" t="s">
        <v>229</v>
      </c>
      <c r="F47477" s="2" t="s">
        <v>23</v>
      </c>
      <c r="G47477">
        <v>46352</v>
      </c>
      <c r="H47477" s="2" t="s">
        <v>65421</v>
      </c>
      <c r="I47477" s="2" t="s">
        <v>65422</v>
      </c>
      <c r="J47477" s="2" t="s">
        <v>74</v>
      </c>
      <c r="L47477" s="2" t="s">
        <v>33</v>
      </c>
      <c r="N47477" s="2" t="s">
        <v>33</v>
      </c>
      <c r="O47477" s="2" t="s">
        <v>33</v>
      </c>
      <c r="P47477" s="2" t="s">
        <v>54210</v>
      </c>
      <c r="Q47477" s="2" t="s">
        <v>30</v>
      </c>
      <c r="R47477" s="2" t="s">
        <v>53748</v>
      </c>
      <c r="T47477" s="2" t="s">
        <v>39</v>
      </c>
      <c r="U47477" s="2" t="s">
        <v>44280</v>
      </c>
    </row>
    <row r="47478" spans="1:21" x14ac:dyDescent="0.25">
      <c r="A47478">
        <v>200311038</v>
      </c>
      <c r="B47478" s="1">
        <v>37932</v>
      </c>
      <c r="C47478" s="1">
        <v>37932</v>
      </c>
      <c r="D47478" s="2" t="s">
        <v>47358</v>
      </c>
      <c r="E47478" s="2" t="s">
        <v>134</v>
      </c>
      <c r="F47478" s="2" t="s">
        <v>23</v>
      </c>
      <c r="H47478" s="2" t="s">
        <v>65423</v>
      </c>
      <c r="I47478" s="2" t="s">
        <v>10581</v>
      </c>
      <c r="J47478" s="2" t="s">
        <v>44</v>
      </c>
      <c r="K47478">
        <v>15</v>
      </c>
      <c r="L47478" s="2" t="s">
        <v>27</v>
      </c>
      <c r="N47478" s="2" t="s">
        <v>33</v>
      </c>
      <c r="O47478" s="2" t="s">
        <v>33</v>
      </c>
      <c r="P47478" s="2" t="s">
        <v>33</v>
      </c>
      <c r="Q47478" s="2" t="s">
        <v>30</v>
      </c>
      <c r="R47478" s="2" t="s">
        <v>54303</v>
      </c>
      <c r="T47478" s="2" t="s">
        <v>39</v>
      </c>
      <c r="U47478" s="2" t="s">
        <v>33</v>
      </c>
    </row>
    <row r="47479" spans="1:21" x14ac:dyDescent="0.25">
      <c r="A47479">
        <v>200311040</v>
      </c>
      <c r="B47479" s="1">
        <v>37931</v>
      </c>
      <c r="C47479" s="1">
        <v>37932</v>
      </c>
      <c r="D47479" s="2" t="s">
        <v>54787</v>
      </c>
      <c r="E47479" s="2" t="s">
        <v>85</v>
      </c>
      <c r="F47479" s="2" t="s">
        <v>23</v>
      </c>
      <c r="G47479">
        <v>46342</v>
      </c>
      <c r="H47479" s="2" t="s">
        <v>65424</v>
      </c>
      <c r="I47479" s="2" t="s">
        <v>2071</v>
      </c>
      <c r="J47479" s="2" t="s">
        <v>2072</v>
      </c>
      <c r="L47479" s="2" t="s">
        <v>33</v>
      </c>
      <c r="N47479" s="2" t="s">
        <v>33</v>
      </c>
      <c r="O47479" s="2" t="s">
        <v>33</v>
      </c>
      <c r="P47479" s="2" t="s">
        <v>65425</v>
      </c>
      <c r="Q47479" s="2" t="s">
        <v>30</v>
      </c>
      <c r="R47479" s="2" t="s">
        <v>61444</v>
      </c>
      <c r="T47479" s="2" t="s">
        <v>39</v>
      </c>
      <c r="U47479" s="2" t="s">
        <v>33</v>
      </c>
    </row>
    <row r="47480" spans="1:21" x14ac:dyDescent="0.25">
      <c r="A47480">
        <v>200311052</v>
      </c>
      <c r="B47480" s="1">
        <v>37932</v>
      </c>
      <c r="C47480" s="1">
        <v>37932</v>
      </c>
      <c r="D47480" s="2" t="s">
        <v>61768</v>
      </c>
      <c r="E47480" s="2" t="s">
        <v>624</v>
      </c>
      <c r="F47480" s="2" t="s">
        <v>23</v>
      </c>
      <c r="G47480">
        <v>46534</v>
      </c>
      <c r="H47480" s="2" t="s">
        <v>65426</v>
      </c>
      <c r="I47480" s="2" t="s">
        <v>10581</v>
      </c>
      <c r="J47480" s="2" t="s">
        <v>110</v>
      </c>
      <c r="K47480">
        <v>20</v>
      </c>
      <c r="L47480" s="2" t="s">
        <v>27</v>
      </c>
      <c r="N47480" s="2" t="s">
        <v>33</v>
      </c>
      <c r="O47480" s="2" t="s">
        <v>33</v>
      </c>
      <c r="P47480" s="2" t="s">
        <v>33</v>
      </c>
      <c r="Q47480" s="2" t="s">
        <v>30</v>
      </c>
      <c r="R47480" s="2" t="s">
        <v>65427</v>
      </c>
      <c r="T47480" s="2" t="s">
        <v>39</v>
      </c>
      <c r="U47480" s="2" t="s">
        <v>33</v>
      </c>
    </row>
    <row r="47481" spans="1:21" x14ac:dyDescent="0.25">
      <c r="A47481">
        <v>200311047</v>
      </c>
      <c r="B47481" s="1">
        <v>37913</v>
      </c>
      <c r="C47481" s="1">
        <v>37933</v>
      </c>
      <c r="D47481" s="2" t="s">
        <v>53931</v>
      </c>
      <c r="E47481" s="2" t="s">
        <v>1612</v>
      </c>
      <c r="F47481" s="2" t="s">
        <v>39696</v>
      </c>
      <c r="H47481" s="2" t="s">
        <v>48629</v>
      </c>
      <c r="I47481" s="2" t="s">
        <v>45180</v>
      </c>
      <c r="J47481" s="2" t="s">
        <v>38</v>
      </c>
      <c r="L47481" s="2" t="s">
        <v>33</v>
      </c>
      <c r="N47481" s="2" t="s">
        <v>33</v>
      </c>
      <c r="O47481" s="2" t="s">
        <v>33</v>
      </c>
      <c r="P47481" s="2" t="s">
        <v>48629</v>
      </c>
      <c r="Q47481" s="2" t="s">
        <v>2924</v>
      </c>
      <c r="R47481" s="2" t="s">
        <v>48629</v>
      </c>
      <c r="T47481" s="2" t="s">
        <v>28</v>
      </c>
      <c r="U47481" s="2" t="s">
        <v>33</v>
      </c>
    </row>
    <row r="47482" spans="1:21" x14ac:dyDescent="0.25">
      <c r="A47482">
        <v>200311053</v>
      </c>
      <c r="B47482" s="1">
        <v>37933</v>
      </c>
      <c r="C47482" s="1">
        <v>37933</v>
      </c>
      <c r="D47482" s="2" t="s">
        <v>45280</v>
      </c>
      <c r="E47482" s="2" t="s">
        <v>22</v>
      </c>
      <c r="F47482" s="2" t="s">
        <v>23</v>
      </c>
      <c r="G47482">
        <v>46227</v>
      </c>
      <c r="H47482" s="2" t="s">
        <v>56483</v>
      </c>
      <c r="I47482" s="2" t="s">
        <v>3262</v>
      </c>
      <c r="J47482" s="2" t="s">
        <v>2924</v>
      </c>
      <c r="L47482" s="2" t="s">
        <v>33</v>
      </c>
      <c r="N47482" s="2" t="s">
        <v>33</v>
      </c>
      <c r="O47482" s="2" t="s">
        <v>33</v>
      </c>
      <c r="P47482" s="2" t="s">
        <v>33</v>
      </c>
      <c r="Q47482" s="2" t="s">
        <v>2924</v>
      </c>
      <c r="R47482" s="2" t="s">
        <v>56614</v>
      </c>
      <c r="T47482" s="2" t="s">
        <v>39</v>
      </c>
      <c r="U47482" s="2" t="s">
        <v>33</v>
      </c>
    </row>
    <row r="47483" spans="1:21" x14ac:dyDescent="0.25">
      <c r="A47483">
        <v>200311055</v>
      </c>
      <c r="B47483" s="1">
        <v>37933</v>
      </c>
      <c r="C47483" s="1">
        <v>37933</v>
      </c>
      <c r="D47483" s="2" t="s">
        <v>65428</v>
      </c>
      <c r="E47483" s="2" t="s">
        <v>500</v>
      </c>
      <c r="F47483" s="2" t="s">
        <v>23</v>
      </c>
      <c r="H47483" s="2" t="s">
        <v>56483</v>
      </c>
      <c r="I47483" s="2" t="s">
        <v>58005</v>
      </c>
      <c r="J47483" s="2" t="s">
        <v>2924</v>
      </c>
      <c r="K47483">
        <v>1</v>
      </c>
      <c r="L47483" s="2" t="s">
        <v>27</v>
      </c>
      <c r="N47483" s="2" t="s">
        <v>33</v>
      </c>
      <c r="O47483" s="2" t="s">
        <v>33</v>
      </c>
      <c r="P47483" s="2" t="s">
        <v>33</v>
      </c>
      <c r="Q47483" s="2" t="s">
        <v>30</v>
      </c>
      <c r="R47483" s="2" t="s">
        <v>56614</v>
      </c>
      <c r="T47483" s="2" t="s">
        <v>39</v>
      </c>
      <c r="U47483" s="2" t="s">
        <v>33</v>
      </c>
    </row>
    <row r="47484" spans="1:21" x14ac:dyDescent="0.25">
      <c r="A47484">
        <v>200311050</v>
      </c>
      <c r="B47484" s="1">
        <v>37934</v>
      </c>
      <c r="C47484" s="1">
        <v>37934</v>
      </c>
      <c r="D47484" s="2" t="s">
        <v>326</v>
      </c>
      <c r="E47484" s="2" t="s">
        <v>85</v>
      </c>
      <c r="F47484" s="2" t="s">
        <v>23</v>
      </c>
      <c r="G47484">
        <v>46402</v>
      </c>
      <c r="H47484" s="2" t="s">
        <v>8667</v>
      </c>
      <c r="I47484" s="2" t="s">
        <v>10581</v>
      </c>
      <c r="J47484" s="2" t="s">
        <v>74</v>
      </c>
      <c r="K47484">
        <v>10</v>
      </c>
      <c r="L47484" s="2" t="s">
        <v>27</v>
      </c>
      <c r="N47484" s="2" t="s">
        <v>33</v>
      </c>
      <c r="O47484" s="2" t="s">
        <v>33</v>
      </c>
      <c r="P47484" s="2" t="s">
        <v>54666</v>
      </c>
      <c r="Q47484" s="2" t="s">
        <v>2924</v>
      </c>
      <c r="R47484" s="2" t="s">
        <v>54666</v>
      </c>
      <c r="T47484" s="2" t="s">
        <v>28</v>
      </c>
      <c r="U47484" s="2" t="s">
        <v>33</v>
      </c>
    </row>
    <row r="47485" spans="1:21" x14ac:dyDescent="0.25">
      <c r="A47485">
        <v>200311048</v>
      </c>
      <c r="B47485" s="1">
        <v>37934</v>
      </c>
      <c r="C47485" s="1">
        <v>37934</v>
      </c>
      <c r="D47485" s="2" t="s">
        <v>54362</v>
      </c>
      <c r="E47485" s="2" t="s">
        <v>6793</v>
      </c>
      <c r="F47485" s="2" t="s">
        <v>39256</v>
      </c>
      <c r="G47485">
        <v>60439</v>
      </c>
      <c r="H47485" s="2" t="s">
        <v>65305</v>
      </c>
      <c r="I47485" s="2" t="s">
        <v>62452</v>
      </c>
      <c r="J47485" s="2" t="s">
        <v>74</v>
      </c>
      <c r="L47485" s="2" t="s">
        <v>33</v>
      </c>
      <c r="N47485" s="2" t="s">
        <v>33</v>
      </c>
      <c r="O47485" s="2" t="s">
        <v>33</v>
      </c>
      <c r="P47485" s="2" t="s">
        <v>33</v>
      </c>
      <c r="Q47485" s="2" t="s">
        <v>2924</v>
      </c>
      <c r="R47485" s="2" t="s">
        <v>54049</v>
      </c>
      <c r="T47485" s="2" t="s">
        <v>39</v>
      </c>
      <c r="U47485" s="2" t="s">
        <v>33</v>
      </c>
    </row>
    <row r="47486" spans="1:21" x14ac:dyDescent="0.25">
      <c r="A47486">
        <v>200311056</v>
      </c>
      <c r="B47486" s="1">
        <v>37934</v>
      </c>
      <c r="C47486" s="1">
        <v>37934</v>
      </c>
      <c r="D47486" s="2" t="s">
        <v>53780</v>
      </c>
      <c r="E47486" s="2" t="s">
        <v>238</v>
      </c>
      <c r="F47486" s="2" t="s">
        <v>23</v>
      </c>
      <c r="H47486" s="2" t="s">
        <v>65429</v>
      </c>
      <c r="I47486" s="2" t="s">
        <v>60534</v>
      </c>
      <c r="J47486" s="2" t="s">
        <v>2924</v>
      </c>
      <c r="K47486">
        <v>1</v>
      </c>
      <c r="L47486" s="2" t="s">
        <v>27</v>
      </c>
      <c r="N47486" s="2" t="s">
        <v>33</v>
      </c>
      <c r="O47486" s="2" t="s">
        <v>33</v>
      </c>
      <c r="P47486" s="2" t="s">
        <v>33</v>
      </c>
      <c r="Q47486" s="2" t="s">
        <v>30</v>
      </c>
      <c r="R47486" s="2" t="s">
        <v>65430</v>
      </c>
      <c r="T47486" s="2" t="s">
        <v>39</v>
      </c>
      <c r="U47486" s="2" t="s">
        <v>33</v>
      </c>
    </row>
    <row r="47487" spans="1:21" x14ac:dyDescent="0.25">
      <c r="A47487">
        <v>200311049</v>
      </c>
      <c r="B47487" s="1">
        <v>37935</v>
      </c>
      <c r="C47487" s="1">
        <v>37935</v>
      </c>
      <c r="D47487" s="2" t="s">
        <v>55021</v>
      </c>
      <c r="E47487" s="2" t="s">
        <v>1860</v>
      </c>
      <c r="F47487" s="2" t="s">
        <v>45264</v>
      </c>
      <c r="H47487" s="2" t="s">
        <v>65431</v>
      </c>
      <c r="I47487" s="2" t="s">
        <v>57386</v>
      </c>
      <c r="J47487" s="2" t="s">
        <v>38</v>
      </c>
      <c r="L47487" s="2" t="s">
        <v>33</v>
      </c>
      <c r="N47487" s="2" t="s">
        <v>33</v>
      </c>
      <c r="O47487" s="2" t="s">
        <v>33</v>
      </c>
      <c r="P47487" s="2" t="s">
        <v>33</v>
      </c>
      <c r="Q47487" s="2" t="s">
        <v>2924</v>
      </c>
      <c r="R47487" s="2" t="s">
        <v>59886</v>
      </c>
      <c r="T47487" s="2" t="s">
        <v>39</v>
      </c>
      <c r="U47487" s="2" t="s">
        <v>33</v>
      </c>
    </row>
    <row r="47488" spans="1:21" x14ac:dyDescent="0.25">
      <c r="A47488">
        <v>200311041</v>
      </c>
      <c r="B47488" s="1">
        <v>37935</v>
      </c>
      <c r="C47488" s="1">
        <v>37935</v>
      </c>
      <c r="D47488" s="2" t="s">
        <v>65432</v>
      </c>
      <c r="E47488" s="2" t="s">
        <v>22</v>
      </c>
      <c r="F47488" s="2" t="s">
        <v>23</v>
      </c>
      <c r="G47488">
        <v>46242</v>
      </c>
      <c r="H47488" s="2" t="s">
        <v>65433</v>
      </c>
      <c r="I47488" s="2" t="s">
        <v>65434</v>
      </c>
      <c r="J47488" s="2" t="s">
        <v>74</v>
      </c>
      <c r="K47488">
        <v>1071</v>
      </c>
      <c r="L47488" s="2" t="s">
        <v>160</v>
      </c>
      <c r="N47488" s="2" t="s">
        <v>33</v>
      </c>
      <c r="O47488" s="2" t="s">
        <v>33</v>
      </c>
      <c r="P47488" s="2" t="s">
        <v>33</v>
      </c>
      <c r="Q47488" s="2" t="s">
        <v>1561</v>
      </c>
      <c r="R47488" s="2" t="s">
        <v>54049</v>
      </c>
      <c r="T47488" s="2" t="s">
        <v>39</v>
      </c>
      <c r="U47488" s="2" t="s">
        <v>33</v>
      </c>
    </row>
    <row r="47489" spans="1:21" x14ac:dyDescent="0.25">
      <c r="A47489">
        <v>200311043</v>
      </c>
      <c r="B47489" s="1">
        <v>37935</v>
      </c>
      <c r="C47489" s="1">
        <v>37935</v>
      </c>
      <c r="D47489" s="2" t="s">
        <v>60085</v>
      </c>
      <c r="E47489" s="2" t="s">
        <v>64</v>
      </c>
      <c r="F47489" s="2" t="s">
        <v>23</v>
      </c>
      <c r="G47489">
        <v>46510</v>
      </c>
      <c r="H47489" s="2" t="s">
        <v>65435</v>
      </c>
      <c r="I47489" s="2" t="s">
        <v>55745</v>
      </c>
      <c r="J47489" s="2" t="s">
        <v>26</v>
      </c>
      <c r="L47489" s="2" t="s">
        <v>33</v>
      </c>
      <c r="N47489" s="2" t="s">
        <v>33</v>
      </c>
      <c r="O47489" s="2" t="s">
        <v>33</v>
      </c>
      <c r="P47489" s="2" t="s">
        <v>33</v>
      </c>
      <c r="Q47489" s="2" t="s">
        <v>2924</v>
      </c>
      <c r="R47489" s="2" t="s">
        <v>52456</v>
      </c>
      <c r="T47489" s="2" t="s">
        <v>39</v>
      </c>
      <c r="U47489" s="2" t="s">
        <v>33</v>
      </c>
    </row>
    <row r="47490" spans="1:21" x14ac:dyDescent="0.25">
      <c r="A47490">
        <v>200311042</v>
      </c>
      <c r="B47490" s="1">
        <v>37935</v>
      </c>
      <c r="C47490" s="1">
        <v>37935</v>
      </c>
      <c r="D47490" s="2" t="s">
        <v>45280</v>
      </c>
      <c r="E47490" s="2" t="s">
        <v>22</v>
      </c>
      <c r="F47490" s="2" t="s">
        <v>23</v>
      </c>
      <c r="H47490" s="2" t="s">
        <v>65436</v>
      </c>
      <c r="I47490" s="2" t="s">
        <v>58005</v>
      </c>
      <c r="J47490" s="2" t="s">
        <v>2072</v>
      </c>
      <c r="K47490">
        <v>1000</v>
      </c>
      <c r="L47490" s="2" t="s">
        <v>27</v>
      </c>
      <c r="N47490" s="2" t="s">
        <v>33</v>
      </c>
      <c r="O47490" s="2" t="s">
        <v>33</v>
      </c>
      <c r="P47490" s="2" t="s">
        <v>53742</v>
      </c>
      <c r="Q47490" s="2" t="s">
        <v>30</v>
      </c>
      <c r="R47490" s="2" t="s">
        <v>65437</v>
      </c>
      <c r="T47490" s="2" t="s">
        <v>39</v>
      </c>
      <c r="U47490" s="2" t="s">
        <v>33</v>
      </c>
    </row>
    <row r="47491" spans="1:21" x14ac:dyDescent="0.25">
      <c r="A47491">
        <v>200311045</v>
      </c>
      <c r="B47491" s="1">
        <v>37935</v>
      </c>
      <c r="C47491" s="1">
        <v>37935</v>
      </c>
      <c r="D47491" s="2" t="s">
        <v>115</v>
      </c>
      <c r="E47491" s="2" t="s">
        <v>116</v>
      </c>
      <c r="F47491" s="2" t="s">
        <v>23</v>
      </c>
      <c r="G47491">
        <v>46173</v>
      </c>
      <c r="H47491" s="2" t="s">
        <v>65438</v>
      </c>
      <c r="I47491" s="2" t="s">
        <v>54135</v>
      </c>
      <c r="J47491" s="2" t="s">
        <v>60</v>
      </c>
      <c r="L47491" s="2" t="s">
        <v>33</v>
      </c>
      <c r="N47491" s="2" t="s">
        <v>33</v>
      </c>
      <c r="O47491" s="2" t="s">
        <v>33</v>
      </c>
      <c r="P47491" s="2" t="s">
        <v>33</v>
      </c>
      <c r="Q47491" s="2" t="s">
        <v>2924</v>
      </c>
      <c r="R47491" s="2" t="s">
        <v>48788</v>
      </c>
      <c r="T47491" s="2" t="s">
        <v>39</v>
      </c>
      <c r="U47491" s="2" t="s">
        <v>33</v>
      </c>
    </row>
    <row r="47492" spans="1:21" x14ac:dyDescent="0.25">
      <c r="A47492">
        <v>200311044</v>
      </c>
      <c r="B47492" s="1">
        <v>37935</v>
      </c>
      <c r="C47492" s="1">
        <v>37935</v>
      </c>
      <c r="D47492" s="2" t="s">
        <v>57739</v>
      </c>
      <c r="E47492" s="2" t="s">
        <v>143</v>
      </c>
      <c r="F47492" s="2" t="s">
        <v>23</v>
      </c>
      <c r="G47492">
        <v>46074</v>
      </c>
      <c r="H47492" s="2" t="s">
        <v>65439</v>
      </c>
      <c r="I47492" s="2" t="s">
        <v>43188</v>
      </c>
      <c r="J47492" s="2" t="s">
        <v>2924</v>
      </c>
      <c r="L47492" s="2" t="s">
        <v>33</v>
      </c>
      <c r="N47492" s="2" t="s">
        <v>33</v>
      </c>
      <c r="O47492" s="2" t="s">
        <v>33</v>
      </c>
      <c r="P47492" s="2" t="s">
        <v>65440</v>
      </c>
      <c r="Q47492" s="2" t="s">
        <v>2924</v>
      </c>
      <c r="R47492" s="2" t="s">
        <v>56296</v>
      </c>
      <c r="T47492" s="2" t="s">
        <v>39</v>
      </c>
      <c r="U47492" s="2" t="s">
        <v>33</v>
      </c>
    </row>
    <row r="47493" spans="1:21" x14ac:dyDescent="0.25">
      <c r="A47493">
        <v>200311064</v>
      </c>
      <c r="B47493" s="1">
        <v>37935</v>
      </c>
      <c r="C47493" s="1">
        <v>37935</v>
      </c>
      <c r="D47493" s="2" t="s">
        <v>717</v>
      </c>
      <c r="E47493" s="2" t="s">
        <v>372</v>
      </c>
      <c r="F47493" s="2" t="s">
        <v>23</v>
      </c>
      <c r="G47493">
        <v>46544</v>
      </c>
      <c r="H47493" s="2" t="s">
        <v>65441</v>
      </c>
      <c r="I47493" s="2" t="s">
        <v>43188</v>
      </c>
      <c r="J47493" s="2" t="s">
        <v>2924</v>
      </c>
      <c r="K47493">
        <v>50</v>
      </c>
      <c r="L47493" s="2" t="s">
        <v>27</v>
      </c>
      <c r="N47493" s="2" t="s">
        <v>33</v>
      </c>
      <c r="O47493" s="2" t="s">
        <v>33</v>
      </c>
      <c r="P47493" s="2" t="s">
        <v>33</v>
      </c>
      <c r="Q47493" s="2" t="s">
        <v>2924</v>
      </c>
      <c r="R47493" s="2" t="s">
        <v>33</v>
      </c>
      <c r="T47493" s="2" t="s">
        <v>39</v>
      </c>
      <c r="U47493" s="2" t="s">
        <v>33</v>
      </c>
    </row>
    <row r="47494" spans="1:21" x14ac:dyDescent="0.25">
      <c r="A47494">
        <v>200311051</v>
      </c>
      <c r="B47494" s="1"/>
      <c r="C47494" s="1">
        <v>37935</v>
      </c>
      <c r="D47494" s="2" t="s">
        <v>47917</v>
      </c>
      <c r="E47494" s="2" t="s">
        <v>573</v>
      </c>
      <c r="F47494" s="2" t="s">
        <v>23</v>
      </c>
      <c r="G47494">
        <v>46158</v>
      </c>
      <c r="H47494" s="2" t="s">
        <v>65442</v>
      </c>
      <c r="I47494" s="2" t="s">
        <v>54389</v>
      </c>
      <c r="J47494" s="2" t="s">
        <v>38</v>
      </c>
      <c r="L47494" s="2" t="s">
        <v>33</v>
      </c>
      <c r="N47494" s="2" t="s">
        <v>33</v>
      </c>
      <c r="O47494" s="2" t="s">
        <v>33</v>
      </c>
      <c r="P47494" s="2" t="s">
        <v>54742</v>
      </c>
      <c r="Q47494" s="2" t="s">
        <v>2924</v>
      </c>
      <c r="R47494" s="2" t="s">
        <v>53748</v>
      </c>
      <c r="T47494" s="2" t="s">
        <v>39</v>
      </c>
      <c r="U47494" s="2" t="s">
        <v>44280</v>
      </c>
    </row>
    <row r="47495" spans="1:21" x14ac:dyDescent="0.25">
      <c r="A47495">
        <v>200311059</v>
      </c>
      <c r="B47495" s="1">
        <v>37935</v>
      </c>
      <c r="C47495" s="1">
        <v>37935</v>
      </c>
      <c r="D47495" s="2" t="s">
        <v>54518</v>
      </c>
      <c r="E47495" s="2" t="s">
        <v>221</v>
      </c>
      <c r="F47495" s="2" t="s">
        <v>23</v>
      </c>
      <c r="G47495">
        <v>47906</v>
      </c>
      <c r="H47495" s="2" t="s">
        <v>65443</v>
      </c>
      <c r="I47495" s="2" t="s">
        <v>65228</v>
      </c>
      <c r="J47495" s="2" t="s">
        <v>2924</v>
      </c>
      <c r="K47495">
        <v>1</v>
      </c>
      <c r="L47495" s="2" t="s">
        <v>27</v>
      </c>
      <c r="N47495" s="2" t="s">
        <v>33</v>
      </c>
      <c r="O47495" s="2" t="s">
        <v>33</v>
      </c>
      <c r="P47495" s="2" t="s">
        <v>33</v>
      </c>
      <c r="Q47495" s="2" t="s">
        <v>30</v>
      </c>
      <c r="R47495" s="2" t="s">
        <v>54828</v>
      </c>
      <c r="T47495" s="2" t="s">
        <v>39</v>
      </c>
      <c r="U47495" s="2" t="s">
        <v>33</v>
      </c>
    </row>
    <row r="47496" spans="1:21" x14ac:dyDescent="0.25">
      <c r="A47496">
        <v>200311060</v>
      </c>
      <c r="B47496" s="1">
        <v>37935</v>
      </c>
      <c r="C47496" s="1">
        <v>37935</v>
      </c>
      <c r="D47496" s="2" t="s">
        <v>40621</v>
      </c>
      <c r="E47496" s="2" t="s">
        <v>89</v>
      </c>
      <c r="F47496" s="2" t="s">
        <v>23</v>
      </c>
      <c r="H47496" s="2" t="s">
        <v>45157</v>
      </c>
      <c r="I47496" s="2" t="s">
        <v>3262</v>
      </c>
      <c r="J47496" s="2" t="s">
        <v>2924</v>
      </c>
      <c r="L47496" s="2" t="s">
        <v>33</v>
      </c>
      <c r="N47496" s="2" t="s">
        <v>33</v>
      </c>
      <c r="O47496" s="2" t="s">
        <v>33</v>
      </c>
      <c r="P47496" s="2" t="s">
        <v>33</v>
      </c>
      <c r="Q47496" s="2" t="s">
        <v>30</v>
      </c>
      <c r="R47496" s="2" t="s">
        <v>45157</v>
      </c>
      <c r="T47496" s="2" t="s">
        <v>39</v>
      </c>
      <c r="U47496" s="2" t="s">
        <v>33</v>
      </c>
    </row>
    <row r="47497" spans="1:21" x14ac:dyDescent="0.25">
      <c r="A47497">
        <v>200311073</v>
      </c>
      <c r="B47497" s="1">
        <v>37936</v>
      </c>
      <c r="C47497" s="1">
        <v>37936</v>
      </c>
      <c r="D47497" s="2" t="s">
        <v>65444</v>
      </c>
      <c r="E47497" s="2" t="s">
        <v>6793</v>
      </c>
      <c r="F47497" s="2" t="s">
        <v>39256</v>
      </c>
      <c r="H47497" s="2" t="s">
        <v>65445</v>
      </c>
      <c r="I47497" s="2" t="s">
        <v>57345</v>
      </c>
      <c r="J47497" s="2" t="s">
        <v>74</v>
      </c>
      <c r="K47497">
        <v>30</v>
      </c>
      <c r="L47497" s="2" t="s">
        <v>27</v>
      </c>
      <c r="N47497" s="2" t="s">
        <v>33</v>
      </c>
      <c r="O47497" s="2" t="s">
        <v>33</v>
      </c>
      <c r="P47497" s="2" t="s">
        <v>65446</v>
      </c>
      <c r="Q47497" s="2" t="s">
        <v>2924</v>
      </c>
      <c r="R47497" s="2" t="s">
        <v>65446</v>
      </c>
      <c r="T47497" s="2" t="s">
        <v>28</v>
      </c>
      <c r="U47497" s="2" t="s">
        <v>33</v>
      </c>
    </row>
    <row r="47498" spans="1:21" x14ac:dyDescent="0.25">
      <c r="A47498">
        <v>200311066</v>
      </c>
      <c r="B47498" s="1">
        <v>37936</v>
      </c>
      <c r="C47498" s="1">
        <v>37936</v>
      </c>
      <c r="D47498" s="2" t="s">
        <v>682</v>
      </c>
      <c r="E47498" s="2" t="s">
        <v>613</v>
      </c>
      <c r="F47498" s="2" t="s">
        <v>23</v>
      </c>
      <c r="G47498">
        <v>46503</v>
      </c>
      <c r="H47498" s="2" t="s">
        <v>65447</v>
      </c>
      <c r="I47498" s="2" t="s">
        <v>65448</v>
      </c>
      <c r="J47498" s="2" t="s">
        <v>74</v>
      </c>
      <c r="K47498">
        <v>7000</v>
      </c>
      <c r="L47498" s="2" t="s">
        <v>160</v>
      </c>
      <c r="N47498" s="2" t="s">
        <v>33</v>
      </c>
      <c r="O47498" s="2" t="s">
        <v>33</v>
      </c>
      <c r="P47498" s="2" t="s">
        <v>33</v>
      </c>
      <c r="Q47498" s="2" t="s">
        <v>30</v>
      </c>
      <c r="R47498" s="2" t="s">
        <v>65449</v>
      </c>
      <c r="T47498" s="2" t="s">
        <v>39</v>
      </c>
      <c r="U47498" s="2" t="s">
        <v>33</v>
      </c>
    </row>
    <row r="47499" spans="1:21" x14ac:dyDescent="0.25">
      <c r="A47499">
        <v>200311058</v>
      </c>
      <c r="B47499" s="1">
        <v>37935</v>
      </c>
      <c r="C47499" s="1">
        <v>37936</v>
      </c>
      <c r="D47499" s="2" t="s">
        <v>45280</v>
      </c>
      <c r="E47499" s="2" t="s">
        <v>22</v>
      </c>
      <c r="F47499" s="2" t="s">
        <v>23</v>
      </c>
      <c r="H47499" s="2" t="s">
        <v>65450</v>
      </c>
      <c r="I47499" s="2" t="s">
        <v>7579</v>
      </c>
      <c r="J47499" s="2" t="s">
        <v>74</v>
      </c>
      <c r="K47499">
        <v>2500</v>
      </c>
      <c r="L47499" s="2" t="s">
        <v>160</v>
      </c>
      <c r="N47499" s="2" t="s">
        <v>33</v>
      </c>
      <c r="O47499" s="2" t="s">
        <v>33</v>
      </c>
      <c r="P47499" s="2" t="s">
        <v>59861</v>
      </c>
      <c r="Q47499" s="2" t="s">
        <v>30</v>
      </c>
      <c r="R47499" s="2" t="s">
        <v>65451</v>
      </c>
      <c r="T47499" s="2" t="s">
        <v>28</v>
      </c>
      <c r="U47499" s="2" t="s">
        <v>44280</v>
      </c>
    </row>
    <row r="47500" spans="1:21" x14ac:dyDescent="0.25">
      <c r="A47500">
        <v>200311061</v>
      </c>
      <c r="B47500" s="1">
        <v>37936</v>
      </c>
      <c r="C47500" s="1">
        <v>37936</v>
      </c>
      <c r="D47500" s="2" t="s">
        <v>65452</v>
      </c>
      <c r="E47500" s="2" t="s">
        <v>154</v>
      </c>
      <c r="F47500" s="2" t="s">
        <v>23</v>
      </c>
      <c r="H47500" s="2" t="s">
        <v>65453</v>
      </c>
      <c r="I47500" s="2" t="s">
        <v>45157</v>
      </c>
      <c r="J47500" s="2" t="s">
        <v>2924</v>
      </c>
      <c r="L47500" s="2" t="s">
        <v>33</v>
      </c>
      <c r="N47500" s="2" t="s">
        <v>33</v>
      </c>
      <c r="O47500" s="2" t="s">
        <v>33</v>
      </c>
      <c r="P47500" s="2" t="s">
        <v>33</v>
      </c>
      <c r="Q47500" s="2" t="s">
        <v>2924</v>
      </c>
      <c r="R47500" s="2" t="s">
        <v>33</v>
      </c>
      <c r="T47500" s="2" t="s">
        <v>39</v>
      </c>
      <c r="U47500" s="2" t="s">
        <v>33</v>
      </c>
    </row>
    <row r="47501" spans="1:21" x14ac:dyDescent="0.25">
      <c r="A47501">
        <v>200311062</v>
      </c>
      <c r="B47501" s="1">
        <v>37936</v>
      </c>
      <c r="C47501" s="1">
        <v>37936</v>
      </c>
      <c r="D47501" s="2" t="s">
        <v>33</v>
      </c>
      <c r="E47501" s="2" t="s">
        <v>467</v>
      </c>
      <c r="F47501" s="2" t="s">
        <v>23</v>
      </c>
      <c r="H47501" s="2" t="s">
        <v>65454</v>
      </c>
      <c r="I47501" s="2" t="s">
        <v>45180</v>
      </c>
      <c r="J47501" s="2" t="s">
        <v>38</v>
      </c>
      <c r="L47501" s="2" t="s">
        <v>33</v>
      </c>
      <c r="N47501" s="2" t="s">
        <v>33</v>
      </c>
      <c r="O47501" s="2" t="s">
        <v>33</v>
      </c>
      <c r="P47501" s="2" t="s">
        <v>33</v>
      </c>
      <c r="Q47501" s="2" t="s">
        <v>30</v>
      </c>
      <c r="R47501" s="2" t="s">
        <v>48328</v>
      </c>
      <c r="T47501" s="2" t="s">
        <v>39</v>
      </c>
      <c r="U47501" s="2" t="s">
        <v>33</v>
      </c>
    </row>
    <row r="47502" spans="1:21" x14ac:dyDescent="0.25">
      <c r="A47502">
        <v>200311074</v>
      </c>
      <c r="B47502" s="1">
        <v>37936</v>
      </c>
      <c r="C47502" s="1">
        <v>37936</v>
      </c>
      <c r="D47502" s="2" t="s">
        <v>64978</v>
      </c>
      <c r="E47502" s="2" t="s">
        <v>6793</v>
      </c>
      <c r="F47502" s="2" t="s">
        <v>39256</v>
      </c>
      <c r="H47502" s="2" t="s">
        <v>65455</v>
      </c>
      <c r="I47502" s="2" t="s">
        <v>54492</v>
      </c>
      <c r="J47502" s="2" t="s">
        <v>38</v>
      </c>
      <c r="L47502" s="2" t="s">
        <v>33</v>
      </c>
      <c r="N47502" s="2" t="s">
        <v>33</v>
      </c>
      <c r="O47502" s="2" t="s">
        <v>33</v>
      </c>
      <c r="P47502" s="2" t="s">
        <v>33</v>
      </c>
      <c r="Q47502" s="2" t="s">
        <v>2924</v>
      </c>
      <c r="R47502" s="2" t="s">
        <v>52456</v>
      </c>
      <c r="T47502" s="2" t="s">
        <v>39</v>
      </c>
      <c r="U47502" s="2" t="s">
        <v>33</v>
      </c>
    </row>
    <row r="47503" spans="1:21" x14ac:dyDescent="0.25">
      <c r="A47503">
        <v>200311067</v>
      </c>
      <c r="B47503" s="1">
        <v>37936</v>
      </c>
      <c r="C47503" s="1">
        <v>37936</v>
      </c>
      <c r="D47503" s="2" t="s">
        <v>47353</v>
      </c>
      <c r="E47503" s="2" t="s">
        <v>126</v>
      </c>
      <c r="F47503" s="2" t="s">
        <v>23</v>
      </c>
      <c r="G47503">
        <v>46526</v>
      </c>
      <c r="H47503" s="2" t="s">
        <v>56483</v>
      </c>
      <c r="I47503" s="2" t="s">
        <v>60534</v>
      </c>
      <c r="J47503" s="2" t="s">
        <v>2924</v>
      </c>
      <c r="L47503" s="2" t="s">
        <v>33</v>
      </c>
      <c r="N47503" s="2" t="s">
        <v>33</v>
      </c>
      <c r="O47503" s="2" t="s">
        <v>33</v>
      </c>
      <c r="P47503" s="2" t="s">
        <v>33</v>
      </c>
      <c r="Q47503" s="2" t="s">
        <v>30</v>
      </c>
      <c r="R47503" s="2" t="s">
        <v>56383</v>
      </c>
      <c r="T47503" s="2" t="s">
        <v>39</v>
      </c>
      <c r="U47503" s="2" t="s">
        <v>33</v>
      </c>
    </row>
    <row r="47504" spans="1:21" x14ac:dyDescent="0.25">
      <c r="A47504">
        <v>200311054</v>
      </c>
      <c r="B47504" s="1">
        <v>37935</v>
      </c>
      <c r="C47504" s="1">
        <v>37936</v>
      </c>
      <c r="D47504" s="2" t="s">
        <v>54608</v>
      </c>
      <c r="E47504" s="2" t="s">
        <v>309</v>
      </c>
      <c r="F47504" s="2" t="s">
        <v>23</v>
      </c>
      <c r="G47504">
        <v>47274</v>
      </c>
      <c r="H47504" s="2" t="s">
        <v>65456</v>
      </c>
      <c r="I47504" s="2" t="s">
        <v>59449</v>
      </c>
      <c r="J47504" s="2" t="s">
        <v>60</v>
      </c>
      <c r="K47504">
        <v>30</v>
      </c>
      <c r="L47504" s="2" t="s">
        <v>27</v>
      </c>
      <c r="N47504" s="2" t="s">
        <v>33</v>
      </c>
      <c r="O47504" s="2" t="s">
        <v>28</v>
      </c>
      <c r="P47504" s="2" t="s">
        <v>54863</v>
      </c>
      <c r="Q47504" s="2" t="s">
        <v>2924</v>
      </c>
      <c r="R47504" s="2" t="s">
        <v>65457</v>
      </c>
      <c r="T47504" s="2" t="s">
        <v>39</v>
      </c>
      <c r="U47504" s="2" t="s">
        <v>44280</v>
      </c>
    </row>
    <row r="47505" spans="1:21" x14ac:dyDescent="0.25">
      <c r="A47505">
        <v>200311063</v>
      </c>
      <c r="B47505" s="1">
        <v>37936</v>
      </c>
      <c r="C47505" s="1">
        <v>37936</v>
      </c>
      <c r="D47505" s="2" t="s">
        <v>54402</v>
      </c>
      <c r="E47505" s="2" t="s">
        <v>375</v>
      </c>
      <c r="F47505" s="2" t="s">
        <v>23</v>
      </c>
      <c r="G47505">
        <v>46994</v>
      </c>
      <c r="H47505" s="2" t="s">
        <v>65458</v>
      </c>
      <c r="I47505" s="2" t="s">
        <v>521</v>
      </c>
      <c r="J47505" s="2" t="s">
        <v>74</v>
      </c>
      <c r="L47505" s="2" t="s">
        <v>33</v>
      </c>
      <c r="N47505" s="2" t="s">
        <v>33</v>
      </c>
      <c r="O47505" s="2" t="s">
        <v>33</v>
      </c>
      <c r="P47505" s="2" t="s">
        <v>33</v>
      </c>
      <c r="Q47505" s="2" t="s">
        <v>1561</v>
      </c>
      <c r="R47505" s="2" t="s">
        <v>45723</v>
      </c>
      <c r="T47505" s="2" t="s">
        <v>39</v>
      </c>
      <c r="U47505" s="2" t="s">
        <v>33</v>
      </c>
    </row>
    <row r="47506" spans="1:21" x14ac:dyDescent="0.25">
      <c r="A47506">
        <v>200311084</v>
      </c>
      <c r="B47506" s="1">
        <v>37937</v>
      </c>
      <c r="C47506" s="1">
        <v>37937</v>
      </c>
      <c r="D47506" s="2" t="s">
        <v>220</v>
      </c>
      <c r="E47506" s="2" t="s">
        <v>221</v>
      </c>
      <c r="F47506" s="2" t="s">
        <v>23</v>
      </c>
      <c r="G47506">
        <v>47901</v>
      </c>
      <c r="H47506" s="2" t="s">
        <v>65459</v>
      </c>
      <c r="I47506" s="2" t="s">
        <v>43</v>
      </c>
      <c r="J47506" s="2" t="s">
        <v>110</v>
      </c>
      <c r="K47506">
        <v>50</v>
      </c>
      <c r="L47506" s="2" t="s">
        <v>27</v>
      </c>
      <c r="N47506" s="2" t="s">
        <v>33</v>
      </c>
      <c r="O47506" s="2" t="s">
        <v>33</v>
      </c>
      <c r="P47506" s="2" t="s">
        <v>33</v>
      </c>
      <c r="Q47506" s="2" t="s">
        <v>30</v>
      </c>
      <c r="R47506" s="2" t="s">
        <v>65460</v>
      </c>
      <c r="T47506" s="2" t="s">
        <v>39</v>
      </c>
      <c r="U47506" s="2" t="s">
        <v>33</v>
      </c>
    </row>
    <row r="47507" spans="1:21" x14ac:dyDescent="0.25">
      <c r="A47507">
        <v>200311057</v>
      </c>
      <c r="B47507" s="1">
        <v>37937</v>
      </c>
      <c r="C47507" s="1">
        <v>37937</v>
      </c>
      <c r="D47507" s="2" t="s">
        <v>65461</v>
      </c>
      <c r="E47507" s="2" t="s">
        <v>229</v>
      </c>
      <c r="F47507" s="2" t="s">
        <v>23</v>
      </c>
      <c r="H47507" s="2" t="s">
        <v>65462</v>
      </c>
      <c r="I47507" s="2" t="s">
        <v>10581</v>
      </c>
      <c r="J47507" s="2" t="s">
        <v>33</v>
      </c>
      <c r="L47507" s="2" t="s">
        <v>33</v>
      </c>
      <c r="N47507" s="2" t="s">
        <v>33</v>
      </c>
      <c r="O47507" s="2" t="s">
        <v>33</v>
      </c>
      <c r="P47507" s="2" t="s">
        <v>33</v>
      </c>
      <c r="Q47507" s="2" t="s">
        <v>30</v>
      </c>
      <c r="R47507" s="2" t="s">
        <v>33</v>
      </c>
      <c r="T47507" s="2" t="s">
        <v>39</v>
      </c>
      <c r="U47507" s="2" t="s">
        <v>33</v>
      </c>
    </row>
    <row r="47508" spans="1:21" x14ac:dyDescent="0.25">
      <c r="A47508">
        <v>200311075</v>
      </c>
      <c r="B47508" s="1">
        <v>37937</v>
      </c>
      <c r="C47508" s="1">
        <v>37937</v>
      </c>
      <c r="D47508" s="2" t="s">
        <v>55253</v>
      </c>
      <c r="E47508" s="2" t="s">
        <v>1860</v>
      </c>
      <c r="F47508" s="2" t="s">
        <v>45264</v>
      </c>
      <c r="H47508" s="2" t="s">
        <v>49884</v>
      </c>
      <c r="I47508" s="2" t="s">
        <v>59879</v>
      </c>
      <c r="J47508" s="2" t="s">
        <v>110</v>
      </c>
      <c r="L47508" s="2" t="s">
        <v>33</v>
      </c>
      <c r="N47508" s="2" t="s">
        <v>33</v>
      </c>
      <c r="O47508" s="2" t="s">
        <v>33</v>
      </c>
      <c r="P47508" s="2" t="s">
        <v>33</v>
      </c>
      <c r="Q47508" s="2" t="s">
        <v>2924</v>
      </c>
      <c r="R47508" s="2" t="s">
        <v>52456</v>
      </c>
      <c r="T47508" s="2" t="s">
        <v>39</v>
      </c>
      <c r="U47508" s="2" t="s">
        <v>33</v>
      </c>
    </row>
    <row r="47509" spans="1:21" x14ac:dyDescent="0.25">
      <c r="A47509">
        <v>200311085</v>
      </c>
      <c r="B47509" s="1">
        <v>37935</v>
      </c>
      <c r="C47509" s="1">
        <v>37937</v>
      </c>
      <c r="D47509" s="2" t="s">
        <v>59104</v>
      </c>
      <c r="E47509" s="2" t="s">
        <v>359</v>
      </c>
      <c r="F47509" s="2" t="s">
        <v>23</v>
      </c>
      <c r="G47509">
        <v>47545</v>
      </c>
      <c r="H47509" s="2" t="s">
        <v>65463</v>
      </c>
      <c r="I47509" s="2" t="s">
        <v>58451</v>
      </c>
      <c r="J47509" s="2" t="s">
        <v>26</v>
      </c>
      <c r="K47509">
        <v>20</v>
      </c>
      <c r="L47509" s="2" t="s">
        <v>27</v>
      </c>
      <c r="N47509" s="2" t="s">
        <v>33</v>
      </c>
      <c r="O47509" s="2" t="s">
        <v>33</v>
      </c>
      <c r="P47509" s="2" t="s">
        <v>33</v>
      </c>
      <c r="Q47509" s="2" t="s">
        <v>30</v>
      </c>
      <c r="R47509" s="2" t="s">
        <v>65464</v>
      </c>
      <c r="T47509" s="2" t="s">
        <v>39</v>
      </c>
      <c r="U47509" s="2" t="s">
        <v>33</v>
      </c>
    </row>
    <row r="47510" spans="1:21" x14ac:dyDescent="0.25">
      <c r="A47510">
        <v>200311065</v>
      </c>
      <c r="B47510" s="1">
        <v>37937</v>
      </c>
      <c r="C47510" s="1">
        <v>37937</v>
      </c>
      <c r="D47510" s="2" t="s">
        <v>65465</v>
      </c>
      <c r="E47510" s="2" t="s">
        <v>81</v>
      </c>
      <c r="F47510" s="2" t="s">
        <v>23</v>
      </c>
      <c r="G47510">
        <v>47369</v>
      </c>
      <c r="H47510" s="2" t="s">
        <v>65466</v>
      </c>
      <c r="I47510" s="2" t="s">
        <v>45180</v>
      </c>
      <c r="J47510" s="2" t="s">
        <v>60</v>
      </c>
      <c r="L47510" s="2" t="s">
        <v>33</v>
      </c>
      <c r="N47510" s="2" t="s">
        <v>33</v>
      </c>
      <c r="O47510" s="2" t="s">
        <v>33</v>
      </c>
      <c r="P47510" s="2" t="s">
        <v>65467</v>
      </c>
      <c r="Q47510" s="2" t="s">
        <v>30</v>
      </c>
      <c r="R47510" s="2" t="s">
        <v>48328</v>
      </c>
      <c r="T47510" s="2" t="s">
        <v>39</v>
      </c>
      <c r="U47510" s="2" t="s">
        <v>33</v>
      </c>
    </row>
    <row r="47511" spans="1:21" x14ac:dyDescent="0.25">
      <c r="A47511">
        <v>200311068</v>
      </c>
      <c r="B47511" s="1">
        <v>37937</v>
      </c>
      <c r="C47511" s="1">
        <v>37937</v>
      </c>
      <c r="D47511" s="2" t="s">
        <v>65468</v>
      </c>
      <c r="E47511" s="2" t="s">
        <v>537</v>
      </c>
      <c r="F47511" s="2" t="s">
        <v>23</v>
      </c>
      <c r="H47511" s="2" t="s">
        <v>65469</v>
      </c>
      <c r="I47511" s="2" t="s">
        <v>37</v>
      </c>
      <c r="J47511" s="2" t="s">
        <v>110</v>
      </c>
      <c r="L47511" s="2" t="s">
        <v>33</v>
      </c>
      <c r="N47511" s="2" t="s">
        <v>33</v>
      </c>
      <c r="O47511" s="2" t="s">
        <v>33</v>
      </c>
      <c r="P47511" s="2" t="s">
        <v>65470</v>
      </c>
      <c r="Q47511" s="2" t="s">
        <v>30</v>
      </c>
      <c r="R47511" s="2" t="s">
        <v>53748</v>
      </c>
      <c r="T47511" s="2" t="s">
        <v>39</v>
      </c>
      <c r="U47511" s="2" t="s">
        <v>33</v>
      </c>
    </row>
    <row r="47512" spans="1:21" x14ac:dyDescent="0.25">
      <c r="A47512">
        <v>200311069</v>
      </c>
      <c r="B47512" s="1">
        <v>37937</v>
      </c>
      <c r="C47512" s="1">
        <v>37937</v>
      </c>
      <c r="D47512" s="2" t="s">
        <v>54193</v>
      </c>
      <c r="E47512" s="2" t="s">
        <v>72</v>
      </c>
      <c r="F47512" s="2" t="s">
        <v>23</v>
      </c>
      <c r="G47512">
        <v>46011</v>
      </c>
      <c r="H47512" s="2" t="s">
        <v>65471</v>
      </c>
      <c r="I47512" s="2" t="s">
        <v>65472</v>
      </c>
      <c r="J47512" s="2" t="s">
        <v>66</v>
      </c>
      <c r="K47512">
        <v>450</v>
      </c>
      <c r="L47512" s="2" t="s">
        <v>160</v>
      </c>
      <c r="N47512" s="2" t="s">
        <v>33</v>
      </c>
      <c r="O47512" s="2" t="s">
        <v>33</v>
      </c>
      <c r="P47512" s="2" t="s">
        <v>33</v>
      </c>
      <c r="Q47512" s="2" t="s">
        <v>30</v>
      </c>
      <c r="R47512" s="2" t="s">
        <v>33</v>
      </c>
      <c r="T47512" s="2" t="s">
        <v>39</v>
      </c>
      <c r="U47512" s="2" t="s">
        <v>33</v>
      </c>
    </row>
    <row r="47513" spans="1:21" x14ac:dyDescent="0.25">
      <c r="A47513">
        <v>200311070</v>
      </c>
      <c r="B47513" s="1">
        <v>37937</v>
      </c>
      <c r="C47513" s="1">
        <v>37937</v>
      </c>
      <c r="D47513" s="2" t="s">
        <v>3379</v>
      </c>
      <c r="E47513" s="2" t="s">
        <v>194</v>
      </c>
      <c r="F47513" s="2" t="s">
        <v>23</v>
      </c>
      <c r="G47513">
        <v>46825</v>
      </c>
      <c r="H47513" s="2" t="s">
        <v>65473</v>
      </c>
      <c r="I47513" s="2" t="s">
        <v>65474</v>
      </c>
      <c r="J47513" s="2" t="s">
        <v>74</v>
      </c>
      <c r="L47513" s="2" t="s">
        <v>33</v>
      </c>
      <c r="N47513" s="2" t="s">
        <v>33</v>
      </c>
      <c r="O47513" s="2" t="s">
        <v>33</v>
      </c>
      <c r="P47513" s="2" t="s">
        <v>48660</v>
      </c>
      <c r="Q47513" s="2" t="s">
        <v>30</v>
      </c>
      <c r="R47513" s="2" t="s">
        <v>48660</v>
      </c>
      <c r="T47513" s="2" t="s">
        <v>28</v>
      </c>
      <c r="U47513" s="2" t="s">
        <v>33</v>
      </c>
    </row>
    <row r="47514" spans="1:21" x14ac:dyDescent="0.25">
      <c r="A47514">
        <v>200311092</v>
      </c>
      <c r="B47514" s="1">
        <v>37937</v>
      </c>
      <c r="C47514" s="1">
        <v>37937</v>
      </c>
      <c r="D47514" s="2" t="s">
        <v>36709</v>
      </c>
      <c r="E47514" s="2" t="s">
        <v>1860</v>
      </c>
      <c r="F47514" s="2" t="s">
        <v>45264</v>
      </c>
      <c r="H47514" s="2" t="s">
        <v>65475</v>
      </c>
      <c r="I47514" s="2" t="s">
        <v>65300</v>
      </c>
      <c r="J47514" s="2" t="s">
        <v>74</v>
      </c>
      <c r="K47514">
        <v>2700</v>
      </c>
      <c r="L47514" s="2" t="s">
        <v>160</v>
      </c>
      <c r="N47514" s="2" t="s">
        <v>33</v>
      </c>
      <c r="O47514" s="2" t="s">
        <v>33</v>
      </c>
      <c r="P47514" s="2" t="s">
        <v>33</v>
      </c>
      <c r="Q47514" s="2" t="s">
        <v>1561</v>
      </c>
      <c r="R47514" s="2" t="s">
        <v>45793</v>
      </c>
      <c r="T47514" s="2" t="s">
        <v>39</v>
      </c>
      <c r="U47514" s="2" t="s">
        <v>33</v>
      </c>
    </row>
    <row r="47515" spans="1:21" x14ac:dyDescent="0.25">
      <c r="A47515">
        <v>200311092</v>
      </c>
      <c r="B47515" s="1">
        <v>37937</v>
      </c>
      <c r="C47515" s="1">
        <v>37937</v>
      </c>
      <c r="D47515" s="2" t="s">
        <v>36709</v>
      </c>
      <c r="E47515" s="2" t="s">
        <v>1860</v>
      </c>
      <c r="F47515" s="2" t="s">
        <v>45264</v>
      </c>
      <c r="H47515" s="2" t="s">
        <v>65475</v>
      </c>
      <c r="I47515" s="2" t="s">
        <v>45372</v>
      </c>
      <c r="J47515" s="2" t="s">
        <v>74</v>
      </c>
      <c r="K47515">
        <v>1</v>
      </c>
      <c r="L47515" s="2" t="s">
        <v>160</v>
      </c>
      <c r="N47515" s="2" t="s">
        <v>33</v>
      </c>
      <c r="O47515" s="2" t="s">
        <v>33</v>
      </c>
      <c r="P47515" s="2" t="s">
        <v>33</v>
      </c>
      <c r="Q47515" s="2" t="s">
        <v>1561</v>
      </c>
      <c r="R47515" s="2" t="s">
        <v>45793</v>
      </c>
      <c r="T47515" s="2" t="s">
        <v>39</v>
      </c>
      <c r="U47515" s="2" t="s">
        <v>33</v>
      </c>
    </row>
    <row r="47516" spans="1:21" x14ac:dyDescent="0.25">
      <c r="A47516">
        <v>200311072</v>
      </c>
      <c r="B47516" s="1">
        <v>37937</v>
      </c>
      <c r="C47516" s="1">
        <v>37937</v>
      </c>
      <c r="D47516" s="2" t="s">
        <v>288</v>
      </c>
      <c r="E47516" s="2" t="s">
        <v>72</v>
      </c>
      <c r="F47516" s="2" t="s">
        <v>23</v>
      </c>
      <c r="H47516" s="2" t="s">
        <v>65476</v>
      </c>
      <c r="I47516" s="2" t="s">
        <v>45293</v>
      </c>
      <c r="J47516" s="2" t="s">
        <v>2924</v>
      </c>
      <c r="K47516">
        <v>1</v>
      </c>
      <c r="L47516" s="2" t="s">
        <v>27</v>
      </c>
      <c r="N47516" s="2" t="s">
        <v>33</v>
      </c>
      <c r="O47516" s="2" t="s">
        <v>33</v>
      </c>
      <c r="P47516" s="2" t="s">
        <v>33</v>
      </c>
      <c r="Q47516" s="2" t="s">
        <v>30</v>
      </c>
      <c r="R47516" s="2" t="s">
        <v>65477</v>
      </c>
      <c r="T47516" s="2" t="s">
        <v>39</v>
      </c>
      <c r="U47516" s="2" t="s">
        <v>33</v>
      </c>
    </row>
    <row r="47517" spans="1:21" x14ac:dyDescent="0.25">
      <c r="A47517">
        <v>200311071</v>
      </c>
      <c r="B47517" s="1">
        <v>37937</v>
      </c>
      <c r="C47517" s="1">
        <v>37937</v>
      </c>
      <c r="D47517" s="2" t="s">
        <v>55623</v>
      </c>
      <c r="E47517" s="2" t="s">
        <v>96</v>
      </c>
      <c r="F47517" s="2" t="s">
        <v>23</v>
      </c>
      <c r="G47517">
        <v>47561</v>
      </c>
      <c r="H47517" s="2" t="s">
        <v>65478</v>
      </c>
      <c r="I47517" s="2" t="s">
        <v>54135</v>
      </c>
      <c r="J47517" s="2" t="s">
        <v>60</v>
      </c>
      <c r="L47517" s="2" t="s">
        <v>33</v>
      </c>
      <c r="N47517" s="2" t="s">
        <v>33</v>
      </c>
      <c r="O47517" s="2" t="s">
        <v>33</v>
      </c>
      <c r="P47517" s="2" t="s">
        <v>55523</v>
      </c>
      <c r="Q47517" s="2" t="s">
        <v>30</v>
      </c>
      <c r="R47517" s="2" t="s">
        <v>65479</v>
      </c>
      <c r="T47517" s="2" t="s">
        <v>28</v>
      </c>
      <c r="U47517" s="2" t="s">
        <v>33</v>
      </c>
    </row>
    <row r="47518" spans="1:21" x14ac:dyDescent="0.25">
      <c r="A47518">
        <v>200311076</v>
      </c>
      <c r="B47518" s="1">
        <v>37937</v>
      </c>
      <c r="C47518" s="1">
        <v>37937</v>
      </c>
      <c r="D47518" s="2" t="s">
        <v>21490</v>
      </c>
      <c r="E47518" s="2" t="s">
        <v>6793</v>
      </c>
      <c r="F47518" s="2" t="s">
        <v>39256</v>
      </c>
      <c r="G47518">
        <v>60901</v>
      </c>
      <c r="H47518" s="2" t="s">
        <v>59228</v>
      </c>
      <c r="I47518" s="2" t="s">
        <v>61571</v>
      </c>
      <c r="J47518" s="2" t="s">
        <v>74</v>
      </c>
      <c r="L47518" s="2" t="s">
        <v>33</v>
      </c>
      <c r="N47518" s="2" t="s">
        <v>33</v>
      </c>
      <c r="O47518" s="2" t="s">
        <v>33</v>
      </c>
      <c r="P47518" s="2" t="s">
        <v>33</v>
      </c>
      <c r="Q47518" s="2" t="s">
        <v>2924</v>
      </c>
      <c r="R47518" s="2" t="s">
        <v>54049</v>
      </c>
      <c r="T47518" s="2" t="s">
        <v>39</v>
      </c>
      <c r="U47518" s="2" t="s">
        <v>33</v>
      </c>
    </row>
    <row r="47519" spans="1:21" x14ac:dyDescent="0.25">
      <c r="A47519">
        <v>200311082</v>
      </c>
      <c r="B47519" s="1">
        <v>37938</v>
      </c>
      <c r="C47519" s="1">
        <v>37938</v>
      </c>
      <c r="D47519" s="2" t="s">
        <v>53931</v>
      </c>
      <c r="E47519" s="2" t="s">
        <v>1612</v>
      </c>
      <c r="F47519" s="2" t="s">
        <v>39696</v>
      </c>
      <c r="G47519">
        <v>54240</v>
      </c>
      <c r="H47519" s="2" t="s">
        <v>65480</v>
      </c>
      <c r="I47519" s="2" t="s">
        <v>57653</v>
      </c>
      <c r="J47519" s="2" t="s">
        <v>110</v>
      </c>
      <c r="K47519">
        <v>50</v>
      </c>
      <c r="L47519" s="2" t="s">
        <v>27</v>
      </c>
      <c r="N47519" s="2" t="s">
        <v>33</v>
      </c>
      <c r="O47519" s="2" t="s">
        <v>33</v>
      </c>
      <c r="P47519" s="2" t="s">
        <v>65481</v>
      </c>
      <c r="Q47519" s="2" t="s">
        <v>30</v>
      </c>
      <c r="R47519" s="2" t="s">
        <v>56296</v>
      </c>
      <c r="T47519" s="2" t="s">
        <v>39</v>
      </c>
      <c r="U47519" s="2" t="s">
        <v>33</v>
      </c>
    </row>
    <row r="47520" spans="1:21" x14ac:dyDescent="0.25">
      <c r="A47520">
        <v>200311077</v>
      </c>
      <c r="B47520" s="1">
        <v>37938</v>
      </c>
      <c r="C47520" s="1">
        <v>37938</v>
      </c>
      <c r="D47520" s="2" t="s">
        <v>65482</v>
      </c>
      <c r="E47520" s="2" t="s">
        <v>89</v>
      </c>
      <c r="F47520" s="2" t="s">
        <v>23</v>
      </c>
      <c r="G47520">
        <v>47383</v>
      </c>
      <c r="H47520" s="2" t="s">
        <v>65483</v>
      </c>
      <c r="I47520" s="2" t="s">
        <v>3262</v>
      </c>
      <c r="J47520" s="2" t="s">
        <v>2924</v>
      </c>
      <c r="L47520" s="2" t="s">
        <v>33</v>
      </c>
      <c r="N47520" s="2" t="s">
        <v>33</v>
      </c>
      <c r="O47520" s="2" t="s">
        <v>28</v>
      </c>
      <c r="P47520" s="2" t="s">
        <v>65302</v>
      </c>
      <c r="Q47520" s="2" t="s">
        <v>2924</v>
      </c>
      <c r="R47520" s="2" t="s">
        <v>54094</v>
      </c>
      <c r="T47520" s="2" t="s">
        <v>39</v>
      </c>
      <c r="U47520" s="2" t="s">
        <v>44280</v>
      </c>
    </row>
    <row r="47521" spans="1:21" x14ac:dyDescent="0.25">
      <c r="A47521">
        <v>200311079</v>
      </c>
      <c r="B47521" s="1">
        <v>37938</v>
      </c>
      <c r="C47521" s="1">
        <v>37938</v>
      </c>
      <c r="D47521" s="2" t="s">
        <v>53806</v>
      </c>
      <c r="E47521" s="2" t="s">
        <v>1860</v>
      </c>
      <c r="F47521" s="2" t="s">
        <v>45264</v>
      </c>
      <c r="H47521" s="2" t="s">
        <v>65484</v>
      </c>
      <c r="I47521" s="2" t="s">
        <v>65485</v>
      </c>
      <c r="J47521" s="2" t="s">
        <v>44</v>
      </c>
      <c r="K47521">
        <v>25</v>
      </c>
      <c r="L47521" s="2" t="s">
        <v>160</v>
      </c>
      <c r="N47521" s="2" t="s">
        <v>33</v>
      </c>
      <c r="O47521" s="2" t="s">
        <v>33</v>
      </c>
      <c r="P47521" s="2" t="s">
        <v>33</v>
      </c>
      <c r="Q47521" s="2" t="s">
        <v>30</v>
      </c>
      <c r="R47521" s="2" t="s">
        <v>61282</v>
      </c>
      <c r="T47521" s="2" t="s">
        <v>39</v>
      </c>
      <c r="U47521" s="2" t="s">
        <v>33</v>
      </c>
    </row>
    <row r="47522" spans="1:21" x14ac:dyDescent="0.25">
      <c r="A47522">
        <v>200311080</v>
      </c>
      <c r="B47522" s="1">
        <v>37939</v>
      </c>
      <c r="C47522" s="1">
        <v>37939</v>
      </c>
      <c r="D47522" s="2" t="s">
        <v>739</v>
      </c>
      <c r="E47522" s="2" t="s">
        <v>209</v>
      </c>
      <c r="F47522" s="2" t="s">
        <v>23</v>
      </c>
      <c r="H47522" s="2" t="s">
        <v>65486</v>
      </c>
      <c r="I47522" s="2" t="s">
        <v>65487</v>
      </c>
      <c r="J47522" s="2" t="s">
        <v>110</v>
      </c>
      <c r="K47522">
        <v>5500</v>
      </c>
      <c r="L47522" s="2" t="s">
        <v>27</v>
      </c>
      <c r="N47522" s="2" t="s">
        <v>33</v>
      </c>
      <c r="O47522" s="2" t="s">
        <v>33</v>
      </c>
      <c r="P47522" s="2" t="s">
        <v>42926</v>
      </c>
      <c r="Q47522" s="2" t="s">
        <v>30</v>
      </c>
      <c r="R47522" s="2" t="s">
        <v>65488</v>
      </c>
      <c r="T47522" s="2" t="s">
        <v>39</v>
      </c>
      <c r="U47522" s="2" t="s">
        <v>33</v>
      </c>
    </row>
    <row r="47523" spans="1:21" x14ac:dyDescent="0.25">
      <c r="A47523">
        <v>200311081</v>
      </c>
      <c r="B47523" s="1">
        <v>37939</v>
      </c>
      <c r="C47523" s="1">
        <v>37939</v>
      </c>
      <c r="D47523" s="2" t="s">
        <v>59458</v>
      </c>
      <c r="E47523" s="2" t="s">
        <v>6793</v>
      </c>
      <c r="F47523" s="2" t="s">
        <v>39256</v>
      </c>
      <c r="H47523" s="2" t="s">
        <v>33</v>
      </c>
      <c r="I47523" s="2" t="s">
        <v>3967</v>
      </c>
      <c r="J47523" s="2" t="s">
        <v>44</v>
      </c>
      <c r="L47523" s="2" t="s">
        <v>33</v>
      </c>
      <c r="N47523" s="2" t="s">
        <v>33</v>
      </c>
      <c r="O47523" s="2" t="s">
        <v>33</v>
      </c>
      <c r="P47523" s="2" t="s">
        <v>33</v>
      </c>
      <c r="Q47523" s="2" t="s">
        <v>30</v>
      </c>
      <c r="R47523" s="2" t="s">
        <v>61282</v>
      </c>
      <c r="T47523" s="2" t="s">
        <v>39</v>
      </c>
      <c r="U47523" s="2" t="s">
        <v>33</v>
      </c>
    </row>
    <row r="47524" spans="1:21" x14ac:dyDescent="0.25">
      <c r="A47524">
        <v>200311081</v>
      </c>
      <c r="B47524" s="1">
        <v>37939</v>
      </c>
      <c r="C47524" s="1">
        <v>37939</v>
      </c>
      <c r="D47524" s="2" t="s">
        <v>59458</v>
      </c>
      <c r="E47524" s="2" t="s">
        <v>6793</v>
      </c>
      <c r="F47524" s="2" t="s">
        <v>39256</v>
      </c>
      <c r="H47524" s="2" t="s">
        <v>33</v>
      </c>
      <c r="I47524" s="2" t="s">
        <v>65489</v>
      </c>
      <c r="J47524" s="2" t="s">
        <v>44</v>
      </c>
      <c r="L47524" s="2" t="s">
        <v>33</v>
      </c>
      <c r="N47524" s="2" t="s">
        <v>33</v>
      </c>
      <c r="O47524" s="2" t="s">
        <v>33</v>
      </c>
      <c r="P47524" s="2" t="s">
        <v>33</v>
      </c>
      <c r="Q47524" s="2" t="s">
        <v>30</v>
      </c>
      <c r="R47524" s="2" t="s">
        <v>61282</v>
      </c>
      <c r="T47524" s="2" t="s">
        <v>39</v>
      </c>
      <c r="U47524" s="2" t="s">
        <v>33</v>
      </c>
    </row>
    <row r="47525" spans="1:21" x14ac:dyDescent="0.25">
      <c r="A47525">
        <v>200311078</v>
      </c>
      <c r="B47525" s="1">
        <v>37939</v>
      </c>
      <c r="C47525" s="1">
        <v>37939</v>
      </c>
      <c r="D47525" s="2" t="s">
        <v>56556</v>
      </c>
      <c r="E47525" s="2" t="s">
        <v>679</v>
      </c>
      <c r="F47525" s="2" t="s">
        <v>23</v>
      </c>
      <c r="G47525">
        <v>46710</v>
      </c>
      <c r="H47525" s="2" t="s">
        <v>65490</v>
      </c>
      <c r="I47525" s="2" t="s">
        <v>10581</v>
      </c>
      <c r="J47525" s="2" t="s">
        <v>44</v>
      </c>
      <c r="K47525">
        <v>200</v>
      </c>
      <c r="L47525" s="2" t="s">
        <v>27</v>
      </c>
      <c r="N47525" s="2" t="s">
        <v>33</v>
      </c>
      <c r="O47525" s="2" t="s">
        <v>33</v>
      </c>
      <c r="P47525" s="2" t="s">
        <v>7301</v>
      </c>
      <c r="Q47525" s="2" t="s">
        <v>30</v>
      </c>
      <c r="R47525" s="2" t="s">
        <v>56373</v>
      </c>
      <c r="T47525" s="2" t="s">
        <v>39</v>
      </c>
      <c r="U47525" s="2" t="s">
        <v>33</v>
      </c>
    </row>
    <row r="47526" spans="1:21" x14ac:dyDescent="0.25">
      <c r="A47526">
        <v>200311083</v>
      </c>
      <c r="B47526" s="1">
        <v>37938</v>
      </c>
      <c r="C47526" s="1">
        <v>37939</v>
      </c>
      <c r="D47526" s="2" t="s">
        <v>33</v>
      </c>
      <c r="E47526" s="2" t="s">
        <v>126</v>
      </c>
      <c r="F47526" s="2" t="s">
        <v>23</v>
      </c>
      <c r="H47526" s="2" t="s">
        <v>65491</v>
      </c>
      <c r="I47526" s="2" t="s">
        <v>45293</v>
      </c>
      <c r="J47526" s="2" t="s">
        <v>102</v>
      </c>
      <c r="K47526">
        <v>2</v>
      </c>
      <c r="L47526" s="2" t="s">
        <v>27</v>
      </c>
      <c r="N47526" s="2" t="s">
        <v>33</v>
      </c>
      <c r="O47526" s="2" t="s">
        <v>33</v>
      </c>
      <c r="P47526" s="2" t="s">
        <v>58748</v>
      </c>
      <c r="Q47526" s="2" t="s">
        <v>30</v>
      </c>
      <c r="R47526" s="2" t="s">
        <v>56296</v>
      </c>
      <c r="T47526" s="2" t="s">
        <v>39</v>
      </c>
      <c r="U47526" s="2" t="s">
        <v>33</v>
      </c>
    </row>
    <row r="47527" spans="1:21" x14ac:dyDescent="0.25">
      <c r="A47527">
        <v>200311083</v>
      </c>
      <c r="B47527" s="1">
        <v>37938</v>
      </c>
      <c r="C47527" s="1">
        <v>37939</v>
      </c>
      <c r="D47527" s="2" t="s">
        <v>33</v>
      </c>
      <c r="E47527" s="2" t="s">
        <v>126</v>
      </c>
      <c r="F47527" s="2" t="s">
        <v>23</v>
      </c>
      <c r="H47527" s="2" t="s">
        <v>65491</v>
      </c>
      <c r="I47527" s="2" t="s">
        <v>54389</v>
      </c>
      <c r="J47527" s="2" t="s">
        <v>102</v>
      </c>
      <c r="K47527">
        <v>1</v>
      </c>
      <c r="L47527" s="2" t="s">
        <v>27</v>
      </c>
      <c r="N47527" s="2" t="s">
        <v>33</v>
      </c>
      <c r="O47527" s="2" t="s">
        <v>33</v>
      </c>
      <c r="P47527" s="2" t="s">
        <v>58748</v>
      </c>
      <c r="Q47527" s="2" t="s">
        <v>30</v>
      </c>
      <c r="R47527" s="2" t="s">
        <v>56296</v>
      </c>
      <c r="T47527" s="2" t="s">
        <v>39</v>
      </c>
      <c r="U47527" s="2" t="s">
        <v>33</v>
      </c>
    </row>
    <row r="47528" spans="1:21" x14ac:dyDescent="0.25">
      <c r="A47528">
        <v>200311083</v>
      </c>
      <c r="B47528" s="1">
        <v>37938</v>
      </c>
      <c r="C47528" s="1">
        <v>37939</v>
      </c>
      <c r="D47528" s="2" t="s">
        <v>33</v>
      </c>
      <c r="E47528" s="2" t="s">
        <v>126</v>
      </c>
      <c r="F47528" s="2" t="s">
        <v>23</v>
      </c>
      <c r="H47528" s="2" t="s">
        <v>65491</v>
      </c>
      <c r="I47528" s="2" t="s">
        <v>45186</v>
      </c>
      <c r="J47528" s="2" t="s">
        <v>102</v>
      </c>
      <c r="K47528">
        <v>5</v>
      </c>
      <c r="L47528" s="2" t="s">
        <v>27</v>
      </c>
      <c r="N47528" s="2" t="s">
        <v>33</v>
      </c>
      <c r="O47528" s="2" t="s">
        <v>33</v>
      </c>
      <c r="P47528" s="2" t="s">
        <v>58748</v>
      </c>
      <c r="Q47528" s="2" t="s">
        <v>30</v>
      </c>
      <c r="R47528" s="2" t="s">
        <v>56296</v>
      </c>
      <c r="T47528" s="2" t="s">
        <v>39</v>
      </c>
      <c r="U47528" s="2" t="s">
        <v>33</v>
      </c>
    </row>
    <row r="47529" spans="1:21" x14ac:dyDescent="0.25">
      <c r="A47529">
        <v>200311099</v>
      </c>
      <c r="B47529" s="1">
        <v>37939</v>
      </c>
      <c r="C47529" s="1">
        <v>37939</v>
      </c>
      <c r="D47529" s="2" t="s">
        <v>65492</v>
      </c>
      <c r="E47529" s="2" t="s">
        <v>1612</v>
      </c>
      <c r="F47529" s="2" t="s">
        <v>39696</v>
      </c>
      <c r="H47529" s="2" t="s">
        <v>65493</v>
      </c>
      <c r="I47529" s="2" t="s">
        <v>57452</v>
      </c>
      <c r="J47529" s="2" t="s">
        <v>83</v>
      </c>
      <c r="K47529">
        <v>20</v>
      </c>
      <c r="L47529" s="2" t="s">
        <v>27</v>
      </c>
      <c r="N47529" s="2" t="s">
        <v>33</v>
      </c>
      <c r="O47529" s="2" t="s">
        <v>33</v>
      </c>
      <c r="P47529" s="2" t="s">
        <v>33</v>
      </c>
      <c r="Q47529" s="2" t="s">
        <v>2924</v>
      </c>
      <c r="R47529" s="2" t="s">
        <v>33</v>
      </c>
      <c r="T47529" s="2" t="s">
        <v>39</v>
      </c>
      <c r="U47529" s="2" t="s">
        <v>33</v>
      </c>
    </row>
    <row r="47530" spans="1:21" x14ac:dyDescent="0.25">
      <c r="A47530">
        <v>200311095</v>
      </c>
      <c r="B47530" s="1">
        <v>37939</v>
      </c>
      <c r="C47530" s="1">
        <v>37939</v>
      </c>
      <c r="D47530" s="2" t="s">
        <v>277</v>
      </c>
      <c r="E47530" s="2" t="s">
        <v>143</v>
      </c>
      <c r="F47530" s="2" t="s">
        <v>23</v>
      </c>
      <c r="G47530">
        <v>46032</v>
      </c>
      <c r="H47530" s="2" t="s">
        <v>33</v>
      </c>
      <c r="I47530" s="2" t="s">
        <v>65494</v>
      </c>
      <c r="J47530" s="2" t="s">
        <v>2741</v>
      </c>
      <c r="L47530" s="2" t="s">
        <v>33</v>
      </c>
      <c r="N47530" s="2" t="s">
        <v>33</v>
      </c>
      <c r="O47530" s="2" t="s">
        <v>33</v>
      </c>
      <c r="P47530" s="2" t="s">
        <v>33</v>
      </c>
      <c r="Q47530" s="2" t="s">
        <v>2924</v>
      </c>
      <c r="R47530" s="2" t="s">
        <v>65495</v>
      </c>
      <c r="T47530" s="2" t="s">
        <v>39</v>
      </c>
      <c r="U47530" s="2" t="s">
        <v>33</v>
      </c>
    </row>
    <row r="47531" spans="1:21" x14ac:dyDescent="0.25">
      <c r="A47531">
        <v>200311094</v>
      </c>
      <c r="B47531" s="1">
        <v>37939</v>
      </c>
      <c r="C47531" s="1">
        <v>37939</v>
      </c>
      <c r="D47531" s="2" t="s">
        <v>65496</v>
      </c>
      <c r="E47531" s="2" t="s">
        <v>149</v>
      </c>
      <c r="F47531" s="2" t="s">
        <v>23</v>
      </c>
      <c r="H47531" s="2" t="s">
        <v>65497</v>
      </c>
      <c r="I47531" s="2" t="s">
        <v>45186</v>
      </c>
      <c r="J47531" s="2" t="s">
        <v>2741</v>
      </c>
      <c r="K47531">
        <v>2</v>
      </c>
      <c r="L47531" s="2" t="s">
        <v>27</v>
      </c>
      <c r="N47531" s="2" t="s">
        <v>33</v>
      </c>
      <c r="O47531" s="2" t="s">
        <v>33</v>
      </c>
      <c r="P47531" s="2" t="s">
        <v>63458</v>
      </c>
      <c r="Q47531" s="2" t="s">
        <v>30</v>
      </c>
      <c r="R47531" s="2" t="s">
        <v>47434</v>
      </c>
      <c r="T47531" s="2" t="s">
        <v>39</v>
      </c>
      <c r="U47531" s="2" t="s">
        <v>33</v>
      </c>
    </row>
    <row r="47532" spans="1:21" x14ac:dyDescent="0.25">
      <c r="A47532">
        <v>200311088</v>
      </c>
      <c r="B47532" s="1">
        <v>37939</v>
      </c>
      <c r="C47532" s="1">
        <v>37939</v>
      </c>
      <c r="D47532" s="2" t="s">
        <v>64376</v>
      </c>
      <c r="E47532" s="2" t="s">
        <v>6793</v>
      </c>
      <c r="F47532" s="2" t="s">
        <v>39256</v>
      </c>
      <c r="G47532">
        <v>60442</v>
      </c>
      <c r="H47532" s="2" t="s">
        <v>64377</v>
      </c>
      <c r="I47532" s="2" t="s">
        <v>57452</v>
      </c>
      <c r="J47532" s="2" t="s">
        <v>33</v>
      </c>
      <c r="L47532" s="2" t="s">
        <v>33</v>
      </c>
      <c r="N47532" s="2" t="s">
        <v>33</v>
      </c>
      <c r="O47532" s="2" t="s">
        <v>33</v>
      </c>
      <c r="P47532" s="2" t="s">
        <v>33</v>
      </c>
      <c r="Q47532" s="2" t="s">
        <v>2924</v>
      </c>
      <c r="R47532" s="2" t="s">
        <v>33</v>
      </c>
      <c r="T47532" s="2" t="s">
        <v>39</v>
      </c>
      <c r="U47532" s="2" t="s">
        <v>33</v>
      </c>
    </row>
    <row r="47533" spans="1:21" x14ac:dyDescent="0.25">
      <c r="A47533">
        <v>200311090</v>
      </c>
      <c r="B47533" s="1">
        <v>37928</v>
      </c>
      <c r="C47533" s="1">
        <v>37940</v>
      </c>
      <c r="D47533" s="2" t="s">
        <v>65498</v>
      </c>
      <c r="E47533" s="2" t="s">
        <v>1612</v>
      </c>
      <c r="F47533" s="2" t="s">
        <v>39696</v>
      </c>
      <c r="H47533" s="2" t="s">
        <v>65499</v>
      </c>
      <c r="I47533" s="2" t="s">
        <v>56126</v>
      </c>
      <c r="J47533" s="2" t="s">
        <v>33</v>
      </c>
      <c r="K47533">
        <v>150</v>
      </c>
      <c r="L47533" s="2" t="s">
        <v>27</v>
      </c>
      <c r="N47533" s="2" t="s">
        <v>33</v>
      </c>
      <c r="O47533" s="2" t="s">
        <v>33</v>
      </c>
      <c r="P47533" s="2" t="s">
        <v>33</v>
      </c>
      <c r="Q47533" s="2" t="s">
        <v>2924</v>
      </c>
      <c r="R47533" s="2" t="s">
        <v>33</v>
      </c>
      <c r="T47533" s="2" t="s">
        <v>39</v>
      </c>
      <c r="U47533" s="2" t="s">
        <v>33</v>
      </c>
    </row>
    <row r="47534" spans="1:21" x14ac:dyDescent="0.25">
      <c r="A47534">
        <v>200311091</v>
      </c>
      <c r="B47534" s="1">
        <v>37941</v>
      </c>
      <c r="C47534" s="1">
        <v>37941</v>
      </c>
      <c r="D47534" s="2" t="s">
        <v>236</v>
      </c>
      <c r="E47534" s="2" t="s">
        <v>85</v>
      </c>
      <c r="F47534" s="2" t="s">
        <v>23</v>
      </c>
      <c r="H47534" s="2" t="s">
        <v>65500</v>
      </c>
      <c r="I47534" s="2" t="s">
        <v>65501</v>
      </c>
      <c r="J47534" s="2" t="s">
        <v>110</v>
      </c>
      <c r="K47534">
        <v>5</v>
      </c>
      <c r="L47534" s="2" t="s">
        <v>27</v>
      </c>
      <c r="N47534" s="2" t="s">
        <v>33</v>
      </c>
      <c r="O47534" s="2" t="s">
        <v>33</v>
      </c>
      <c r="P47534" s="2" t="s">
        <v>42926</v>
      </c>
      <c r="Q47534" s="2" t="s">
        <v>2924</v>
      </c>
      <c r="R47534" s="2" t="s">
        <v>65502</v>
      </c>
      <c r="T47534" s="2" t="s">
        <v>39</v>
      </c>
      <c r="U47534" s="2" t="s">
        <v>33</v>
      </c>
    </row>
    <row r="47535" spans="1:21" x14ac:dyDescent="0.25">
      <c r="A47535">
        <v>200311086</v>
      </c>
      <c r="B47535" s="1">
        <v>37941</v>
      </c>
      <c r="C47535" s="1">
        <v>37941</v>
      </c>
      <c r="D47535" s="2" t="s">
        <v>53806</v>
      </c>
      <c r="E47535" s="2" t="s">
        <v>1860</v>
      </c>
      <c r="F47535" s="2" t="s">
        <v>45264</v>
      </c>
      <c r="G47535">
        <v>40211</v>
      </c>
      <c r="H47535" s="2" t="s">
        <v>55340</v>
      </c>
      <c r="I47535" s="2" t="s">
        <v>57993</v>
      </c>
      <c r="J47535" s="2" t="s">
        <v>33</v>
      </c>
      <c r="L47535" s="2" t="s">
        <v>33</v>
      </c>
      <c r="N47535" s="2" t="s">
        <v>33</v>
      </c>
      <c r="O47535" s="2" t="s">
        <v>33</v>
      </c>
      <c r="P47535" s="2" t="s">
        <v>33</v>
      </c>
      <c r="Q47535" s="2" t="s">
        <v>2924</v>
      </c>
      <c r="R47535" s="2" t="s">
        <v>33</v>
      </c>
      <c r="T47535" s="2" t="s">
        <v>39</v>
      </c>
      <c r="U47535" s="2" t="s">
        <v>33</v>
      </c>
    </row>
    <row r="47536" spans="1:21" x14ac:dyDescent="0.25">
      <c r="A47536">
        <v>200311087</v>
      </c>
      <c r="B47536" s="1">
        <v>37939</v>
      </c>
      <c r="C47536" s="1">
        <v>37942</v>
      </c>
      <c r="D47536" s="2" t="s">
        <v>45280</v>
      </c>
      <c r="E47536" s="2" t="s">
        <v>22</v>
      </c>
      <c r="F47536" s="2" t="s">
        <v>23</v>
      </c>
      <c r="G47536">
        <v>46242</v>
      </c>
      <c r="H47536" s="2" t="s">
        <v>59115</v>
      </c>
      <c r="I47536" s="2" t="s">
        <v>62773</v>
      </c>
      <c r="J47536" s="2" t="s">
        <v>74</v>
      </c>
      <c r="K47536">
        <v>31</v>
      </c>
      <c r="L47536" s="2" t="s">
        <v>160</v>
      </c>
      <c r="N47536" s="2" t="s">
        <v>33</v>
      </c>
      <c r="O47536" s="2" t="s">
        <v>33</v>
      </c>
      <c r="P47536" s="2" t="s">
        <v>45157</v>
      </c>
      <c r="Q47536" s="2" t="s">
        <v>1561</v>
      </c>
      <c r="R47536" s="2" t="s">
        <v>45181</v>
      </c>
      <c r="T47536" s="2" t="s">
        <v>39</v>
      </c>
      <c r="U47536" s="2" t="s">
        <v>33</v>
      </c>
    </row>
    <row r="47537" spans="1:21" x14ac:dyDescent="0.25">
      <c r="A47537">
        <v>200311093</v>
      </c>
      <c r="B47537" s="1">
        <v>37942</v>
      </c>
      <c r="C47537" s="1">
        <v>37942</v>
      </c>
      <c r="D47537" s="2" t="s">
        <v>55263</v>
      </c>
      <c r="E47537" s="2" t="s">
        <v>245</v>
      </c>
      <c r="F47537" s="2" t="s">
        <v>23</v>
      </c>
      <c r="G47537">
        <v>46383</v>
      </c>
      <c r="H47537" s="2" t="s">
        <v>65503</v>
      </c>
      <c r="I47537" s="2" t="s">
        <v>65504</v>
      </c>
      <c r="J47537" s="2" t="s">
        <v>60</v>
      </c>
      <c r="K47537">
        <v>150</v>
      </c>
      <c r="L47537" s="2" t="s">
        <v>27</v>
      </c>
      <c r="M47537">
        <v>150</v>
      </c>
      <c r="N47537" s="2" t="s">
        <v>27</v>
      </c>
      <c r="O47537" s="2" t="s">
        <v>33</v>
      </c>
      <c r="P47537" s="2" t="s">
        <v>33</v>
      </c>
      <c r="Q47537" s="2" t="s">
        <v>30</v>
      </c>
      <c r="R47537" s="2" t="s">
        <v>33</v>
      </c>
      <c r="T47537" s="2" t="s">
        <v>39</v>
      </c>
      <c r="U47537" s="2" t="s">
        <v>33</v>
      </c>
    </row>
    <row r="47538" spans="1:21" x14ac:dyDescent="0.25">
      <c r="A47538">
        <v>200311096</v>
      </c>
      <c r="B47538" s="1">
        <v>37942</v>
      </c>
      <c r="C47538" s="1">
        <v>37942</v>
      </c>
      <c r="D47538" s="2" t="s">
        <v>55720</v>
      </c>
      <c r="E47538" s="2" t="s">
        <v>173</v>
      </c>
      <c r="F47538" s="2" t="s">
        <v>23</v>
      </c>
      <c r="G47538">
        <v>47394</v>
      </c>
      <c r="H47538" s="2" t="s">
        <v>65505</v>
      </c>
      <c r="I47538" s="2" t="s">
        <v>56564</v>
      </c>
      <c r="J47538" s="2" t="s">
        <v>60</v>
      </c>
      <c r="L47538" s="2" t="s">
        <v>33</v>
      </c>
      <c r="N47538" s="2" t="s">
        <v>33</v>
      </c>
      <c r="O47538" s="2" t="s">
        <v>33</v>
      </c>
      <c r="P47538" s="2" t="s">
        <v>65506</v>
      </c>
      <c r="Q47538" s="2" t="s">
        <v>30</v>
      </c>
      <c r="R47538" s="2" t="s">
        <v>56296</v>
      </c>
      <c r="T47538" s="2" t="s">
        <v>39</v>
      </c>
      <c r="U47538" s="2" t="s">
        <v>33</v>
      </c>
    </row>
    <row r="47539" spans="1:21" x14ac:dyDescent="0.25">
      <c r="A47539">
        <v>200311097</v>
      </c>
      <c r="B47539" s="1">
        <v>37942</v>
      </c>
      <c r="C47539" s="1">
        <v>37942</v>
      </c>
      <c r="D47539" s="2" t="s">
        <v>54608</v>
      </c>
      <c r="E47539" s="2" t="s">
        <v>309</v>
      </c>
      <c r="F47539" s="2" t="s">
        <v>23</v>
      </c>
      <c r="G47539">
        <v>47274</v>
      </c>
      <c r="H47539" s="2" t="s">
        <v>65507</v>
      </c>
      <c r="I47539" s="2" t="s">
        <v>57462</v>
      </c>
      <c r="J47539" s="2" t="s">
        <v>2924</v>
      </c>
      <c r="L47539" s="2" t="s">
        <v>33</v>
      </c>
      <c r="N47539" s="2" t="s">
        <v>33</v>
      </c>
      <c r="O47539" s="2" t="s">
        <v>33</v>
      </c>
      <c r="P47539" s="2" t="s">
        <v>53948</v>
      </c>
      <c r="Q47539" s="2" t="s">
        <v>2924</v>
      </c>
      <c r="R47539" s="2" t="s">
        <v>65508</v>
      </c>
      <c r="T47539" s="2" t="s">
        <v>39</v>
      </c>
      <c r="U47539" s="2" t="s">
        <v>33</v>
      </c>
    </row>
    <row r="47540" spans="1:21" x14ac:dyDescent="0.25">
      <c r="A47540">
        <v>200311098</v>
      </c>
      <c r="B47540" s="1">
        <v>37942</v>
      </c>
      <c r="C47540" s="1">
        <v>37942</v>
      </c>
      <c r="D47540" s="2" t="s">
        <v>54989</v>
      </c>
      <c r="E47540" s="2" t="s">
        <v>425</v>
      </c>
      <c r="F47540" s="2" t="s">
        <v>23</v>
      </c>
      <c r="G47540">
        <v>46706</v>
      </c>
      <c r="H47540" s="2" t="s">
        <v>65509</v>
      </c>
      <c r="I47540" s="2" t="s">
        <v>1565</v>
      </c>
      <c r="J47540" s="2" t="s">
        <v>66</v>
      </c>
      <c r="L47540" s="2" t="s">
        <v>33</v>
      </c>
      <c r="N47540" s="2" t="s">
        <v>33</v>
      </c>
      <c r="O47540" s="2" t="s">
        <v>33</v>
      </c>
      <c r="P47540" s="2" t="s">
        <v>33</v>
      </c>
      <c r="Q47540" s="2" t="s">
        <v>1561</v>
      </c>
      <c r="R47540" s="2" t="s">
        <v>45181</v>
      </c>
      <c r="T47540" s="2" t="s">
        <v>39</v>
      </c>
      <c r="U47540" s="2" t="s">
        <v>33</v>
      </c>
    </row>
    <row r="47541" spans="1:21" x14ac:dyDescent="0.25">
      <c r="A47541">
        <v>200311100</v>
      </c>
      <c r="B47541" s="1">
        <v>37940</v>
      </c>
      <c r="C47541" s="1">
        <v>37942</v>
      </c>
      <c r="D47541" s="2" t="s">
        <v>53931</v>
      </c>
      <c r="E47541" s="2" t="s">
        <v>1612</v>
      </c>
      <c r="F47541" s="2" t="s">
        <v>39696</v>
      </c>
      <c r="H47541" s="2" t="s">
        <v>65510</v>
      </c>
      <c r="I47541" s="2" t="s">
        <v>56126</v>
      </c>
      <c r="J47541" s="2" t="s">
        <v>33</v>
      </c>
      <c r="K47541">
        <v>173</v>
      </c>
      <c r="L47541" s="2" t="s">
        <v>27</v>
      </c>
      <c r="N47541" s="2" t="s">
        <v>33</v>
      </c>
      <c r="O47541" s="2" t="s">
        <v>33</v>
      </c>
      <c r="P47541" s="2" t="s">
        <v>33</v>
      </c>
      <c r="Q47541" s="2" t="s">
        <v>2924</v>
      </c>
      <c r="R47541" s="2" t="s">
        <v>33</v>
      </c>
      <c r="T47541" s="2" t="s">
        <v>39</v>
      </c>
      <c r="U47541" s="2" t="s">
        <v>33</v>
      </c>
    </row>
    <row r="47542" spans="1:21" x14ac:dyDescent="0.25">
      <c r="A47542">
        <v>200311109</v>
      </c>
      <c r="B47542" s="1">
        <v>37942</v>
      </c>
      <c r="C47542" s="1">
        <v>37942</v>
      </c>
      <c r="D47542" s="2" t="s">
        <v>53806</v>
      </c>
      <c r="E47542" s="2" t="s">
        <v>1860</v>
      </c>
      <c r="F47542" s="2" t="s">
        <v>45264</v>
      </c>
      <c r="H47542" s="2" t="s">
        <v>65511</v>
      </c>
      <c r="I47542" s="2" t="s">
        <v>54536</v>
      </c>
      <c r="J47542" s="2" t="s">
        <v>2741</v>
      </c>
      <c r="L47542" s="2" t="s">
        <v>33</v>
      </c>
      <c r="N47542" s="2" t="s">
        <v>33</v>
      </c>
      <c r="O47542" s="2" t="s">
        <v>33</v>
      </c>
      <c r="P47542" s="2" t="s">
        <v>33</v>
      </c>
      <c r="Q47542" s="2" t="s">
        <v>2924</v>
      </c>
      <c r="R47542" s="2" t="s">
        <v>33</v>
      </c>
      <c r="T47542" s="2" t="s">
        <v>39</v>
      </c>
      <c r="U47542" s="2" t="s">
        <v>33</v>
      </c>
    </row>
    <row r="47543" spans="1:21" x14ac:dyDescent="0.25">
      <c r="A47543">
        <v>200311141</v>
      </c>
      <c r="B47543" s="1"/>
      <c r="C47543" s="1">
        <v>37943</v>
      </c>
      <c r="D47543" s="2" t="s">
        <v>371</v>
      </c>
      <c r="E47543" s="2" t="s">
        <v>372</v>
      </c>
      <c r="F47543" s="2" t="s">
        <v>23</v>
      </c>
      <c r="G47543">
        <v>46601</v>
      </c>
      <c r="H47543" s="2" t="s">
        <v>65512</v>
      </c>
      <c r="I47543" s="2" t="s">
        <v>43188</v>
      </c>
      <c r="J47543" s="2" t="s">
        <v>38</v>
      </c>
      <c r="L47543" s="2" t="s">
        <v>27</v>
      </c>
      <c r="N47543" s="2" t="s">
        <v>33</v>
      </c>
      <c r="O47543" s="2" t="s">
        <v>28</v>
      </c>
      <c r="P47543" s="2" t="s">
        <v>33</v>
      </c>
      <c r="Q47543" s="2" t="s">
        <v>2924</v>
      </c>
      <c r="R47543" s="2" t="s">
        <v>64102</v>
      </c>
      <c r="T47543" s="2" t="s">
        <v>39</v>
      </c>
      <c r="U47543" s="2" t="s">
        <v>33</v>
      </c>
    </row>
    <row r="47544" spans="1:21" x14ac:dyDescent="0.25">
      <c r="A47544">
        <v>200311102</v>
      </c>
      <c r="B47544" s="1">
        <v>37943</v>
      </c>
      <c r="C47544" s="1">
        <v>37943</v>
      </c>
      <c r="D47544" s="2" t="s">
        <v>53780</v>
      </c>
      <c r="E47544" s="2" t="s">
        <v>238</v>
      </c>
      <c r="F47544" s="2" t="s">
        <v>23</v>
      </c>
      <c r="H47544" s="2" t="s">
        <v>65513</v>
      </c>
      <c r="I47544" s="2" t="s">
        <v>10581</v>
      </c>
      <c r="J47544" s="2" t="s">
        <v>33</v>
      </c>
      <c r="K47544">
        <v>100</v>
      </c>
      <c r="L47544" s="2" t="s">
        <v>27</v>
      </c>
      <c r="N47544" s="2" t="s">
        <v>33</v>
      </c>
      <c r="O47544" s="2" t="s">
        <v>33</v>
      </c>
      <c r="P47544" s="2" t="s">
        <v>65514</v>
      </c>
      <c r="Q47544" s="2" t="s">
        <v>30</v>
      </c>
      <c r="R47544" s="2" t="s">
        <v>48359</v>
      </c>
      <c r="T47544" s="2" t="s">
        <v>39</v>
      </c>
      <c r="U47544" s="2" t="s">
        <v>33</v>
      </c>
    </row>
    <row r="47545" spans="1:21" x14ac:dyDescent="0.25">
      <c r="A47545">
        <v>200311122</v>
      </c>
      <c r="B47545" s="1">
        <v>37932</v>
      </c>
      <c r="C47545" s="1">
        <v>37943</v>
      </c>
      <c r="D47545" s="2" t="s">
        <v>45280</v>
      </c>
      <c r="E47545" s="2" t="s">
        <v>22</v>
      </c>
      <c r="F47545" s="2" t="s">
        <v>23</v>
      </c>
      <c r="H47545" s="2" t="s">
        <v>65515</v>
      </c>
      <c r="I47545" s="2" t="s">
        <v>56126</v>
      </c>
      <c r="J47545" s="2" t="s">
        <v>26</v>
      </c>
      <c r="L47545" s="2" t="s">
        <v>33</v>
      </c>
      <c r="N47545" s="2" t="s">
        <v>33</v>
      </c>
      <c r="O47545" s="2" t="s">
        <v>33</v>
      </c>
      <c r="P47545" s="2" t="s">
        <v>33</v>
      </c>
      <c r="Q47545" s="2" t="s">
        <v>2924</v>
      </c>
      <c r="R47545" s="2" t="s">
        <v>52456</v>
      </c>
      <c r="T47545" s="2" t="s">
        <v>39</v>
      </c>
      <c r="U47545" s="2" t="s">
        <v>33</v>
      </c>
    </row>
    <row r="47546" spans="1:21" x14ac:dyDescent="0.25">
      <c r="A47546">
        <v>200311103</v>
      </c>
      <c r="B47546" s="1">
        <v>37943</v>
      </c>
      <c r="C47546" s="1">
        <v>37943</v>
      </c>
      <c r="D47546" s="2" t="s">
        <v>56231</v>
      </c>
      <c r="E47546" s="2" t="s">
        <v>176</v>
      </c>
      <c r="F47546" s="2" t="s">
        <v>23</v>
      </c>
      <c r="G47546">
        <v>47980</v>
      </c>
      <c r="H47546" s="2" t="s">
        <v>65516</v>
      </c>
      <c r="I47546" s="2" t="s">
        <v>56564</v>
      </c>
      <c r="J47546" s="2" t="s">
        <v>60</v>
      </c>
      <c r="L47546" s="2" t="s">
        <v>33</v>
      </c>
      <c r="N47546" s="2" t="s">
        <v>33</v>
      </c>
      <c r="O47546" s="2" t="s">
        <v>33</v>
      </c>
      <c r="P47546" s="2" t="s">
        <v>33</v>
      </c>
      <c r="Q47546" s="2" t="s">
        <v>30</v>
      </c>
      <c r="R47546" s="2" t="s">
        <v>56296</v>
      </c>
      <c r="T47546" s="2" t="s">
        <v>28</v>
      </c>
      <c r="U47546" s="2" t="s">
        <v>33</v>
      </c>
    </row>
    <row r="47547" spans="1:21" x14ac:dyDescent="0.25">
      <c r="A47547">
        <v>200311101</v>
      </c>
      <c r="B47547" s="1">
        <v>37942</v>
      </c>
      <c r="C47547" s="1">
        <v>37943</v>
      </c>
      <c r="D47547" s="2" t="s">
        <v>728</v>
      </c>
      <c r="E47547" s="2" t="s">
        <v>573</v>
      </c>
      <c r="F47547" s="2" t="s">
        <v>23</v>
      </c>
      <c r="G47547">
        <v>46151</v>
      </c>
      <c r="H47547" s="2" t="s">
        <v>65517</v>
      </c>
      <c r="I47547" s="2" t="s">
        <v>45951</v>
      </c>
      <c r="J47547" s="2" t="s">
        <v>2741</v>
      </c>
      <c r="K47547">
        <v>1</v>
      </c>
      <c r="L47547" s="2" t="s">
        <v>27</v>
      </c>
      <c r="N47547" s="2" t="s">
        <v>33</v>
      </c>
      <c r="O47547" s="2" t="s">
        <v>33</v>
      </c>
      <c r="P47547" s="2" t="s">
        <v>65518</v>
      </c>
      <c r="Q47547" s="2" t="s">
        <v>30</v>
      </c>
      <c r="R47547" s="2" t="s">
        <v>33</v>
      </c>
      <c r="T47547" s="2" t="s">
        <v>39</v>
      </c>
      <c r="U47547" s="2" t="s">
        <v>33</v>
      </c>
    </row>
    <row r="47548" spans="1:21" x14ac:dyDescent="0.25">
      <c r="A47548">
        <v>200311101</v>
      </c>
      <c r="B47548" s="1">
        <v>37942</v>
      </c>
      <c r="C47548" s="1">
        <v>37943</v>
      </c>
      <c r="D47548" s="2" t="s">
        <v>728</v>
      </c>
      <c r="E47548" s="2" t="s">
        <v>573</v>
      </c>
      <c r="F47548" s="2" t="s">
        <v>23</v>
      </c>
      <c r="G47548">
        <v>46151</v>
      </c>
      <c r="H47548" s="2" t="s">
        <v>65517</v>
      </c>
      <c r="I47548" s="2" t="s">
        <v>45186</v>
      </c>
      <c r="J47548" s="2" t="s">
        <v>2741</v>
      </c>
      <c r="K47548">
        <v>5</v>
      </c>
      <c r="L47548" s="2" t="s">
        <v>27</v>
      </c>
      <c r="N47548" s="2" t="s">
        <v>33</v>
      </c>
      <c r="O47548" s="2" t="s">
        <v>33</v>
      </c>
      <c r="P47548" s="2" t="s">
        <v>65518</v>
      </c>
      <c r="Q47548" s="2" t="s">
        <v>30</v>
      </c>
      <c r="R47548" s="2" t="s">
        <v>33</v>
      </c>
      <c r="T47548" s="2" t="s">
        <v>39</v>
      </c>
      <c r="U47548" s="2" t="s">
        <v>33</v>
      </c>
    </row>
    <row r="47549" spans="1:21" x14ac:dyDescent="0.25">
      <c r="A47549">
        <v>200311104</v>
      </c>
      <c r="B47549" s="1">
        <v>37943</v>
      </c>
      <c r="C47549" s="1">
        <v>37943</v>
      </c>
      <c r="D47549" s="2" t="s">
        <v>51549</v>
      </c>
      <c r="E47549" s="2" t="s">
        <v>221</v>
      </c>
      <c r="F47549" s="2" t="s">
        <v>23</v>
      </c>
      <c r="G47549">
        <v>47901</v>
      </c>
      <c r="H47549" s="2" t="s">
        <v>65519</v>
      </c>
      <c r="I47549" s="2" t="s">
        <v>45186</v>
      </c>
      <c r="J47549" s="2" t="s">
        <v>2741</v>
      </c>
      <c r="K47549">
        <v>10</v>
      </c>
      <c r="L47549" s="2" t="s">
        <v>27</v>
      </c>
      <c r="N47549" s="2" t="s">
        <v>33</v>
      </c>
      <c r="O47549" s="2" t="s">
        <v>33</v>
      </c>
      <c r="P47549" s="2" t="s">
        <v>48660</v>
      </c>
      <c r="Q47549" s="2" t="s">
        <v>30</v>
      </c>
      <c r="R47549" s="2" t="s">
        <v>48660</v>
      </c>
      <c r="T47549" s="2" t="s">
        <v>28</v>
      </c>
      <c r="U47549" s="2" t="s">
        <v>33</v>
      </c>
    </row>
    <row r="47550" spans="1:21" x14ac:dyDescent="0.25">
      <c r="A47550">
        <v>200311111</v>
      </c>
      <c r="B47550" s="1">
        <v>37943</v>
      </c>
      <c r="C47550" s="1">
        <v>37943</v>
      </c>
      <c r="D47550" s="2" t="s">
        <v>55421</v>
      </c>
      <c r="E47550" s="2" t="s">
        <v>194</v>
      </c>
      <c r="F47550" s="2" t="s">
        <v>23</v>
      </c>
      <c r="H47550" s="2" t="s">
        <v>65520</v>
      </c>
      <c r="I47550" s="2" t="s">
        <v>57653</v>
      </c>
      <c r="J47550" s="2" t="s">
        <v>110</v>
      </c>
      <c r="K47550">
        <v>50</v>
      </c>
      <c r="L47550" s="2" t="s">
        <v>27</v>
      </c>
      <c r="N47550" s="2" t="s">
        <v>33</v>
      </c>
      <c r="O47550" s="2" t="s">
        <v>33</v>
      </c>
      <c r="P47550" s="2" t="s">
        <v>33</v>
      </c>
      <c r="Q47550" s="2" t="s">
        <v>30</v>
      </c>
      <c r="R47550" s="2" t="s">
        <v>33</v>
      </c>
      <c r="T47550" s="2" t="s">
        <v>39</v>
      </c>
      <c r="U47550" s="2" t="s">
        <v>33</v>
      </c>
    </row>
    <row r="47551" spans="1:21" x14ac:dyDescent="0.25">
      <c r="A47551">
        <v>200311105</v>
      </c>
      <c r="B47551" s="1">
        <v>37943</v>
      </c>
      <c r="C47551" s="1">
        <v>37943</v>
      </c>
      <c r="D47551" s="2" t="s">
        <v>65521</v>
      </c>
      <c r="E47551" s="2" t="s">
        <v>6793</v>
      </c>
      <c r="F47551" s="2" t="s">
        <v>39256</v>
      </c>
      <c r="H47551" s="2" t="s">
        <v>65522</v>
      </c>
      <c r="I47551" s="2" t="s">
        <v>45644</v>
      </c>
      <c r="J47551" s="2" t="s">
        <v>74</v>
      </c>
      <c r="L47551" s="2" t="s">
        <v>33</v>
      </c>
      <c r="N47551" s="2" t="s">
        <v>33</v>
      </c>
      <c r="O47551" s="2" t="s">
        <v>33</v>
      </c>
      <c r="P47551" s="2" t="s">
        <v>33</v>
      </c>
      <c r="Q47551" s="2" t="s">
        <v>33</v>
      </c>
      <c r="R47551" s="2" t="s">
        <v>33</v>
      </c>
      <c r="T47551" s="2" t="s">
        <v>39</v>
      </c>
      <c r="U47551" s="2" t="s">
        <v>33</v>
      </c>
    </row>
    <row r="47552" spans="1:21" x14ac:dyDescent="0.25">
      <c r="A47552">
        <v>200311116</v>
      </c>
      <c r="B47552" s="1">
        <v>37943</v>
      </c>
      <c r="C47552" s="1">
        <v>37943</v>
      </c>
      <c r="D47552" s="2" t="s">
        <v>632</v>
      </c>
      <c r="E47552" s="2" t="s">
        <v>259</v>
      </c>
      <c r="F47552" s="2" t="s">
        <v>23</v>
      </c>
      <c r="G47552">
        <v>47362</v>
      </c>
      <c r="H47552" s="2" t="s">
        <v>65523</v>
      </c>
      <c r="I47552" s="2" t="s">
        <v>230</v>
      </c>
      <c r="J47552" s="2" t="s">
        <v>26</v>
      </c>
      <c r="K47552">
        <v>1</v>
      </c>
      <c r="L47552" s="2" t="s">
        <v>27</v>
      </c>
      <c r="N47552" s="2" t="s">
        <v>33</v>
      </c>
      <c r="O47552" s="2" t="s">
        <v>33</v>
      </c>
      <c r="P47552" s="2" t="s">
        <v>33</v>
      </c>
      <c r="Q47552" s="2" t="s">
        <v>30</v>
      </c>
      <c r="R47552" s="2" t="s">
        <v>65524</v>
      </c>
      <c r="T47552" s="2" t="s">
        <v>39</v>
      </c>
      <c r="U47552" s="2" t="s">
        <v>33</v>
      </c>
    </row>
    <row r="47553" spans="1:21" x14ac:dyDescent="0.25">
      <c r="A47553">
        <v>200311118</v>
      </c>
      <c r="B47553" s="1">
        <v>37943</v>
      </c>
      <c r="C47553" s="1">
        <v>37943</v>
      </c>
      <c r="D47553" s="2" t="s">
        <v>65525</v>
      </c>
      <c r="E47553" s="2" t="s">
        <v>841</v>
      </c>
      <c r="F47553" s="2" t="s">
        <v>23</v>
      </c>
      <c r="H47553" s="2" t="s">
        <v>65526</v>
      </c>
      <c r="I47553" s="2" t="s">
        <v>45180</v>
      </c>
      <c r="J47553" s="2" t="s">
        <v>38</v>
      </c>
      <c r="L47553" s="2" t="s">
        <v>33</v>
      </c>
      <c r="N47553" s="2" t="s">
        <v>33</v>
      </c>
      <c r="O47553" s="2" t="s">
        <v>33</v>
      </c>
      <c r="P47553" s="2" t="s">
        <v>33</v>
      </c>
      <c r="Q47553" s="2" t="s">
        <v>2924</v>
      </c>
      <c r="R47553" s="2" t="s">
        <v>33</v>
      </c>
      <c r="T47553" s="2" t="s">
        <v>39</v>
      </c>
      <c r="U47553" s="2" t="s">
        <v>33</v>
      </c>
    </row>
    <row r="47554" spans="1:21" x14ac:dyDescent="0.25">
      <c r="A47554">
        <v>200311089</v>
      </c>
      <c r="B47554" s="1">
        <v>37939</v>
      </c>
      <c r="C47554" s="1">
        <v>37943</v>
      </c>
      <c r="D47554" s="2" t="s">
        <v>60356</v>
      </c>
      <c r="E47554" s="2" t="s">
        <v>6793</v>
      </c>
      <c r="F47554" s="2" t="s">
        <v>39256</v>
      </c>
      <c r="H47554" s="2" t="s">
        <v>65527</v>
      </c>
      <c r="I47554" s="2" t="s">
        <v>45180</v>
      </c>
      <c r="J47554" s="2" t="s">
        <v>33</v>
      </c>
      <c r="L47554" s="2" t="s">
        <v>33</v>
      </c>
      <c r="N47554" s="2" t="s">
        <v>33</v>
      </c>
      <c r="O47554" s="2" t="s">
        <v>33</v>
      </c>
      <c r="P47554" s="2" t="s">
        <v>33</v>
      </c>
      <c r="Q47554" s="2" t="s">
        <v>2924</v>
      </c>
      <c r="R47554" s="2" t="s">
        <v>33</v>
      </c>
      <c r="T47554" s="2" t="s">
        <v>39</v>
      </c>
      <c r="U47554" s="2" t="s">
        <v>33</v>
      </c>
    </row>
    <row r="47555" spans="1:21" x14ac:dyDescent="0.25">
      <c r="A47555">
        <v>200311119</v>
      </c>
      <c r="B47555" s="1">
        <v>37943</v>
      </c>
      <c r="C47555" s="1">
        <v>37943</v>
      </c>
      <c r="D47555" s="2" t="s">
        <v>45280</v>
      </c>
      <c r="E47555" s="2" t="s">
        <v>22</v>
      </c>
      <c r="F47555" s="2" t="s">
        <v>23</v>
      </c>
      <c r="H47555" s="2" t="s">
        <v>65528</v>
      </c>
      <c r="I47555" s="2" t="s">
        <v>62697</v>
      </c>
      <c r="J47555" s="2" t="s">
        <v>44</v>
      </c>
      <c r="K47555">
        <v>150</v>
      </c>
      <c r="L47555" s="2" t="s">
        <v>27</v>
      </c>
      <c r="N47555" s="2" t="s">
        <v>33</v>
      </c>
      <c r="O47555" s="2" t="s">
        <v>33</v>
      </c>
      <c r="P47555" s="2" t="s">
        <v>48359</v>
      </c>
      <c r="Q47555" s="2" t="s">
        <v>30</v>
      </c>
      <c r="R47555" s="2" t="s">
        <v>48359</v>
      </c>
      <c r="T47555" s="2" t="s">
        <v>28</v>
      </c>
      <c r="U47555" s="2" t="s">
        <v>33</v>
      </c>
    </row>
    <row r="47556" spans="1:21" x14ac:dyDescent="0.25">
      <c r="A47556">
        <v>200311125</v>
      </c>
      <c r="B47556" s="1"/>
      <c r="C47556" s="1">
        <v>37943</v>
      </c>
      <c r="D47556" s="2" t="s">
        <v>172</v>
      </c>
      <c r="E47556" s="2" t="s">
        <v>173</v>
      </c>
      <c r="F47556" s="2" t="s">
        <v>23</v>
      </c>
      <c r="G47556">
        <v>47340</v>
      </c>
      <c r="H47556" s="2" t="s">
        <v>65529</v>
      </c>
      <c r="I47556" s="2" t="s">
        <v>46374</v>
      </c>
      <c r="J47556" s="2" t="s">
        <v>26</v>
      </c>
      <c r="L47556" s="2" t="s">
        <v>27</v>
      </c>
      <c r="N47556" s="2" t="s">
        <v>33</v>
      </c>
      <c r="O47556" s="2" t="s">
        <v>33</v>
      </c>
      <c r="P47556" s="2" t="s">
        <v>33</v>
      </c>
      <c r="Q47556" s="2" t="s">
        <v>30</v>
      </c>
      <c r="R47556" s="2" t="s">
        <v>33</v>
      </c>
      <c r="T47556" s="2" t="s">
        <v>39</v>
      </c>
      <c r="U47556" s="2" t="s">
        <v>33</v>
      </c>
    </row>
    <row r="47557" spans="1:21" x14ac:dyDescent="0.25">
      <c r="A47557">
        <v>200311117</v>
      </c>
      <c r="B47557" s="1">
        <v>37943</v>
      </c>
      <c r="C47557" s="1">
        <v>37943</v>
      </c>
      <c r="D47557" s="2" t="s">
        <v>542</v>
      </c>
      <c r="E47557" s="2" t="s">
        <v>245</v>
      </c>
      <c r="F47557" s="2" t="s">
        <v>23</v>
      </c>
      <c r="G47557">
        <v>46383</v>
      </c>
      <c r="H47557" s="2" t="s">
        <v>65530</v>
      </c>
      <c r="I47557" s="2" t="s">
        <v>165</v>
      </c>
      <c r="J47557" s="2" t="s">
        <v>66</v>
      </c>
      <c r="L47557" s="2" t="s">
        <v>27</v>
      </c>
      <c r="N47557" s="2" t="s">
        <v>33</v>
      </c>
      <c r="O47557" s="2" t="s">
        <v>33</v>
      </c>
      <c r="P47557" s="2" t="s">
        <v>46671</v>
      </c>
      <c r="Q47557" s="2" t="s">
        <v>30</v>
      </c>
      <c r="R47557" s="2" t="s">
        <v>45244</v>
      </c>
      <c r="T47557" s="2" t="s">
        <v>28</v>
      </c>
      <c r="U47557" s="2" t="s">
        <v>33</v>
      </c>
    </row>
    <row r="47558" spans="1:21" x14ac:dyDescent="0.25">
      <c r="A47558">
        <v>200311115</v>
      </c>
      <c r="B47558" s="1">
        <v>37943</v>
      </c>
      <c r="C47558" s="1">
        <v>37943</v>
      </c>
      <c r="D47558" s="2" t="s">
        <v>7748</v>
      </c>
      <c r="E47558" s="2" t="s">
        <v>53</v>
      </c>
      <c r="F47558" s="2" t="s">
        <v>23</v>
      </c>
      <c r="H47558" s="2" t="s">
        <v>65531</v>
      </c>
      <c r="I47558" s="2" t="s">
        <v>45951</v>
      </c>
      <c r="J47558" s="2" t="s">
        <v>110</v>
      </c>
      <c r="K47558">
        <v>5</v>
      </c>
      <c r="L47558" s="2" t="s">
        <v>27</v>
      </c>
      <c r="N47558" s="2" t="s">
        <v>33</v>
      </c>
      <c r="O47558" s="2" t="s">
        <v>33</v>
      </c>
      <c r="P47558" s="2" t="s">
        <v>65532</v>
      </c>
      <c r="Q47558" s="2" t="s">
        <v>30</v>
      </c>
      <c r="R47558" s="2" t="s">
        <v>65533</v>
      </c>
      <c r="T47558" s="2" t="s">
        <v>39</v>
      </c>
      <c r="U47558" s="2" t="s">
        <v>33</v>
      </c>
    </row>
    <row r="47559" spans="1:21" x14ac:dyDescent="0.25">
      <c r="A47559">
        <v>200311115</v>
      </c>
      <c r="B47559" s="1">
        <v>37943</v>
      </c>
      <c r="C47559" s="1">
        <v>37943</v>
      </c>
      <c r="D47559" s="2" t="s">
        <v>7748</v>
      </c>
      <c r="E47559" s="2" t="s">
        <v>53</v>
      </c>
      <c r="F47559" s="2" t="s">
        <v>23</v>
      </c>
      <c r="H47559" s="2" t="s">
        <v>65531</v>
      </c>
      <c r="I47559" s="2" t="s">
        <v>45186</v>
      </c>
      <c r="J47559" s="2" t="s">
        <v>110</v>
      </c>
      <c r="L47559" s="2" t="s">
        <v>27</v>
      </c>
      <c r="N47559" s="2" t="s">
        <v>33</v>
      </c>
      <c r="O47559" s="2" t="s">
        <v>33</v>
      </c>
      <c r="P47559" s="2" t="s">
        <v>65532</v>
      </c>
      <c r="Q47559" s="2" t="s">
        <v>30</v>
      </c>
      <c r="R47559" s="2" t="s">
        <v>65533</v>
      </c>
      <c r="T47559" s="2" t="s">
        <v>39</v>
      </c>
      <c r="U47559" s="2" t="s">
        <v>33</v>
      </c>
    </row>
    <row r="47560" spans="1:21" x14ac:dyDescent="0.25">
      <c r="A47560">
        <v>200311120</v>
      </c>
      <c r="B47560" s="1">
        <v>37944</v>
      </c>
      <c r="C47560" s="1">
        <v>37944</v>
      </c>
      <c r="D47560" s="2" t="s">
        <v>628</v>
      </c>
      <c r="E47560" s="2" t="s">
        <v>897</v>
      </c>
      <c r="F47560" s="2" t="s">
        <v>23</v>
      </c>
      <c r="G47560">
        <v>47553</v>
      </c>
      <c r="H47560" s="2" t="s">
        <v>65534</v>
      </c>
      <c r="I47560" s="2" t="s">
        <v>56576</v>
      </c>
      <c r="J47560" s="2" t="s">
        <v>60</v>
      </c>
      <c r="L47560" s="2" t="s">
        <v>33</v>
      </c>
      <c r="N47560" s="2" t="s">
        <v>33</v>
      </c>
      <c r="O47560" s="2" t="s">
        <v>33</v>
      </c>
      <c r="P47560" s="2" t="s">
        <v>33</v>
      </c>
      <c r="Q47560" s="2" t="s">
        <v>30</v>
      </c>
      <c r="R47560" s="2" t="s">
        <v>33</v>
      </c>
      <c r="T47560" s="2" t="s">
        <v>39</v>
      </c>
      <c r="U47560" s="2" t="s">
        <v>33</v>
      </c>
    </row>
    <row r="47561" spans="1:21" x14ac:dyDescent="0.25">
      <c r="A47561">
        <v>200311121</v>
      </c>
      <c r="B47561" s="1">
        <v>37944</v>
      </c>
      <c r="C47561" s="1">
        <v>37944</v>
      </c>
      <c r="D47561" s="2" t="s">
        <v>440</v>
      </c>
      <c r="E47561" s="2" t="s">
        <v>441</v>
      </c>
      <c r="F47561" s="2" t="s">
        <v>23</v>
      </c>
      <c r="G47561">
        <v>47601</v>
      </c>
      <c r="H47561" s="2" t="s">
        <v>65535</v>
      </c>
      <c r="I47561" s="2" t="s">
        <v>45293</v>
      </c>
      <c r="J47561" s="2" t="s">
        <v>110</v>
      </c>
      <c r="K47561">
        <v>150</v>
      </c>
      <c r="L47561" s="2" t="s">
        <v>27</v>
      </c>
      <c r="N47561" s="2" t="s">
        <v>33</v>
      </c>
      <c r="O47561" s="2" t="s">
        <v>33</v>
      </c>
      <c r="P47561" s="2" t="s">
        <v>33</v>
      </c>
      <c r="Q47561" s="2" t="s">
        <v>30</v>
      </c>
      <c r="R47561" s="2" t="s">
        <v>33</v>
      </c>
      <c r="T47561" s="2" t="s">
        <v>39</v>
      </c>
      <c r="U47561" s="2" t="s">
        <v>33</v>
      </c>
    </row>
    <row r="47562" spans="1:21" x14ac:dyDescent="0.25">
      <c r="A47562">
        <v>200311214</v>
      </c>
      <c r="B47562" s="1">
        <v>37936</v>
      </c>
      <c r="C47562" s="1">
        <v>37944</v>
      </c>
      <c r="D47562" s="2" t="s">
        <v>480</v>
      </c>
      <c r="E47562" s="2" t="s">
        <v>425</v>
      </c>
      <c r="F47562" s="2" t="s">
        <v>23</v>
      </c>
      <c r="G47562">
        <v>46706</v>
      </c>
      <c r="H47562" s="2" t="s">
        <v>65536</v>
      </c>
      <c r="I47562" s="2" t="s">
        <v>230</v>
      </c>
      <c r="J47562" s="2" t="s">
        <v>38</v>
      </c>
      <c r="K47562">
        <v>1000</v>
      </c>
      <c r="L47562" s="2" t="s">
        <v>27</v>
      </c>
      <c r="N47562" s="2" t="s">
        <v>33</v>
      </c>
      <c r="O47562" s="2" t="s">
        <v>33</v>
      </c>
      <c r="P47562" s="2" t="s">
        <v>33</v>
      </c>
      <c r="Q47562" s="2" t="s">
        <v>2924</v>
      </c>
      <c r="R47562" s="2" t="s">
        <v>65537</v>
      </c>
      <c r="T47562" s="2" t="s">
        <v>39</v>
      </c>
      <c r="U47562" s="2" t="s">
        <v>33</v>
      </c>
    </row>
    <row r="47563" spans="1:21" x14ac:dyDescent="0.25">
      <c r="A47563">
        <v>200311127</v>
      </c>
      <c r="B47563" s="1">
        <v>37945</v>
      </c>
      <c r="C47563" s="1">
        <v>37945</v>
      </c>
      <c r="D47563" s="2" t="s">
        <v>65538</v>
      </c>
      <c r="E47563" s="2" t="s">
        <v>119</v>
      </c>
      <c r="F47563" s="2" t="s">
        <v>23</v>
      </c>
      <c r="G47563">
        <v>46913</v>
      </c>
      <c r="H47563" s="2" t="s">
        <v>65539</v>
      </c>
      <c r="I47563" s="2" t="s">
        <v>56828</v>
      </c>
      <c r="J47563" s="2" t="s">
        <v>2741</v>
      </c>
      <c r="L47563" s="2" t="s">
        <v>33</v>
      </c>
      <c r="N47563" s="2" t="s">
        <v>33</v>
      </c>
      <c r="O47563" s="2" t="s">
        <v>33</v>
      </c>
      <c r="P47563" s="2" t="s">
        <v>45157</v>
      </c>
      <c r="Q47563" s="2" t="s">
        <v>2924</v>
      </c>
      <c r="R47563" s="2" t="s">
        <v>55451</v>
      </c>
      <c r="T47563" s="2" t="s">
        <v>39</v>
      </c>
      <c r="U47563" s="2" t="s">
        <v>33</v>
      </c>
    </row>
    <row r="47564" spans="1:21" x14ac:dyDescent="0.25">
      <c r="A47564">
        <v>200311123</v>
      </c>
      <c r="B47564" s="1">
        <v>37944</v>
      </c>
      <c r="C47564" s="1">
        <v>37945</v>
      </c>
      <c r="D47564" s="2" t="s">
        <v>100</v>
      </c>
      <c r="E47564" s="2" t="s">
        <v>85</v>
      </c>
      <c r="F47564" s="2" t="s">
        <v>23</v>
      </c>
      <c r="G47564">
        <v>46312</v>
      </c>
      <c r="H47564" s="2" t="s">
        <v>65540</v>
      </c>
      <c r="I47564" s="2" t="s">
        <v>65541</v>
      </c>
      <c r="J47564" s="2" t="s">
        <v>74</v>
      </c>
      <c r="L47564" s="2" t="s">
        <v>27</v>
      </c>
      <c r="N47564" s="2" t="s">
        <v>33</v>
      </c>
      <c r="O47564" s="2" t="s">
        <v>33</v>
      </c>
      <c r="P47564" s="2" t="s">
        <v>33</v>
      </c>
      <c r="Q47564" s="2" t="s">
        <v>30</v>
      </c>
      <c r="R47564" s="2" t="s">
        <v>33</v>
      </c>
      <c r="T47564" s="2" t="s">
        <v>39</v>
      </c>
      <c r="U47564" s="2" t="s">
        <v>33</v>
      </c>
    </row>
    <row r="47565" spans="1:21" x14ac:dyDescent="0.25">
      <c r="A47565">
        <v>200311124</v>
      </c>
      <c r="B47565" s="1">
        <v>37943</v>
      </c>
      <c r="C47565" s="1">
        <v>37945</v>
      </c>
      <c r="D47565" s="2" t="s">
        <v>35726</v>
      </c>
      <c r="E47565" s="2" t="s">
        <v>6793</v>
      </c>
      <c r="F47565" s="2" t="s">
        <v>23</v>
      </c>
      <c r="G47565">
        <v>60652</v>
      </c>
      <c r="H47565" s="2" t="s">
        <v>65542</v>
      </c>
      <c r="I47565" s="2" t="s">
        <v>46096</v>
      </c>
      <c r="J47565" s="2" t="s">
        <v>38</v>
      </c>
      <c r="L47565" s="2" t="s">
        <v>27</v>
      </c>
      <c r="N47565" s="2" t="s">
        <v>33</v>
      </c>
      <c r="O47565" s="2" t="s">
        <v>33</v>
      </c>
      <c r="P47565" s="2" t="s">
        <v>33</v>
      </c>
      <c r="Q47565" s="2" t="s">
        <v>1561</v>
      </c>
      <c r="R47565" s="2" t="s">
        <v>45244</v>
      </c>
      <c r="T47565" s="2" t="s">
        <v>39</v>
      </c>
      <c r="U47565" s="2" t="s">
        <v>33</v>
      </c>
    </row>
    <row r="47566" spans="1:21" x14ac:dyDescent="0.25">
      <c r="A47566">
        <v>200311132</v>
      </c>
      <c r="B47566" s="1">
        <v>37945</v>
      </c>
      <c r="C47566" s="1">
        <v>37945</v>
      </c>
      <c r="D47566" s="2" t="s">
        <v>54362</v>
      </c>
      <c r="E47566" s="2" t="s">
        <v>6793</v>
      </c>
      <c r="F47566" s="2" t="s">
        <v>39256</v>
      </c>
      <c r="G47566">
        <v>60439</v>
      </c>
      <c r="H47566" s="2" t="s">
        <v>65305</v>
      </c>
      <c r="I47566" s="2" t="s">
        <v>58275</v>
      </c>
      <c r="J47566" s="2" t="s">
        <v>74</v>
      </c>
      <c r="L47566" s="2" t="s">
        <v>33</v>
      </c>
      <c r="N47566" s="2" t="s">
        <v>33</v>
      </c>
      <c r="O47566" s="2" t="s">
        <v>33</v>
      </c>
      <c r="P47566" s="2" t="s">
        <v>33</v>
      </c>
      <c r="Q47566" s="2" t="s">
        <v>2924</v>
      </c>
      <c r="R47566" s="2" t="s">
        <v>54049</v>
      </c>
      <c r="T47566" s="2" t="s">
        <v>39</v>
      </c>
      <c r="U47566" s="2" t="s">
        <v>33</v>
      </c>
    </row>
    <row r="47567" spans="1:21" x14ac:dyDescent="0.25">
      <c r="A47567">
        <v>200311126</v>
      </c>
      <c r="B47567" s="1">
        <v>37946</v>
      </c>
      <c r="C47567" s="1">
        <v>37946</v>
      </c>
      <c r="D47567" s="2" t="s">
        <v>47758</v>
      </c>
      <c r="E47567" s="2" t="s">
        <v>143</v>
      </c>
      <c r="F47567" s="2" t="s">
        <v>23</v>
      </c>
      <c r="G47567">
        <v>46032</v>
      </c>
      <c r="H47567" s="2" t="s">
        <v>65543</v>
      </c>
      <c r="I47567" s="2" t="s">
        <v>45180</v>
      </c>
      <c r="J47567" s="2" t="s">
        <v>2072</v>
      </c>
      <c r="L47567" s="2" t="s">
        <v>33</v>
      </c>
      <c r="N47567" s="2" t="s">
        <v>33</v>
      </c>
      <c r="O47567" s="2" t="s">
        <v>33</v>
      </c>
      <c r="P47567" s="2" t="s">
        <v>10582</v>
      </c>
      <c r="Q47567" s="2" t="s">
        <v>2924</v>
      </c>
      <c r="R47567" s="2" t="s">
        <v>10582</v>
      </c>
      <c r="T47567" s="2" t="s">
        <v>28</v>
      </c>
      <c r="U47567" s="2" t="s">
        <v>33</v>
      </c>
    </row>
    <row r="47568" spans="1:21" x14ac:dyDescent="0.25">
      <c r="A47568">
        <v>200311142</v>
      </c>
      <c r="B47568" s="1">
        <v>37946</v>
      </c>
      <c r="C47568" s="1">
        <v>37946</v>
      </c>
      <c r="D47568" s="2" t="s">
        <v>371</v>
      </c>
      <c r="E47568" s="2" t="s">
        <v>372</v>
      </c>
      <c r="F47568" s="2" t="s">
        <v>23</v>
      </c>
      <c r="G47568">
        <v>46601</v>
      </c>
      <c r="H47568" s="2" t="s">
        <v>65544</v>
      </c>
      <c r="I47568" s="2" t="s">
        <v>38</v>
      </c>
      <c r="J47568" s="2" t="s">
        <v>38</v>
      </c>
      <c r="L47568" s="2" t="s">
        <v>33</v>
      </c>
      <c r="N47568" s="2" t="s">
        <v>33</v>
      </c>
      <c r="O47568" s="2" t="s">
        <v>33</v>
      </c>
      <c r="P47568" s="2" t="s">
        <v>33</v>
      </c>
      <c r="Q47568" s="2" t="s">
        <v>2924</v>
      </c>
      <c r="R47568" s="2" t="s">
        <v>16081</v>
      </c>
      <c r="T47568" s="2" t="s">
        <v>39</v>
      </c>
      <c r="U47568" s="2" t="s">
        <v>33</v>
      </c>
    </row>
    <row r="47569" spans="1:21" x14ac:dyDescent="0.25">
      <c r="A47569">
        <v>200311128</v>
      </c>
      <c r="B47569" s="1">
        <v>37946</v>
      </c>
      <c r="C47569" s="1">
        <v>37946</v>
      </c>
      <c r="D47569" s="2" t="s">
        <v>54795</v>
      </c>
      <c r="E47569" s="2" t="s">
        <v>245</v>
      </c>
      <c r="F47569" s="2" t="s">
        <v>23</v>
      </c>
      <c r="G47569">
        <v>46383</v>
      </c>
      <c r="H47569" s="2" t="s">
        <v>65545</v>
      </c>
      <c r="I47569" s="2" t="s">
        <v>58651</v>
      </c>
      <c r="J47569" s="2" t="s">
        <v>66</v>
      </c>
      <c r="L47569" s="2" t="s">
        <v>33</v>
      </c>
      <c r="N47569" s="2" t="s">
        <v>33</v>
      </c>
      <c r="O47569" s="2" t="s">
        <v>33</v>
      </c>
      <c r="P47569" s="2" t="s">
        <v>58651</v>
      </c>
      <c r="Q47569" s="2" t="s">
        <v>2924</v>
      </c>
      <c r="R47569" s="2" t="s">
        <v>58651</v>
      </c>
      <c r="T47569" s="2" t="s">
        <v>39</v>
      </c>
      <c r="U47569" s="2" t="s">
        <v>33</v>
      </c>
    </row>
    <row r="47570" spans="1:21" x14ac:dyDescent="0.25">
      <c r="A47570">
        <v>200311129</v>
      </c>
      <c r="B47570" s="1"/>
      <c r="C47570" s="1">
        <v>37946</v>
      </c>
      <c r="D47570" s="2" t="s">
        <v>714</v>
      </c>
      <c r="E47570" s="2" t="s">
     